v>
      </c>
      <c r="K40482" s="1" t="s">
        <v>40781</v>
      </c>
      <c r="L40482" s="1" t="s">
        <v>40782</v>
      </c>
      <c r="M40482">
        <v>9.0277777777777795E-4</v>
      </c>
      <c r="N40482">
        <v>0</v>
      </c>
      <c r="O40482">
        <v>1</v>
      </c>
      <c r="P40482" s="1" t="s">
        <v>40730</v>
      </c>
      <c r="Q40482">
        <v>0</v>
      </c>
      <c r="R40482">
        <v>0</v>
      </c>
      <c r="S40482">
        <v>0</v>
      </c>
      <c r="T40482">
        <v>0</v>
      </c>
      <c r="U40482" s="1" t="s">
        <v>40783</v>
      </c>
    </row>
    <row r="40483" spans="1:21" x14ac:dyDescent="0.3">
      <c r="A40483" s="1" t="s">
        <v>16990</v>
      </c>
      <c r="B40483" s="1" t="s">
        <v>40696</v>
      </c>
      <c r="C40483" s="1" t="s">
        <v>14371</v>
      </c>
      <c r="D40483" s="1" t="s">
        <v>41989</v>
      </c>
      <c r="E40483" s="1" t="s">
        <v>40780</v>
      </c>
      <c r="F40483" s="1" t="s">
        <v>40688</v>
      </c>
      <c r="G40483" s="2">
        <v>43856</v>
      </c>
      <c r="H40483">
        <v>6</v>
      </c>
      <c r="I40483" s="1" t="s">
        <v>15</v>
      </c>
      <c r="J40483" s="1" t="s">
        <v>15139</v>
      </c>
      <c r="K40483" s="1" t="s">
        <v>40781</v>
      </c>
      <c r="L40483" s="1" t="s">
        <v>40782</v>
      </c>
      <c r="M40483">
        <v>1.38888888888889E-3</v>
      </c>
      <c r="N40483">
        <v>0</v>
      </c>
      <c r="O40483">
        <v>1</v>
      </c>
      <c r="P40483" s="1" t="s">
        <v>40730</v>
      </c>
      <c r="Q40483">
        <v>0</v>
      </c>
      <c r="R40483">
        <v>0</v>
      </c>
      <c r="S40483">
        <v>0</v>
      </c>
      <c r="T40483">
        <v>0</v>
      </c>
      <c r="U40483" s="1" t="s">
        <v>40783</v>
      </c>
    </row>
    <row r="40484" spans="1:21" x14ac:dyDescent="0.3">
      <c r="A40484" s="1" t="s">
        <v>16991</v>
      </c>
      <c r="B40484" s="1" t="s">
        <v>40696</v>
      </c>
      <c r="C40484" s="1" t="s">
        <v>14371</v>
      </c>
      <c r="D40484" s="1" t="s">
        <v>41989</v>
      </c>
      <c r="E40484" s="1" t="s">
        <v>40780</v>
      </c>
      <c r="F40484" s="1" t="s">
        <v>40688</v>
      </c>
      <c r="G40484" s="2">
        <v>43871</v>
      </c>
      <c r="H40484">
        <v>4</v>
      </c>
      <c r="I40484" s="1" t="s">
        <v>41048</v>
      </c>
      <c r="J40484" s="1" t="s">
        <v>15139</v>
      </c>
      <c r="K40484" s="1" t="s">
        <v>40781</v>
      </c>
      <c r="L40484" s="1" t="s">
        <v>40782</v>
      </c>
      <c r="M40484">
        <v>1.04166666666667E-4</v>
      </c>
      <c r="N40484">
        <v>0</v>
      </c>
      <c r="O40484">
        <v>1</v>
      </c>
      <c r="P40484" s="1" t="s">
        <v>41049</v>
      </c>
      <c r="Q40484">
        <v>1</v>
      </c>
      <c r="R40484">
        <v>1</v>
      </c>
      <c r="S40484">
        <v>33463</v>
      </c>
      <c r="T40484">
        <v>1</v>
      </c>
      <c r="U40484" s="1" t="s">
        <v>40783</v>
      </c>
    </row>
    <row r="40485" spans="1:21" x14ac:dyDescent="0.3">
      <c r="A40485" s="1" t="s">
        <v>16992</v>
      </c>
      <c r="B40485" s="1" t="s">
        <v>40696</v>
      </c>
      <c r="C40485" s="1" t="s">
        <v>14371</v>
      </c>
      <c r="D40485" s="1" t="s">
        <v>41989</v>
      </c>
      <c r="E40485" s="1" t="s">
        <v>40780</v>
      </c>
      <c r="F40485" s="1" t="s">
        <v>40688</v>
      </c>
      <c r="G40485" s="2">
        <v>43871</v>
      </c>
      <c r="H40485">
        <v>6</v>
      </c>
      <c r="I40485" s="1" t="s">
        <v>41048</v>
      </c>
      <c r="J40485" s="1" t="s">
        <v>15139</v>
      </c>
      <c r="K40485" s="1" t="s">
        <v>40781</v>
      </c>
      <c r="L40485" s="1" t="s">
        <v>40782</v>
      </c>
      <c r="M40485">
        <v>1.5914351851851901E-3</v>
      </c>
      <c r="N40485">
        <v>0</v>
      </c>
      <c r="O40485">
        <v>2</v>
      </c>
      <c r="P40485" s="1" t="s">
        <v>41049</v>
      </c>
      <c r="Q40485">
        <v>0</v>
      </c>
      <c r="R40485">
        <v>0</v>
      </c>
      <c r="S40485">
        <v>0</v>
      </c>
      <c r="T40485">
        <v>0</v>
      </c>
      <c r="U40485" s="1" t="s">
        <v>40783</v>
      </c>
    </row>
    <row r="40486" spans="1:21" x14ac:dyDescent="0.3">
      <c r="A40486" s="1" t="s">
        <v>999</v>
      </c>
      <c r="B40486" s="1" t="s">
        <v>40696</v>
      </c>
      <c r="C40486" s="1" t="s">
        <v>14371</v>
      </c>
      <c r="D40486" s="1" t="s">
        <v>41989</v>
      </c>
      <c r="E40486" s="1" t="s">
        <v>40780</v>
      </c>
      <c r="F40486" s="1" t="s">
        <v>40688</v>
      </c>
      <c r="G40486" s="2">
        <v>43872</v>
      </c>
      <c r="H40486">
        <v>8</v>
      </c>
      <c r="I40486" s="1" t="s">
        <v>41048</v>
      </c>
      <c r="J40486" s="1" t="s">
        <v>15139</v>
      </c>
      <c r="K40486" s="1" t="s">
        <v>40781</v>
      </c>
      <c r="L40486" s="1" t="s">
        <v>40782</v>
      </c>
      <c r="M40486">
        <v>1.4236111111111101E-3</v>
      </c>
      <c r="N40486">
        <v>0</v>
      </c>
      <c r="O40486">
        <v>1</v>
      </c>
      <c r="P40486" s="1" t="s">
        <v>41049</v>
      </c>
      <c r="Q40486">
        <v>0</v>
      </c>
      <c r="R40486">
        <v>0</v>
      </c>
      <c r="S40486">
        <v>0</v>
      </c>
      <c r="T40486">
        <v>0</v>
      </c>
      <c r="U40486" s="1" t="s">
        <v>40783</v>
      </c>
    </row>
    <row r="40487" spans="1:21" x14ac:dyDescent="0.3">
      <c r="A40487" s="1" t="s">
        <v>16993</v>
      </c>
      <c r="B40487" s="1" t="s">
        <v>40696</v>
      </c>
      <c r="C40487" s="1" t="s">
        <v>14371</v>
      </c>
      <c r="D40487" s="1" t="s">
        <v>41989</v>
      </c>
      <c r="E40487" s="1" t="s">
        <v>40687</v>
      </c>
      <c r="F40487" s="1" t="s">
        <v>40688</v>
      </c>
      <c r="G40487" s="2">
        <v>43869</v>
      </c>
      <c r="H40487">
        <v>6</v>
      </c>
      <c r="I40487" s="1" t="s">
        <v>41515</v>
      </c>
      <c r="J40487" s="1" t="s">
        <v>15139</v>
      </c>
      <c r="K40487" s="1" t="s">
        <v>40704</v>
      </c>
      <c r="L40487" s="1" t="s">
        <v>40705</v>
      </c>
      <c r="M40487">
        <v>2.3495370370370402E-3</v>
      </c>
      <c r="N40487">
        <v>0</v>
      </c>
      <c r="O40487">
        <v>1</v>
      </c>
      <c r="P40487" s="1" t="s">
        <v>43045</v>
      </c>
      <c r="Q40487">
        <v>0</v>
      </c>
      <c r="R40487">
        <v>0</v>
      </c>
      <c r="S40487">
        <v>0</v>
      </c>
      <c r="T40487">
        <v>0</v>
      </c>
      <c r="U40487" s="1" t="s">
        <v>40707</v>
      </c>
    </row>
    <row r="40488" spans="1:21" x14ac:dyDescent="0.3">
      <c r="A40488" s="1" t="s">
        <v>16994</v>
      </c>
      <c r="B40488" s="1" t="s">
        <v>40696</v>
      </c>
      <c r="C40488" s="1" t="s">
        <v>14371</v>
      </c>
      <c r="D40488" s="1" t="s">
        <v>41989</v>
      </c>
      <c r="E40488" s="1" t="s">
        <v>40780</v>
      </c>
      <c r="F40488" s="1" t="s">
        <v>40688</v>
      </c>
      <c r="G40488" s="2">
        <v>43875</v>
      </c>
      <c r="H40488">
        <v>4</v>
      </c>
      <c r="I40488" s="1" t="s">
        <v>41048</v>
      </c>
      <c r="J40488" s="1" t="s">
        <v>15139</v>
      </c>
      <c r="K40488" s="1" t="s">
        <v>40781</v>
      </c>
      <c r="L40488" s="1" t="s">
        <v>40782</v>
      </c>
      <c r="M40488">
        <v>7.7546296296296304E-4</v>
      </c>
      <c r="N40488">
        <v>0</v>
      </c>
      <c r="O40488">
        <v>1</v>
      </c>
      <c r="P40488" s="1" t="s">
        <v>40725</v>
      </c>
      <c r="Q40488">
        <v>0</v>
      </c>
      <c r="R40488">
        <v>0</v>
      </c>
      <c r="S40488">
        <v>0</v>
      </c>
      <c r="T40488">
        <v>0</v>
      </c>
      <c r="U40488" s="1" t="s">
        <v>40783</v>
      </c>
    </row>
    <row r="40489" spans="1:21" x14ac:dyDescent="0.3">
      <c r="A40489" s="1" t="s">
        <v>16995</v>
      </c>
      <c r="B40489" s="1" t="s">
        <v>40696</v>
      </c>
      <c r="C40489" s="1" t="s">
        <v>14371</v>
      </c>
      <c r="D40489" s="1" t="s">
        <v>41989</v>
      </c>
      <c r="E40489" s="1" t="s">
        <v>40780</v>
      </c>
      <c r="F40489" s="1" t="s">
        <v>40688</v>
      </c>
      <c r="G40489" s="2">
        <v>43847</v>
      </c>
      <c r="H40489">
        <v>4</v>
      </c>
      <c r="I40489" s="1" t="s">
        <v>15</v>
      </c>
      <c r="J40489" s="1" t="s">
        <v>15139</v>
      </c>
      <c r="K40489" s="1" t="s">
        <v>40781</v>
      </c>
      <c r="L40489" s="1" t="s">
        <v>40782</v>
      </c>
      <c r="M40489">
        <v>4.1666666666666702E-4</v>
      </c>
      <c r="N40489">
        <v>0</v>
      </c>
      <c r="O40489">
        <v>1</v>
      </c>
      <c r="P40489" s="1" t="s">
        <v>40725</v>
      </c>
      <c r="Q40489">
        <v>0</v>
      </c>
      <c r="R40489">
        <v>0</v>
      </c>
      <c r="S40489">
        <v>0</v>
      </c>
      <c r="T40489">
        <v>0</v>
      </c>
      <c r="U40489" s="1" t="s">
        <v>40783</v>
      </c>
    </row>
    <row r="40490" spans="1:21" x14ac:dyDescent="0.3">
      <c r="A40490" s="1" t="s">
        <v>16996</v>
      </c>
      <c r="B40490" s="1" t="s">
        <v>40696</v>
      </c>
      <c r="C40490" s="1" t="s">
        <v>14371</v>
      </c>
      <c r="D40490" s="1" t="s">
        <v>41989</v>
      </c>
      <c r="E40490" s="1" t="s">
        <v>40780</v>
      </c>
      <c r="F40490" s="1" t="s">
        <v>40688</v>
      </c>
      <c r="G40490" s="2">
        <v>43873</v>
      </c>
      <c r="H40490">
        <v>4</v>
      </c>
      <c r="I40490" s="1" t="s">
        <v>41048</v>
      </c>
      <c r="J40490" s="1" t="s">
        <v>15139</v>
      </c>
      <c r="K40490" s="1" t="s">
        <v>40781</v>
      </c>
      <c r="L40490" s="1" t="s">
        <v>40782</v>
      </c>
      <c r="M40490">
        <v>1.7824074074074101E-3</v>
      </c>
      <c r="N40490">
        <v>0</v>
      </c>
      <c r="O40490">
        <v>1</v>
      </c>
      <c r="P40490" s="1" t="s">
        <v>41049</v>
      </c>
      <c r="Q40490">
        <v>0</v>
      </c>
      <c r="R40490">
        <v>0</v>
      </c>
      <c r="S40490">
        <v>0</v>
      </c>
      <c r="T40490">
        <v>0</v>
      </c>
      <c r="U40490" s="1" t="s">
        <v>40783</v>
      </c>
    </row>
    <row r="40491" spans="1:21" x14ac:dyDescent="0.3">
      <c r="A40491" s="1" t="s">
        <v>16997</v>
      </c>
      <c r="B40491" s="1" t="s">
        <v>40696</v>
      </c>
      <c r="C40491" s="1" t="s">
        <v>14371</v>
      </c>
      <c r="D40491" s="1" t="s">
        <v>41989</v>
      </c>
      <c r="E40491" s="1" t="s">
        <v>40780</v>
      </c>
      <c r="F40491" s="1" t="s">
        <v>40688</v>
      </c>
      <c r="G40491" s="2">
        <v>43868</v>
      </c>
      <c r="H40491">
        <v>6</v>
      </c>
      <c r="I40491" s="1" t="s">
        <v>41048</v>
      </c>
      <c r="J40491" s="1" t="s">
        <v>15139</v>
      </c>
      <c r="K40491" s="1" t="s">
        <v>40781</v>
      </c>
      <c r="L40491" s="1" t="s">
        <v>40782</v>
      </c>
      <c r="M40491">
        <v>4.9189814814814799E-3</v>
      </c>
      <c r="N40491">
        <v>0</v>
      </c>
      <c r="O40491">
        <v>1</v>
      </c>
      <c r="P40491" s="1" t="s">
        <v>41049</v>
      </c>
      <c r="Q40491">
        <v>0</v>
      </c>
      <c r="R40491">
        <v>0</v>
      </c>
      <c r="S40491">
        <v>0</v>
      </c>
      <c r="T40491">
        <v>0</v>
      </c>
      <c r="U40491" s="1" t="s">
        <v>40783</v>
      </c>
    </row>
    <row r="40492" spans="1:21" x14ac:dyDescent="0.3">
      <c r="A40492" s="1" t="s">
        <v>16998</v>
      </c>
      <c r="B40492" s="1" t="s">
        <v>40696</v>
      </c>
      <c r="C40492" s="1" t="s">
        <v>14371</v>
      </c>
      <c r="D40492" s="1" t="s">
        <v>41989</v>
      </c>
      <c r="E40492" s="1" t="s">
        <v>40780</v>
      </c>
      <c r="F40492" s="1" t="s">
        <v>40688</v>
      </c>
      <c r="G40492" s="2">
        <v>43869</v>
      </c>
      <c r="H40492">
        <v>10</v>
      </c>
      <c r="I40492" s="1" t="s">
        <v>41048</v>
      </c>
      <c r="J40492" s="1" t="s">
        <v>15139</v>
      </c>
      <c r="K40492" s="1" t="s">
        <v>40781</v>
      </c>
      <c r="L40492" s="1" t="s">
        <v>40782</v>
      </c>
      <c r="M40492">
        <v>2.5462962962963E-3</v>
      </c>
      <c r="N40492">
        <v>0</v>
      </c>
      <c r="O40492">
        <v>1</v>
      </c>
      <c r="P40492" s="1" t="s">
        <v>41049</v>
      </c>
      <c r="Q40492">
        <v>0</v>
      </c>
      <c r="R40492">
        <v>0</v>
      </c>
      <c r="S40492">
        <v>0</v>
      </c>
      <c r="T40492">
        <v>0</v>
      </c>
      <c r="U40492" s="1" t="s">
        <v>40783</v>
      </c>
    </row>
    <row r="40493" spans="1:21" x14ac:dyDescent="0.3">
      <c r="A40493" s="1" t="s">
        <v>16999</v>
      </c>
      <c r="B40493" s="1" t="s">
        <v>40696</v>
      </c>
      <c r="C40493" s="1" t="s">
        <v>14371</v>
      </c>
      <c r="D40493" s="1" t="s">
        <v>41989</v>
      </c>
      <c r="E40493" s="1" t="s">
        <v>40780</v>
      </c>
      <c r="F40493" s="1" t="s">
        <v>40688</v>
      </c>
      <c r="G40493" s="2">
        <v>43878</v>
      </c>
      <c r="H40493">
        <v>12</v>
      </c>
      <c r="I40493" s="1" t="s">
        <v>41048</v>
      </c>
      <c r="J40493" s="1" t="s">
        <v>15139</v>
      </c>
      <c r="K40493" s="1" t="s">
        <v>40781</v>
      </c>
      <c r="L40493" s="1" t="s">
        <v>40782</v>
      </c>
      <c r="M40493">
        <v>1.5393518518518499E-3</v>
      </c>
      <c r="N40493">
        <v>0</v>
      </c>
      <c r="O40493">
        <v>1</v>
      </c>
      <c r="P40493" s="1" t="s">
        <v>41049</v>
      </c>
      <c r="Q40493">
        <v>1</v>
      </c>
      <c r="R40493">
        <v>1</v>
      </c>
      <c r="S40493">
        <v>38369</v>
      </c>
      <c r="T40493">
        <v>1</v>
      </c>
      <c r="U40493" s="1" t="s">
        <v>40783</v>
      </c>
    </row>
    <row r="40494" spans="1:21" x14ac:dyDescent="0.3">
      <c r="A40494" s="1" t="s">
        <v>16240</v>
      </c>
      <c r="B40494" s="1" t="s">
        <v>40696</v>
      </c>
      <c r="C40494" s="1" t="s">
        <v>14371</v>
      </c>
      <c r="D40494" s="1" t="s">
        <v>41989</v>
      </c>
      <c r="E40494" s="1" t="s">
        <v>40784</v>
      </c>
      <c r="F40494" s="1" t="s">
        <v>40688</v>
      </c>
      <c r="G40494" s="2">
        <v>43846</v>
      </c>
      <c r="H40494">
        <v>4</v>
      </c>
      <c r="I40494" s="1" t="s">
        <v>15</v>
      </c>
      <c r="J40494" s="1" t="s">
        <v>15139</v>
      </c>
      <c r="K40494" s="1" t="s">
        <v>40781</v>
      </c>
      <c r="L40494" s="1" t="s">
        <v>40782</v>
      </c>
      <c r="M40494">
        <v>5.6134259259259299E-4</v>
      </c>
      <c r="N40494">
        <v>0</v>
      </c>
      <c r="O40494">
        <v>2</v>
      </c>
      <c r="P40494" s="1" t="s">
        <v>40730</v>
      </c>
      <c r="Q40494">
        <v>0</v>
      </c>
      <c r="R40494">
        <v>0</v>
      </c>
      <c r="S40494">
        <v>0</v>
      </c>
      <c r="T40494">
        <v>0</v>
      </c>
      <c r="U40494" s="1" t="s">
        <v>40783</v>
      </c>
    </row>
    <row r="40495" spans="1:21" x14ac:dyDescent="0.3">
      <c r="A40495" s="1" t="s">
        <v>17000</v>
      </c>
      <c r="B40495" s="1" t="s">
        <v>40696</v>
      </c>
      <c r="C40495" s="1" t="s">
        <v>14371</v>
      </c>
      <c r="D40495" s="1" t="s">
        <v>41989</v>
      </c>
      <c r="E40495" s="1" t="s">
        <v>40780</v>
      </c>
      <c r="F40495" s="1" t="s">
        <v>40688</v>
      </c>
      <c r="G40495" s="2">
        <v>43871</v>
      </c>
      <c r="H40495">
        <v>4</v>
      </c>
      <c r="I40495" s="1" t="s">
        <v>41048</v>
      </c>
      <c r="J40495" s="1" t="s">
        <v>15139</v>
      </c>
      <c r="K40495" s="1" t="s">
        <v>40781</v>
      </c>
      <c r="L40495" s="1" t="s">
        <v>40782</v>
      </c>
      <c r="M40495">
        <v>1.2731481481481499E-4</v>
      </c>
      <c r="N40495">
        <v>0</v>
      </c>
      <c r="O40495">
        <v>1</v>
      </c>
      <c r="P40495" s="1" t="s">
        <v>41049</v>
      </c>
      <c r="Q40495">
        <v>0</v>
      </c>
      <c r="R40495">
        <v>0</v>
      </c>
      <c r="S40495">
        <v>0</v>
      </c>
      <c r="T40495">
        <v>0</v>
      </c>
      <c r="U40495" s="1" t="s">
        <v>40783</v>
      </c>
    </row>
    <row r="40496" spans="1:21" x14ac:dyDescent="0.3">
      <c r="A40496" s="1" t="s">
        <v>17001</v>
      </c>
      <c r="B40496" s="1" t="s">
        <v>40696</v>
      </c>
      <c r="C40496" s="1" t="s">
        <v>14371</v>
      </c>
      <c r="D40496" s="1" t="s">
        <v>41989</v>
      </c>
      <c r="E40496" s="1" t="s">
        <v>40780</v>
      </c>
      <c r="F40496" s="1" t="s">
        <v>40688</v>
      </c>
      <c r="G40496" s="2">
        <v>43872</v>
      </c>
      <c r="H40496">
        <v>4</v>
      </c>
      <c r="I40496" s="1" t="s">
        <v>41048</v>
      </c>
      <c r="J40496" s="1" t="s">
        <v>15139</v>
      </c>
      <c r="K40496" s="1" t="s">
        <v>40781</v>
      </c>
      <c r="L40496" s="1" t="s">
        <v>40782</v>
      </c>
      <c r="M40496">
        <v>4.9768518518518499E-4</v>
      </c>
      <c r="N40496">
        <v>0</v>
      </c>
      <c r="O40496">
        <v>1</v>
      </c>
      <c r="P40496" s="1" t="s">
        <v>41049</v>
      </c>
      <c r="Q40496">
        <v>0</v>
      </c>
      <c r="R40496">
        <v>0</v>
      </c>
      <c r="S40496">
        <v>0</v>
      </c>
      <c r="T40496">
        <v>0</v>
      </c>
      <c r="U40496" s="1" t="s">
        <v>40783</v>
      </c>
    </row>
    <row r="40497" spans="1:21" x14ac:dyDescent="0.3">
      <c r="A40497" s="1" t="s">
        <v>17002</v>
      </c>
      <c r="B40497" s="1" t="s">
        <v>40696</v>
      </c>
      <c r="C40497" s="1" t="s">
        <v>14371</v>
      </c>
      <c r="D40497" s="1" t="s">
        <v>41989</v>
      </c>
      <c r="E40497" s="1" t="s">
        <v>40780</v>
      </c>
      <c r="F40497" s="1" t="s">
        <v>40688</v>
      </c>
      <c r="G40497" s="2">
        <v>43875</v>
      </c>
      <c r="H40497">
        <v>4</v>
      </c>
      <c r="I40497" s="1" t="s">
        <v>41048</v>
      </c>
      <c r="J40497" s="1" t="s">
        <v>15139</v>
      </c>
      <c r="K40497" s="1" t="s">
        <v>40781</v>
      </c>
      <c r="L40497" s="1" t="s">
        <v>40782</v>
      </c>
      <c r="M40497">
        <v>3.4722222222222202E-4</v>
      </c>
      <c r="N40497">
        <v>0</v>
      </c>
      <c r="O40497">
        <v>1</v>
      </c>
      <c r="P40497" s="1" t="s">
        <v>41049</v>
      </c>
      <c r="Q40497">
        <v>0</v>
      </c>
      <c r="R40497">
        <v>0</v>
      </c>
      <c r="S40497">
        <v>0</v>
      </c>
      <c r="T40497">
        <v>0</v>
      </c>
      <c r="U40497" s="1" t="s">
        <v>40783</v>
      </c>
    </row>
    <row r="40498" spans="1:21" x14ac:dyDescent="0.3">
      <c r="A40498" s="1" t="s">
        <v>17003</v>
      </c>
      <c r="B40498" s="1" t="s">
        <v>40696</v>
      </c>
      <c r="C40498" s="1" t="s">
        <v>14371</v>
      </c>
      <c r="D40498" s="1" t="s">
        <v>41989</v>
      </c>
      <c r="E40498" s="1" t="s">
        <v>40780</v>
      </c>
      <c r="F40498" s="1" t="s">
        <v>40688</v>
      </c>
      <c r="G40498" s="2">
        <v>43855</v>
      </c>
      <c r="H40498">
        <v>6</v>
      </c>
      <c r="I40498" s="1" t="s">
        <v>15</v>
      </c>
      <c r="J40498" s="1" t="s">
        <v>15139</v>
      </c>
      <c r="K40498" s="1" t="s">
        <v>40781</v>
      </c>
      <c r="L40498" s="1" t="s">
        <v>40782</v>
      </c>
      <c r="M40498">
        <v>2.2222222222222201E-3</v>
      </c>
      <c r="N40498">
        <v>0</v>
      </c>
      <c r="O40498">
        <v>1</v>
      </c>
      <c r="P40498" s="1" t="s">
        <v>40725</v>
      </c>
      <c r="Q40498">
        <v>0</v>
      </c>
      <c r="R40498">
        <v>0</v>
      </c>
      <c r="S40498">
        <v>0</v>
      </c>
      <c r="T40498">
        <v>0</v>
      </c>
      <c r="U40498" s="1" t="s">
        <v>40783</v>
      </c>
    </row>
    <row r="40499" spans="1:21" x14ac:dyDescent="0.3">
      <c r="A40499" s="1" t="s">
        <v>17004</v>
      </c>
      <c r="B40499" s="1" t="s">
        <v>40696</v>
      </c>
      <c r="C40499" s="1" t="s">
        <v>14371</v>
      </c>
      <c r="D40499" s="1" t="s">
        <v>41989</v>
      </c>
      <c r="E40499" s="1" t="s">
        <v>40780</v>
      </c>
      <c r="F40499" s="1" t="s">
        <v>40688</v>
      </c>
      <c r="G40499" s="2">
        <v>43867</v>
      </c>
      <c r="H40499">
        <v>6</v>
      </c>
      <c r="I40499" s="1" t="s">
        <v>41048</v>
      </c>
      <c r="J40499" s="1" t="s">
        <v>15139</v>
      </c>
      <c r="K40499" s="1" t="s">
        <v>40781</v>
      </c>
      <c r="L40499" s="1" t="s">
        <v>40782</v>
      </c>
      <c r="M40499">
        <v>1.52777777777778E-3</v>
      </c>
      <c r="N40499">
        <v>0</v>
      </c>
      <c r="O40499">
        <v>1</v>
      </c>
      <c r="P40499" s="1" t="s">
        <v>40725</v>
      </c>
      <c r="Q40499">
        <v>0</v>
      </c>
      <c r="R40499">
        <v>0</v>
      </c>
      <c r="S40499">
        <v>0</v>
      </c>
      <c r="T40499">
        <v>0</v>
      </c>
      <c r="U40499" s="1" t="s">
        <v>40783</v>
      </c>
    </row>
    <row r="40500" spans="1:21" x14ac:dyDescent="0.3">
      <c r="A40500" s="1" t="s">
        <v>17005</v>
      </c>
      <c r="B40500" s="1" t="s">
        <v>40696</v>
      </c>
      <c r="C40500" s="1" t="s">
        <v>14371</v>
      </c>
      <c r="D40500" s="1" t="s">
        <v>41989</v>
      </c>
      <c r="E40500" s="1" t="s">
        <v>40784</v>
      </c>
      <c r="F40500" s="1" t="s">
        <v>40688</v>
      </c>
      <c r="G40500" s="2">
        <v>43849</v>
      </c>
      <c r="H40500">
        <v>4</v>
      </c>
      <c r="I40500" s="1" t="s">
        <v>15</v>
      </c>
      <c r="J40500" s="1" t="s">
        <v>15139</v>
      </c>
      <c r="K40500" s="1" t="s">
        <v>40781</v>
      </c>
      <c r="L40500" s="1" t="s">
        <v>40782</v>
      </c>
      <c r="M40500">
        <v>5.5555555555555599E-4</v>
      </c>
      <c r="N40500">
        <v>0</v>
      </c>
      <c r="O40500">
        <v>1</v>
      </c>
      <c r="P40500" s="1" t="s">
        <v>40730</v>
      </c>
      <c r="Q40500">
        <v>0</v>
      </c>
      <c r="R40500">
        <v>0</v>
      </c>
      <c r="S40500">
        <v>0</v>
      </c>
      <c r="T40500">
        <v>0</v>
      </c>
      <c r="U40500" s="1" t="s">
        <v>40783</v>
      </c>
    </row>
    <row r="40501" spans="1:21" x14ac:dyDescent="0.3">
      <c r="A40501" s="1" t="s">
        <v>886</v>
      </c>
      <c r="B40501" s="1" t="s">
        <v>40696</v>
      </c>
      <c r="C40501" s="1" t="s">
        <v>14371</v>
      </c>
      <c r="D40501" s="1" t="s">
        <v>41989</v>
      </c>
      <c r="E40501" s="1" t="s">
        <v>40784</v>
      </c>
      <c r="F40501" s="1" t="s">
        <v>40688</v>
      </c>
      <c r="G40501" s="2">
        <v>43852</v>
      </c>
      <c r="H40501">
        <v>7</v>
      </c>
      <c r="I40501" s="1" t="s">
        <v>15</v>
      </c>
      <c r="J40501" s="1" t="s">
        <v>15139</v>
      </c>
      <c r="K40501" s="1" t="s">
        <v>40781</v>
      </c>
      <c r="L40501" s="1" t="s">
        <v>40782</v>
      </c>
      <c r="M40501">
        <v>1.55092592592593E-3</v>
      </c>
      <c r="N40501">
        <v>0</v>
      </c>
      <c r="O40501">
        <v>1</v>
      </c>
      <c r="P40501" s="1" t="s">
        <v>40730</v>
      </c>
      <c r="Q40501">
        <v>1</v>
      </c>
      <c r="R40501">
        <v>1</v>
      </c>
      <c r="S40501">
        <v>21328</v>
      </c>
      <c r="T40501">
        <v>1</v>
      </c>
      <c r="U40501" s="1" t="s">
        <v>40783</v>
      </c>
    </row>
    <row r="40502" spans="1:21" x14ac:dyDescent="0.3">
      <c r="A40502" s="1" t="s">
        <v>17006</v>
      </c>
      <c r="B40502" s="1" t="s">
        <v>40696</v>
      </c>
      <c r="C40502" s="1" t="s">
        <v>14371</v>
      </c>
      <c r="D40502" s="1" t="s">
        <v>41989</v>
      </c>
      <c r="E40502" s="1" t="s">
        <v>40780</v>
      </c>
      <c r="F40502" s="1" t="s">
        <v>40688</v>
      </c>
      <c r="G40502" s="2">
        <v>43852</v>
      </c>
      <c r="H40502">
        <v>4</v>
      </c>
      <c r="I40502" s="1" t="s">
        <v>15</v>
      </c>
      <c r="J40502" s="1" t="s">
        <v>15139</v>
      </c>
      <c r="K40502" s="1" t="s">
        <v>40781</v>
      </c>
      <c r="L40502" s="1" t="s">
        <v>40782</v>
      </c>
      <c r="M40502">
        <v>1.50462962962963E-4</v>
      </c>
      <c r="N40502">
        <v>0</v>
      </c>
      <c r="O40502">
        <v>1</v>
      </c>
      <c r="P40502" s="1" t="s">
        <v>40725</v>
      </c>
      <c r="Q40502">
        <v>0</v>
      </c>
      <c r="R40502">
        <v>0</v>
      </c>
      <c r="S40502">
        <v>0</v>
      </c>
      <c r="T40502">
        <v>0</v>
      </c>
      <c r="U40502" s="1" t="s">
        <v>40783</v>
      </c>
    </row>
    <row r="40503" spans="1:21" x14ac:dyDescent="0.3">
      <c r="A40503" s="1" t="s">
        <v>17007</v>
      </c>
      <c r="B40503" s="1" t="s">
        <v>40696</v>
      </c>
      <c r="C40503" s="1" t="s">
        <v>14371</v>
      </c>
      <c r="D40503" s="1" t="s">
        <v>41989</v>
      </c>
      <c r="E40503" s="1" t="s">
        <v>40780</v>
      </c>
      <c r="F40503" s="1" t="s">
        <v>40688</v>
      </c>
      <c r="G40503" s="2">
        <v>43874</v>
      </c>
      <c r="H40503">
        <v>8</v>
      </c>
      <c r="I40503" s="1" t="s">
        <v>41048</v>
      </c>
      <c r="J40503" s="1" t="s">
        <v>15139</v>
      </c>
      <c r="K40503" s="1" t="s">
        <v>40781</v>
      </c>
      <c r="L40503" s="1" t="s">
        <v>40782</v>
      </c>
      <c r="M40503">
        <v>6.7129629629629596E-3</v>
      </c>
      <c r="N40503">
        <v>0</v>
      </c>
      <c r="O40503">
        <v>1</v>
      </c>
      <c r="P40503" s="1" t="s">
        <v>41049</v>
      </c>
      <c r="Q40503">
        <v>1</v>
      </c>
      <c r="R40503">
        <v>1</v>
      </c>
      <c r="S40503">
        <v>29340</v>
      </c>
      <c r="T40503">
        <v>1</v>
      </c>
      <c r="U40503" s="1" t="s">
        <v>40783</v>
      </c>
    </row>
    <row r="40504" spans="1:21" x14ac:dyDescent="0.3">
      <c r="A40504" s="1" t="s">
        <v>17008</v>
      </c>
      <c r="B40504" s="1" t="s">
        <v>40696</v>
      </c>
      <c r="C40504" s="1" t="s">
        <v>14371</v>
      </c>
      <c r="D40504" s="1" t="s">
        <v>41989</v>
      </c>
      <c r="E40504" s="1" t="s">
        <v>40780</v>
      </c>
      <c r="F40504" s="1" t="s">
        <v>40688</v>
      </c>
      <c r="G40504" s="2">
        <v>43861</v>
      </c>
      <c r="H40504">
        <v>6</v>
      </c>
      <c r="I40504" s="1" t="s">
        <v>15</v>
      </c>
      <c r="J40504" s="1" t="s">
        <v>15139</v>
      </c>
      <c r="K40504" s="1" t="s">
        <v>40781</v>
      </c>
      <c r="L40504" s="1" t="s">
        <v>40782</v>
      </c>
      <c r="M40504">
        <v>2.93981481481481E-3</v>
      </c>
      <c r="N40504">
        <v>0</v>
      </c>
      <c r="O40504">
        <v>1</v>
      </c>
      <c r="P40504" s="1" t="s">
        <v>40730</v>
      </c>
      <c r="Q40504">
        <v>1</v>
      </c>
      <c r="R40504">
        <v>1</v>
      </c>
      <c r="S40504">
        <v>9960</v>
      </c>
      <c r="T40504">
        <v>1</v>
      </c>
      <c r="U40504" s="1" t="s">
        <v>40783</v>
      </c>
    </row>
    <row r="40505" spans="1:21" x14ac:dyDescent="0.3">
      <c r="A40505" s="1" t="s">
        <v>17009</v>
      </c>
      <c r="B40505" s="1" t="s">
        <v>40696</v>
      </c>
      <c r="C40505" s="1" t="s">
        <v>14371</v>
      </c>
      <c r="D40505" s="1" t="s">
        <v>41989</v>
      </c>
      <c r="E40505" s="1" t="s">
        <v>40780</v>
      </c>
      <c r="F40505" s="1" t="s">
        <v>40688</v>
      </c>
      <c r="G40505" s="2">
        <v>43847</v>
      </c>
      <c r="H40505">
        <v>2</v>
      </c>
      <c r="I40505" s="1" t="s">
        <v>15</v>
      </c>
      <c r="J40505" s="1" t="s">
        <v>15139</v>
      </c>
      <c r="K40505" s="1" t="s">
        <v>40781</v>
      </c>
      <c r="L40505" s="1" t="s">
        <v>40782</v>
      </c>
      <c r="M40505">
        <v>4.6296296296296301E-5</v>
      </c>
      <c r="N40505">
        <v>0</v>
      </c>
      <c r="O40505">
        <v>1</v>
      </c>
      <c r="P40505" s="1" t="s">
        <v>40730</v>
      </c>
      <c r="Q40505">
        <v>1</v>
      </c>
      <c r="R40505">
        <v>1</v>
      </c>
      <c r="S40505">
        <v>18632</v>
      </c>
      <c r="T40505">
        <v>1</v>
      </c>
      <c r="U40505" s="1" t="s">
        <v>40783</v>
      </c>
    </row>
    <row r="40506" spans="1:21" x14ac:dyDescent="0.3">
      <c r="A40506" s="1" t="s">
        <v>17010</v>
      </c>
      <c r="B40506" s="1" t="s">
        <v>40696</v>
      </c>
      <c r="C40506" s="1" t="s">
        <v>14371</v>
      </c>
      <c r="D40506" s="1" t="s">
        <v>41989</v>
      </c>
      <c r="E40506" s="1" t="s">
        <v>40780</v>
      </c>
      <c r="F40506" s="1" t="s">
        <v>40688</v>
      </c>
      <c r="G40506" s="2">
        <v>43870</v>
      </c>
      <c r="H40506">
        <v>4</v>
      </c>
      <c r="I40506" s="1" t="s">
        <v>41048</v>
      </c>
      <c r="J40506" s="1" t="s">
        <v>15139</v>
      </c>
      <c r="K40506" s="1" t="s">
        <v>40781</v>
      </c>
      <c r="L40506" s="1" t="s">
        <v>40782</v>
      </c>
      <c r="M40506">
        <v>2.4305555555555601E-4</v>
      </c>
      <c r="N40506">
        <v>0</v>
      </c>
      <c r="O40506">
        <v>1</v>
      </c>
      <c r="P40506" s="1" t="s">
        <v>41049</v>
      </c>
      <c r="Q40506">
        <v>0</v>
      </c>
      <c r="R40506">
        <v>0</v>
      </c>
      <c r="S40506">
        <v>0</v>
      </c>
      <c r="T40506">
        <v>0</v>
      </c>
      <c r="U40506" s="1" t="s">
        <v>40783</v>
      </c>
    </row>
    <row r="40507" spans="1:21" x14ac:dyDescent="0.3">
      <c r="A40507" s="1" t="s">
        <v>17011</v>
      </c>
      <c r="B40507" s="1" t="s">
        <v>40696</v>
      </c>
      <c r="C40507" s="1" t="s">
        <v>14371</v>
      </c>
      <c r="D40507" s="1" t="s">
        <v>41989</v>
      </c>
      <c r="E40507" s="1" t="s">
        <v>40780</v>
      </c>
      <c r="F40507" s="1" t="s">
        <v>40688</v>
      </c>
      <c r="G40507" s="2">
        <v>43851</v>
      </c>
      <c r="H40507">
        <v>4</v>
      </c>
      <c r="I40507" s="1" t="s">
        <v>15</v>
      </c>
      <c r="J40507" s="1" t="s">
        <v>15139</v>
      </c>
      <c r="K40507" s="1" t="s">
        <v>40781</v>
      </c>
      <c r="L40507" s="1" t="s">
        <v>40782</v>
      </c>
      <c r="M40507">
        <v>5.78703703703704E-5</v>
      </c>
      <c r="N40507">
        <v>0</v>
      </c>
      <c r="O40507">
        <v>1</v>
      </c>
      <c r="P40507" s="1" t="s">
        <v>40725</v>
      </c>
      <c r="Q40507">
        <v>1</v>
      </c>
      <c r="R40507">
        <v>1</v>
      </c>
      <c r="S40507">
        <v>31585</v>
      </c>
      <c r="T40507">
        <v>1</v>
      </c>
      <c r="U40507" s="1" t="s">
        <v>40783</v>
      </c>
    </row>
    <row r="40508" spans="1:21" x14ac:dyDescent="0.3">
      <c r="A40508" s="1" t="s">
        <v>17012</v>
      </c>
      <c r="B40508" s="1" t="s">
        <v>40696</v>
      </c>
      <c r="C40508" s="1" t="s">
        <v>14371</v>
      </c>
      <c r="D40508" s="1" t="s">
        <v>41989</v>
      </c>
      <c r="E40508" s="1" t="s">
        <v>40780</v>
      </c>
      <c r="F40508" s="1" t="s">
        <v>40688</v>
      </c>
      <c r="G40508" s="2">
        <v>43869</v>
      </c>
      <c r="H40508">
        <v>4</v>
      </c>
      <c r="I40508" s="1" t="s">
        <v>41048</v>
      </c>
      <c r="J40508" s="1" t="s">
        <v>15139</v>
      </c>
      <c r="K40508" s="1" t="s">
        <v>40781</v>
      </c>
      <c r="L40508" s="1" t="s">
        <v>40782</v>
      </c>
      <c r="M40508">
        <v>1.41203703703704E-3</v>
      </c>
      <c r="N40508">
        <v>0</v>
      </c>
      <c r="O40508">
        <v>1</v>
      </c>
      <c r="P40508" s="1" t="s">
        <v>41049</v>
      </c>
      <c r="Q40508">
        <v>0</v>
      </c>
      <c r="R40508">
        <v>0</v>
      </c>
      <c r="S40508">
        <v>0</v>
      </c>
      <c r="T40508">
        <v>0</v>
      </c>
      <c r="U40508" s="1" t="s">
        <v>40783</v>
      </c>
    </row>
    <row r="40509" spans="1:21" x14ac:dyDescent="0.3">
      <c r="A40509" s="1" t="s">
        <v>17013</v>
      </c>
      <c r="B40509" s="1" t="s">
        <v>40696</v>
      </c>
      <c r="C40509" s="1" t="s">
        <v>14371</v>
      </c>
      <c r="D40509" s="1" t="s">
        <v>41989</v>
      </c>
      <c r="E40509" s="1" t="s">
        <v>40780</v>
      </c>
      <c r="F40509" s="1" t="s">
        <v>40688</v>
      </c>
      <c r="G40509" s="2">
        <v>43878</v>
      </c>
      <c r="H40509">
        <v>4</v>
      </c>
      <c r="I40509" s="1" t="s">
        <v>41048</v>
      </c>
      <c r="J40509" s="1" t="s">
        <v>15139</v>
      </c>
      <c r="K40509" s="1" t="s">
        <v>40781</v>
      </c>
      <c r="L40509" s="1" t="s">
        <v>40782</v>
      </c>
      <c r="M40509">
        <v>5.78703703703704E-5</v>
      </c>
      <c r="N40509">
        <v>0</v>
      </c>
      <c r="O40509">
        <v>1</v>
      </c>
      <c r="P40509" s="1" t="s">
        <v>41049</v>
      </c>
      <c r="Q40509">
        <v>0</v>
      </c>
      <c r="R40509">
        <v>0</v>
      </c>
      <c r="S40509">
        <v>0</v>
      </c>
      <c r="T40509">
        <v>0</v>
      </c>
      <c r="U40509" s="1" t="s">
        <v>40783</v>
      </c>
    </row>
    <row r="40510" spans="1:21" x14ac:dyDescent="0.3">
      <c r="A40510" s="1" t="s">
        <v>17014</v>
      </c>
      <c r="B40510" s="1" t="s">
        <v>40696</v>
      </c>
      <c r="C40510" s="1" t="s">
        <v>14371</v>
      </c>
      <c r="D40510" s="1" t="s">
        <v>41989</v>
      </c>
      <c r="E40510" s="1" t="s">
        <v>40784</v>
      </c>
      <c r="F40510" s="1" t="s">
        <v>40688</v>
      </c>
      <c r="G40510" s="2">
        <v>43845</v>
      </c>
      <c r="H40510">
        <v>4</v>
      </c>
      <c r="I40510" s="1" t="s">
        <v>15</v>
      </c>
      <c r="J40510" s="1" t="s">
        <v>15139</v>
      </c>
      <c r="K40510" s="1" t="s">
        <v>40781</v>
      </c>
      <c r="L40510" s="1" t="s">
        <v>40782</v>
      </c>
      <c r="M40510">
        <v>2.2800925925925901E-3</v>
      </c>
      <c r="N40510">
        <v>0</v>
      </c>
      <c r="O40510">
        <v>1</v>
      </c>
      <c r="P40510" s="1" t="s">
        <v>40730</v>
      </c>
      <c r="Q40510">
        <v>1</v>
      </c>
      <c r="R40510">
        <v>1</v>
      </c>
      <c r="S40510">
        <v>35761</v>
      </c>
      <c r="T40510">
        <v>1</v>
      </c>
      <c r="U40510" s="1" t="s">
        <v>40783</v>
      </c>
    </row>
    <row r="40511" spans="1:21" x14ac:dyDescent="0.3">
      <c r="A40511" s="1" t="s">
        <v>17015</v>
      </c>
      <c r="B40511" s="1" t="s">
        <v>40696</v>
      </c>
      <c r="C40511" s="1" t="s">
        <v>14371</v>
      </c>
      <c r="D40511" s="1" t="s">
        <v>41989</v>
      </c>
      <c r="E40511" s="1" t="s">
        <v>40780</v>
      </c>
      <c r="F40511" s="1" t="s">
        <v>40688</v>
      </c>
      <c r="G40511" s="2">
        <v>43867</v>
      </c>
      <c r="H40511">
        <v>4</v>
      </c>
      <c r="I40511" s="1" t="s">
        <v>41048</v>
      </c>
      <c r="J40511" s="1" t="s">
        <v>15139</v>
      </c>
      <c r="K40511" s="1" t="s">
        <v>40781</v>
      </c>
      <c r="L40511" s="1" t="s">
        <v>40782</v>
      </c>
      <c r="M40511">
        <v>1.7361111111111101E-4</v>
      </c>
      <c r="N40511">
        <v>0</v>
      </c>
      <c r="O40511">
        <v>1</v>
      </c>
      <c r="P40511" s="1" t="s">
        <v>41049</v>
      </c>
      <c r="Q40511">
        <v>0</v>
      </c>
      <c r="R40511">
        <v>0</v>
      </c>
      <c r="S40511">
        <v>0</v>
      </c>
      <c r="T40511">
        <v>0</v>
      </c>
      <c r="U40511" s="1" t="s">
        <v>40783</v>
      </c>
    </row>
    <row r="40512" spans="1:21" x14ac:dyDescent="0.3">
      <c r="A40512" s="1" t="s">
        <v>741</v>
      </c>
      <c r="B40512" s="1" t="s">
        <v>40696</v>
      </c>
      <c r="C40512" s="1" t="s">
        <v>14371</v>
      </c>
      <c r="D40512" s="1" t="s">
        <v>41989</v>
      </c>
      <c r="E40512" s="1" t="s">
        <v>40780</v>
      </c>
      <c r="F40512" s="1" t="s">
        <v>40688</v>
      </c>
      <c r="G40512" s="2">
        <v>43867</v>
      </c>
      <c r="H40512">
        <v>4</v>
      </c>
      <c r="I40512" s="1" t="s">
        <v>41048</v>
      </c>
      <c r="J40512" s="1" t="s">
        <v>15139</v>
      </c>
      <c r="K40512" s="1" t="s">
        <v>40781</v>
      </c>
      <c r="L40512" s="1" t="s">
        <v>40782</v>
      </c>
      <c r="M40512">
        <v>7.6388888888888904E-4</v>
      </c>
      <c r="N40512">
        <v>0</v>
      </c>
      <c r="O40512">
        <v>1</v>
      </c>
      <c r="P40512" s="1" t="s">
        <v>41049</v>
      </c>
      <c r="Q40512">
        <v>0</v>
      </c>
      <c r="R40512">
        <v>0</v>
      </c>
      <c r="S40512">
        <v>0</v>
      </c>
      <c r="T40512">
        <v>0</v>
      </c>
      <c r="U40512" s="1" t="s">
        <v>40783</v>
      </c>
    </row>
    <row r="40513" spans="1:21" x14ac:dyDescent="0.3">
      <c r="A40513" s="1" t="s">
        <v>17016</v>
      </c>
      <c r="B40513" s="1" t="s">
        <v>40696</v>
      </c>
      <c r="C40513" s="1" t="s">
        <v>14371</v>
      </c>
      <c r="D40513" s="1" t="s">
        <v>41989</v>
      </c>
      <c r="E40513" s="1" t="s">
        <v>40780</v>
      </c>
      <c r="F40513" s="1" t="s">
        <v>40688</v>
      </c>
      <c r="G40513" s="2">
        <v>43845</v>
      </c>
      <c r="H40513">
        <v>4</v>
      </c>
      <c r="I40513" s="1" t="s">
        <v>15</v>
      </c>
      <c r="J40513" s="1" t="s">
        <v>15139</v>
      </c>
      <c r="K40513" s="1" t="s">
        <v>40781</v>
      </c>
      <c r="L40513" s="1" t="s">
        <v>40782</v>
      </c>
      <c r="M40513">
        <v>2.4305555555555601E-4</v>
      </c>
      <c r="N40513">
        <v>0</v>
      </c>
      <c r="O40513">
        <v>1</v>
      </c>
      <c r="P40513" s="1" t="s">
        <v>40725</v>
      </c>
      <c r="Q40513">
        <v>0</v>
      </c>
      <c r="R40513">
        <v>0</v>
      </c>
      <c r="S40513">
        <v>0</v>
      </c>
      <c r="T40513">
        <v>0</v>
      </c>
      <c r="U40513" s="1" t="s">
        <v>40783</v>
      </c>
    </row>
    <row r="40514" spans="1:21" x14ac:dyDescent="0.3">
      <c r="A40514" s="1" t="s">
        <v>6561</v>
      </c>
      <c r="B40514" s="1" t="s">
        <v>40696</v>
      </c>
      <c r="C40514" s="1" t="s">
        <v>14371</v>
      </c>
      <c r="D40514" s="1" t="s">
        <v>41989</v>
      </c>
      <c r="E40514" s="1" t="s">
        <v>40693</v>
      </c>
      <c r="F40514" s="1" t="s">
        <v>40701</v>
      </c>
      <c r="G40514" s="2">
        <v>43863</v>
      </c>
      <c r="H40514">
        <v>20</v>
      </c>
      <c r="I40514" s="1" t="s">
        <v>41515</v>
      </c>
      <c r="J40514" s="1" t="s">
        <v>15139</v>
      </c>
      <c r="K40514" s="1" t="s">
        <v>40704</v>
      </c>
      <c r="L40514" s="1" t="s">
        <v>40705</v>
      </c>
      <c r="M40514">
        <v>1.99074074074074E-3</v>
      </c>
      <c r="N40514">
        <v>0</v>
      </c>
      <c r="O40514">
        <v>1</v>
      </c>
      <c r="P40514" s="1" t="s">
        <v>43028</v>
      </c>
      <c r="Q40514">
        <v>1</v>
      </c>
      <c r="R40514">
        <v>1</v>
      </c>
      <c r="S40514">
        <v>12333</v>
      </c>
      <c r="T40514">
        <v>1</v>
      </c>
      <c r="U40514" s="1" t="s">
        <v>40707</v>
      </c>
    </row>
    <row r="40515" spans="1:21" x14ac:dyDescent="0.3">
      <c r="A40515" s="1" t="s">
        <v>17017</v>
      </c>
      <c r="B40515" s="1" t="s">
        <v>40696</v>
      </c>
      <c r="C40515" s="1" t="s">
        <v>14371</v>
      </c>
      <c r="D40515" s="1" t="s">
        <v>41989</v>
      </c>
      <c r="E40515" s="1" t="s">
        <v>40784</v>
      </c>
      <c r="F40515" s="1" t="s">
        <v>40688</v>
      </c>
      <c r="G40515" s="2">
        <v>43876</v>
      </c>
      <c r="H40515">
        <v>2</v>
      </c>
      <c r="I40515" s="1" t="s">
        <v>41048</v>
      </c>
      <c r="J40515" s="1" t="s">
        <v>15139</v>
      </c>
      <c r="K40515" s="1" t="s">
        <v>40781</v>
      </c>
      <c r="L40515" s="1" t="s">
        <v>40782</v>
      </c>
      <c r="M40515">
        <v>4.6296296296296301E-5</v>
      </c>
      <c r="N40515">
        <v>0</v>
      </c>
      <c r="O40515">
        <v>1</v>
      </c>
      <c r="P40515" s="1" t="s">
        <v>41049</v>
      </c>
      <c r="Q40515">
        <v>0</v>
      </c>
      <c r="R40515">
        <v>0</v>
      </c>
      <c r="S40515">
        <v>0</v>
      </c>
      <c r="T40515">
        <v>0</v>
      </c>
      <c r="U40515" s="1" t="s">
        <v>40783</v>
      </c>
    </row>
    <row r="40516" spans="1:21" x14ac:dyDescent="0.3">
      <c r="A40516" s="1" t="s">
        <v>17018</v>
      </c>
      <c r="B40516" s="1" t="s">
        <v>40696</v>
      </c>
      <c r="C40516" s="1" t="s">
        <v>14371</v>
      </c>
      <c r="D40516" s="1" t="s">
        <v>41989</v>
      </c>
      <c r="E40516" s="1" t="s">
        <v>40780</v>
      </c>
      <c r="F40516" s="1" t="s">
        <v>40688</v>
      </c>
      <c r="G40516" s="2">
        <v>43846</v>
      </c>
      <c r="H40516">
        <v>2</v>
      </c>
      <c r="I40516" s="1" t="s">
        <v>15</v>
      </c>
      <c r="J40516" s="1" t="s">
        <v>15139</v>
      </c>
      <c r="K40516" s="1" t="s">
        <v>40781</v>
      </c>
      <c r="L40516" s="1" t="s">
        <v>40782</v>
      </c>
      <c r="M40516">
        <v>1.1574074074074101E-5</v>
      </c>
      <c r="N40516">
        <v>0</v>
      </c>
      <c r="O40516">
        <v>1</v>
      </c>
      <c r="P40516" s="1" t="s">
        <v>40730</v>
      </c>
      <c r="Q40516">
        <v>0</v>
      </c>
      <c r="R40516">
        <v>0</v>
      </c>
      <c r="S40516">
        <v>0</v>
      </c>
      <c r="T40516">
        <v>0</v>
      </c>
      <c r="U40516" s="1" t="s">
        <v>40783</v>
      </c>
    </row>
    <row r="40517" spans="1:21" x14ac:dyDescent="0.3">
      <c r="A40517" s="1" t="s">
        <v>17019</v>
      </c>
      <c r="B40517" s="1" t="s">
        <v>40696</v>
      </c>
      <c r="C40517" s="1" t="s">
        <v>14371</v>
      </c>
      <c r="D40517" s="1" t="s">
        <v>41989</v>
      </c>
      <c r="E40517" s="1" t="s">
        <v>40780</v>
      </c>
      <c r="F40517" s="1" t="s">
        <v>40688</v>
      </c>
      <c r="G40517" s="2">
        <v>43849</v>
      </c>
      <c r="H40517">
        <v>3</v>
      </c>
      <c r="I40517" s="1" t="s">
        <v>15</v>
      </c>
      <c r="J40517" s="1" t="s">
        <v>15139</v>
      </c>
      <c r="K40517" s="1" t="s">
        <v>40781</v>
      </c>
      <c r="L40517" s="1" t="s">
        <v>40782</v>
      </c>
      <c r="M40517">
        <v>9.9537037037036999E-4</v>
      </c>
      <c r="N40517">
        <v>0</v>
      </c>
      <c r="O40517">
        <v>1</v>
      </c>
      <c r="P40517" s="1" t="s">
        <v>40730</v>
      </c>
      <c r="Q40517">
        <v>0</v>
      </c>
      <c r="R40517">
        <v>0</v>
      </c>
      <c r="S40517">
        <v>0</v>
      </c>
      <c r="T40517">
        <v>0</v>
      </c>
      <c r="U40517" s="1" t="s">
        <v>40783</v>
      </c>
    </row>
    <row r="40518" spans="1:21" x14ac:dyDescent="0.3">
      <c r="A40518" s="1" t="s">
        <v>17020</v>
      </c>
      <c r="B40518" s="1" t="s">
        <v>40696</v>
      </c>
      <c r="C40518" s="1" t="s">
        <v>14371</v>
      </c>
      <c r="D40518" s="1" t="s">
        <v>41989</v>
      </c>
      <c r="E40518" s="1" t="s">
        <v>40780</v>
      </c>
      <c r="F40518" s="1" t="s">
        <v>40688</v>
      </c>
      <c r="G40518" s="2">
        <v>43874</v>
      </c>
      <c r="H40518">
        <v>4</v>
      </c>
      <c r="I40518" s="1" t="s">
        <v>41048</v>
      </c>
      <c r="J40518" s="1" t="s">
        <v>15139</v>
      </c>
      <c r="K40518" s="1" t="s">
        <v>40781</v>
      </c>
      <c r="L40518" s="1" t="s">
        <v>40782</v>
      </c>
      <c r="M40518">
        <v>3.8194444444444398E-4</v>
      </c>
      <c r="N40518">
        <v>0</v>
      </c>
      <c r="O40518">
        <v>1</v>
      </c>
      <c r="P40518" s="1" t="s">
        <v>41049</v>
      </c>
      <c r="Q40518">
        <v>0</v>
      </c>
      <c r="R40518">
        <v>0</v>
      </c>
      <c r="S40518">
        <v>0</v>
      </c>
      <c r="T40518">
        <v>0</v>
      </c>
      <c r="U40518" s="1" t="s">
        <v>40783</v>
      </c>
    </row>
    <row r="40519" spans="1:21" x14ac:dyDescent="0.3">
      <c r="A40519" s="1" t="s">
        <v>17021</v>
      </c>
      <c r="B40519" s="1" t="s">
        <v>40696</v>
      </c>
      <c r="C40519" s="1" t="s">
        <v>14371</v>
      </c>
      <c r="D40519" s="1" t="s">
        <v>41989</v>
      </c>
      <c r="E40519" s="1" t="s">
        <v>40780</v>
      </c>
      <c r="F40519" s="1" t="s">
        <v>40688</v>
      </c>
      <c r="G40519" s="2">
        <v>43869</v>
      </c>
      <c r="H40519">
        <v>4</v>
      </c>
      <c r="I40519" s="1" t="s">
        <v>41048</v>
      </c>
      <c r="J40519" s="1" t="s">
        <v>15139</v>
      </c>
      <c r="K40519" s="1" t="s">
        <v>40781</v>
      </c>
      <c r="L40519" s="1" t="s">
        <v>40782</v>
      </c>
      <c r="M40519">
        <v>1.0185185185185199E-3</v>
      </c>
      <c r="N40519">
        <v>0</v>
      </c>
      <c r="O40519">
        <v>1</v>
      </c>
      <c r="P40519" s="1" t="s">
        <v>41049</v>
      </c>
      <c r="Q40519">
        <v>1</v>
      </c>
      <c r="R40519">
        <v>1</v>
      </c>
      <c r="S40519">
        <v>31454</v>
      </c>
      <c r="T40519">
        <v>1</v>
      </c>
      <c r="U40519" s="1" t="s">
        <v>40783</v>
      </c>
    </row>
    <row r="40520" spans="1:21" x14ac:dyDescent="0.3">
      <c r="A40520" s="1" t="s">
        <v>17022</v>
      </c>
      <c r="B40520" s="1" t="s">
        <v>40696</v>
      </c>
      <c r="C40520" s="1" t="s">
        <v>14371</v>
      </c>
      <c r="D40520" s="1" t="s">
        <v>41989</v>
      </c>
      <c r="E40520" s="1" t="s">
        <v>40780</v>
      </c>
      <c r="F40520" s="1" t="s">
        <v>40688</v>
      </c>
      <c r="G40520" s="2">
        <v>43852</v>
      </c>
      <c r="H40520">
        <v>14</v>
      </c>
      <c r="I40520" s="1" t="s">
        <v>15</v>
      </c>
      <c r="J40520" s="1" t="s">
        <v>15139</v>
      </c>
      <c r="K40520" s="1" t="s">
        <v>40781</v>
      </c>
      <c r="L40520" s="1" t="s">
        <v>40782</v>
      </c>
      <c r="M40520">
        <v>5.0000000000000001E-3</v>
      </c>
      <c r="N40520">
        <v>0</v>
      </c>
      <c r="O40520">
        <v>1</v>
      </c>
      <c r="P40520" s="1" t="s">
        <v>40730</v>
      </c>
      <c r="Q40520">
        <v>1</v>
      </c>
      <c r="R40520">
        <v>1</v>
      </c>
      <c r="S40520">
        <v>15688</v>
      </c>
      <c r="T40520">
        <v>1</v>
      </c>
      <c r="U40520" s="1" t="s">
        <v>40783</v>
      </c>
    </row>
    <row r="40521" spans="1:21" x14ac:dyDescent="0.3">
      <c r="A40521" s="1" t="s">
        <v>17023</v>
      </c>
      <c r="B40521" s="1" t="s">
        <v>40696</v>
      </c>
      <c r="C40521" s="1" t="s">
        <v>14371</v>
      </c>
      <c r="D40521" s="1" t="s">
        <v>41989</v>
      </c>
      <c r="E40521" s="1" t="s">
        <v>40780</v>
      </c>
      <c r="F40521" s="1" t="s">
        <v>40688</v>
      </c>
      <c r="G40521" s="2">
        <v>43854</v>
      </c>
      <c r="H40521">
        <v>4</v>
      </c>
      <c r="I40521" s="1" t="s">
        <v>15</v>
      </c>
      <c r="J40521" s="1" t="s">
        <v>15139</v>
      </c>
      <c r="K40521" s="1" t="s">
        <v>40781</v>
      </c>
      <c r="L40521" s="1" t="s">
        <v>40782</v>
      </c>
      <c r="M40521">
        <v>1.57407407407407E-3</v>
      </c>
      <c r="N40521">
        <v>0</v>
      </c>
      <c r="O40521">
        <v>1</v>
      </c>
      <c r="P40521" s="1" t="s">
        <v>40730</v>
      </c>
      <c r="Q40521">
        <v>0</v>
      </c>
      <c r="R40521">
        <v>0</v>
      </c>
      <c r="S40521">
        <v>0</v>
      </c>
      <c r="T40521">
        <v>0</v>
      </c>
      <c r="U40521" s="1" t="s">
        <v>40783</v>
      </c>
    </row>
    <row r="40522" spans="1:21" x14ac:dyDescent="0.3">
      <c r="A40522" s="1" t="s">
        <v>17024</v>
      </c>
      <c r="B40522" s="1" t="s">
        <v>40696</v>
      </c>
      <c r="C40522" s="1" t="s">
        <v>14371</v>
      </c>
      <c r="D40522" s="1" t="s">
        <v>41989</v>
      </c>
      <c r="E40522" s="1" t="s">
        <v>40780</v>
      </c>
      <c r="F40522" s="1" t="s">
        <v>40688</v>
      </c>
      <c r="G40522" s="2">
        <v>43859</v>
      </c>
      <c r="H40522">
        <v>4</v>
      </c>
      <c r="I40522" s="1" t="s">
        <v>15</v>
      </c>
      <c r="J40522" s="1" t="s">
        <v>15139</v>
      </c>
      <c r="K40522" s="1" t="s">
        <v>40781</v>
      </c>
      <c r="L40522" s="1" t="s">
        <v>40782</v>
      </c>
      <c r="M40522">
        <v>4.2824074074074102E-4</v>
      </c>
      <c r="N40522">
        <v>0</v>
      </c>
      <c r="O40522">
        <v>1</v>
      </c>
      <c r="P40522" s="1" t="s">
        <v>40730</v>
      </c>
      <c r="Q40522">
        <v>0</v>
      </c>
      <c r="R40522">
        <v>0</v>
      </c>
      <c r="S40522">
        <v>0</v>
      </c>
      <c r="T40522">
        <v>0</v>
      </c>
      <c r="U40522" s="1" t="s">
        <v>40783</v>
      </c>
    </row>
    <row r="40523" spans="1:21" x14ac:dyDescent="0.3">
      <c r="A40523" s="1" t="s">
        <v>6564</v>
      </c>
      <c r="B40523" s="1" t="s">
        <v>40696</v>
      </c>
      <c r="C40523" s="1" t="s">
        <v>14371</v>
      </c>
      <c r="D40523" s="1" t="s">
        <v>41989</v>
      </c>
      <c r="E40523" s="1" t="s">
        <v>40693</v>
      </c>
      <c r="F40523" s="1" t="s">
        <v>40701</v>
      </c>
      <c r="G40523" s="2">
        <v>43849</v>
      </c>
      <c r="H40523">
        <v>6</v>
      </c>
      <c r="I40523" s="1" t="s">
        <v>41515</v>
      </c>
      <c r="J40523" s="1" t="s">
        <v>15139</v>
      </c>
      <c r="K40523" s="1" t="s">
        <v>40704</v>
      </c>
      <c r="L40523" s="1" t="s">
        <v>40705</v>
      </c>
      <c r="M40523">
        <v>7.0601851851851804E-4</v>
      </c>
      <c r="N40523">
        <v>0</v>
      </c>
      <c r="O40523">
        <v>1</v>
      </c>
      <c r="P40523" s="1" t="s">
        <v>43046</v>
      </c>
      <c r="Q40523">
        <v>0</v>
      </c>
      <c r="R40523">
        <v>0</v>
      </c>
      <c r="S40523">
        <v>0</v>
      </c>
      <c r="T40523">
        <v>0</v>
      </c>
      <c r="U40523" s="1" t="s">
        <v>40707</v>
      </c>
    </row>
    <row r="40524" spans="1:21" x14ac:dyDescent="0.3">
      <c r="A40524" s="1" t="s">
        <v>778</v>
      </c>
      <c r="B40524" s="1" t="s">
        <v>40696</v>
      </c>
      <c r="C40524" s="1" t="s">
        <v>14371</v>
      </c>
      <c r="D40524" s="1" t="s">
        <v>41989</v>
      </c>
      <c r="E40524" s="1" t="s">
        <v>40780</v>
      </c>
      <c r="F40524" s="1" t="s">
        <v>40688</v>
      </c>
      <c r="G40524" s="2">
        <v>43846</v>
      </c>
      <c r="H40524">
        <v>10</v>
      </c>
      <c r="I40524" s="1" t="s">
        <v>15</v>
      </c>
      <c r="J40524" s="1" t="s">
        <v>15139</v>
      </c>
      <c r="K40524" s="1" t="s">
        <v>40781</v>
      </c>
      <c r="L40524" s="1" t="s">
        <v>40782</v>
      </c>
      <c r="M40524">
        <v>1.2615740740740699E-3</v>
      </c>
      <c r="N40524">
        <v>0</v>
      </c>
      <c r="O40524">
        <v>1</v>
      </c>
      <c r="P40524" s="1" t="s">
        <v>40730</v>
      </c>
      <c r="Q40524">
        <v>1</v>
      </c>
      <c r="R40524">
        <v>1</v>
      </c>
      <c r="S40524">
        <v>13197</v>
      </c>
      <c r="T40524">
        <v>1</v>
      </c>
      <c r="U40524" s="1" t="s">
        <v>40783</v>
      </c>
    </row>
    <row r="40525" spans="1:21" x14ac:dyDescent="0.3">
      <c r="A40525" s="1" t="s">
        <v>17025</v>
      </c>
      <c r="B40525" s="1" t="s">
        <v>40696</v>
      </c>
      <c r="C40525" s="1" t="s">
        <v>14371</v>
      </c>
      <c r="D40525" s="1" t="s">
        <v>41989</v>
      </c>
      <c r="E40525" s="1" t="s">
        <v>40780</v>
      </c>
      <c r="F40525" s="1" t="s">
        <v>40688</v>
      </c>
      <c r="G40525" s="2">
        <v>43857</v>
      </c>
      <c r="H40525">
        <v>4</v>
      </c>
      <c r="I40525" s="1" t="s">
        <v>15</v>
      </c>
      <c r="J40525" s="1" t="s">
        <v>15139</v>
      </c>
      <c r="K40525" s="1" t="s">
        <v>40781</v>
      </c>
      <c r="L40525" s="1" t="s">
        <v>40782</v>
      </c>
      <c r="M40525">
        <v>1.50462962962963E-4</v>
      </c>
      <c r="N40525">
        <v>0</v>
      </c>
      <c r="O40525">
        <v>1</v>
      </c>
      <c r="P40525" s="1" t="s">
        <v>40730</v>
      </c>
      <c r="Q40525">
        <v>0</v>
      </c>
      <c r="R40525">
        <v>0</v>
      </c>
      <c r="S40525">
        <v>0</v>
      </c>
      <c r="T40525">
        <v>0</v>
      </c>
      <c r="U40525" s="1" t="s">
        <v>40783</v>
      </c>
    </row>
    <row r="40526" spans="1:21" x14ac:dyDescent="0.3">
      <c r="A40526" s="1" t="s">
        <v>17026</v>
      </c>
      <c r="B40526" s="1" t="s">
        <v>40696</v>
      </c>
      <c r="C40526" s="1" t="s">
        <v>14371</v>
      </c>
      <c r="D40526" s="1" t="s">
        <v>41989</v>
      </c>
      <c r="E40526" s="1" t="s">
        <v>40784</v>
      </c>
      <c r="F40526" s="1" t="s">
        <v>40688</v>
      </c>
      <c r="G40526" s="2">
        <v>43847</v>
      </c>
      <c r="H40526">
        <v>4</v>
      </c>
      <c r="I40526" s="1" t="s">
        <v>15</v>
      </c>
      <c r="J40526" s="1" t="s">
        <v>15139</v>
      </c>
      <c r="K40526" s="1" t="s">
        <v>40781</v>
      </c>
      <c r="L40526" s="1" t="s">
        <v>40782</v>
      </c>
      <c r="M40526">
        <v>7.6388888888888904E-4</v>
      </c>
      <c r="N40526">
        <v>0</v>
      </c>
      <c r="O40526">
        <v>1</v>
      </c>
      <c r="P40526" s="1" t="s">
        <v>40730</v>
      </c>
      <c r="Q40526">
        <v>1</v>
      </c>
      <c r="R40526">
        <v>1</v>
      </c>
      <c r="S40526">
        <v>17942</v>
      </c>
      <c r="T40526">
        <v>1</v>
      </c>
      <c r="U40526" s="1" t="s">
        <v>40783</v>
      </c>
    </row>
    <row r="40527" spans="1:21" x14ac:dyDescent="0.3">
      <c r="A40527" s="1" t="s">
        <v>17027</v>
      </c>
      <c r="B40527" s="1" t="s">
        <v>40696</v>
      </c>
      <c r="C40527" s="1" t="s">
        <v>14371</v>
      </c>
      <c r="D40527" s="1" t="s">
        <v>41989</v>
      </c>
      <c r="E40527" s="1" t="s">
        <v>40780</v>
      </c>
      <c r="F40527" s="1" t="s">
        <v>40688</v>
      </c>
      <c r="G40527" s="2">
        <v>43869</v>
      </c>
      <c r="H40527">
        <v>4</v>
      </c>
      <c r="I40527" s="1" t="s">
        <v>41048</v>
      </c>
      <c r="J40527" s="1" t="s">
        <v>15139</v>
      </c>
      <c r="K40527" s="1" t="s">
        <v>40781</v>
      </c>
      <c r="L40527" s="1" t="s">
        <v>40782</v>
      </c>
      <c r="M40527">
        <v>3.3564814814814801E-4</v>
      </c>
      <c r="N40527">
        <v>0</v>
      </c>
      <c r="O40527">
        <v>1</v>
      </c>
      <c r="P40527" s="1" t="s">
        <v>40725</v>
      </c>
      <c r="Q40527">
        <v>1</v>
      </c>
      <c r="R40527">
        <v>1</v>
      </c>
      <c r="S40527">
        <v>33158</v>
      </c>
      <c r="T40527">
        <v>1</v>
      </c>
      <c r="U40527" s="1" t="s">
        <v>40783</v>
      </c>
    </row>
    <row r="40528" spans="1:21" x14ac:dyDescent="0.3">
      <c r="A40528" s="1" t="s">
        <v>6733</v>
      </c>
      <c r="B40528" s="1" t="s">
        <v>40696</v>
      </c>
      <c r="C40528" s="1" t="s">
        <v>14371</v>
      </c>
      <c r="D40528" s="1" t="s">
        <v>41989</v>
      </c>
      <c r="E40528" s="1" t="s">
        <v>40780</v>
      </c>
      <c r="F40528" s="1" t="s">
        <v>40688</v>
      </c>
      <c r="G40528" s="2">
        <v>43871</v>
      </c>
      <c r="H40528">
        <v>8</v>
      </c>
      <c r="I40528" s="1" t="s">
        <v>41048</v>
      </c>
      <c r="J40528" s="1" t="s">
        <v>15139</v>
      </c>
      <c r="K40528" s="1" t="s">
        <v>40781</v>
      </c>
      <c r="L40528" s="1" t="s">
        <v>40782</v>
      </c>
      <c r="M40528">
        <v>4.8495370370370402E-3</v>
      </c>
      <c r="N40528">
        <v>0</v>
      </c>
      <c r="O40528">
        <v>1</v>
      </c>
      <c r="P40528" s="1" t="s">
        <v>41049</v>
      </c>
      <c r="Q40528">
        <v>0</v>
      </c>
      <c r="R40528">
        <v>0</v>
      </c>
      <c r="S40528">
        <v>0</v>
      </c>
      <c r="T40528">
        <v>0</v>
      </c>
      <c r="U40528" s="1" t="s">
        <v>40783</v>
      </c>
    </row>
    <row r="40529" spans="1:21" x14ac:dyDescent="0.3">
      <c r="A40529" s="1" t="s">
        <v>17028</v>
      </c>
      <c r="B40529" s="1" t="s">
        <v>40696</v>
      </c>
      <c r="C40529" s="1" t="s">
        <v>14371</v>
      </c>
      <c r="D40529" s="1" t="s">
        <v>41989</v>
      </c>
      <c r="E40529" s="1" t="s">
        <v>40780</v>
      </c>
      <c r="F40529" s="1" t="s">
        <v>40688</v>
      </c>
      <c r="G40529" s="2">
        <v>43877</v>
      </c>
      <c r="H40529">
        <v>8</v>
      </c>
      <c r="I40529" s="1" t="s">
        <v>41048</v>
      </c>
      <c r="J40529" s="1" t="s">
        <v>15139</v>
      </c>
      <c r="K40529" s="1" t="s">
        <v>40781</v>
      </c>
      <c r="L40529" s="1" t="s">
        <v>40782</v>
      </c>
      <c r="M40529">
        <v>4.7337962962963002E-3</v>
      </c>
      <c r="N40529">
        <v>0</v>
      </c>
      <c r="O40529">
        <v>1</v>
      </c>
      <c r="P40529" s="1" t="s">
        <v>41049</v>
      </c>
      <c r="Q40529">
        <v>1</v>
      </c>
      <c r="R40529">
        <v>1</v>
      </c>
      <c r="S40529">
        <v>8263</v>
      </c>
      <c r="T40529">
        <v>1</v>
      </c>
      <c r="U40529" s="1" t="s">
        <v>40783</v>
      </c>
    </row>
    <row r="40530" spans="1:21" x14ac:dyDescent="0.3">
      <c r="A40530" s="1" t="s">
        <v>17029</v>
      </c>
      <c r="B40530" s="1" t="s">
        <v>40696</v>
      </c>
      <c r="C40530" s="1" t="s">
        <v>14371</v>
      </c>
      <c r="D40530" s="1" t="s">
        <v>41989</v>
      </c>
      <c r="E40530" s="1" t="s">
        <v>40784</v>
      </c>
      <c r="F40530" s="1" t="s">
        <v>40688</v>
      </c>
      <c r="G40530" s="2">
        <v>43868</v>
      </c>
      <c r="H40530">
        <v>4</v>
      </c>
      <c r="I40530" s="1" t="s">
        <v>41048</v>
      </c>
      <c r="J40530" s="1" t="s">
        <v>15139</v>
      </c>
      <c r="K40530" s="1" t="s">
        <v>40781</v>
      </c>
      <c r="L40530" s="1" t="s">
        <v>40782</v>
      </c>
      <c r="M40530">
        <v>3.4722222222222202E-4</v>
      </c>
      <c r="N40530">
        <v>0</v>
      </c>
      <c r="O40530">
        <v>1</v>
      </c>
      <c r="P40530" s="1" t="s">
        <v>41049</v>
      </c>
      <c r="Q40530">
        <v>1</v>
      </c>
      <c r="R40530">
        <v>1</v>
      </c>
      <c r="S40530">
        <v>39223</v>
      </c>
      <c r="T40530">
        <v>1</v>
      </c>
      <c r="U40530" s="1" t="s">
        <v>40783</v>
      </c>
    </row>
    <row r="40531" spans="1:21" x14ac:dyDescent="0.3">
      <c r="A40531" s="1" t="s">
        <v>17030</v>
      </c>
      <c r="B40531" s="1" t="s">
        <v>40696</v>
      </c>
      <c r="C40531" s="1" t="s">
        <v>14371</v>
      </c>
      <c r="D40531" s="1" t="s">
        <v>41989</v>
      </c>
      <c r="E40531" s="1" t="s">
        <v>40780</v>
      </c>
      <c r="F40531" s="1" t="s">
        <v>40688</v>
      </c>
      <c r="G40531" s="2">
        <v>43867</v>
      </c>
      <c r="H40531">
        <v>6</v>
      </c>
      <c r="I40531" s="1" t="s">
        <v>41048</v>
      </c>
      <c r="J40531" s="1" t="s">
        <v>15139</v>
      </c>
      <c r="K40531" s="1" t="s">
        <v>40781</v>
      </c>
      <c r="L40531" s="1" t="s">
        <v>40782</v>
      </c>
      <c r="M40531">
        <v>1.7592592592592601E-3</v>
      </c>
      <c r="N40531">
        <v>0</v>
      </c>
      <c r="O40531">
        <v>1</v>
      </c>
      <c r="P40531" s="1" t="s">
        <v>41049</v>
      </c>
      <c r="Q40531">
        <v>1</v>
      </c>
      <c r="R40531">
        <v>1</v>
      </c>
      <c r="S40531">
        <v>20522</v>
      </c>
      <c r="T40531">
        <v>1</v>
      </c>
      <c r="U40531" s="1" t="s">
        <v>40783</v>
      </c>
    </row>
    <row r="40532" spans="1:21" x14ac:dyDescent="0.3">
      <c r="A40532" s="1" t="s">
        <v>17031</v>
      </c>
      <c r="B40532" s="1" t="s">
        <v>40696</v>
      </c>
      <c r="C40532" s="1" t="s">
        <v>14371</v>
      </c>
      <c r="D40532" s="1" t="s">
        <v>41989</v>
      </c>
      <c r="E40532" s="1" t="s">
        <v>40780</v>
      </c>
      <c r="F40532" s="1" t="s">
        <v>40688</v>
      </c>
      <c r="G40532" s="2">
        <v>43878</v>
      </c>
      <c r="H40532">
        <v>6</v>
      </c>
      <c r="I40532" s="1" t="s">
        <v>41048</v>
      </c>
      <c r="J40532" s="1" t="s">
        <v>15139</v>
      </c>
      <c r="K40532" s="1" t="s">
        <v>40781</v>
      </c>
      <c r="L40532" s="1" t="s">
        <v>40782</v>
      </c>
      <c r="M40532">
        <v>4.9768518518518499E-4</v>
      </c>
      <c r="N40532">
        <v>0</v>
      </c>
      <c r="O40532">
        <v>1</v>
      </c>
      <c r="P40532" s="1" t="s">
        <v>40725</v>
      </c>
      <c r="Q40532">
        <v>0</v>
      </c>
      <c r="R40532">
        <v>0</v>
      </c>
      <c r="S40532">
        <v>0</v>
      </c>
      <c r="T40532">
        <v>0</v>
      </c>
      <c r="U40532" s="1" t="s">
        <v>40783</v>
      </c>
    </row>
    <row r="40533" spans="1:21" x14ac:dyDescent="0.3">
      <c r="A40533" s="1" t="s">
        <v>324</v>
      </c>
      <c r="B40533" s="1" t="s">
        <v>40686</v>
      </c>
      <c r="C40533" s="1" t="s">
        <v>14371</v>
      </c>
      <c r="D40533" s="1" t="s">
        <v>41989</v>
      </c>
      <c r="E40533" s="1" t="s">
        <v>40726</v>
      </c>
      <c r="F40533" s="1" t="s">
        <v>40688</v>
      </c>
      <c r="G40533" s="2">
        <v>43832</v>
      </c>
      <c r="H40533">
        <v>2</v>
      </c>
      <c r="I40533" s="1" t="s">
        <v>40741</v>
      </c>
      <c r="J40533" s="1" t="s">
        <v>15139</v>
      </c>
      <c r="K40533" s="1" t="s">
        <v>40742</v>
      </c>
      <c r="L40533" s="1" t="s">
        <v>40743</v>
      </c>
      <c r="M40533">
        <v>5.7870370370370401E-6</v>
      </c>
      <c r="N40533">
        <v>0</v>
      </c>
      <c r="O40533">
        <v>2</v>
      </c>
      <c r="P40533" s="1" t="s">
        <v>42036</v>
      </c>
      <c r="Q40533">
        <v>0</v>
      </c>
      <c r="R40533">
        <v>0</v>
      </c>
      <c r="S40533">
        <v>0</v>
      </c>
      <c r="T40533">
        <v>0</v>
      </c>
      <c r="U40533" s="1" t="s">
        <v>40743</v>
      </c>
    </row>
    <row r="40534" spans="1:21" x14ac:dyDescent="0.3">
      <c r="A40534" s="1" t="s">
        <v>349</v>
      </c>
      <c r="B40534" s="1" t="s">
        <v>40686</v>
      </c>
      <c r="C40534" s="1" t="s">
        <v>14371</v>
      </c>
      <c r="D40534" s="1" t="s">
        <v>41989</v>
      </c>
      <c r="E40534" s="1" t="s">
        <v>40726</v>
      </c>
      <c r="F40534" s="1" t="s">
        <v>40688</v>
      </c>
      <c r="G40534" s="2">
        <v>43835</v>
      </c>
      <c r="H40534">
        <v>4</v>
      </c>
      <c r="I40534" s="1" t="s">
        <v>40741</v>
      </c>
      <c r="J40534" s="1" t="s">
        <v>15139</v>
      </c>
      <c r="K40534" s="1" t="s">
        <v>40742</v>
      </c>
      <c r="L40534" s="1" t="s">
        <v>40743</v>
      </c>
      <c r="M40534">
        <v>5.7870370370370401E-6</v>
      </c>
      <c r="N40534">
        <v>0</v>
      </c>
      <c r="O40534">
        <v>2</v>
      </c>
      <c r="P40534" s="1" t="s">
        <v>41506</v>
      </c>
      <c r="Q40534">
        <v>1</v>
      </c>
      <c r="R40534">
        <v>0.5</v>
      </c>
      <c r="S40534">
        <v>35408</v>
      </c>
      <c r="T40534">
        <v>1</v>
      </c>
      <c r="U40534" s="1" t="s">
        <v>40743</v>
      </c>
    </row>
    <row r="40535" spans="1:21" x14ac:dyDescent="0.3">
      <c r="A40535" s="1" t="s">
        <v>349</v>
      </c>
      <c r="B40535" s="1" t="s">
        <v>40686</v>
      </c>
      <c r="C40535" s="1" t="s">
        <v>14371</v>
      </c>
      <c r="D40535" s="1" t="s">
        <v>41989</v>
      </c>
      <c r="E40535" s="1" t="s">
        <v>40726</v>
      </c>
      <c r="F40535" s="1" t="s">
        <v>40688</v>
      </c>
      <c r="G40535" s="2">
        <v>43842</v>
      </c>
      <c r="H40535">
        <v>6</v>
      </c>
      <c r="I40535" s="1" t="s">
        <v>40741</v>
      </c>
      <c r="J40535" s="1" t="s">
        <v>15139</v>
      </c>
      <c r="K40535" s="1" t="s">
        <v>40742</v>
      </c>
      <c r="L40535" s="1" t="s">
        <v>40743</v>
      </c>
      <c r="M40535">
        <v>3.8580243055555601E-6</v>
      </c>
      <c r="N40535">
        <v>0</v>
      </c>
      <c r="O40535">
        <v>3</v>
      </c>
      <c r="P40535" s="1" t="s">
        <v>41506</v>
      </c>
      <c r="Q40535">
        <v>0</v>
      </c>
      <c r="R40535">
        <v>0</v>
      </c>
      <c r="S40535">
        <v>0</v>
      </c>
      <c r="T40535">
        <v>0</v>
      </c>
      <c r="U40535" s="1" t="s">
        <v>40743</v>
      </c>
    </row>
    <row r="40536" spans="1:21" x14ac:dyDescent="0.3">
      <c r="A40536" s="1" t="s">
        <v>17032</v>
      </c>
      <c r="B40536" s="1" t="s">
        <v>40686</v>
      </c>
      <c r="C40536" s="1" t="s">
        <v>14371</v>
      </c>
      <c r="D40536" s="1" t="s">
        <v>41989</v>
      </c>
      <c r="E40536" s="1" t="s">
        <v>40715</v>
      </c>
      <c r="F40536" s="1" t="s">
        <v>40688</v>
      </c>
      <c r="G40536" s="2">
        <v>43831</v>
      </c>
      <c r="H40536">
        <v>4</v>
      </c>
      <c r="I40536" s="1" t="s">
        <v>40741</v>
      </c>
      <c r="J40536" s="1" t="s">
        <v>15139</v>
      </c>
      <c r="K40536" s="1" t="s">
        <v>40742</v>
      </c>
      <c r="L40536" s="1" t="s">
        <v>40743</v>
      </c>
      <c r="M40536">
        <v>5.7870370370370401E-6</v>
      </c>
      <c r="N40536">
        <v>0</v>
      </c>
      <c r="O40536">
        <v>2</v>
      </c>
      <c r="P40536" s="1" t="s">
        <v>43047</v>
      </c>
      <c r="Q40536">
        <v>1</v>
      </c>
      <c r="R40536">
        <v>0.5</v>
      </c>
      <c r="S40536">
        <v>20172</v>
      </c>
      <c r="T40536">
        <v>1</v>
      </c>
      <c r="U40536" s="1" t="s">
        <v>40743</v>
      </c>
    </row>
    <row r="40537" spans="1:21" x14ac:dyDescent="0.3">
      <c r="A40537" s="1" t="s">
        <v>17033</v>
      </c>
      <c r="B40537" s="1" t="s">
        <v>40686</v>
      </c>
      <c r="C40537" s="1" t="s">
        <v>14371</v>
      </c>
      <c r="D40537" s="1" t="s">
        <v>41989</v>
      </c>
      <c r="E40537" s="1" t="s">
        <v>40726</v>
      </c>
      <c r="F40537" s="1" t="s">
        <v>40688</v>
      </c>
      <c r="G40537" s="2">
        <v>43831</v>
      </c>
      <c r="H40537">
        <v>2</v>
      </c>
      <c r="I40537" s="1" t="s">
        <v>40741</v>
      </c>
      <c r="J40537" s="1" t="s">
        <v>15139</v>
      </c>
      <c r="K40537" s="1" t="s">
        <v>40742</v>
      </c>
      <c r="L40537" s="1" t="s">
        <v>40743</v>
      </c>
      <c r="M40537">
        <v>3.4722222222222202E-5</v>
      </c>
      <c r="N40537">
        <v>0</v>
      </c>
      <c r="O40537">
        <v>1</v>
      </c>
      <c r="P40537" s="1" t="s">
        <v>43048</v>
      </c>
      <c r="Q40537">
        <v>0</v>
      </c>
      <c r="R40537">
        <v>0</v>
      </c>
      <c r="S40537">
        <v>0</v>
      </c>
      <c r="T40537">
        <v>0</v>
      </c>
      <c r="U40537" s="1" t="s">
        <v>40743</v>
      </c>
    </row>
    <row r="40538" spans="1:21" x14ac:dyDescent="0.3">
      <c r="A40538" s="1" t="s">
        <v>17034</v>
      </c>
      <c r="B40538" s="1" t="s">
        <v>40686</v>
      </c>
      <c r="C40538" s="1" t="s">
        <v>14371</v>
      </c>
      <c r="D40538" s="1" t="s">
        <v>41989</v>
      </c>
      <c r="E40538" s="1" t="s">
        <v>40726</v>
      </c>
      <c r="F40538" s="1" t="s">
        <v>40688</v>
      </c>
      <c r="G40538" s="2">
        <v>43836</v>
      </c>
      <c r="H40538">
        <v>2</v>
      </c>
      <c r="I40538" s="1" t="s">
        <v>40741</v>
      </c>
      <c r="J40538" s="1" t="s">
        <v>15139</v>
      </c>
      <c r="K40538" s="1" t="s">
        <v>40742</v>
      </c>
      <c r="L40538" s="1" t="s">
        <v>40743</v>
      </c>
      <c r="M40538">
        <v>2.31481481481481E-5</v>
      </c>
      <c r="N40538">
        <v>0</v>
      </c>
      <c r="O40538">
        <v>1</v>
      </c>
      <c r="P40538" s="1" t="s">
        <v>43049</v>
      </c>
      <c r="Q40538">
        <v>0</v>
      </c>
      <c r="R40538">
        <v>0</v>
      </c>
      <c r="S40538">
        <v>0</v>
      </c>
      <c r="T40538">
        <v>0</v>
      </c>
      <c r="U40538" s="1" t="s">
        <v>40743</v>
      </c>
    </row>
    <row r="40539" spans="1:21" x14ac:dyDescent="0.3">
      <c r="A40539" s="1" t="s">
        <v>17034</v>
      </c>
      <c r="B40539" s="1" t="s">
        <v>40686</v>
      </c>
      <c r="C40539" s="1" t="s">
        <v>14371</v>
      </c>
      <c r="D40539" s="1" t="s">
        <v>41989</v>
      </c>
      <c r="E40539" s="1" t="s">
        <v>40726</v>
      </c>
      <c r="F40539" s="1" t="s">
        <v>40688</v>
      </c>
      <c r="G40539" s="2">
        <v>43839</v>
      </c>
      <c r="H40539">
        <v>2</v>
      </c>
      <c r="I40539" s="1" t="s">
        <v>40741</v>
      </c>
      <c r="J40539" s="1" t="s">
        <v>15139</v>
      </c>
      <c r="K40539" s="1" t="s">
        <v>40742</v>
      </c>
      <c r="L40539" s="1" t="s">
        <v>40743</v>
      </c>
      <c r="M40539">
        <v>2.31481481481481E-5</v>
      </c>
      <c r="N40539">
        <v>0</v>
      </c>
      <c r="O40539">
        <v>1</v>
      </c>
      <c r="P40539" s="1" t="s">
        <v>43049</v>
      </c>
      <c r="Q40539">
        <v>0</v>
      </c>
      <c r="R40539">
        <v>0</v>
      </c>
      <c r="S40539">
        <v>0</v>
      </c>
      <c r="T40539">
        <v>0</v>
      </c>
      <c r="U40539" s="1" t="s">
        <v>40743</v>
      </c>
    </row>
    <row r="40540" spans="1:21" x14ac:dyDescent="0.3">
      <c r="A40540" s="1" t="s">
        <v>17034</v>
      </c>
      <c r="B40540" s="1" t="s">
        <v>40686</v>
      </c>
      <c r="C40540" s="1" t="s">
        <v>14371</v>
      </c>
      <c r="D40540" s="1" t="s">
        <v>41989</v>
      </c>
      <c r="E40540" s="1" t="s">
        <v>40726</v>
      </c>
      <c r="F40540" s="1" t="s">
        <v>40688</v>
      </c>
      <c r="G40540" s="2">
        <v>43843</v>
      </c>
      <c r="H40540">
        <v>2</v>
      </c>
      <c r="I40540" s="1" t="s">
        <v>40741</v>
      </c>
      <c r="J40540" s="1" t="s">
        <v>15139</v>
      </c>
      <c r="K40540" s="1" t="s">
        <v>40742</v>
      </c>
      <c r="L40540" s="1" t="s">
        <v>40743</v>
      </c>
      <c r="M40540">
        <v>9.0277777777777795E-4</v>
      </c>
      <c r="N40540">
        <v>0</v>
      </c>
      <c r="O40540">
        <v>1</v>
      </c>
      <c r="P40540" s="1" t="s">
        <v>43049</v>
      </c>
      <c r="Q40540">
        <v>0</v>
      </c>
      <c r="R40540">
        <v>0</v>
      </c>
      <c r="S40540">
        <v>0</v>
      </c>
      <c r="T40540">
        <v>0</v>
      </c>
      <c r="U40540" s="1" t="s">
        <v>40743</v>
      </c>
    </row>
    <row r="40541" spans="1:21" x14ac:dyDescent="0.3">
      <c r="A40541" s="1" t="s">
        <v>17034</v>
      </c>
      <c r="B40541" s="1" t="s">
        <v>40686</v>
      </c>
      <c r="C40541" s="1" t="s">
        <v>14371</v>
      </c>
      <c r="D40541" s="1" t="s">
        <v>41989</v>
      </c>
      <c r="E40541" s="1" t="s">
        <v>40726</v>
      </c>
      <c r="F40541" s="1" t="s">
        <v>40688</v>
      </c>
      <c r="G40541" s="2">
        <v>43847</v>
      </c>
      <c r="H40541">
        <v>2</v>
      </c>
      <c r="I40541" s="1" t="s">
        <v>40741</v>
      </c>
      <c r="J40541" s="1" t="s">
        <v>15139</v>
      </c>
      <c r="K40541" s="1" t="s">
        <v>40742</v>
      </c>
      <c r="L40541" s="1" t="s">
        <v>40743</v>
      </c>
      <c r="M40541">
        <v>2.31481481481481E-5</v>
      </c>
      <c r="N40541">
        <v>0</v>
      </c>
      <c r="O40541">
        <v>1</v>
      </c>
      <c r="P40541" s="1" t="s">
        <v>43049</v>
      </c>
      <c r="Q40541">
        <v>1</v>
      </c>
      <c r="R40541">
        <v>1</v>
      </c>
      <c r="S40541">
        <v>16421</v>
      </c>
      <c r="T40541">
        <v>1</v>
      </c>
      <c r="U40541" s="1" t="s">
        <v>40743</v>
      </c>
    </row>
    <row r="40542" spans="1:21" x14ac:dyDescent="0.3">
      <c r="A40542" s="1" t="s">
        <v>17035</v>
      </c>
      <c r="B40542" s="1" t="s">
        <v>40686</v>
      </c>
      <c r="C40542" s="1" t="s">
        <v>14371</v>
      </c>
      <c r="D40542" s="1" t="s">
        <v>41989</v>
      </c>
      <c r="E40542" s="1" t="s">
        <v>40715</v>
      </c>
      <c r="F40542" s="1" t="s">
        <v>40688</v>
      </c>
      <c r="G40542" s="2">
        <v>43831</v>
      </c>
      <c r="H40542">
        <v>2</v>
      </c>
      <c r="I40542" s="1" t="s">
        <v>40741</v>
      </c>
      <c r="J40542" s="1" t="s">
        <v>15139</v>
      </c>
      <c r="K40542" s="1" t="s">
        <v>40742</v>
      </c>
      <c r="L40542" s="1" t="s">
        <v>40743</v>
      </c>
      <c r="M40542">
        <v>1.1574074074074101E-5</v>
      </c>
      <c r="N40542">
        <v>0</v>
      </c>
      <c r="O40542">
        <v>1</v>
      </c>
      <c r="P40542" s="1" t="s">
        <v>43050</v>
      </c>
      <c r="Q40542">
        <v>1</v>
      </c>
      <c r="R40542">
        <v>1</v>
      </c>
      <c r="S40542">
        <v>27921</v>
      </c>
      <c r="T40542">
        <v>1</v>
      </c>
      <c r="U40542" s="1" t="s">
        <v>40743</v>
      </c>
    </row>
    <row r="40543" spans="1:21" x14ac:dyDescent="0.3">
      <c r="A40543" s="1" t="s">
        <v>17036</v>
      </c>
      <c r="B40543" s="1" t="s">
        <v>40686</v>
      </c>
      <c r="C40543" s="1" t="s">
        <v>14371</v>
      </c>
      <c r="D40543" s="1" t="s">
        <v>41989</v>
      </c>
      <c r="E40543" s="1" t="s">
        <v>40726</v>
      </c>
      <c r="F40543" s="1" t="s">
        <v>40688</v>
      </c>
      <c r="G40543" s="2">
        <v>43834</v>
      </c>
      <c r="H40543">
        <v>2</v>
      </c>
      <c r="I40543" s="1" t="s">
        <v>40741</v>
      </c>
      <c r="J40543" s="1" t="s">
        <v>15139</v>
      </c>
      <c r="K40543" s="1" t="s">
        <v>40742</v>
      </c>
      <c r="L40543" s="1" t="s">
        <v>40743</v>
      </c>
      <c r="M40543">
        <v>1.1574074074074101E-5</v>
      </c>
      <c r="N40543">
        <v>0</v>
      </c>
      <c r="O40543">
        <v>1</v>
      </c>
      <c r="P40543" s="1" t="s">
        <v>43051</v>
      </c>
      <c r="Q40543">
        <v>1</v>
      </c>
      <c r="R40543">
        <v>1</v>
      </c>
      <c r="S40543">
        <v>19369</v>
      </c>
      <c r="T40543">
        <v>1</v>
      </c>
      <c r="U40543" s="1" t="s">
        <v>40743</v>
      </c>
    </row>
    <row r="40544" spans="1:21" x14ac:dyDescent="0.3">
      <c r="A40544" s="1" t="s">
        <v>337</v>
      </c>
      <c r="B40544" s="1" t="s">
        <v>40686</v>
      </c>
      <c r="C40544" s="1" t="s">
        <v>14371</v>
      </c>
      <c r="D40544" s="1" t="s">
        <v>41989</v>
      </c>
      <c r="E40544" s="1" t="s">
        <v>40726</v>
      </c>
      <c r="F40544" s="1" t="s">
        <v>40688</v>
      </c>
      <c r="G40544" s="2">
        <v>43858</v>
      </c>
      <c r="H40544">
        <v>2</v>
      </c>
      <c r="I40544" s="1" t="s">
        <v>40741</v>
      </c>
      <c r="J40544" s="1" t="s">
        <v>15139</v>
      </c>
      <c r="K40544" s="1" t="s">
        <v>40742</v>
      </c>
      <c r="L40544" s="1" t="s">
        <v>40743</v>
      </c>
      <c r="M40544">
        <v>1.1574074074074101E-5</v>
      </c>
      <c r="N40544">
        <v>0</v>
      </c>
      <c r="O40544">
        <v>1</v>
      </c>
      <c r="P40544" s="1" t="s">
        <v>42047</v>
      </c>
      <c r="Q40544">
        <v>0</v>
      </c>
      <c r="R40544">
        <v>0</v>
      </c>
      <c r="S40544">
        <v>0</v>
      </c>
      <c r="T40544">
        <v>0</v>
      </c>
      <c r="U40544" s="1" t="s">
        <v>40743</v>
      </c>
    </row>
    <row r="40545" spans="1:21" x14ac:dyDescent="0.3">
      <c r="A40545" s="1" t="s">
        <v>17037</v>
      </c>
      <c r="B40545" s="1" t="s">
        <v>40686</v>
      </c>
      <c r="C40545" s="1" t="s">
        <v>14371</v>
      </c>
      <c r="D40545" s="1" t="s">
        <v>41989</v>
      </c>
      <c r="E40545" s="1" t="s">
        <v>40693</v>
      </c>
      <c r="F40545" s="1" t="s">
        <v>40688</v>
      </c>
      <c r="G40545" s="2">
        <v>43835</v>
      </c>
      <c r="H40545">
        <v>2</v>
      </c>
      <c r="I40545" s="1" t="s">
        <v>40741</v>
      </c>
      <c r="J40545" s="1" t="s">
        <v>15139</v>
      </c>
      <c r="K40545" s="1" t="s">
        <v>40742</v>
      </c>
      <c r="L40545" s="1" t="s">
        <v>40743</v>
      </c>
      <c r="M40545">
        <v>1.1574074074074101E-5</v>
      </c>
      <c r="N40545">
        <v>0</v>
      </c>
      <c r="O40545">
        <v>1</v>
      </c>
      <c r="P40545" s="1" t="s">
        <v>43052</v>
      </c>
      <c r="Q40545">
        <v>0</v>
      </c>
      <c r="R40545">
        <v>0</v>
      </c>
      <c r="S40545">
        <v>0</v>
      </c>
      <c r="T40545">
        <v>0</v>
      </c>
      <c r="U40545" s="1" t="s">
        <v>40743</v>
      </c>
    </row>
    <row r="40546" spans="1:21" x14ac:dyDescent="0.3">
      <c r="A40546" s="1" t="s">
        <v>9966</v>
      </c>
      <c r="B40546" s="1" t="s">
        <v>40686</v>
      </c>
      <c r="C40546" s="1" t="s">
        <v>14371</v>
      </c>
      <c r="D40546" s="1" t="s">
        <v>41989</v>
      </c>
      <c r="E40546" s="1" t="s">
        <v>40687</v>
      </c>
      <c r="F40546" s="1" t="s">
        <v>40688</v>
      </c>
      <c r="G40546" s="2">
        <v>43835</v>
      </c>
      <c r="H40546">
        <v>4</v>
      </c>
      <c r="I40546" s="1" t="s">
        <v>40741</v>
      </c>
      <c r="J40546" s="1" t="s">
        <v>15139</v>
      </c>
      <c r="K40546" s="1" t="s">
        <v>40742</v>
      </c>
      <c r="L40546" s="1" t="s">
        <v>40743</v>
      </c>
      <c r="M40546">
        <v>1.1574074074074101E-5</v>
      </c>
      <c r="N40546">
        <v>0</v>
      </c>
      <c r="O40546">
        <v>2</v>
      </c>
      <c r="P40546" s="1" t="s">
        <v>40725</v>
      </c>
      <c r="Q40546">
        <v>1</v>
      </c>
      <c r="R40546">
        <v>0.5</v>
      </c>
      <c r="S40546">
        <v>27153</v>
      </c>
      <c r="T40546">
        <v>1</v>
      </c>
      <c r="U40546" s="1" t="s">
        <v>40743</v>
      </c>
    </row>
    <row r="40547" spans="1:21" x14ac:dyDescent="0.3">
      <c r="A40547" s="1" t="s">
        <v>9966</v>
      </c>
      <c r="B40547" s="1" t="s">
        <v>40686</v>
      </c>
      <c r="C40547" s="1" t="s">
        <v>14371</v>
      </c>
      <c r="D40547" s="1" t="s">
        <v>41989</v>
      </c>
      <c r="E40547" s="1" t="s">
        <v>40687</v>
      </c>
      <c r="F40547" s="1" t="s">
        <v>40688</v>
      </c>
      <c r="G40547" s="2">
        <v>43835</v>
      </c>
      <c r="H40547">
        <v>4</v>
      </c>
      <c r="I40547" s="1" t="s">
        <v>40741</v>
      </c>
      <c r="J40547" s="1" t="s">
        <v>15139</v>
      </c>
      <c r="K40547" s="1" t="s">
        <v>40742</v>
      </c>
      <c r="L40547" s="1" t="s">
        <v>40743</v>
      </c>
      <c r="M40547">
        <v>1.1574074074074101E-5</v>
      </c>
      <c r="N40547">
        <v>0</v>
      </c>
      <c r="O40547">
        <v>2</v>
      </c>
      <c r="P40547" s="1" t="s">
        <v>42861</v>
      </c>
      <c r="Q40547">
        <v>1</v>
      </c>
      <c r="R40547">
        <v>0.5</v>
      </c>
      <c r="S40547">
        <v>38991</v>
      </c>
      <c r="T40547">
        <v>1</v>
      </c>
      <c r="U40547" s="1" t="s">
        <v>40743</v>
      </c>
    </row>
    <row r="40548" spans="1:21" x14ac:dyDescent="0.3">
      <c r="A40548" s="1" t="s">
        <v>17038</v>
      </c>
      <c r="B40548" s="1" t="s">
        <v>40686</v>
      </c>
      <c r="C40548" s="1" t="s">
        <v>14371</v>
      </c>
      <c r="D40548" s="1" t="s">
        <v>41989</v>
      </c>
      <c r="E40548" s="1" t="s">
        <v>40687</v>
      </c>
      <c r="F40548" s="1" t="s">
        <v>40727</v>
      </c>
      <c r="G40548" s="2">
        <v>43835</v>
      </c>
      <c r="H40548">
        <v>2</v>
      </c>
      <c r="I40548" s="1" t="s">
        <v>40741</v>
      </c>
      <c r="J40548" s="1" t="s">
        <v>15139</v>
      </c>
      <c r="K40548" s="1" t="s">
        <v>40742</v>
      </c>
      <c r="L40548" s="1" t="s">
        <v>40743</v>
      </c>
      <c r="M40548">
        <v>1.1574074074074101E-5</v>
      </c>
      <c r="N40548">
        <v>0</v>
      </c>
      <c r="O40548">
        <v>1</v>
      </c>
      <c r="P40548" s="1" t="s">
        <v>43053</v>
      </c>
      <c r="Q40548">
        <v>0</v>
      </c>
      <c r="R40548">
        <v>0</v>
      </c>
      <c r="S40548">
        <v>0</v>
      </c>
      <c r="T40548">
        <v>0</v>
      </c>
      <c r="U40548" s="1" t="s">
        <v>40743</v>
      </c>
    </row>
    <row r="40549" spans="1:21" x14ac:dyDescent="0.3">
      <c r="A40549" s="1" t="s">
        <v>363</v>
      </c>
      <c r="B40549" s="1" t="s">
        <v>40686</v>
      </c>
      <c r="C40549" s="1" t="s">
        <v>14371</v>
      </c>
      <c r="D40549" s="1" t="s">
        <v>41989</v>
      </c>
      <c r="E40549" s="1" t="s">
        <v>40687</v>
      </c>
      <c r="F40549" s="1" t="s">
        <v>40688</v>
      </c>
      <c r="G40549" s="2">
        <v>43875</v>
      </c>
      <c r="H40549">
        <v>2</v>
      </c>
      <c r="I40549" s="1" t="s">
        <v>40741</v>
      </c>
      <c r="J40549" s="1" t="s">
        <v>15139</v>
      </c>
      <c r="K40549" s="1" t="s">
        <v>40742</v>
      </c>
      <c r="L40549" s="1" t="s">
        <v>40743</v>
      </c>
      <c r="M40549">
        <v>4.6296296296296301E-5</v>
      </c>
      <c r="N40549">
        <v>0</v>
      </c>
      <c r="O40549">
        <v>1</v>
      </c>
      <c r="P40549" s="1" t="s">
        <v>42066</v>
      </c>
      <c r="Q40549">
        <v>0</v>
      </c>
      <c r="R40549">
        <v>0</v>
      </c>
      <c r="S40549">
        <v>0</v>
      </c>
      <c r="T40549">
        <v>0</v>
      </c>
      <c r="U40549" s="1" t="s">
        <v>40743</v>
      </c>
    </row>
    <row r="40550" spans="1:21" x14ac:dyDescent="0.3">
      <c r="A40550" s="1" t="s">
        <v>376</v>
      </c>
      <c r="B40550" s="1" t="s">
        <v>40686</v>
      </c>
      <c r="C40550" s="1" t="s">
        <v>14371</v>
      </c>
      <c r="D40550" s="1" t="s">
        <v>41989</v>
      </c>
      <c r="E40550" s="1" t="s">
        <v>40687</v>
      </c>
      <c r="F40550" s="1" t="s">
        <v>40688</v>
      </c>
      <c r="G40550" s="2">
        <v>43833</v>
      </c>
      <c r="H40550">
        <v>2</v>
      </c>
      <c r="I40550" s="1" t="s">
        <v>40741</v>
      </c>
      <c r="J40550" s="1" t="s">
        <v>15139</v>
      </c>
      <c r="K40550" s="1" t="s">
        <v>40742</v>
      </c>
      <c r="L40550" s="1" t="s">
        <v>40743</v>
      </c>
      <c r="M40550">
        <v>1.1574074074074101E-5</v>
      </c>
      <c r="N40550">
        <v>0</v>
      </c>
      <c r="O40550">
        <v>1</v>
      </c>
      <c r="P40550" s="1" t="s">
        <v>42079</v>
      </c>
      <c r="Q40550">
        <v>0</v>
      </c>
      <c r="R40550">
        <v>0</v>
      </c>
      <c r="S40550">
        <v>0</v>
      </c>
      <c r="T40550">
        <v>0</v>
      </c>
      <c r="U40550" s="1" t="s">
        <v>40743</v>
      </c>
    </row>
    <row r="40551" spans="1:21" x14ac:dyDescent="0.3">
      <c r="A40551" s="1" t="s">
        <v>17039</v>
      </c>
      <c r="B40551" s="1" t="s">
        <v>40686</v>
      </c>
      <c r="C40551" s="1" t="s">
        <v>14371</v>
      </c>
      <c r="D40551" s="1" t="s">
        <v>41989</v>
      </c>
      <c r="E40551" s="1" t="s">
        <v>40687</v>
      </c>
      <c r="F40551" s="1" t="s">
        <v>40688</v>
      </c>
      <c r="G40551" s="2">
        <v>43832</v>
      </c>
      <c r="H40551">
        <v>2</v>
      </c>
      <c r="I40551" s="1" t="s">
        <v>40741</v>
      </c>
      <c r="J40551" s="1" t="s">
        <v>15139</v>
      </c>
      <c r="K40551" s="1" t="s">
        <v>40742</v>
      </c>
      <c r="L40551" s="1" t="s">
        <v>40743</v>
      </c>
      <c r="M40551">
        <v>3.4722222222222202E-5</v>
      </c>
      <c r="N40551">
        <v>0</v>
      </c>
      <c r="O40551">
        <v>1</v>
      </c>
      <c r="P40551" s="1" t="s">
        <v>43054</v>
      </c>
      <c r="Q40551">
        <v>0</v>
      </c>
      <c r="R40551">
        <v>0</v>
      </c>
      <c r="S40551">
        <v>0</v>
      </c>
      <c r="T40551">
        <v>0</v>
      </c>
      <c r="U40551" s="1" t="s">
        <v>40743</v>
      </c>
    </row>
    <row r="40552" spans="1:21" x14ac:dyDescent="0.3">
      <c r="A40552" s="1" t="s">
        <v>17040</v>
      </c>
      <c r="B40552" s="1" t="s">
        <v>40686</v>
      </c>
      <c r="C40552" s="1" t="s">
        <v>14371</v>
      </c>
      <c r="D40552" s="1" t="s">
        <v>41989</v>
      </c>
      <c r="E40552" s="1" t="s">
        <v>40687</v>
      </c>
      <c r="F40552" s="1" t="s">
        <v>40688</v>
      </c>
      <c r="G40552" s="2">
        <v>43866</v>
      </c>
      <c r="H40552">
        <v>2</v>
      </c>
      <c r="I40552" s="1" t="s">
        <v>40741</v>
      </c>
      <c r="J40552" s="1" t="s">
        <v>15139</v>
      </c>
      <c r="K40552" s="1" t="s">
        <v>40742</v>
      </c>
      <c r="L40552" s="1" t="s">
        <v>40743</v>
      </c>
      <c r="M40552">
        <v>1.1574074074074101E-5</v>
      </c>
      <c r="N40552">
        <v>0</v>
      </c>
      <c r="O40552">
        <v>1</v>
      </c>
      <c r="P40552" s="1" t="s">
        <v>43055</v>
      </c>
      <c r="Q40552">
        <v>0</v>
      </c>
      <c r="R40552">
        <v>0</v>
      </c>
      <c r="S40552">
        <v>0</v>
      </c>
      <c r="T40552">
        <v>0</v>
      </c>
      <c r="U40552" s="1" t="s">
        <v>40743</v>
      </c>
    </row>
    <row r="40553" spans="1:21" x14ac:dyDescent="0.3">
      <c r="A40553" s="1" t="s">
        <v>17041</v>
      </c>
      <c r="B40553" s="1" t="s">
        <v>40686</v>
      </c>
      <c r="C40553" s="1" t="s">
        <v>14371</v>
      </c>
      <c r="D40553" s="1" t="s">
        <v>41989</v>
      </c>
      <c r="E40553" s="1" t="s">
        <v>40687</v>
      </c>
      <c r="F40553" s="1" t="s">
        <v>40688</v>
      </c>
      <c r="G40553" s="2">
        <v>43832</v>
      </c>
      <c r="H40553">
        <v>2</v>
      </c>
      <c r="I40553" s="1" t="s">
        <v>40741</v>
      </c>
      <c r="J40553" s="1" t="s">
        <v>15139</v>
      </c>
      <c r="K40553" s="1" t="s">
        <v>40742</v>
      </c>
      <c r="L40553" s="1" t="s">
        <v>40743</v>
      </c>
      <c r="M40553">
        <v>3.4722222222222202E-5</v>
      </c>
      <c r="N40553">
        <v>0</v>
      </c>
      <c r="O40553">
        <v>1</v>
      </c>
      <c r="P40553" s="1" t="s">
        <v>43056</v>
      </c>
      <c r="Q40553">
        <v>0</v>
      </c>
      <c r="R40553">
        <v>0</v>
      </c>
      <c r="S40553">
        <v>0</v>
      </c>
      <c r="T40553">
        <v>0</v>
      </c>
      <c r="U40553" s="1" t="s">
        <v>40743</v>
      </c>
    </row>
    <row r="40554" spans="1:21" x14ac:dyDescent="0.3">
      <c r="A40554" s="1" t="s">
        <v>10021</v>
      </c>
      <c r="B40554" s="1" t="s">
        <v>40686</v>
      </c>
      <c r="C40554" s="1" t="s">
        <v>14371</v>
      </c>
      <c r="D40554" s="1" t="s">
        <v>41989</v>
      </c>
      <c r="E40554" s="1" t="s">
        <v>40687</v>
      </c>
      <c r="F40554" s="1" t="s">
        <v>40688</v>
      </c>
      <c r="G40554" s="2">
        <v>43842</v>
      </c>
      <c r="H40554">
        <v>2</v>
      </c>
      <c r="I40554" s="1" t="s">
        <v>40741</v>
      </c>
      <c r="J40554" s="1" t="s">
        <v>15139</v>
      </c>
      <c r="K40554" s="1" t="s">
        <v>40742</v>
      </c>
      <c r="L40554" s="1" t="s">
        <v>40743</v>
      </c>
      <c r="M40554">
        <v>1.1574074074074101E-5</v>
      </c>
      <c r="N40554">
        <v>0</v>
      </c>
      <c r="O40554">
        <v>1</v>
      </c>
      <c r="P40554" s="1" t="s">
        <v>42910</v>
      </c>
      <c r="Q40554">
        <v>0</v>
      </c>
      <c r="R40554">
        <v>0</v>
      </c>
      <c r="S40554">
        <v>0</v>
      </c>
      <c r="T40554">
        <v>0</v>
      </c>
      <c r="U40554" s="1" t="s">
        <v>40743</v>
      </c>
    </row>
    <row r="40555" spans="1:21" x14ac:dyDescent="0.3">
      <c r="A40555" s="1" t="s">
        <v>17042</v>
      </c>
      <c r="B40555" s="1" t="s">
        <v>40686</v>
      </c>
      <c r="C40555" s="1" t="s">
        <v>14371</v>
      </c>
      <c r="D40555" s="1" t="s">
        <v>41989</v>
      </c>
      <c r="E40555" s="1" t="s">
        <v>40687</v>
      </c>
      <c r="F40555" s="1" t="s">
        <v>40688</v>
      </c>
      <c r="G40555" s="2">
        <v>43832</v>
      </c>
      <c r="H40555">
        <v>2</v>
      </c>
      <c r="I40555" s="1" t="s">
        <v>40741</v>
      </c>
      <c r="J40555" s="1" t="s">
        <v>15139</v>
      </c>
      <c r="K40555" s="1" t="s">
        <v>40742</v>
      </c>
      <c r="L40555" s="1" t="s">
        <v>40743</v>
      </c>
      <c r="M40555">
        <v>2.31481481481481E-5</v>
      </c>
      <c r="N40555">
        <v>0</v>
      </c>
      <c r="O40555">
        <v>1</v>
      </c>
      <c r="P40555" s="1" t="s">
        <v>43057</v>
      </c>
      <c r="Q40555">
        <v>0</v>
      </c>
      <c r="R40555">
        <v>0</v>
      </c>
      <c r="S40555">
        <v>0</v>
      </c>
      <c r="T40555">
        <v>0</v>
      </c>
      <c r="U40555" s="1" t="s">
        <v>40743</v>
      </c>
    </row>
    <row r="40556" spans="1:21" x14ac:dyDescent="0.3">
      <c r="A40556" s="1" t="s">
        <v>17043</v>
      </c>
      <c r="B40556" s="1" t="s">
        <v>40686</v>
      </c>
      <c r="C40556" s="1" t="s">
        <v>14371</v>
      </c>
      <c r="D40556" s="1" t="s">
        <v>41989</v>
      </c>
      <c r="E40556" s="1" t="s">
        <v>40687</v>
      </c>
      <c r="F40556" s="1" t="s">
        <v>40688</v>
      </c>
      <c r="G40556" s="2">
        <v>43833</v>
      </c>
      <c r="H40556">
        <v>2</v>
      </c>
      <c r="I40556" s="1" t="s">
        <v>40741</v>
      </c>
      <c r="J40556" s="1" t="s">
        <v>15139</v>
      </c>
      <c r="K40556" s="1" t="s">
        <v>40742</v>
      </c>
      <c r="L40556" s="1" t="s">
        <v>40743</v>
      </c>
      <c r="M40556">
        <v>1.1574074074074101E-5</v>
      </c>
      <c r="N40556">
        <v>0</v>
      </c>
      <c r="O40556">
        <v>1</v>
      </c>
      <c r="P40556" s="1" t="s">
        <v>43058</v>
      </c>
      <c r="Q40556">
        <v>1</v>
      </c>
      <c r="R40556">
        <v>1</v>
      </c>
      <c r="S40556">
        <v>19108</v>
      </c>
      <c r="T40556">
        <v>1</v>
      </c>
      <c r="U40556" s="1" t="s">
        <v>40743</v>
      </c>
    </row>
    <row r="40557" spans="1:21" x14ac:dyDescent="0.3">
      <c r="A40557" s="1" t="s">
        <v>17044</v>
      </c>
      <c r="B40557" s="1" t="s">
        <v>40686</v>
      </c>
      <c r="C40557" s="1" t="s">
        <v>14371</v>
      </c>
      <c r="D40557" s="1" t="s">
        <v>41989</v>
      </c>
      <c r="E40557" s="1" t="s">
        <v>40687</v>
      </c>
      <c r="F40557" s="1" t="s">
        <v>40688</v>
      </c>
      <c r="G40557" s="2">
        <v>43844</v>
      </c>
      <c r="H40557">
        <v>4</v>
      </c>
      <c r="I40557" s="1" t="s">
        <v>40768</v>
      </c>
      <c r="J40557" s="1" t="s">
        <v>15139</v>
      </c>
      <c r="K40557" s="1" t="s">
        <v>40742</v>
      </c>
      <c r="L40557" s="1" t="s">
        <v>40743</v>
      </c>
      <c r="M40557">
        <v>1.2615740740740699E-3</v>
      </c>
      <c r="N40557">
        <v>0</v>
      </c>
      <c r="O40557">
        <v>1</v>
      </c>
      <c r="P40557" s="1" t="s">
        <v>40771</v>
      </c>
      <c r="Q40557">
        <v>0</v>
      </c>
      <c r="R40557">
        <v>0</v>
      </c>
      <c r="S40557">
        <v>0</v>
      </c>
      <c r="T40557">
        <v>0</v>
      </c>
      <c r="U40557" s="1" t="s">
        <v>40743</v>
      </c>
    </row>
    <row r="40558" spans="1:21" x14ac:dyDescent="0.3">
      <c r="A40558" s="1" t="s">
        <v>17044</v>
      </c>
      <c r="B40558" s="1" t="s">
        <v>40686</v>
      </c>
      <c r="C40558" s="1" t="s">
        <v>14371</v>
      </c>
      <c r="D40558" s="1" t="s">
        <v>41989</v>
      </c>
      <c r="E40558" s="1" t="s">
        <v>40687</v>
      </c>
      <c r="F40558" s="1" t="s">
        <v>40688</v>
      </c>
      <c r="G40558" s="2">
        <v>43853</v>
      </c>
      <c r="H40558">
        <v>4</v>
      </c>
      <c r="I40558" s="1" t="s">
        <v>40768</v>
      </c>
      <c r="J40558" s="1" t="s">
        <v>15139</v>
      </c>
      <c r="K40558" s="1" t="s">
        <v>40742</v>
      </c>
      <c r="L40558" s="1" t="s">
        <v>40743</v>
      </c>
      <c r="M40558">
        <v>6.8287037037037003E-4</v>
      </c>
      <c r="N40558">
        <v>0</v>
      </c>
      <c r="O40558">
        <v>1</v>
      </c>
      <c r="P40558" s="1" t="s">
        <v>40771</v>
      </c>
      <c r="Q40558">
        <v>0</v>
      </c>
      <c r="R40558">
        <v>0</v>
      </c>
      <c r="S40558">
        <v>0</v>
      </c>
      <c r="T40558">
        <v>0</v>
      </c>
      <c r="U40558" s="1" t="s">
        <v>40743</v>
      </c>
    </row>
    <row r="40559" spans="1:21" x14ac:dyDescent="0.3">
      <c r="A40559" s="1" t="s">
        <v>17044</v>
      </c>
      <c r="B40559" s="1" t="s">
        <v>40686</v>
      </c>
      <c r="C40559" s="1" t="s">
        <v>14371</v>
      </c>
      <c r="D40559" s="1" t="s">
        <v>41989</v>
      </c>
      <c r="E40559" s="1" t="s">
        <v>40687</v>
      </c>
      <c r="F40559" s="1" t="s">
        <v>40688</v>
      </c>
      <c r="G40559" s="2">
        <v>43861</v>
      </c>
      <c r="H40559">
        <v>4</v>
      </c>
      <c r="I40559" s="1" t="s">
        <v>40768</v>
      </c>
      <c r="J40559" s="1" t="s">
        <v>15139</v>
      </c>
      <c r="K40559" s="1" t="s">
        <v>40742</v>
      </c>
      <c r="L40559" s="1" t="s">
        <v>40743</v>
      </c>
      <c r="M40559">
        <v>5.78703703703704E-4</v>
      </c>
      <c r="N40559">
        <v>0</v>
      </c>
      <c r="O40559">
        <v>1</v>
      </c>
      <c r="P40559" s="1" t="s">
        <v>40771</v>
      </c>
      <c r="Q40559">
        <v>1</v>
      </c>
      <c r="R40559">
        <v>1</v>
      </c>
      <c r="S40559">
        <v>22363</v>
      </c>
      <c r="T40559">
        <v>1</v>
      </c>
      <c r="U40559" s="1" t="s">
        <v>40743</v>
      </c>
    </row>
    <row r="40560" spans="1:21" x14ac:dyDescent="0.3">
      <c r="A40560" s="1" t="s">
        <v>17044</v>
      </c>
      <c r="B40560" s="1" t="s">
        <v>40686</v>
      </c>
      <c r="C40560" s="1" t="s">
        <v>14371</v>
      </c>
      <c r="D40560" s="1" t="s">
        <v>41989</v>
      </c>
      <c r="E40560" s="1" t="s">
        <v>40687</v>
      </c>
      <c r="F40560" s="1" t="s">
        <v>40688</v>
      </c>
      <c r="G40560" s="2">
        <v>43875</v>
      </c>
      <c r="H40560">
        <v>2</v>
      </c>
      <c r="I40560" s="1" t="s">
        <v>40768</v>
      </c>
      <c r="J40560" s="1" t="s">
        <v>15139</v>
      </c>
      <c r="K40560" s="1" t="s">
        <v>40742</v>
      </c>
      <c r="L40560" s="1" t="s">
        <v>40743</v>
      </c>
      <c r="M40560">
        <v>2.31481481481481E-5</v>
      </c>
      <c r="N40560">
        <v>0</v>
      </c>
      <c r="O40560">
        <v>1</v>
      </c>
      <c r="P40560" s="1" t="s">
        <v>40771</v>
      </c>
      <c r="Q40560">
        <v>1</v>
      </c>
      <c r="R40560">
        <v>1</v>
      </c>
      <c r="S40560">
        <v>12120</v>
      </c>
      <c r="T40560">
        <v>1</v>
      </c>
      <c r="U40560" s="1" t="s">
        <v>40743</v>
      </c>
    </row>
    <row r="40561" spans="1:21" x14ac:dyDescent="0.3">
      <c r="A40561" s="1" t="s">
        <v>9892</v>
      </c>
      <c r="B40561" s="1" t="s">
        <v>40686</v>
      </c>
      <c r="C40561" s="1" t="s">
        <v>14371</v>
      </c>
      <c r="D40561" s="1" t="s">
        <v>41989</v>
      </c>
      <c r="E40561" s="1" t="s">
        <v>40726</v>
      </c>
      <c r="F40561" s="1" t="s">
        <v>40688</v>
      </c>
      <c r="G40561" s="2">
        <v>43841</v>
      </c>
      <c r="H40561">
        <v>2</v>
      </c>
      <c r="I40561" s="1" t="s">
        <v>40768</v>
      </c>
      <c r="J40561" s="1" t="s">
        <v>15139</v>
      </c>
      <c r="K40561" s="1" t="s">
        <v>40742</v>
      </c>
      <c r="L40561" s="1" t="s">
        <v>40743</v>
      </c>
      <c r="M40561">
        <v>2.31481481481481E-5</v>
      </c>
      <c r="N40561">
        <v>0</v>
      </c>
      <c r="O40561">
        <v>1</v>
      </c>
      <c r="P40561" s="1" t="s">
        <v>40771</v>
      </c>
      <c r="Q40561">
        <v>0</v>
      </c>
      <c r="R40561">
        <v>0</v>
      </c>
      <c r="S40561">
        <v>0</v>
      </c>
      <c r="T40561">
        <v>0</v>
      </c>
      <c r="U40561" s="1" t="s">
        <v>40743</v>
      </c>
    </row>
    <row r="40562" spans="1:21" x14ac:dyDescent="0.3">
      <c r="A40562" s="1" t="s">
        <v>9892</v>
      </c>
      <c r="B40562" s="1" t="s">
        <v>40686</v>
      </c>
      <c r="C40562" s="1" t="s">
        <v>14371</v>
      </c>
      <c r="D40562" s="1" t="s">
        <v>41989</v>
      </c>
      <c r="E40562" s="1" t="s">
        <v>40726</v>
      </c>
      <c r="F40562" s="1" t="s">
        <v>40688</v>
      </c>
      <c r="G40562" s="2">
        <v>43865</v>
      </c>
      <c r="H40562">
        <v>2</v>
      </c>
      <c r="I40562" s="1" t="s">
        <v>40768</v>
      </c>
      <c r="J40562" s="1" t="s">
        <v>15139</v>
      </c>
      <c r="K40562" s="1" t="s">
        <v>40742</v>
      </c>
      <c r="L40562" s="1" t="s">
        <v>40743</v>
      </c>
      <c r="M40562">
        <v>2.31481481481481E-5</v>
      </c>
      <c r="N40562">
        <v>0</v>
      </c>
      <c r="O40562">
        <v>1</v>
      </c>
      <c r="P40562" s="1" t="s">
        <v>40771</v>
      </c>
      <c r="Q40562">
        <v>1</v>
      </c>
      <c r="R40562">
        <v>1</v>
      </c>
      <c r="S40562">
        <v>39209</v>
      </c>
      <c r="T40562">
        <v>1</v>
      </c>
      <c r="U40562" s="1" t="s">
        <v>40743</v>
      </c>
    </row>
    <row r="40563" spans="1:21" x14ac:dyDescent="0.3">
      <c r="A40563" s="1" t="s">
        <v>9900</v>
      </c>
      <c r="B40563" s="1" t="s">
        <v>40686</v>
      </c>
      <c r="C40563" s="1" t="s">
        <v>14371</v>
      </c>
      <c r="D40563" s="1" t="s">
        <v>41989</v>
      </c>
      <c r="E40563" s="1" t="s">
        <v>40715</v>
      </c>
      <c r="F40563" s="1" t="s">
        <v>40688</v>
      </c>
      <c r="G40563" s="2">
        <v>43836</v>
      </c>
      <c r="H40563">
        <v>4</v>
      </c>
      <c r="I40563" s="1" t="s">
        <v>40768</v>
      </c>
      <c r="J40563" s="1" t="s">
        <v>15139</v>
      </c>
      <c r="K40563" s="1" t="s">
        <v>40742</v>
      </c>
      <c r="L40563" s="1" t="s">
        <v>40743</v>
      </c>
      <c r="M40563">
        <v>4.7453703703703698E-4</v>
      </c>
      <c r="N40563">
        <v>0</v>
      </c>
      <c r="O40563">
        <v>1</v>
      </c>
      <c r="P40563" s="1" t="s">
        <v>40771</v>
      </c>
      <c r="Q40563">
        <v>1</v>
      </c>
      <c r="R40563">
        <v>1</v>
      </c>
      <c r="S40563">
        <v>29699</v>
      </c>
      <c r="T40563">
        <v>1</v>
      </c>
      <c r="U40563" s="1" t="s">
        <v>40743</v>
      </c>
    </row>
    <row r="40564" spans="1:21" x14ac:dyDescent="0.3">
      <c r="A40564" s="1" t="s">
        <v>17045</v>
      </c>
      <c r="B40564" s="1" t="s">
        <v>40686</v>
      </c>
      <c r="C40564" s="1" t="s">
        <v>14371</v>
      </c>
      <c r="D40564" s="1" t="s">
        <v>41989</v>
      </c>
      <c r="E40564" s="1" t="s">
        <v>40687</v>
      </c>
      <c r="F40564" s="1" t="s">
        <v>40688</v>
      </c>
      <c r="G40564" s="2">
        <v>43831</v>
      </c>
      <c r="H40564">
        <v>2</v>
      </c>
      <c r="I40564" s="1" t="s">
        <v>40768</v>
      </c>
      <c r="J40564" s="1" t="s">
        <v>15139</v>
      </c>
      <c r="K40564" s="1" t="s">
        <v>40742</v>
      </c>
      <c r="L40564" s="1" t="s">
        <v>40743</v>
      </c>
      <c r="M40564">
        <v>2.31481481481481E-5</v>
      </c>
      <c r="N40564">
        <v>0</v>
      </c>
      <c r="O40564">
        <v>1</v>
      </c>
      <c r="P40564" s="1" t="s">
        <v>40771</v>
      </c>
      <c r="Q40564">
        <v>1</v>
      </c>
      <c r="R40564">
        <v>1</v>
      </c>
      <c r="S40564">
        <v>18966</v>
      </c>
      <c r="T40564">
        <v>1</v>
      </c>
      <c r="U40564" s="1" t="s">
        <v>40743</v>
      </c>
    </row>
    <row r="40565" spans="1:21" x14ac:dyDescent="0.3">
      <c r="A40565" s="1" t="s">
        <v>9888</v>
      </c>
      <c r="B40565" s="1" t="s">
        <v>40686</v>
      </c>
      <c r="C40565" s="1" t="s">
        <v>14371</v>
      </c>
      <c r="D40565" s="1" t="s">
        <v>41989</v>
      </c>
      <c r="E40565" s="1" t="s">
        <v>40687</v>
      </c>
      <c r="F40565" s="1" t="s">
        <v>40688</v>
      </c>
      <c r="G40565" s="2">
        <v>43850</v>
      </c>
      <c r="H40565">
        <v>6</v>
      </c>
      <c r="I40565" s="1" t="s">
        <v>40768</v>
      </c>
      <c r="J40565" s="1" t="s">
        <v>15139</v>
      </c>
      <c r="K40565" s="1" t="s">
        <v>40742</v>
      </c>
      <c r="L40565" s="1" t="s">
        <v>40743</v>
      </c>
      <c r="M40565">
        <v>2.26851851851852E-3</v>
      </c>
      <c r="N40565">
        <v>0</v>
      </c>
      <c r="O40565">
        <v>1</v>
      </c>
      <c r="P40565" s="1" t="s">
        <v>40771</v>
      </c>
      <c r="Q40565">
        <v>0</v>
      </c>
      <c r="R40565">
        <v>0</v>
      </c>
      <c r="S40565">
        <v>0</v>
      </c>
      <c r="T40565">
        <v>0</v>
      </c>
      <c r="U40565" s="1" t="s">
        <v>40743</v>
      </c>
    </row>
    <row r="40566" spans="1:21" x14ac:dyDescent="0.3">
      <c r="A40566" s="1" t="s">
        <v>9892</v>
      </c>
      <c r="B40566" s="1" t="s">
        <v>40686</v>
      </c>
      <c r="C40566" s="1" t="s">
        <v>14371</v>
      </c>
      <c r="D40566" s="1" t="s">
        <v>41989</v>
      </c>
      <c r="E40566" s="1" t="s">
        <v>40726</v>
      </c>
      <c r="F40566" s="1" t="s">
        <v>40688</v>
      </c>
      <c r="G40566" s="2">
        <v>43853</v>
      </c>
      <c r="H40566">
        <v>4</v>
      </c>
      <c r="I40566" s="1" t="s">
        <v>40768</v>
      </c>
      <c r="J40566" s="1" t="s">
        <v>15139</v>
      </c>
      <c r="K40566" s="1" t="s">
        <v>40742</v>
      </c>
      <c r="L40566" s="1" t="s">
        <v>40743</v>
      </c>
      <c r="M40566">
        <v>1.7361111111111101E-5</v>
      </c>
      <c r="N40566">
        <v>0</v>
      </c>
      <c r="O40566">
        <v>2</v>
      </c>
      <c r="P40566" s="1" t="s">
        <v>40771</v>
      </c>
      <c r="Q40566">
        <v>1</v>
      </c>
      <c r="R40566">
        <v>0.5</v>
      </c>
      <c r="S40566">
        <v>42969</v>
      </c>
      <c r="T40566">
        <v>1</v>
      </c>
      <c r="U40566" s="1" t="s">
        <v>40743</v>
      </c>
    </row>
    <row r="40567" spans="1:21" x14ac:dyDescent="0.3">
      <c r="A40567" s="1" t="s">
        <v>9892</v>
      </c>
      <c r="B40567" s="1" t="s">
        <v>40686</v>
      </c>
      <c r="C40567" s="1" t="s">
        <v>14371</v>
      </c>
      <c r="D40567" s="1" t="s">
        <v>41989</v>
      </c>
      <c r="E40567" s="1" t="s">
        <v>40726</v>
      </c>
      <c r="F40567" s="1" t="s">
        <v>40688</v>
      </c>
      <c r="G40567" s="2">
        <v>43867</v>
      </c>
      <c r="H40567">
        <v>2</v>
      </c>
      <c r="I40567" s="1" t="s">
        <v>40768</v>
      </c>
      <c r="J40567" s="1" t="s">
        <v>15139</v>
      </c>
      <c r="K40567" s="1" t="s">
        <v>40742</v>
      </c>
      <c r="L40567" s="1" t="s">
        <v>40743</v>
      </c>
      <c r="M40567">
        <v>1.1574074074074101E-5</v>
      </c>
      <c r="N40567">
        <v>0</v>
      </c>
      <c r="O40567">
        <v>2</v>
      </c>
      <c r="P40567" s="1" t="s">
        <v>40771</v>
      </c>
      <c r="Q40567">
        <v>1</v>
      </c>
      <c r="R40567">
        <v>0.5</v>
      </c>
      <c r="S40567">
        <v>44657</v>
      </c>
      <c r="T40567">
        <v>1</v>
      </c>
      <c r="U40567" s="1" t="s">
        <v>40743</v>
      </c>
    </row>
    <row r="40568" spans="1:21" x14ac:dyDescent="0.3">
      <c r="A40568" s="1" t="s">
        <v>9892</v>
      </c>
      <c r="B40568" s="1" t="s">
        <v>40686</v>
      </c>
      <c r="C40568" s="1" t="s">
        <v>14371</v>
      </c>
      <c r="D40568" s="1" t="s">
        <v>41989</v>
      </c>
      <c r="E40568" s="1" t="s">
        <v>40726</v>
      </c>
      <c r="F40568" s="1" t="s">
        <v>40688</v>
      </c>
      <c r="G40568" s="2">
        <v>43831</v>
      </c>
      <c r="H40568">
        <v>2</v>
      </c>
      <c r="I40568" s="1" t="s">
        <v>40768</v>
      </c>
      <c r="J40568" s="1" t="s">
        <v>15139</v>
      </c>
      <c r="K40568" s="1" t="s">
        <v>40742</v>
      </c>
      <c r="L40568" s="1" t="s">
        <v>40743</v>
      </c>
      <c r="M40568">
        <v>1.1574074074074101E-5</v>
      </c>
      <c r="N40568">
        <v>0</v>
      </c>
      <c r="O40568">
        <v>1</v>
      </c>
      <c r="P40568" s="1" t="s">
        <v>40771</v>
      </c>
      <c r="Q40568">
        <v>1</v>
      </c>
      <c r="R40568">
        <v>1</v>
      </c>
      <c r="S40568">
        <v>8060</v>
      </c>
      <c r="T40568">
        <v>1</v>
      </c>
      <c r="U40568" s="1" t="s">
        <v>40743</v>
      </c>
    </row>
    <row r="40569" spans="1:21" x14ac:dyDescent="0.3">
      <c r="A40569" s="1" t="s">
        <v>9892</v>
      </c>
      <c r="B40569" s="1" t="s">
        <v>40686</v>
      </c>
      <c r="C40569" s="1" t="s">
        <v>14371</v>
      </c>
      <c r="D40569" s="1" t="s">
        <v>41989</v>
      </c>
      <c r="E40569" s="1" t="s">
        <v>40726</v>
      </c>
      <c r="F40569" s="1" t="s">
        <v>40688</v>
      </c>
      <c r="G40569" s="2">
        <v>43854</v>
      </c>
      <c r="H40569">
        <v>2</v>
      </c>
      <c r="I40569" s="1" t="s">
        <v>40768</v>
      </c>
      <c r="J40569" s="1" t="s">
        <v>15139</v>
      </c>
      <c r="K40569" s="1" t="s">
        <v>40742</v>
      </c>
      <c r="L40569" s="1" t="s">
        <v>40743</v>
      </c>
      <c r="M40569">
        <v>1.1574074074074101E-5</v>
      </c>
      <c r="N40569">
        <v>0</v>
      </c>
      <c r="O40569">
        <v>1</v>
      </c>
      <c r="P40569" s="1" t="s">
        <v>40771</v>
      </c>
      <c r="Q40569">
        <v>1</v>
      </c>
      <c r="R40569">
        <v>1</v>
      </c>
      <c r="S40569">
        <v>31696</v>
      </c>
      <c r="T40569">
        <v>1</v>
      </c>
      <c r="U40569" s="1" t="s">
        <v>40743</v>
      </c>
    </row>
    <row r="40570" spans="1:21" x14ac:dyDescent="0.3">
      <c r="A40570" s="1" t="s">
        <v>9892</v>
      </c>
      <c r="B40570" s="1" t="s">
        <v>40686</v>
      </c>
      <c r="C40570" s="1" t="s">
        <v>14371</v>
      </c>
      <c r="D40570" s="1" t="s">
        <v>41989</v>
      </c>
      <c r="E40570" s="1" t="s">
        <v>40726</v>
      </c>
      <c r="F40570" s="1" t="s">
        <v>40688</v>
      </c>
      <c r="G40570" s="2">
        <v>43876</v>
      </c>
      <c r="H40570">
        <v>2</v>
      </c>
      <c r="I40570" s="1" t="s">
        <v>40768</v>
      </c>
      <c r="J40570" s="1" t="s">
        <v>15139</v>
      </c>
      <c r="K40570" s="1" t="s">
        <v>40742</v>
      </c>
      <c r="L40570" s="1" t="s">
        <v>40743</v>
      </c>
      <c r="M40570">
        <v>1.1574074074074101E-5</v>
      </c>
      <c r="N40570">
        <v>0</v>
      </c>
      <c r="O40570">
        <v>1</v>
      </c>
      <c r="P40570" s="1" t="s">
        <v>40771</v>
      </c>
      <c r="Q40570">
        <v>1</v>
      </c>
      <c r="R40570">
        <v>1</v>
      </c>
      <c r="S40570">
        <v>14068</v>
      </c>
      <c r="T40570">
        <v>1</v>
      </c>
      <c r="U40570" s="1" t="s">
        <v>40743</v>
      </c>
    </row>
    <row r="40571" spans="1:21" x14ac:dyDescent="0.3">
      <c r="A40571" s="1" t="s">
        <v>17046</v>
      </c>
      <c r="B40571" s="1" t="s">
        <v>40686</v>
      </c>
      <c r="C40571" s="1" t="s">
        <v>14371</v>
      </c>
      <c r="D40571" s="1" t="s">
        <v>41989</v>
      </c>
      <c r="E40571" s="1" t="s">
        <v>40693</v>
      </c>
      <c r="F40571" s="1" t="s">
        <v>40701</v>
      </c>
      <c r="G40571" s="2">
        <v>43842</v>
      </c>
      <c r="H40571">
        <v>2</v>
      </c>
      <c r="I40571" s="1" t="s">
        <v>40768</v>
      </c>
      <c r="J40571" s="1" t="s">
        <v>15139</v>
      </c>
      <c r="K40571" s="1" t="s">
        <v>40742</v>
      </c>
      <c r="L40571" s="1" t="s">
        <v>40743</v>
      </c>
      <c r="M40571">
        <v>1.1574074074074101E-5</v>
      </c>
      <c r="N40571">
        <v>0</v>
      </c>
      <c r="O40571">
        <v>1</v>
      </c>
      <c r="P40571" s="1" t="s">
        <v>40771</v>
      </c>
      <c r="Q40571">
        <v>0</v>
      </c>
      <c r="R40571">
        <v>0</v>
      </c>
      <c r="S40571">
        <v>0</v>
      </c>
      <c r="T40571">
        <v>0</v>
      </c>
      <c r="U40571" s="1" t="s">
        <v>40743</v>
      </c>
    </row>
    <row r="40572" spans="1:21" x14ac:dyDescent="0.3">
      <c r="A40572" s="1" t="s">
        <v>9820</v>
      </c>
      <c r="B40572" s="1" t="s">
        <v>40686</v>
      </c>
      <c r="C40572" s="1" t="s">
        <v>14371</v>
      </c>
      <c r="D40572" s="1" t="s">
        <v>41989</v>
      </c>
      <c r="E40572" s="1" t="s">
        <v>40687</v>
      </c>
      <c r="F40572" s="1" t="s">
        <v>40688</v>
      </c>
      <c r="G40572" s="2">
        <v>43872</v>
      </c>
      <c r="H40572">
        <v>6</v>
      </c>
      <c r="I40572" s="1" t="s">
        <v>40741</v>
      </c>
      <c r="J40572" s="1" t="s">
        <v>15139</v>
      </c>
      <c r="K40572" s="1" t="s">
        <v>40742</v>
      </c>
      <c r="L40572" s="1" t="s">
        <v>40743</v>
      </c>
      <c r="M40572">
        <v>7.3302468749999994E-5</v>
      </c>
      <c r="N40572">
        <v>0</v>
      </c>
      <c r="O40572">
        <v>3</v>
      </c>
      <c r="P40572" s="1" t="s">
        <v>40770</v>
      </c>
      <c r="Q40572">
        <v>0</v>
      </c>
      <c r="R40572">
        <v>0</v>
      </c>
      <c r="S40572">
        <v>0</v>
      </c>
      <c r="T40572">
        <v>0</v>
      </c>
      <c r="U40572" s="1" t="s">
        <v>40743</v>
      </c>
    </row>
    <row r="40573" spans="1:21" x14ac:dyDescent="0.3">
      <c r="A40573" s="1" t="s">
        <v>105</v>
      </c>
      <c r="B40573" s="1" t="s">
        <v>40686</v>
      </c>
      <c r="C40573" s="1" t="s">
        <v>14371</v>
      </c>
      <c r="D40573" s="1" t="s">
        <v>41989</v>
      </c>
      <c r="E40573" s="1" t="s">
        <v>40687</v>
      </c>
      <c r="F40573" s="1" t="s">
        <v>40688</v>
      </c>
      <c r="G40573" s="2">
        <v>43850</v>
      </c>
      <c r="H40573">
        <v>4</v>
      </c>
      <c r="I40573" s="1" t="s">
        <v>40741</v>
      </c>
      <c r="J40573" s="1" t="s">
        <v>15139</v>
      </c>
      <c r="K40573" s="1" t="s">
        <v>40742</v>
      </c>
      <c r="L40573" s="1" t="s">
        <v>40743</v>
      </c>
      <c r="M40573">
        <v>5.7870370370370401E-6</v>
      </c>
      <c r="N40573">
        <v>0</v>
      </c>
      <c r="O40573">
        <v>2</v>
      </c>
      <c r="P40573" s="1" t="s">
        <v>40770</v>
      </c>
      <c r="Q40573">
        <v>1</v>
      </c>
      <c r="R40573">
        <v>0.5</v>
      </c>
      <c r="S40573">
        <v>22427</v>
      </c>
      <c r="T40573">
        <v>1</v>
      </c>
      <c r="U40573" s="1" t="s">
        <v>40743</v>
      </c>
    </row>
    <row r="40574" spans="1:21" x14ac:dyDescent="0.3">
      <c r="A40574" s="1" t="s">
        <v>156</v>
      </c>
      <c r="B40574" s="1" t="s">
        <v>40686</v>
      </c>
      <c r="C40574" s="1" t="s">
        <v>14371</v>
      </c>
      <c r="D40574" s="1" t="s">
        <v>41989</v>
      </c>
      <c r="E40574" s="1" t="s">
        <v>40687</v>
      </c>
      <c r="F40574" s="1" t="s">
        <v>40688</v>
      </c>
      <c r="G40574" s="2">
        <v>43864</v>
      </c>
      <c r="H40574">
        <v>4</v>
      </c>
      <c r="I40574" s="1" t="s">
        <v>40741</v>
      </c>
      <c r="J40574" s="1" t="s">
        <v>15139</v>
      </c>
      <c r="K40574" s="1" t="s">
        <v>40742</v>
      </c>
      <c r="L40574" s="1" t="s">
        <v>40743</v>
      </c>
      <c r="M40574">
        <v>5.6828703703703702E-3</v>
      </c>
      <c r="N40574">
        <v>0</v>
      </c>
      <c r="O40574">
        <v>1</v>
      </c>
      <c r="P40574" s="1" t="s">
        <v>40770</v>
      </c>
      <c r="Q40574">
        <v>0</v>
      </c>
      <c r="R40574">
        <v>0</v>
      </c>
      <c r="S40574">
        <v>0</v>
      </c>
      <c r="T40574">
        <v>0</v>
      </c>
      <c r="U40574" s="1" t="s">
        <v>40743</v>
      </c>
    </row>
    <row r="40575" spans="1:21" x14ac:dyDescent="0.3">
      <c r="A40575" s="1" t="s">
        <v>158</v>
      </c>
      <c r="B40575" s="1" t="s">
        <v>40686</v>
      </c>
      <c r="C40575" s="1" t="s">
        <v>14371</v>
      </c>
      <c r="D40575" s="1" t="s">
        <v>41989</v>
      </c>
      <c r="E40575" s="1" t="s">
        <v>40687</v>
      </c>
      <c r="F40575" s="1" t="s">
        <v>40688</v>
      </c>
      <c r="G40575" s="2">
        <v>43836</v>
      </c>
      <c r="H40575">
        <v>4</v>
      </c>
      <c r="I40575" s="1" t="s">
        <v>40741</v>
      </c>
      <c r="J40575" s="1" t="s">
        <v>15139</v>
      </c>
      <c r="K40575" s="1" t="s">
        <v>40742</v>
      </c>
      <c r="L40575" s="1" t="s">
        <v>40743</v>
      </c>
      <c r="M40575">
        <v>5.09259259259259E-4</v>
      </c>
      <c r="N40575">
        <v>0</v>
      </c>
      <c r="O40575">
        <v>1</v>
      </c>
      <c r="P40575" s="1" t="s">
        <v>40770</v>
      </c>
      <c r="Q40575">
        <v>0</v>
      </c>
      <c r="R40575">
        <v>0</v>
      </c>
      <c r="S40575">
        <v>0</v>
      </c>
      <c r="T40575">
        <v>0</v>
      </c>
      <c r="U40575" s="1" t="s">
        <v>40743</v>
      </c>
    </row>
    <row r="40576" spans="1:21" x14ac:dyDescent="0.3">
      <c r="A40576" s="1" t="s">
        <v>17047</v>
      </c>
      <c r="B40576" s="1" t="s">
        <v>40686</v>
      </c>
      <c r="C40576" s="1" t="s">
        <v>14371</v>
      </c>
      <c r="D40576" s="1" t="s">
        <v>41989</v>
      </c>
      <c r="E40576" s="1" t="s">
        <v>40726</v>
      </c>
      <c r="F40576" s="1" t="s">
        <v>40688</v>
      </c>
      <c r="G40576" s="2">
        <v>43834</v>
      </c>
      <c r="H40576">
        <v>2</v>
      </c>
      <c r="I40576" s="1" t="s">
        <v>40741</v>
      </c>
      <c r="J40576" s="1" t="s">
        <v>15139</v>
      </c>
      <c r="K40576" s="1" t="s">
        <v>40742</v>
      </c>
      <c r="L40576" s="1" t="s">
        <v>40743</v>
      </c>
      <c r="M40576">
        <v>4.6296296296296301E-5</v>
      </c>
      <c r="N40576">
        <v>0</v>
      </c>
      <c r="O40576">
        <v>1</v>
      </c>
      <c r="P40576" s="1" t="s">
        <v>40770</v>
      </c>
      <c r="Q40576">
        <v>1</v>
      </c>
      <c r="R40576">
        <v>1</v>
      </c>
      <c r="S40576">
        <v>25491</v>
      </c>
      <c r="T40576">
        <v>1</v>
      </c>
      <c r="U40576" s="1" t="s">
        <v>40743</v>
      </c>
    </row>
    <row r="40577" spans="1:21" x14ac:dyDescent="0.3">
      <c r="A40577" s="1" t="s">
        <v>17048</v>
      </c>
      <c r="B40577" s="1" t="s">
        <v>40686</v>
      </c>
      <c r="C40577" s="1" t="s">
        <v>14371</v>
      </c>
      <c r="D40577" s="1" t="s">
        <v>41989</v>
      </c>
      <c r="E40577" s="1" t="s">
        <v>40687</v>
      </c>
      <c r="F40577" s="1" t="s">
        <v>40688</v>
      </c>
      <c r="G40577" s="2">
        <v>43840</v>
      </c>
      <c r="H40577">
        <v>2</v>
      </c>
      <c r="I40577" s="1" t="s">
        <v>40741</v>
      </c>
      <c r="J40577" s="1" t="s">
        <v>15139</v>
      </c>
      <c r="K40577" s="1" t="s">
        <v>40742</v>
      </c>
      <c r="L40577" s="1" t="s">
        <v>40743</v>
      </c>
      <c r="M40577">
        <v>2.31481481481481E-5</v>
      </c>
      <c r="N40577">
        <v>0</v>
      </c>
      <c r="O40577">
        <v>1</v>
      </c>
      <c r="P40577" s="1" t="s">
        <v>40770</v>
      </c>
      <c r="Q40577">
        <v>0</v>
      </c>
      <c r="R40577">
        <v>0</v>
      </c>
      <c r="S40577">
        <v>0</v>
      </c>
      <c r="T40577">
        <v>0</v>
      </c>
      <c r="U40577" s="1" t="s">
        <v>40743</v>
      </c>
    </row>
    <row r="40578" spans="1:21" x14ac:dyDescent="0.3">
      <c r="A40578" s="1" t="s">
        <v>17049</v>
      </c>
      <c r="B40578" s="1" t="s">
        <v>40686</v>
      </c>
      <c r="C40578" s="1" t="s">
        <v>14371</v>
      </c>
      <c r="D40578" s="1" t="s">
        <v>41989</v>
      </c>
      <c r="E40578" s="1" t="s">
        <v>40687</v>
      </c>
      <c r="F40578" s="1" t="s">
        <v>40688</v>
      </c>
      <c r="G40578" s="2">
        <v>43835</v>
      </c>
      <c r="H40578">
        <v>2</v>
      </c>
      <c r="I40578" s="1" t="s">
        <v>40741</v>
      </c>
      <c r="J40578" s="1" t="s">
        <v>15139</v>
      </c>
      <c r="K40578" s="1" t="s">
        <v>40742</v>
      </c>
      <c r="L40578" s="1" t="s">
        <v>40743</v>
      </c>
      <c r="M40578">
        <v>2.31481481481481E-5</v>
      </c>
      <c r="N40578">
        <v>0</v>
      </c>
      <c r="O40578">
        <v>1</v>
      </c>
      <c r="P40578" s="1" t="s">
        <v>40770</v>
      </c>
      <c r="Q40578">
        <v>0</v>
      </c>
      <c r="R40578">
        <v>0</v>
      </c>
      <c r="S40578">
        <v>0</v>
      </c>
      <c r="T40578">
        <v>0</v>
      </c>
      <c r="U40578" s="1" t="s">
        <v>40743</v>
      </c>
    </row>
    <row r="40579" spans="1:21" x14ac:dyDescent="0.3">
      <c r="A40579" s="1" t="s">
        <v>17050</v>
      </c>
      <c r="B40579" s="1" t="s">
        <v>40686</v>
      </c>
      <c r="C40579" s="1" t="s">
        <v>14371</v>
      </c>
      <c r="D40579" s="1" t="s">
        <v>41989</v>
      </c>
      <c r="E40579" s="1" t="s">
        <v>40715</v>
      </c>
      <c r="F40579" s="1" t="s">
        <v>40688</v>
      </c>
      <c r="G40579" s="2">
        <v>43844</v>
      </c>
      <c r="H40579">
        <v>2</v>
      </c>
      <c r="I40579" s="1" t="s">
        <v>40741</v>
      </c>
      <c r="J40579" s="1" t="s">
        <v>15139</v>
      </c>
      <c r="K40579" s="1" t="s">
        <v>40742</v>
      </c>
      <c r="L40579" s="1" t="s">
        <v>40743</v>
      </c>
      <c r="M40579">
        <v>3.4722222222222202E-5</v>
      </c>
      <c r="N40579">
        <v>0</v>
      </c>
      <c r="O40579">
        <v>1</v>
      </c>
      <c r="P40579" s="1" t="s">
        <v>40770</v>
      </c>
      <c r="Q40579">
        <v>0</v>
      </c>
      <c r="R40579">
        <v>0</v>
      </c>
      <c r="S40579">
        <v>0</v>
      </c>
      <c r="T40579">
        <v>0</v>
      </c>
      <c r="U40579" s="1" t="s">
        <v>40743</v>
      </c>
    </row>
    <row r="40580" spans="1:21" x14ac:dyDescent="0.3">
      <c r="A40580" s="1" t="s">
        <v>17051</v>
      </c>
      <c r="B40580" s="1" t="s">
        <v>40686</v>
      </c>
      <c r="C40580" s="1" t="s">
        <v>14371</v>
      </c>
      <c r="D40580" s="1" t="s">
        <v>41989</v>
      </c>
      <c r="E40580" s="1" t="s">
        <v>40687</v>
      </c>
      <c r="F40580" s="1" t="s">
        <v>40688</v>
      </c>
      <c r="G40580" s="2">
        <v>43837</v>
      </c>
      <c r="H40580">
        <v>2</v>
      </c>
      <c r="I40580" s="1" t="s">
        <v>40741</v>
      </c>
      <c r="J40580" s="1" t="s">
        <v>15139</v>
      </c>
      <c r="K40580" s="1" t="s">
        <v>40742</v>
      </c>
      <c r="L40580" s="1" t="s">
        <v>40743</v>
      </c>
      <c r="M40580">
        <v>3.4722222222222202E-5</v>
      </c>
      <c r="N40580">
        <v>0</v>
      </c>
      <c r="O40580">
        <v>1</v>
      </c>
      <c r="P40580" s="1" t="s">
        <v>40770</v>
      </c>
      <c r="Q40580">
        <v>1</v>
      </c>
      <c r="R40580">
        <v>1</v>
      </c>
      <c r="S40580">
        <v>11825</v>
      </c>
      <c r="T40580">
        <v>1</v>
      </c>
      <c r="U40580" s="1" t="s">
        <v>40743</v>
      </c>
    </row>
    <row r="40581" spans="1:21" x14ac:dyDescent="0.3">
      <c r="A40581" s="1" t="s">
        <v>109</v>
      </c>
      <c r="B40581" s="1" t="s">
        <v>40686</v>
      </c>
      <c r="C40581" s="1" t="s">
        <v>14371</v>
      </c>
      <c r="D40581" s="1" t="s">
        <v>41989</v>
      </c>
      <c r="E40581" s="1" t="s">
        <v>40687</v>
      </c>
      <c r="F40581" s="1" t="s">
        <v>40688</v>
      </c>
      <c r="G40581" s="2">
        <v>43839</v>
      </c>
      <c r="H40581">
        <v>2</v>
      </c>
      <c r="I40581" s="1" t="s">
        <v>40741</v>
      </c>
      <c r="J40581" s="1" t="s">
        <v>15139</v>
      </c>
      <c r="K40581" s="1" t="s">
        <v>40742</v>
      </c>
      <c r="L40581" s="1" t="s">
        <v>40743</v>
      </c>
      <c r="M40581">
        <v>2.31481481481481E-5</v>
      </c>
      <c r="N40581">
        <v>0</v>
      </c>
      <c r="O40581">
        <v>1</v>
      </c>
      <c r="P40581" s="1" t="s">
        <v>40770</v>
      </c>
      <c r="Q40581">
        <v>1</v>
      </c>
      <c r="R40581">
        <v>1</v>
      </c>
      <c r="S40581">
        <v>29989</v>
      </c>
      <c r="T40581">
        <v>1</v>
      </c>
      <c r="U40581" s="1" t="s">
        <v>40743</v>
      </c>
    </row>
    <row r="40582" spans="1:21" x14ac:dyDescent="0.3">
      <c r="A40582" s="1" t="s">
        <v>109</v>
      </c>
      <c r="B40582" s="1" t="s">
        <v>40686</v>
      </c>
      <c r="C40582" s="1" t="s">
        <v>14371</v>
      </c>
      <c r="D40582" s="1" t="s">
        <v>41989</v>
      </c>
      <c r="E40582" s="1" t="s">
        <v>40687</v>
      </c>
      <c r="F40582" s="1" t="s">
        <v>40688</v>
      </c>
      <c r="G40582" s="2">
        <v>43845</v>
      </c>
      <c r="H40582">
        <v>2</v>
      </c>
      <c r="I40582" s="1" t="s">
        <v>40741</v>
      </c>
      <c r="J40582" s="1" t="s">
        <v>15139</v>
      </c>
      <c r="K40582" s="1" t="s">
        <v>40742</v>
      </c>
      <c r="L40582" s="1" t="s">
        <v>40743</v>
      </c>
      <c r="M40582">
        <v>2.31481481481481E-5</v>
      </c>
      <c r="N40582">
        <v>0</v>
      </c>
      <c r="O40582">
        <v>1</v>
      </c>
      <c r="P40582" s="1" t="s">
        <v>40770</v>
      </c>
      <c r="Q40582">
        <v>1</v>
      </c>
      <c r="R40582">
        <v>1</v>
      </c>
      <c r="S40582">
        <v>13578</v>
      </c>
      <c r="T40582">
        <v>1</v>
      </c>
      <c r="U40582" s="1" t="s">
        <v>40743</v>
      </c>
    </row>
    <row r="40583" spans="1:21" x14ac:dyDescent="0.3">
      <c r="A40583" s="1" t="s">
        <v>116</v>
      </c>
      <c r="B40583" s="1" t="s">
        <v>40686</v>
      </c>
      <c r="C40583" s="1" t="s">
        <v>14371</v>
      </c>
      <c r="D40583" s="1" t="s">
        <v>41989</v>
      </c>
      <c r="E40583" s="1" t="s">
        <v>40687</v>
      </c>
      <c r="F40583" s="1" t="s">
        <v>40688</v>
      </c>
      <c r="G40583" s="2">
        <v>43844</v>
      </c>
      <c r="H40583">
        <v>2</v>
      </c>
      <c r="I40583" s="1" t="s">
        <v>40741</v>
      </c>
      <c r="J40583" s="1" t="s">
        <v>15139</v>
      </c>
      <c r="K40583" s="1" t="s">
        <v>40742</v>
      </c>
      <c r="L40583" s="1" t="s">
        <v>40743</v>
      </c>
      <c r="M40583">
        <v>2.31481481481481E-5</v>
      </c>
      <c r="N40583">
        <v>0</v>
      </c>
      <c r="O40583">
        <v>1</v>
      </c>
      <c r="P40583" s="1" t="s">
        <v>40770</v>
      </c>
      <c r="Q40583">
        <v>1</v>
      </c>
      <c r="R40583">
        <v>1</v>
      </c>
      <c r="S40583">
        <v>20484</v>
      </c>
      <c r="T40583">
        <v>1</v>
      </c>
      <c r="U40583" s="1" t="s">
        <v>40743</v>
      </c>
    </row>
    <row r="40584" spans="1:21" x14ac:dyDescent="0.3">
      <c r="A40584" s="1" t="s">
        <v>9862</v>
      </c>
      <c r="B40584" s="1" t="s">
        <v>40686</v>
      </c>
      <c r="C40584" s="1" t="s">
        <v>14371</v>
      </c>
      <c r="D40584" s="1" t="s">
        <v>41989</v>
      </c>
      <c r="E40584" s="1" t="s">
        <v>40726</v>
      </c>
      <c r="F40584" s="1" t="s">
        <v>40688</v>
      </c>
      <c r="G40584" s="2">
        <v>43831</v>
      </c>
      <c r="H40584">
        <v>2</v>
      </c>
      <c r="I40584" s="1" t="s">
        <v>40741</v>
      </c>
      <c r="J40584" s="1" t="s">
        <v>15139</v>
      </c>
      <c r="K40584" s="1" t="s">
        <v>40742</v>
      </c>
      <c r="L40584" s="1" t="s">
        <v>40743</v>
      </c>
      <c r="M40584">
        <v>8.1018518518518503E-5</v>
      </c>
      <c r="N40584">
        <v>0</v>
      </c>
      <c r="O40584">
        <v>1</v>
      </c>
      <c r="P40584" s="1" t="s">
        <v>40770</v>
      </c>
      <c r="Q40584">
        <v>1</v>
      </c>
      <c r="R40584">
        <v>1</v>
      </c>
      <c r="S40584">
        <v>22151</v>
      </c>
      <c r="T40584">
        <v>1</v>
      </c>
      <c r="U40584" s="1" t="s">
        <v>40743</v>
      </c>
    </row>
    <row r="40585" spans="1:21" x14ac:dyDescent="0.3">
      <c r="A40585" s="1" t="s">
        <v>17052</v>
      </c>
      <c r="B40585" s="1" t="s">
        <v>40686</v>
      </c>
      <c r="C40585" s="1" t="s">
        <v>14371</v>
      </c>
      <c r="D40585" s="1" t="s">
        <v>41989</v>
      </c>
      <c r="E40585" s="1" t="s">
        <v>40726</v>
      </c>
      <c r="F40585" s="1" t="s">
        <v>40688</v>
      </c>
      <c r="G40585" s="2">
        <v>43838</v>
      </c>
      <c r="H40585">
        <v>2</v>
      </c>
      <c r="I40585" s="1" t="s">
        <v>40741</v>
      </c>
      <c r="J40585" s="1" t="s">
        <v>15139</v>
      </c>
      <c r="K40585" s="1" t="s">
        <v>40742</v>
      </c>
      <c r="L40585" s="1" t="s">
        <v>40743</v>
      </c>
      <c r="M40585">
        <v>8.1018518518518503E-5</v>
      </c>
      <c r="N40585">
        <v>0</v>
      </c>
      <c r="O40585">
        <v>1</v>
      </c>
      <c r="P40585" s="1" t="s">
        <v>40770</v>
      </c>
      <c r="Q40585">
        <v>0</v>
      </c>
      <c r="R40585">
        <v>0</v>
      </c>
      <c r="S40585">
        <v>0</v>
      </c>
      <c r="T40585">
        <v>0</v>
      </c>
      <c r="U40585" s="1" t="s">
        <v>40743</v>
      </c>
    </row>
    <row r="40586" spans="1:21" x14ac:dyDescent="0.3">
      <c r="A40586" s="1" t="s">
        <v>17053</v>
      </c>
      <c r="B40586" s="1" t="s">
        <v>40686</v>
      </c>
      <c r="C40586" s="1" t="s">
        <v>14371</v>
      </c>
      <c r="D40586" s="1" t="s">
        <v>41989</v>
      </c>
      <c r="E40586" s="1" t="s">
        <v>40715</v>
      </c>
      <c r="F40586" s="1" t="s">
        <v>40688</v>
      </c>
      <c r="G40586" s="2">
        <v>43831</v>
      </c>
      <c r="H40586">
        <v>2</v>
      </c>
      <c r="I40586" s="1" t="s">
        <v>40741</v>
      </c>
      <c r="J40586" s="1" t="s">
        <v>15139</v>
      </c>
      <c r="K40586" s="1" t="s">
        <v>40742</v>
      </c>
      <c r="L40586" s="1" t="s">
        <v>40743</v>
      </c>
      <c r="M40586">
        <v>2.31481481481481E-5</v>
      </c>
      <c r="N40586">
        <v>0</v>
      </c>
      <c r="O40586">
        <v>1</v>
      </c>
      <c r="P40586" s="1" t="s">
        <v>40770</v>
      </c>
      <c r="Q40586">
        <v>1</v>
      </c>
      <c r="R40586">
        <v>1</v>
      </c>
      <c r="S40586">
        <v>25147</v>
      </c>
      <c r="T40586">
        <v>1</v>
      </c>
      <c r="U40586" s="1" t="s">
        <v>40743</v>
      </c>
    </row>
    <row r="40587" spans="1:21" x14ac:dyDescent="0.3">
      <c r="A40587" s="1" t="s">
        <v>9776</v>
      </c>
      <c r="B40587" s="1" t="s">
        <v>40686</v>
      </c>
      <c r="C40587" s="1" t="s">
        <v>14371</v>
      </c>
      <c r="D40587" s="1" t="s">
        <v>41989</v>
      </c>
      <c r="E40587" s="1" t="s">
        <v>40726</v>
      </c>
      <c r="F40587" s="1" t="s">
        <v>40688</v>
      </c>
      <c r="G40587" s="2">
        <v>43834</v>
      </c>
      <c r="H40587">
        <v>2</v>
      </c>
      <c r="I40587" s="1" t="s">
        <v>40741</v>
      </c>
      <c r="J40587" s="1" t="s">
        <v>15139</v>
      </c>
      <c r="K40587" s="1" t="s">
        <v>40742</v>
      </c>
      <c r="L40587" s="1" t="s">
        <v>40743</v>
      </c>
      <c r="M40587">
        <v>4.6296296296296301E-5</v>
      </c>
      <c r="N40587">
        <v>0</v>
      </c>
      <c r="O40587">
        <v>1</v>
      </c>
      <c r="P40587" s="1" t="s">
        <v>40770</v>
      </c>
      <c r="Q40587">
        <v>0</v>
      </c>
      <c r="R40587">
        <v>0</v>
      </c>
      <c r="S40587">
        <v>0</v>
      </c>
      <c r="T40587">
        <v>0</v>
      </c>
      <c r="U40587" s="1" t="s">
        <v>40743</v>
      </c>
    </row>
    <row r="40588" spans="1:21" x14ac:dyDescent="0.3">
      <c r="A40588" s="1" t="s">
        <v>16309</v>
      </c>
      <c r="B40588" s="1" t="s">
        <v>40686</v>
      </c>
      <c r="C40588" s="1" t="s">
        <v>14371</v>
      </c>
      <c r="D40588" s="1" t="s">
        <v>41989</v>
      </c>
      <c r="E40588" s="1" t="s">
        <v>40726</v>
      </c>
      <c r="F40588" s="1" t="s">
        <v>40688</v>
      </c>
      <c r="G40588" s="2">
        <v>43853</v>
      </c>
      <c r="H40588">
        <v>2</v>
      </c>
      <c r="I40588" s="1" t="s">
        <v>40741</v>
      </c>
      <c r="J40588" s="1" t="s">
        <v>15139</v>
      </c>
      <c r="K40588" s="1" t="s">
        <v>40742</v>
      </c>
      <c r="L40588" s="1" t="s">
        <v>40743</v>
      </c>
      <c r="M40588">
        <v>3.4722222222222202E-5</v>
      </c>
      <c r="N40588">
        <v>0</v>
      </c>
      <c r="O40588">
        <v>1</v>
      </c>
      <c r="P40588" s="1" t="s">
        <v>40770</v>
      </c>
      <c r="Q40588">
        <v>0</v>
      </c>
      <c r="R40588">
        <v>0</v>
      </c>
      <c r="S40588">
        <v>0</v>
      </c>
      <c r="T40588">
        <v>0</v>
      </c>
      <c r="U40588" s="1" t="s">
        <v>40743</v>
      </c>
    </row>
    <row r="40589" spans="1:21" x14ac:dyDescent="0.3">
      <c r="A40589" s="1" t="s">
        <v>9787</v>
      </c>
      <c r="B40589" s="1" t="s">
        <v>40686</v>
      </c>
      <c r="C40589" s="1" t="s">
        <v>14371</v>
      </c>
      <c r="D40589" s="1" t="s">
        <v>41989</v>
      </c>
      <c r="E40589" s="1" t="s">
        <v>40687</v>
      </c>
      <c r="F40589" s="1" t="s">
        <v>40688</v>
      </c>
      <c r="G40589" s="2">
        <v>43833</v>
      </c>
      <c r="H40589">
        <v>2</v>
      </c>
      <c r="I40589" s="1" t="s">
        <v>40741</v>
      </c>
      <c r="J40589" s="1" t="s">
        <v>15139</v>
      </c>
      <c r="K40589" s="1" t="s">
        <v>40742</v>
      </c>
      <c r="L40589" s="1" t="s">
        <v>40743</v>
      </c>
      <c r="M40589">
        <v>3.0787037037036998E-3</v>
      </c>
      <c r="N40589">
        <v>0</v>
      </c>
      <c r="O40589">
        <v>2</v>
      </c>
      <c r="P40589" s="1" t="s">
        <v>40770</v>
      </c>
      <c r="Q40589">
        <v>1</v>
      </c>
      <c r="R40589">
        <v>0.5</v>
      </c>
      <c r="S40589">
        <v>19949</v>
      </c>
      <c r="T40589">
        <v>1</v>
      </c>
      <c r="U40589" s="1" t="s">
        <v>40743</v>
      </c>
    </row>
    <row r="40590" spans="1:21" x14ac:dyDescent="0.3">
      <c r="A40590" s="1" t="s">
        <v>9838</v>
      </c>
      <c r="B40590" s="1" t="s">
        <v>40686</v>
      </c>
      <c r="C40590" s="1" t="s">
        <v>14371</v>
      </c>
      <c r="D40590" s="1" t="s">
        <v>41989</v>
      </c>
      <c r="E40590" s="1" t="s">
        <v>40726</v>
      </c>
      <c r="F40590" s="1" t="s">
        <v>40688</v>
      </c>
      <c r="G40590" s="2">
        <v>43832</v>
      </c>
      <c r="H40590">
        <v>2</v>
      </c>
      <c r="I40590" s="1" t="s">
        <v>40741</v>
      </c>
      <c r="J40590" s="1" t="s">
        <v>15139</v>
      </c>
      <c r="K40590" s="1" t="s">
        <v>40742</v>
      </c>
      <c r="L40590" s="1" t="s">
        <v>40743</v>
      </c>
      <c r="M40590">
        <v>2.31481481481481E-5</v>
      </c>
      <c r="N40590">
        <v>0</v>
      </c>
      <c r="O40590">
        <v>2</v>
      </c>
      <c r="P40590" s="1" t="s">
        <v>40770</v>
      </c>
      <c r="Q40590">
        <v>1</v>
      </c>
      <c r="R40590">
        <v>0.5</v>
      </c>
      <c r="S40590">
        <v>27095</v>
      </c>
      <c r="T40590">
        <v>1</v>
      </c>
      <c r="U40590" s="1" t="s">
        <v>40743</v>
      </c>
    </row>
    <row r="40591" spans="1:21" x14ac:dyDescent="0.3">
      <c r="A40591" s="1" t="s">
        <v>17054</v>
      </c>
      <c r="B40591" s="1" t="s">
        <v>40686</v>
      </c>
      <c r="C40591" s="1" t="s">
        <v>14371</v>
      </c>
      <c r="D40591" s="1" t="s">
        <v>41989</v>
      </c>
      <c r="E40591" s="1" t="s">
        <v>40715</v>
      </c>
      <c r="F40591" s="1" t="s">
        <v>40727</v>
      </c>
      <c r="G40591" s="2">
        <v>43833</v>
      </c>
      <c r="H40591">
        <v>2</v>
      </c>
      <c r="I40591" s="1" t="s">
        <v>40741</v>
      </c>
      <c r="J40591" s="1" t="s">
        <v>15139</v>
      </c>
      <c r="K40591" s="1" t="s">
        <v>40742</v>
      </c>
      <c r="L40591" s="1" t="s">
        <v>40743</v>
      </c>
      <c r="M40591">
        <v>1.1574074074074101E-5</v>
      </c>
      <c r="N40591">
        <v>0</v>
      </c>
      <c r="O40591">
        <v>1</v>
      </c>
      <c r="P40591" s="1" t="s">
        <v>40770</v>
      </c>
      <c r="Q40591">
        <v>0</v>
      </c>
      <c r="R40591">
        <v>0</v>
      </c>
      <c r="S40591">
        <v>0</v>
      </c>
      <c r="T40591">
        <v>0</v>
      </c>
      <c r="U40591" s="1" t="s">
        <v>40743</v>
      </c>
    </row>
    <row r="40592" spans="1:21" x14ac:dyDescent="0.3">
      <c r="A40592" s="1" t="s">
        <v>100</v>
      </c>
      <c r="B40592" s="1" t="s">
        <v>40686</v>
      </c>
      <c r="C40592" s="1" t="s">
        <v>14371</v>
      </c>
      <c r="D40592" s="1" t="s">
        <v>41989</v>
      </c>
      <c r="E40592" s="1" t="s">
        <v>40687</v>
      </c>
      <c r="F40592" s="1" t="s">
        <v>40688</v>
      </c>
      <c r="G40592" s="2">
        <v>43842</v>
      </c>
      <c r="H40592">
        <v>2</v>
      </c>
      <c r="I40592" s="1" t="s">
        <v>40741</v>
      </c>
      <c r="J40592" s="1" t="s">
        <v>15139</v>
      </c>
      <c r="K40592" s="1" t="s">
        <v>40742</v>
      </c>
      <c r="L40592" s="1" t="s">
        <v>40743</v>
      </c>
      <c r="M40592">
        <v>1.1574074074074101E-5</v>
      </c>
      <c r="N40592">
        <v>0</v>
      </c>
      <c r="O40592">
        <v>1</v>
      </c>
      <c r="P40592" s="1" t="s">
        <v>40770</v>
      </c>
      <c r="Q40592">
        <v>1</v>
      </c>
      <c r="R40592">
        <v>1</v>
      </c>
      <c r="S40592">
        <v>12298</v>
      </c>
      <c r="T40592">
        <v>1</v>
      </c>
      <c r="U40592" s="1" t="s">
        <v>40743</v>
      </c>
    </row>
    <row r="40593" spans="1:21" x14ac:dyDescent="0.3">
      <c r="A40593" s="1" t="s">
        <v>100</v>
      </c>
      <c r="B40593" s="1" t="s">
        <v>40686</v>
      </c>
      <c r="C40593" s="1" t="s">
        <v>14371</v>
      </c>
      <c r="D40593" s="1" t="s">
        <v>41989</v>
      </c>
      <c r="E40593" s="1" t="s">
        <v>40687</v>
      </c>
      <c r="F40593" s="1" t="s">
        <v>40688</v>
      </c>
      <c r="G40593" s="2">
        <v>43846</v>
      </c>
      <c r="H40593">
        <v>2</v>
      </c>
      <c r="I40593" s="1" t="s">
        <v>40741</v>
      </c>
      <c r="J40593" s="1" t="s">
        <v>15139</v>
      </c>
      <c r="K40593" s="1" t="s">
        <v>40742</v>
      </c>
      <c r="L40593" s="1" t="s">
        <v>40743</v>
      </c>
      <c r="M40593">
        <v>1.1574074074074101E-5</v>
      </c>
      <c r="N40593">
        <v>0</v>
      </c>
      <c r="O40593">
        <v>1</v>
      </c>
      <c r="P40593" s="1" t="s">
        <v>40770</v>
      </c>
      <c r="Q40593">
        <v>1</v>
      </c>
      <c r="R40593">
        <v>1</v>
      </c>
      <c r="S40593">
        <v>9730</v>
      </c>
      <c r="T40593">
        <v>1</v>
      </c>
      <c r="U40593" s="1" t="s">
        <v>40743</v>
      </c>
    </row>
    <row r="40594" spans="1:21" x14ac:dyDescent="0.3">
      <c r="A40594" s="1" t="s">
        <v>100</v>
      </c>
      <c r="B40594" s="1" t="s">
        <v>40686</v>
      </c>
      <c r="C40594" s="1" t="s">
        <v>14371</v>
      </c>
      <c r="D40594" s="1" t="s">
        <v>41989</v>
      </c>
      <c r="E40594" s="1" t="s">
        <v>40687</v>
      </c>
      <c r="F40594" s="1" t="s">
        <v>40688</v>
      </c>
      <c r="G40594" s="2">
        <v>43849</v>
      </c>
      <c r="H40594">
        <v>2</v>
      </c>
      <c r="I40594" s="1" t="s">
        <v>40741</v>
      </c>
      <c r="J40594" s="1" t="s">
        <v>15139</v>
      </c>
      <c r="K40594" s="1" t="s">
        <v>40742</v>
      </c>
      <c r="L40594" s="1" t="s">
        <v>40743</v>
      </c>
      <c r="M40594">
        <v>1.1574074074074101E-5</v>
      </c>
      <c r="N40594">
        <v>0</v>
      </c>
      <c r="O40594">
        <v>1</v>
      </c>
      <c r="P40594" s="1" t="s">
        <v>40770</v>
      </c>
      <c r="Q40594">
        <v>1</v>
      </c>
      <c r="R40594">
        <v>1</v>
      </c>
      <c r="S40594">
        <v>34272</v>
      </c>
      <c r="T40594">
        <v>1</v>
      </c>
      <c r="U40594" s="1" t="s">
        <v>40743</v>
      </c>
    </row>
    <row r="40595" spans="1:21" x14ac:dyDescent="0.3">
      <c r="A40595" s="1" t="s">
        <v>100</v>
      </c>
      <c r="B40595" s="1" t="s">
        <v>40686</v>
      </c>
      <c r="C40595" s="1" t="s">
        <v>14371</v>
      </c>
      <c r="D40595" s="1" t="s">
        <v>41989</v>
      </c>
      <c r="E40595" s="1" t="s">
        <v>40687</v>
      </c>
      <c r="F40595" s="1" t="s">
        <v>40688</v>
      </c>
      <c r="G40595" s="2">
        <v>43854</v>
      </c>
      <c r="H40595">
        <v>2</v>
      </c>
      <c r="I40595" s="1" t="s">
        <v>40741</v>
      </c>
      <c r="J40595" s="1" t="s">
        <v>15139</v>
      </c>
      <c r="K40595" s="1" t="s">
        <v>40742</v>
      </c>
      <c r="L40595" s="1" t="s">
        <v>40743</v>
      </c>
      <c r="M40595">
        <v>1.1574074074074101E-5</v>
      </c>
      <c r="N40595">
        <v>0</v>
      </c>
      <c r="O40595">
        <v>1</v>
      </c>
      <c r="P40595" s="1" t="s">
        <v>40770</v>
      </c>
      <c r="Q40595">
        <v>1</v>
      </c>
      <c r="R40595">
        <v>1</v>
      </c>
      <c r="S40595">
        <v>14704</v>
      </c>
      <c r="T40595">
        <v>1</v>
      </c>
      <c r="U40595" s="1" t="s">
        <v>40743</v>
      </c>
    </row>
    <row r="40596" spans="1:21" x14ac:dyDescent="0.3">
      <c r="A40596" s="1" t="s">
        <v>100</v>
      </c>
      <c r="B40596" s="1" t="s">
        <v>40686</v>
      </c>
      <c r="C40596" s="1" t="s">
        <v>14371</v>
      </c>
      <c r="D40596" s="1" t="s">
        <v>41989</v>
      </c>
      <c r="E40596" s="1" t="s">
        <v>40687</v>
      </c>
      <c r="F40596" s="1" t="s">
        <v>40688</v>
      </c>
      <c r="G40596" s="2">
        <v>43861</v>
      </c>
      <c r="H40596">
        <v>2</v>
      </c>
      <c r="I40596" s="1" t="s">
        <v>40741</v>
      </c>
      <c r="J40596" s="1" t="s">
        <v>15139</v>
      </c>
      <c r="K40596" s="1" t="s">
        <v>40742</v>
      </c>
      <c r="L40596" s="1" t="s">
        <v>40743</v>
      </c>
      <c r="M40596">
        <v>1.1574074074074101E-5</v>
      </c>
      <c r="N40596">
        <v>0</v>
      </c>
      <c r="O40596">
        <v>1</v>
      </c>
      <c r="P40596" s="1" t="s">
        <v>40770</v>
      </c>
      <c r="Q40596">
        <v>1</v>
      </c>
      <c r="R40596">
        <v>1</v>
      </c>
      <c r="S40596">
        <v>19305</v>
      </c>
      <c r="T40596">
        <v>1</v>
      </c>
      <c r="U40596" s="1" t="s">
        <v>40743</v>
      </c>
    </row>
    <row r="40597" spans="1:21" x14ac:dyDescent="0.3">
      <c r="A40597" s="1" t="s">
        <v>17055</v>
      </c>
      <c r="B40597" s="1" t="s">
        <v>40686</v>
      </c>
      <c r="C40597" s="1" t="s">
        <v>14371</v>
      </c>
      <c r="D40597" s="1" t="s">
        <v>41989</v>
      </c>
      <c r="E40597" s="1" t="s">
        <v>40726</v>
      </c>
      <c r="F40597" s="1" t="s">
        <v>40688</v>
      </c>
      <c r="G40597" s="2">
        <v>43837</v>
      </c>
      <c r="H40597">
        <v>2</v>
      </c>
      <c r="I40597" s="1" t="s">
        <v>40741</v>
      </c>
      <c r="J40597" s="1" t="s">
        <v>15139</v>
      </c>
      <c r="K40597" s="1" t="s">
        <v>40742</v>
      </c>
      <c r="L40597" s="1" t="s">
        <v>40743</v>
      </c>
      <c r="M40597">
        <v>1.1574074074074101E-5</v>
      </c>
      <c r="N40597">
        <v>0</v>
      </c>
      <c r="O40597">
        <v>1</v>
      </c>
      <c r="P40597" s="1" t="s">
        <v>40770</v>
      </c>
      <c r="Q40597">
        <v>0</v>
      </c>
      <c r="R40597">
        <v>0</v>
      </c>
      <c r="S40597">
        <v>0</v>
      </c>
      <c r="T40597">
        <v>0</v>
      </c>
      <c r="U40597" s="1" t="s">
        <v>40743</v>
      </c>
    </row>
    <row r="40598" spans="1:21" x14ac:dyDescent="0.3">
      <c r="A40598" s="1" t="s">
        <v>17056</v>
      </c>
      <c r="B40598" s="1" t="s">
        <v>40686</v>
      </c>
      <c r="C40598" s="1" t="s">
        <v>14371</v>
      </c>
      <c r="D40598" s="1" t="s">
        <v>41989</v>
      </c>
      <c r="E40598" s="1" t="s">
        <v>40715</v>
      </c>
      <c r="F40598" s="1" t="s">
        <v>40688</v>
      </c>
      <c r="G40598" s="2">
        <v>43832</v>
      </c>
      <c r="H40598">
        <v>2</v>
      </c>
      <c r="I40598" s="1" t="s">
        <v>40741</v>
      </c>
      <c r="J40598" s="1" t="s">
        <v>15139</v>
      </c>
      <c r="K40598" s="1" t="s">
        <v>40742</v>
      </c>
      <c r="L40598" s="1" t="s">
        <v>40743</v>
      </c>
      <c r="M40598">
        <v>1.1574074074074101E-5</v>
      </c>
      <c r="N40598">
        <v>0</v>
      </c>
      <c r="O40598">
        <v>1</v>
      </c>
      <c r="P40598" s="1" t="s">
        <v>40770</v>
      </c>
      <c r="Q40598">
        <v>0</v>
      </c>
      <c r="R40598">
        <v>0</v>
      </c>
      <c r="S40598">
        <v>0</v>
      </c>
      <c r="T40598">
        <v>0</v>
      </c>
      <c r="U40598" s="1" t="s">
        <v>40743</v>
      </c>
    </row>
    <row r="40599" spans="1:21" x14ac:dyDescent="0.3">
      <c r="A40599" s="1" t="s">
        <v>16309</v>
      </c>
      <c r="B40599" s="1" t="s">
        <v>40686</v>
      </c>
      <c r="C40599" s="1" t="s">
        <v>14371</v>
      </c>
      <c r="D40599" s="1" t="s">
        <v>41989</v>
      </c>
      <c r="E40599" s="1" t="s">
        <v>40726</v>
      </c>
      <c r="F40599" s="1" t="s">
        <v>40688</v>
      </c>
      <c r="G40599" s="2">
        <v>43846</v>
      </c>
      <c r="H40599">
        <v>2</v>
      </c>
      <c r="I40599" s="1" t="s">
        <v>40741</v>
      </c>
      <c r="J40599" s="1" t="s">
        <v>15139</v>
      </c>
      <c r="K40599" s="1" t="s">
        <v>40742</v>
      </c>
      <c r="L40599" s="1" t="s">
        <v>40743</v>
      </c>
      <c r="M40599">
        <v>1.1574074074074101E-5</v>
      </c>
      <c r="N40599">
        <v>0</v>
      </c>
      <c r="O40599">
        <v>1</v>
      </c>
      <c r="P40599" s="1" t="s">
        <v>40770</v>
      </c>
      <c r="Q40599">
        <v>0</v>
      </c>
      <c r="R40599">
        <v>0</v>
      </c>
      <c r="S40599">
        <v>0</v>
      </c>
      <c r="T40599">
        <v>0</v>
      </c>
      <c r="U40599" s="1" t="s">
        <v>40743</v>
      </c>
    </row>
    <row r="40600" spans="1:21" x14ac:dyDescent="0.3">
      <c r="A40600" s="1" t="s">
        <v>16318</v>
      </c>
      <c r="B40600" s="1" t="s">
        <v>40686</v>
      </c>
      <c r="C40600" s="1" t="s">
        <v>14371</v>
      </c>
      <c r="D40600" s="1" t="s">
        <v>41989</v>
      </c>
      <c r="E40600" s="1" t="s">
        <v>40726</v>
      </c>
      <c r="F40600" s="1" t="s">
        <v>40688</v>
      </c>
      <c r="G40600" s="2">
        <v>43836</v>
      </c>
      <c r="H40600">
        <v>2</v>
      </c>
      <c r="I40600" s="1" t="s">
        <v>40768</v>
      </c>
      <c r="J40600" s="1" t="s">
        <v>15139</v>
      </c>
      <c r="K40600" s="1" t="s">
        <v>40742</v>
      </c>
      <c r="L40600" s="1" t="s">
        <v>40743</v>
      </c>
      <c r="M40600">
        <v>5.2469135763888897E-4</v>
      </c>
      <c r="N40600">
        <v>0</v>
      </c>
      <c r="O40600">
        <v>3</v>
      </c>
      <c r="P40600" s="1" t="s">
        <v>40769</v>
      </c>
      <c r="Q40600">
        <v>0</v>
      </c>
      <c r="R40600">
        <v>0</v>
      </c>
      <c r="S40600">
        <v>0</v>
      </c>
      <c r="T40600">
        <v>0</v>
      </c>
      <c r="U40600" s="1" t="s">
        <v>40743</v>
      </c>
    </row>
    <row r="40601" spans="1:21" x14ac:dyDescent="0.3">
      <c r="A40601" s="1" t="s">
        <v>16318</v>
      </c>
      <c r="B40601" s="1" t="s">
        <v>40686</v>
      </c>
      <c r="C40601" s="1" t="s">
        <v>14371</v>
      </c>
      <c r="D40601" s="1" t="s">
        <v>41989</v>
      </c>
      <c r="E40601" s="1" t="s">
        <v>40726</v>
      </c>
      <c r="F40601" s="1" t="s">
        <v>40688</v>
      </c>
      <c r="G40601" s="2">
        <v>43839</v>
      </c>
      <c r="H40601">
        <v>6</v>
      </c>
      <c r="I40601" s="1" t="s">
        <v>40768</v>
      </c>
      <c r="J40601" s="1" t="s">
        <v>15139</v>
      </c>
      <c r="K40601" s="1" t="s">
        <v>40742</v>
      </c>
      <c r="L40601" s="1" t="s">
        <v>40743</v>
      </c>
      <c r="M40601">
        <v>2.0543981481481498E-3</v>
      </c>
      <c r="N40601">
        <v>0</v>
      </c>
      <c r="O40601">
        <v>2</v>
      </c>
      <c r="P40601" s="1" t="s">
        <v>40769</v>
      </c>
      <c r="Q40601">
        <v>0</v>
      </c>
      <c r="R40601">
        <v>0</v>
      </c>
      <c r="S40601">
        <v>0</v>
      </c>
      <c r="T40601">
        <v>0</v>
      </c>
      <c r="U40601" s="1" t="s">
        <v>40743</v>
      </c>
    </row>
    <row r="40602" spans="1:21" x14ac:dyDescent="0.3">
      <c r="A40602" s="1" t="s">
        <v>35</v>
      </c>
      <c r="B40602" s="1" t="s">
        <v>40686</v>
      </c>
      <c r="C40602" s="1" t="s">
        <v>14371</v>
      </c>
      <c r="D40602" s="1" t="s">
        <v>41989</v>
      </c>
      <c r="E40602" s="1" t="s">
        <v>40687</v>
      </c>
      <c r="F40602" s="1" t="s">
        <v>40688</v>
      </c>
      <c r="G40602" s="2">
        <v>43867</v>
      </c>
      <c r="H40602">
        <v>7</v>
      </c>
      <c r="I40602" s="1" t="s">
        <v>40842</v>
      </c>
      <c r="J40602" s="1" t="s">
        <v>15139</v>
      </c>
      <c r="K40602" s="1" t="s">
        <v>40742</v>
      </c>
      <c r="L40602" s="1" t="s">
        <v>40743</v>
      </c>
      <c r="M40602">
        <v>6.01273148148148E-3</v>
      </c>
      <c r="N40602">
        <v>0</v>
      </c>
      <c r="O40602">
        <v>2</v>
      </c>
      <c r="P40602" s="1" t="s">
        <v>40769</v>
      </c>
      <c r="Q40602">
        <v>0</v>
      </c>
      <c r="R40602">
        <v>0</v>
      </c>
      <c r="S40602">
        <v>0</v>
      </c>
      <c r="T40602">
        <v>0</v>
      </c>
      <c r="U40602" s="1" t="s">
        <v>40743</v>
      </c>
    </row>
    <row r="40603" spans="1:21" x14ac:dyDescent="0.3">
      <c r="A40603" s="1" t="s">
        <v>35</v>
      </c>
      <c r="B40603" s="1" t="s">
        <v>40686</v>
      </c>
      <c r="C40603" s="1" t="s">
        <v>14371</v>
      </c>
      <c r="D40603" s="1" t="s">
        <v>41989</v>
      </c>
      <c r="E40603" s="1" t="s">
        <v>40687</v>
      </c>
      <c r="F40603" s="1" t="s">
        <v>40688</v>
      </c>
      <c r="G40603" s="2">
        <v>43868</v>
      </c>
      <c r="H40603">
        <v>2</v>
      </c>
      <c r="I40603" s="1" t="s">
        <v>40842</v>
      </c>
      <c r="J40603" s="1" t="s">
        <v>15139</v>
      </c>
      <c r="K40603" s="1" t="s">
        <v>40742</v>
      </c>
      <c r="L40603" s="1" t="s">
        <v>40743</v>
      </c>
      <c r="M40603">
        <v>5.7870370370370401E-6</v>
      </c>
      <c r="N40603">
        <v>0</v>
      </c>
      <c r="O40603">
        <v>2</v>
      </c>
      <c r="P40603" s="1" t="s">
        <v>40769</v>
      </c>
      <c r="Q40603">
        <v>0</v>
      </c>
      <c r="R40603">
        <v>0</v>
      </c>
      <c r="S40603">
        <v>0</v>
      </c>
      <c r="T40603">
        <v>0</v>
      </c>
      <c r="U40603" s="1" t="s">
        <v>40743</v>
      </c>
    </row>
    <row r="40604" spans="1:21" x14ac:dyDescent="0.3">
      <c r="A40604" s="1" t="s">
        <v>35</v>
      </c>
      <c r="B40604" s="1" t="s">
        <v>40686</v>
      </c>
      <c r="C40604" s="1" t="s">
        <v>14371</v>
      </c>
      <c r="D40604" s="1" t="s">
        <v>41989</v>
      </c>
      <c r="E40604" s="1" t="s">
        <v>40687</v>
      </c>
      <c r="F40604" s="1" t="s">
        <v>40688</v>
      </c>
      <c r="G40604" s="2">
        <v>43871</v>
      </c>
      <c r="H40604">
        <v>2</v>
      </c>
      <c r="I40604" s="1" t="s">
        <v>40842</v>
      </c>
      <c r="J40604" s="1" t="s">
        <v>15139</v>
      </c>
      <c r="K40604" s="1" t="s">
        <v>40742</v>
      </c>
      <c r="L40604" s="1" t="s">
        <v>40743</v>
      </c>
      <c r="M40604">
        <v>3.4722222222222202E-5</v>
      </c>
      <c r="N40604">
        <v>0</v>
      </c>
      <c r="O40604">
        <v>1</v>
      </c>
      <c r="P40604" s="1" t="s">
        <v>40769</v>
      </c>
      <c r="Q40604">
        <v>1</v>
      </c>
      <c r="R40604">
        <v>1</v>
      </c>
      <c r="S40604">
        <v>31963</v>
      </c>
      <c r="T40604">
        <v>1</v>
      </c>
      <c r="U40604" s="1" t="s">
        <v>40743</v>
      </c>
    </row>
    <row r="40605" spans="1:21" x14ac:dyDescent="0.3">
      <c r="A40605" s="1" t="s">
        <v>14460</v>
      </c>
      <c r="B40605" s="1" t="s">
        <v>40686</v>
      </c>
      <c r="C40605" s="1" t="s">
        <v>14371</v>
      </c>
      <c r="D40605" s="1" t="s">
        <v>41989</v>
      </c>
      <c r="E40605" s="1" t="s">
        <v>40687</v>
      </c>
      <c r="F40605" s="1" t="s">
        <v>40701</v>
      </c>
      <c r="G40605" s="2">
        <v>43853</v>
      </c>
      <c r="H40605">
        <v>4</v>
      </c>
      <c r="I40605" s="1" t="s">
        <v>15139</v>
      </c>
      <c r="J40605" s="1" t="s">
        <v>15139</v>
      </c>
      <c r="K40605" s="1" t="s">
        <v>40689</v>
      </c>
      <c r="L40605" s="1" t="s">
        <v>40694</v>
      </c>
      <c r="M40605">
        <v>0</v>
      </c>
      <c r="N40605">
        <v>0</v>
      </c>
      <c r="O40605">
        <v>2</v>
      </c>
      <c r="P40605" s="1" t="s">
        <v>40692</v>
      </c>
      <c r="Q40605">
        <v>1</v>
      </c>
      <c r="R40605">
        <v>0.5</v>
      </c>
      <c r="S40605">
        <v>34879</v>
      </c>
      <c r="T40605">
        <v>1</v>
      </c>
      <c r="U40605" s="1" t="s">
        <v>40694</v>
      </c>
    </row>
    <row r="40606" spans="1:21" x14ac:dyDescent="0.3">
      <c r="A40606" s="1" t="s">
        <v>5449</v>
      </c>
      <c r="B40606" s="1" t="s">
        <v>40690</v>
      </c>
      <c r="C40606" s="1" t="s">
        <v>14371</v>
      </c>
      <c r="D40606" s="1" t="s">
        <v>41989</v>
      </c>
      <c r="E40606" s="1" t="s">
        <v>40687</v>
      </c>
      <c r="F40606" s="1" t="s">
        <v>40727</v>
      </c>
      <c r="G40606" s="2">
        <v>43834</v>
      </c>
      <c r="H40606">
        <v>4</v>
      </c>
      <c r="I40606" s="1" t="s">
        <v>15139</v>
      </c>
      <c r="J40606" s="1" t="s">
        <v>15139</v>
      </c>
      <c r="K40606" s="1" t="s">
        <v>40689</v>
      </c>
      <c r="L40606" s="1" t="s">
        <v>40686</v>
      </c>
      <c r="M40606">
        <v>0</v>
      </c>
      <c r="N40606">
        <v>0</v>
      </c>
      <c r="O40606">
        <v>2</v>
      </c>
      <c r="P40606" s="1" t="s">
        <v>40692</v>
      </c>
      <c r="Q40606">
        <v>1</v>
      </c>
      <c r="R40606">
        <v>0.5</v>
      </c>
      <c r="S40606">
        <v>22935</v>
      </c>
      <c r="T40606">
        <v>1</v>
      </c>
      <c r="U40606" s="1" t="s">
        <v>40686</v>
      </c>
    </row>
    <row r="40607" spans="1:21" x14ac:dyDescent="0.3">
      <c r="A40607" s="1" t="s">
        <v>15088</v>
      </c>
      <c r="B40607" s="1" t="s">
        <v>40690</v>
      </c>
      <c r="C40607" s="1" t="s">
        <v>14371</v>
      </c>
      <c r="D40607" s="1" t="s">
        <v>41989</v>
      </c>
      <c r="E40607" s="1" t="s">
        <v>40715</v>
      </c>
      <c r="F40607" s="1" t="s">
        <v>40688</v>
      </c>
      <c r="G40607" s="2">
        <v>43834</v>
      </c>
      <c r="H40607">
        <v>4</v>
      </c>
      <c r="I40607" s="1" t="s">
        <v>15139</v>
      </c>
      <c r="J40607" s="1" t="s">
        <v>15139</v>
      </c>
      <c r="K40607" s="1" t="s">
        <v>40689</v>
      </c>
      <c r="L40607" s="1" t="s">
        <v>40686</v>
      </c>
      <c r="M40607">
        <v>0</v>
      </c>
      <c r="N40607">
        <v>0</v>
      </c>
      <c r="O40607">
        <v>2</v>
      </c>
      <c r="P40607" s="1" t="s">
        <v>40692</v>
      </c>
      <c r="Q40607">
        <v>0</v>
      </c>
      <c r="R40607">
        <v>0</v>
      </c>
      <c r="S40607">
        <v>0</v>
      </c>
      <c r="T40607">
        <v>0</v>
      </c>
      <c r="U40607" s="1" t="s">
        <v>40686</v>
      </c>
    </row>
    <row r="40608" spans="1:21" x14ac:dyDescent="0.3">
      <c r="A40608" s="1" t="s">
        <v>17057</v>
      </c>
      <c r="B40608" s="1" t="s">
        <v>40696</v>
      </c>
      <c r="C40608" s="1" t="s">
        <v>14371</v>
      </c>
      <c r="D40608" s="1" t="s">
        <v>41989</v>
      </c>
      <c r="E40608" s="1" t="s">
        <v>40687</v>
      </c>
      <c r="F40608" s="1" t="s">
        <v>40701</v>
      </c>
      <c r="G40608" s="2">
        <v>43841</v>
      </c>
      <c r="H40608">
        <v>4</v>
      </c>
      <c r="I40608" s="1" t="s">
        <v>15139</v>
      </c>
      <c r="J40608" s="1" t="s">
        <v>15139</v>
      </c>
      <c r="K40608" s="1" t="s">
        <v>40689</v>
      </c>
      <c r="L40608" s="1" t="s">
        <v>40745</v>
      </c>
      <c r="M40608">
        <v>0</v>
      </c>
      <c r="N40608">
        <v>0</v>
      </c>
      <c r="O40608">
        <v>1</v>
      </c>
      <c r="P40608" s="1" t="s">
        <v>40692</v>
      </c>
      <c r="Q40608">
        <v>1</v>
      </c>
      <c r="R40608">
        <v>1</v>
      </c>
      <c r="S40608">
        <v>10601</v>
      </c>
      <c r="T40608">
        <v>1</v>
      </c>
      <c r="U40608" s="1" t="s">
        <v>40745</v>
      </c>
    </row>
    <row r="40609" spans="1:21" x14ac:dyDescent="0.3">
      <c r="A40609" s="1" t="s">
        <v>17057</v>
      </c>
      <c r="B40609" s="1" t="s">
        <v>40696</v>
      </c>
      <c r="C40609" s="1" t="s">
        <v>14371</v>
      </c>
      <c r="D40609" s="1" t="s">
        <v>41989</v>
      </c>
      <c r="E40609" s="1" t="s">
        <v>40687</v>
      </c>
      <c r="F40609" s="1" t="s">
        <v>40701</v>
      </c>
      <c r="G40609" s="2">
        <v>43841</v>
      </c>
      <c r="H40609">
        <v>4</v>
      </c>
      <c r="I40609" s="1" t="s">
        <v>15139</v>
      </c>
      <c r="J40609" s="1" t="s">
        <v>15139</v>
      </c>
      <c r="K40609" s="1" t="s">
        <v>40689</v>
      </c>
      <c r="L40609" s="1" t="s">
        <v>40729</v>
      </c>
      <c r="M40609">
        <v>0</v>
      </c>
      <c r="N40609">
        <v>0</v>
      </c>
      <c r="O40609">
        <v>1</v>
      </c>
      <c r="P40609" s="1" t="s">
        <v>40692</v>
      </c>
      <c r="Q40609">
        <v>1</v>
      </c>
      <c r="R40609">
        <v>1</v>
      </c>
      <c r="S40609">
        <v>22138</v>
      </c>
      <c r="T40609">
        <v>1</v>
      </c>
      <c r="U40609" s="1" t="s">
        <v>40729</v>
      </c>
    </row>
    <row r="40610" spans="1:21" x14ac:dyDescent="0.3">
      <c r="A40610" s="1" t="s">
        <v>16695</v>
      </c>
      <c r="B40610" s="1" t="s">
        <v>40686</v>
      </c>
      <c r="C40610" s="1" t="s">
        <v>14371</v>
      </c>
      <c r="D40610" s="1" t="s">
        <v>41989</v>
      </c>
      <c r="E40610" s="1" t="s">
        <v>40693</v>
      </c>
      <c r="F40610" s="1" t="s">
        <v>40688</v>
      </c>
      <c r="G40610" s="2">
        <v>43856</v>
      </c>
      <c r="H40610">
        <v>4</v>
      </c>
      <c r="I40610" s="1" t="s">
        <v>15139</v>
      </c>
      <c r="J40610" s="1" t="s">
        <v>15139</v>
      </c>
      <c r="K40610" s="1" t="s">
        <v>40689</v>
      </c>
      <c r="L40610" s="1" t="s">
        <v>40694</v>
      </c>
      <c r="M40610">
        <v>0</v>
      </c>
      <c r="N40610">
        <v>0</v>
      </c>
      <c r="O40610">
        <v>2</v>
      </c>
      <c r="P40610" s="1" t="s">
        <v>40692</v>
      </c>
      <c r="Q40610">
        <v>0</v>
      </c>
      <c r="R40610">
        <v>0</v>
      </c>
      <c r="S40610">
        <v>0</v>
      </c>
      <c r="T40610">
        <v>0</v>
      </c>
      <c r="U40610" s="1" t="s">
        <v>40694</v>
      </c>
    </row>
    <row r="40611" spans="1:21" x14ac:dyDescent="0.3">
      <c r="A40611" s="1" t="s">
        <v>17058</v>
      </c>
      <c r="B40611" s="1" t="s">
        <v>40696</v>
      </c>
      <c r="C40611" s="1" t="s">
        <v>14371</v>
      </c>
      <c r="D40611" s="1" t="s">
        <v>41989</v>
      </c>
      <c r="E40611" s="1" t="s">
        <v>40715</v>
      </c>
      <c r="F40611" s="1" t="s">
        <v>40688</v>
      </c>
      <c r="G40611" s="2">
        <v>43840</v>
      </c>
      <c r="H40611">
        <v>4</v>
      </c>
      <c r="I40611" s="1" t="s">
        <v>15139</v>
      </c>
      <c r="J40611" s="1" t="s">
        <v>15139</v>
      </c>
      <c r="K40611" s="1" t="s">
        <v>40689</v>
      </c>
      <c r="L40611" s="1" t="s">
        <v>40737</v>
      </c>
      <c r="M40611">
        <v>0</v>
      </c>
      <c r="N40611">
        <v>0</v>
      </c>
      <c r="O40611">
        <v>2</v>
      </c>
      <c r="P40611" s="1" t="s">
        <v>40692</v>
      </c>
      <c r="Q40611">
        <v>0</v>
      </c>
      <c r="R40611">
        <v>0</v>
      </c>
      <c r="S40611">
        <v>0</v>
      </c>
      <c r="T40611">
        <v>0</v>
      </c>
      <c r="U40611" s="1" t="s">
        <v>40737</v>
      </c>
    </row>
    <row r="40612" spans="1:21" x14ac:dyDescent="0.3">
      <c r="A40612" s="1" t="s">
        <v>17059</v>
      </c>
      <c r="B40612" s="1" t="s">
        <v>40690</v>
      </c>
      <c r="C40612" s="1" t="s">
        <v>14371</v>
      </c>
      <c r="D40612" s="1" t="s">
        <v>41989</v>
      </c>
      <c r="E40612" s="1" t="s">
        <v>40715</v>
      </c>
      <c r="F40612" s="1" t="s">
        <v>40688</v>
      </c>
      <c r="G40612" s="2">
        <v>43854</v>
      </c>
      <c r="H40612">
        <v>4</v>
      </c>
      <c r="I40612" s="1" t="s">
        <v>15139</v>
      </c>
      <c r="J40612" s="1" t="s">
        <v>15139</v>
      </c>
      <c r="K40612" s="1" t="s">
        <v>40689</v>
      </c>
      <c r="L40612" s="1" t="s">
        <v>40686</v>
      </c>
      <c r="M40612">
        <v>0</v>
      </c>
      <c r="N40612">
        <v>0</v>
      </c>
      <c r="O40612">
        <v>2</v>
      </c>
      <c r="P40612" s="1" t="s">
        <v>40692</v>
      </c>
      <c r="Q40612">
        <v>1</v>
      </c>
      <c r="R40612">
        <v>0.5</v>
      </c>
      <c r="S40612">
        <v>9771</v>
      </c>
      <c r="T40612">
        <v>1</v>
      </c>
      <c r="U40612" s="1" t="s">
        <v>40686</v>
      </c>
    </row>
    <row r="40613" spans="1:21" x14ac:dyDescent="0.3">
      <c r="A40613" s="1" t="s">
        <v>6006</v>
      </c>
      <c r="B40613" s="1" t="s">
        <v>40690</v>
      </c>
      <c r="C40613" s="1" t="s">
        <v>14371</v>
      </c>
      <c r="D40613" s="1" t="s">
        <v>41989</v>
      </c>
      <c r="E40613" s="1" t="s">
        <v>40687</v>
      </c>
      <c r="F40613" s="1" t="s">
        <v>40688</v>
      </c>
      <c r="G40613" s="2">
        <v>43844</v>
      </c>
      <c r="H40613">
        <v>4</v>
      </c>
      <c r="I40613" s="1" t="s">
        <v>15139</v>
      </c>
      <c r="J40613" s="1" t="s">
        <v>15139</v>
      </c>
      <c r="K40613" s="1" t="s">
        <v>40689</v>
      </c>
      <c r="L40613" s="1" t="s">
        <v>40686</v>
      </c>
      <c r="M40613">
        <v>0</v>
      </c>
      <c r="N40613">
        <v>0</v>
      </c>
      <c r="O40613">
        <v>2</v>
      </c>
      <c r="P40613" s="1" t="s">
        <v>40692</v>
      </c>
      <c r="Q40613">
        <v>1</v>
      </c>
      <c r="R40613">
        <v>0.5</v>
      </c>
      <c r="S40613">
        <v>31650</v>
      </c>
      <c r="T40613">
        <v>1</v>
      </c>
      <c r="U40613" s="1" t="s">
        <v>40686</v>
      </c>
    </row>
    <row r="40614" spans="1:21" x14ac:dyDescent="0.3">
      <c r="A40614" s="1" t="s">
        <v>14731</v>
      </c>
      <c r="B40614" s="1" t="s">
        <v>40690</v>
      </c>
      <c r="C40614" s="1" t="s">
        <v>14371</v>
      </c>
      <c r="D40614" s="1" t="s">
        <v>41989</v>
      </c>
      <c r="E40614" s="1" t="s">
        <v>40693</v>
      </c>
      <c r="F40614" s="1" t="s">
        <v>40701</v>
      </c>
      <c r="G40614" s="2">
        <v>43850</v>
      </c>
      <c r="H40614">
        <v>4</v>
      </c>
      <c r="I40614" s="1" t="s">
        <v>15139</v>
      </c>
      <c r="J40614" s="1" t="s">
        <v>15139</v>
      </c>
      <c r="K40614" s="1" t="s">
        <v>40689</v>
      </c>
      <c r="L40614" s="1" t="s">
        <v>40686</v>
      </c>
      <c r="M40614">
        <v>0</v>
      </c>
      <c r="N40614">
        <v>0</v>
      </c>
      <c r="O40614">
        <v>2</v>
      </c>
      <c r="P40614" s="1" t="s">
        <v>40692</v>
      </c>
      <c r="Q40614">
        <v>1</v>
      </c>
      <c r="R40614">
        <v>0.5</v>
      </c>
      <c r="S40614">
        <v>12384</v>
      </c>
      <c r="T40614">
        <v>1</v>
      </c>
      <c r="U40614" s="1" t="s">
        <v>40686</v>
      </c>
    </row>
    <row r="40615" spans="1:21" x14ac:dyDescent="0.3">
      <c r="A40615" s="1" t="s">
        <v>15093</v>
      </c>
      <c r="B40615" s="1" t="s">
        <v>40686</v>
      </c>
      <c r="C40615" s="1" t="s">
        <v>14371</v>
      </c>
      <c r="D40615" s="1" t="s">
        <v>41989</v>
      </c>
      <c r="E40615" s="1" t="s">
        <v>40693</v>
      </c>
      <c r="F40615" s="1" t="s">
        <v>40701</v>
      </c>
      <c r="G40615" s="2">
        <v>43872</v>
      </c>
      <c r="H40615">
        <v>4</v>
      </c>
      <c r="I40615" s="1" t="s">
        <v>15139</v>
      </c>
      <c r="J40615" s="1" t="s">
        <v>15139</v>
      </c>
      <c r="K40615" s="1" t="s">
        <v>40689</v>
      </c>
      <c r="L40615" s="1" t="s">
        <v>40738</v>
      </c>
      <c r="M40615">
        <v>0</v>
      </c>
      <c r="N40615">
        <v>0</v>
      </c>
      <c r="O40615">
        <v>2</v>
      </c>
      <c r="P40615" s="1" t="s">
        <v>40692</v>
      </c>
      <c r="Q40615">
        <v>0</v>
      </c>
      <c r="R40615">
        <v>0</v>
      </c>
      <c r="S40615">
        <v>0</v>
      </c>
      <c r="T40615">
        <v>0</v>
      </c>
      <c r="U40615" s="1" t="s">
        <v>40738</v>
      </c>
    </row>
    <row r="40616" spans="1:21" x14ac:dyDescent="0.3">
      <c r="A40616" s="1" t="s">
        <v>14955</v>
      </c>
      <c r="B40616" s="1" t="s">
        <v>40690</v>
      </c>
      <c r="C40616" s="1" t="s">
        <v>14371</v>
      </c>
      <c r="D40616" s="1" t="s">
        <v>41989</v>
      </c>
      <c r="E40616" s="1" t="s">
        <v>40687</v>
      </c>
      <c r="F40616" s="1" t="s">
        <v>40701</v>
      </c>
      <c r="G40616" s="2">
        <v>43849</v>
      </c>
      <c r="H40616">
        <v>4</v>
      </c>
      <c r="I40616" s="1" t="s">
        <v>15139</v>
      </c>
      <c r="J40616" s="1" t="s">
        <v>15139</v>
      </c>
      <c r="K40616" s="1" t="s">
        <v>40689</v>
      </c>
      <c r="L40616" s="1" t="s">
        <v>40686</v>
      </c>
      <c r="M40616">
        <v>0</v>
      </c>
      <c r="N40616">
        <v>0</v>
      </c>
      <c r="O40616">
        <v>2</v>
      </c>
      <c r="P40616" s="1" t="s">
        <v>40692</v>
      </c>
      <c r="Q40616">
        <v>0</v>
      </c>
      <c r="R40616">
        <v>0</v>
      </c>
      <c r="S40616">
        <v>0</v>
      </c>
      <c r="T40616">
        <v>0</v>
      </c>
      <c r="U40616" s="1" t="s">
        <v>40686</v>
      </c>
    </row>
    <row r="40617" spans="1:21" x14ac:dyDescent="0.3">
      <c r="A40617" s="1" t="s">
        <v>17060</v>
      </c>
      <c r="B40617" s="1" t="s">
        <v>40696</v>
      </c>
      <c r="C40617" s="1" t="s">
        <v>14371</v>
      </c>
      <c r="D40617" s="1" t="s">
        <v>41989</v>
      </c>
      <c r="E40617" s="1" t="s">
        <v>40687</v>
      </c>
      <c r="F40617" s="1" t="s">
        <v>40701</v>
      </c>
      <c r="G40617" s="2">
        <v>43850</v>
      </c>
      <c r="H40617">
        <v>4</v>
      </c>
      <c r="I40617" s="1" t="s">
        <v>15139</v>
      </c>
      <c r="J40617" s="1" t="s">
        <v>15139</v>
      </c>
      <c r="K40617" s="1" t="s">
        <v>40689</v>
      </c>
      <c r="L40617" s="1" t="s">
        <v>40694</v>
      </c>
      <c r="M40617">
        <v>0</v>
      </c>
      <c r="N40617">
        <v>0</v>
      </c>
      <c r="O40617">
        <v>1</v>
      </c>
      <c r="P40617" s="1" t="s">
        <v>40692</v>
      </c>
      <c r="Q40617">
        <v>1</v>
      </c>
      <c r="R40617">
        <v>1</v>
      </c>
      <c r="S40617">
        <v>20288</v>
      </c>
      <c r="T40617">
        <v>1</v>
      </c>
      <c r="U40617" s="1" t="s">
        <v>40694</v>
      </c>
    </row>
    <row r="40618" spans="1:21" x14ac:dyDescent="0.3">
      <c r="A40618" s="1" t="s">
        <v>17061</v>
      </c>
      <c r="B40618" s="1" t="s">
        <v>40690</v>
      </c>
      <c r="C40618" s="1" t="s">
        <v>14371</v>
      </c>
      <c r="D40618" s="1" t="s">
        <v>41989</v>
      </c>
      <c r="E40618" s="1" t="s">
        <v>40693</v>
      </c>
      <c r="F40618" s="1" t="s">
        <v>40701</v>
      </c>
      <c r="G40618" s="2">
        <v>43864</v>
      </c>
      <c r="H40618">
        <v>4</v>
      </c>
      <c r="I40618" s="1" t="s">
        <v>15139</v>
      </c>
      <c r="J40618" s="1" t="s">
        <v>15139</v>
      </c>
      <c r="K40618" s="1" t="s">
        <v>40689</v>
      </c>
      <c r="L40618" s="1" t="s">
        <v>40686</v>
      </c>
      <c r="M40618">
        <v>0</v>
      </c>
      <c r="N40618">
        <v>0</v>
      </c>
      <c r="O40618">
        <v>2</v>
      </c>
      <c r="P40618" s="1" t="s">
        <v>40692</v>
      </c>
      <c r="Q40618">
        <v>0</v>
      </c>
      <c r="R40618">
        <v>0</v>
      </c>
      <c r="S40618">
        <v>0</v>
      </c>
      <c r="T40618">
        <v>0</v>
      </c>
      <c r="U40618" s="1" t="s">
        <v>40686</v>
      </c>
    </row>
    <row r="40619" spans="1:21" x14ac:dyDescent="0.3">
      <c r="A40619" s="1" t="s">
        <v>17062</v>
      </c>
      <c r="B40619" s="1" t="s">
        <v>40696</v>
      </c>
      <c r="C40619" s="1" t="s">
        <v>14371</v>
      </c>
      <c r="D40619" s="1" t="s">
        <v>41989</v>
      </c>
      <c r="E40619" s="1" t="s">
        <v>40693</v>
      </c>
      <c r="F40619" s="1" t="s">
        <v>40688</v>
      </c>
      <c r="G40619" s="2">
        <v>43837</v>
      </c>
      <c r="H40619">
        <v>4</v>
      </c>
      <c r="I40619" s="1" t="s">
        <v>15139</v>
      </c>
      <c r="J40619" s="1" t="s">
        <v>15139</v>
      </c>
      <c r="K40619" s="1" t="s">
        <v>40689</v>
      </c>
      <c r="L40619" s="1" t="s">
        <v>40694</v>
      </c>
      <c r="M40619">
        <v>0</v>
      </c>
      <c r="N40619">
        <v>0</v>
      </c>
      <c r="O40619">
        <v>1</v>
      </c>
      <c r="P40619" s="1" t="s">
        <v>40692</v>
      </c>
      <c r="Q40619">
        <v>0</v>
      </c>
      <c r="R40619">
        <v>0</v>
      </c>
      <c r="S40619">
        <v>0</v>
      </c>
      <c r="T40619">
        <v>0</v>
      </c>
      <c r="U40619" s="1" t="s">
        <v>40694</v>
      </c>
    </row>
    <row r="40620" spans="1:21" x14ac:dyDescent="0.3">
      <c r="A40620" s="1" t="s">
        <v>16912</v>
      </c>
      <c r="B40620" s="1" t="s">
        <v>40686</v>
      </c>
      <c r="C40620" s="1" t="s">
        <v>14371</v>
      </c>
      <c r="D40620" s="1" t="s">
        <v>41989</v>
      </c>
      <c r="E40620" s="1" t="s">
        <v>40687</v>
      </c>
      <c r="F40620" s="1" t="s">
        <v>40701</v>
      </c>
      <c r="G40620" s="2">
        <v>43871</v>
      </c>
      <c r="H40620">
        <v>4</v>
      </c>
      <c r="I40620" s="1" t="s">
        <v>15139</v>
      </c>
      <c r="J40620" s="1" t="s">
        <v>15139</v>
      </c>
      <c r="K40620" s="1" t="s">
        <v>40689</v>
      </c>
      <c r="L40620" s="1" t="s">
        <v>41539</v>
      </c>
      <c r="M40620">
        <v>0</v>
      </c>
      <c r="N40620">
        <v>0</v>
      </c>
      <c r="O40620">
        <v>2</v>
      </c>
      <c r="P40620" s="1" t="s">
        <v>40692</v>
      </c>
      <c r="Q40620">
        <v>0</v>
      </c>
      <c r="R40620">
        <v>0</v>
      </c>
      <c r="S40620">
        <v>0</v>
      </c>
      <c r="T40620">
        <v>0</v>
      </c>
      <c r="U40620" s="1" t="s">
        <v>41539</v>
      </c>
    </row>
    <row r="40621" spans="1:21" x14ac:dyDescent="0.3">
      <c r="A40621" s="1" t="s">
        <v>2975</v>
      </c>
      <c r="B40621" s="1" t="s">
        <v>40686</v>
      </c>
      <c r="C40621" s="1" t="s">
        <v>14371</v>
      </c>
      <c r="D40621" s="1" t="s">
        <v>41989</v>
      </c>
      <c r="E40621" s="1" t="s">
        <v>40693</v>
      </c>
      <c r="F40621" s="1" t="s">
        <v>40701</v>
      </c>
      <c r="G40621" s="2">
        <v>43861</v>
      </c>
      <c r="H40621">
        <v>4</v>
      </c>
      <c r="I40621" s="1" t="s">
        <v>15139</v>
      </c>
      <c r="J40621" s="1" t="s">
        <v>15139</v>
      </c>
      <c r="K40621" s="1" t="s">
        <v>40689</v>
      </c>
      <c r="L40621" s="1" t="s">
        <v>40686</v>
      </c>
      <c r="M40621">
        <v>0</v>
      </c>
      <c r="N40621">
        <v>0</v>
      </c>
      <c r="O40621">
        <v>1</v>
      </c>
      <c r="P40621" s="1" t="s">
        <v>40692</v>
      </c>
      <c r="Q40621">
        <v>1</v>
      </c>
      <c r="R40621">
        <v>1</v>
      </c>
      <c r="S40621">
        <v>33699</v>
      </c>
      <c r="T40621">
        <v>1</v>
      </c>
      <c r="U40621" s="1" t="s">
        <v>40686</v>
      </c>
    </row>
    <row r="40622" spans="1:21" x14ac:dyDescent="0.3">
      <c r="A40622" s="1" t="s">
        <v>2975</v>
      </c>
      <c r="B40622" s="1" t="s">
        <v>40686</v>
      </c>
      <c r="C40622" s="1" t="s">
        <v>14371</v>
      </c>
      <c r="D40622" s="1" t="s">
        <v>41989</v>
      </c>
      <c r="E40622" s="1" t="s">
        <v>40693</v>
      </c>
      <c r="F40622" s="1" t="s">
        <v>40701</v>
      </c>
      <c r="G40622" s="2">
        <v>43861</v>
      </c>
      <c r="H40622">
        <v>4</v>
      </c>
      <c r="I40622" s="1" t="s">
        <v>15139</v>
      </c>
      <c r="J40622" s="1" t="s">
        <v>15139</v>
      </c>
      <c r="K40622" s="1" t="s">
        <v>40689</v>
      </c>
      <c r="L40622" s="1" t="s">
        <v>41170</v>
      </c>
      <c r="M40622">
        <v>0</v>
      </c>
      <c r="N40622">
        <v>0</v>
      </c>
      <c r="O40622">
        <v>1</v>
      </c>
      <c r="P40622" s="1" t="s">
        <v>40692</v>
      </c>
      <c r="Q40622">
        <v>1</v>
      </c>
      <c r="R40622">
        <v>1</v>
      </c>
      <c r="S40622">
        <v>31423</v>
      </c>
      <c r="T40622">
        <v>1</v>
      </c>
      <c r="U40622" s="1" t="s">
        <v>41170</v>
      </c>
    </row>
    <row r="40623" spans="1:21" x14ac:dyDescent="0.3">
      <c r="A40623" s="1" t="s">
        <v>2975</v>
      </c>
      <c r="B40623" s="1" t="s">
        <v>40686</v>
      </c>
      <c r="C40623" s="1" t="s">
        <v>14371</v>
      </c>
      <c r="D40623" s="1" t="s">
        <v>41989</v>
      </c>
      <c r="E40623" s="1" t="s">
        <v>40693</v>
      </c>
      <c r="F40623" s="1" t="s">
        <v>40701</v>
      </c>
      <c r="G40623" s="2">
        <v>43863</v>
      </c>
      <c r="H40623">
        <v>4</v>
      </c>
      <c r="I40623" s="1" t="s">
        <v>15139</v>
      </c>
      <c r="J40623" s="1" t="s">
        <v>15139</v>
      </c>
      <c r="K40623" s="1" t="s">
        <v>40689</v>
      </c>
      <c r="L40623" s="1" t="s">
        <v>40686</v>
      </c>
      <c r="M40623">
        <v>0</v>
      </c>
      <c r="N40623">
        <v>0</v>
      </c>
      <c r="O40623">
        <v>1</v>
      </c>
      <c r="P40623" s="1" t="s">
        <v>40692</v>
      </c>
      <c r="Q40623">
        <v>0</v>
      </c>
      <c r="R40623">
        <v>0</v>
      </c>
      <c r="S40623">
        <v>0</v>
      </c>
      <c r="T40623">
        <v>0</v>
      </c>
      <c r="U40623" s="1" t="s">
        <v>40686</v>
      </c>
    </row>
    <row r="40624" spans="1:21" x14ac:dyDescent="0.3">
      <c r="A40624" s="1" t="s">
        <v>2975</v>
      </c>
      <c r="B40624" s="1" t="s">
        <v>40686</v>
      </c>
      <c r="C40624" s="1" t="s">
        <v>14371</v>
      </c>
      <c r="D40624" s="1" t="s">
        <v>41989</v>
      </c>
      <c r="E40624" s="1" t="s">
        <v>40693</v>
      </c>
      <c r="F40624" s="1" t="s">
        <v>40701</v>
      </c>
      <c r="G40624" s="2">
        <v>43863</v>
      </c>
      <c r="H40624">
        <v>4</v>
      </c>
      <c r="I40624" s="1" t="s">
        <v>15139</v>
      </c>
      <c r="J40624" s="1" t="s">
        <v>15139</v>
      </c>
      <c r="K40624" s="1" t="s">
        <v>40689</v>
      </c>
      <c r="L40624" s="1" t="s">
        <v>41170</v>
      </c>
      <c r="M40624">
        <v>0</v>
      </c>
      <c r="N40624">
        <v>0</v>
      </c>
      <c r="O40624">
        <v>1</v>
      </c>
      <c r="P40624" s="1" t="s">
        <v>40692</v>
      </c>
      <c r="Q40624">
        <v>1</v>
      </c>
      <c r="R40624">
        <v>1</v>
      </c>
      <c r="S40624">
        <v>9065</v>
      </c>
      <c r="T40624">
        <v>1</v>
      </c>
      <c r="U40624" s="1" t="s">
        <v>41170</v>
      </c>
    </row>
    <row r="40625" spans="1:21" x14ac:dyDescent="0.3">
      <c r="A40625" s="1" t="s">
        <v>15008</v>
      </c>
      <c r="B40625" s="1" t="s">
        <v>40690</v>
      </c>
      <c r="C40625" s="1" t="s">
        <v>14371</v>
      </c>
      <c r="D40625" s="1" t="s">
        <v>41989</v>
      </c>
      <c r="E40625" s="1" t="s">
        <v>40687</v>
      </c>
      <c r="F40625" s="1" t="s">
        <v>40688</v>
      </c>
      <c r="G40625" s="2">
        <v>43840</v>
      </c>
      <c r="H40625">
        <v>4</v>
      </c>
      <c r="I40625" s="1" t="s">
        <v>15139</v>
      </c>
      <c r="J40625" s="1" t="s">
        <v>15139</v>
      </c>
      <c r="K40625" s="1" t="s">
        <v>40689</v>
      </c>
      <c r="L40625" s="1" t="s">
        <v>40686</v>
      </c>
      <c r="M40625">
        <v>0</v>
      </c>
      <c r="N40625">
        <v>0</v>
      </c>
      <c r="O40625">
        <v>2</v>
      </c>
      <c r="P40625" s="1" t="s">
        <v>40692</v>
      </c>
      <c r="Q40625">
        <v>0</v>
      </c>
      <c r="R40625">
        <v>0</v>
      </c>
      <c r="S40625">
        <v>0</v>
      </c>
      <c r="T40625">
        <v>0</v>
      </c>
      <c r="U40625" s="1" t="s">
        <v>40686</v>
      </c>
    </row>
    <row r="40626" spans="1:21" x14ac:dyDescent="0.3">
      <c r="A40626" s="1" t="s">
        <v>17063</v>
      </c>
      <c r="B40626" s="1" t="s">
        <v>40690</v>
      </c>
      <c r="C40626" s="1" t="s">
        <v>14371</v>
      </c>
      <c r="D40626" s="1" t="s">
        <v>41989</v>
      </c>
      <c r="E40626" s="1" t="s">
        <v>40726</v>
      </c>
      <c r="F40626" s="1" t="s">
        <v>40688</v>
      </c>
      <c r="G40626" s="2">
        <v>43846</v>
      </c>
      <c r="H40626">
        <v>4</v>
      </c>
      <c r="I40626" s="1" t="s">
        <v>15139</v>
      </c>
      <c r="J40626" s="1" t="s">
        <v>15139</v>
      </c>
      <c r="K40626" s="1" t="s">
        <v>40689</v>
      </c>
      <c r="L40626" s="1" t="s">
        <v>40686</v>
      </c>
      <c r="M40626">
        <v>0</v>
      </c>
      <c r="N40626">
        <v>0</v>
      </c>
      <c r="O40626">
        <v>2</v>
      </c>
      <c r="P40626" s="1" t="s">
        <v>40692</v>
      </c>
      <c r="Q40626">
        <v>1</v>
      </c>
      <c r="R40626">
        <v>0.5</v>
      </c>
      <c r="S40626">
        <v>34870</v>
      </c>
      <c r="T40626">
        <v>1</v>
      </c>
      <c r="U40626" s="1" t="s">
        <v>40686</v>
      </c>
    </row>
    <row r="40627" spans="1:21" x14ac:dyDescent="0.3">
      <c r="A40627" s="1" t="s">
        <v>14625</v>
      </c>
      <c r="B40627" s="1" t="s">
        <v>40696</v>
      </c>
      <c r="C40627" s="1" t="s">
        <v>14371</v>
      </c>
      <c r="D40627" s="1" t="s">
        <v>41989</v>
      </c>
      <c r="E40627" s="1" t="s">
        <v>40693</v>
      </c>
      <c r="F40627" s="1" t="s">
        <v>40701</v>
      </c>
      <c r="G40627" s="2">
        <v>43841</v>
      </c>
      <c r="H40627">
        <v>4</v>
      </c>
      <c r="I40627" s="1" t="s">
        <v>15139</v>
      </c>
      <c r="J40627" s="1" t="s">
        <v>15139</v>
      </c>
      <c r="K40627" s="1" t="s">
        <v>40689</v>
      </c>
      <c r="L40627" s="1" t="s">
        <v>40694</v>
      </c>
      <c r="M40627">
        <v>0</v>
      </c>
      <c r="N40627">
        <v>0</v>
      </c>
      <c r="O40627">
        <v>2</v>
      </c>
      <c r="P40627" s="1" t="s">
        <v>40692</v>
      </c>
      <c r="Q40627">
        <v>1</v>
      </c>
      <c r="R40627">
        <v>0.5</v>
      </c>
      <c r="S40627">
        <v>10028</v>
      </c>
      <c r="T40627">
        <v>1</v>
      </c>
      <c r="U40627" s="1" t="s">
        <v>40694</v>
      </c>
    </row>
    <row r="40628" spans="1:21" x14ac:dyDescent="0.3">
      <c r="A40628" s="1" t="s">
        <v>14625</v>
      </c>
      <c r="B40628" s="1" t="s">
        <v>40696</v>
      </c>
      <c r="C40628" s="1" t="s">
        <v>14371</v>
      </c>
      <c r="D40628" s="1" t="s">
        <v>41989</v>
      </c>
      <c r="E40628" s="1" t="s">
        <v>40693</v>
      </c>
      <c r="F40628" s="1" t="s">
        <v>40701</v>
      </c>
      <c r="G40628" s="2">
        <v>43842</v>
      </c>
      <c r="H40628">
        <v>4</v>
      </c>
      <c r="I40628" s="1" t="s">
        <v>15139</v>
      </c>
      <c r="J40628" s="1" t="s">
        <v>15139</v>
      </c>
      <c r="K40628" s="1" t="s">
        <v>40689</v>
      </c>
      <c r="L40628" s="1" t="s">
        <v>40694</v>
      </c>
      <c r="M40628">
        <v>0</v>
      </c>
      <c r="N40628">
        <v>0</v>
      </c>
      <c r="O40628">
        <v>2</v>
      </c>
      <c r="P40628" s="1" t="s">
        <v>40692</v>
      </c>
      <c r="Q40628">
        <v>0</v>
      </c>
      <c r="R40628">
        <v>0</v>
      </c>
      <c r="S40628">
        <v>0</v>
      </c>
      <c r="T40628">
        <v>0</v>
      </c>
      <c r="U40628" s="1" t="s">
        <v>40694</v>
      </c>
    </row>
    <row r="40629" spans="1:21" x14ac:dyDescent="0.3">
      <c r="A40629" s="1" t="s">
        <v>14756</v>
      </c>
      <c r="B40629" s="1" t="s">
        <v>40690</v>
      </c>
      <c r="C40629" s="1" t="s">
        <v>14371</v>
      </c>
      <c r="D40629" s="1" t="s">
        <v>41989</v>
      </c>
      <c r="E40629" s="1" t="s">
        <v>40715</v>
      </c>
      <c r="F40629" s="1" t="s">
        <v>40688</v>
      </c>
      <c r="G40629" s="2">
        <v>43866</v>
      </c>
      <c r="H40629">
        <v>4</v>
      </c>
      <c r="I40629" s="1" t="s">
        <v>15139</v>
      </c>
      <c r="J40629" s="1" t="s">
        <v>15139</v>
      </c>
      <c r="K40629" s="1" t="s">
        <v>40689</v>
      </c>
      <c r="L40629" s="1" t="s">
        <v>40686</v>
      </c>
      <c r="M40629">
        <v>0</v>
      </c>
      <c r="N40629">
        <v>0</v>
      </c>
      <c r="O40629">
        <v>2</v>
      </c>
      <c r="P40629" s="1" t="s">
        <v>40692</v>
      </c>
      <c r="Q40629">
        <v>1</v>
      </c>
      <c r="R40629">
        <v>0.5</v>
      </c>
      <c r="S40629">
        <v>16775</v>
      </c>
      <c r="T40629">
        <v>1</v>
      </c>
      <c r="U40629" s="1" t="s">
        <v>40686</v>
      </c>
    </row>
    <row r="40630" spans="1:21" x14ac:dyDescent="0.3">
      <c r="A40630" s="1" t="s">
        <v>17064</v>
      </c>
      <c r="B40630" s="1" t="s">
        <v>40686</v>
      </c>
      <c r="C40630" s="1" t="s">
        <v>14371</v>
      </c>
      <c r="D40630" s="1" t="s">
        <v>41989</v>
      </c>
      <c r="E40630" s="1" t="s">
        <v>40687</v>
      </c>
      <c r="F40630" s="1" t="s">
        <v>40688</v>
      </c>
      <c r="G40630" s="2">
        <v>43873</v>
      </c>
      <c r="H40630">
        <v>4</v>
      </c>
      <c r="I40630" s="1" t="s">
        <v>15139</v>
      </c>
      <c r="J40630" s="1" t="s">
        <v>15139</v>
      </c>
      <c r="K40630" s="1" t="s">
        <v>40689</v>
      </c>
      <c r="L40630" s="1" t="s">
        <v>40694</v>
      </c>
      <c r="M40630">
        <v>0</v>
      </c>
      <c r="N40630">
        <v>0</v>
      </c>
      <c r="O40630">
        <v>2</v>
      </c>
      <c r="P40630" s="1" t="s">
        <v>40692</v>
      </c>
      <c r="Q40630">
        <v>1</v>
      </c>
      <c r="R40630">
        <v>0.5</v>
      </c>
      <c r="S40630">
        <v>18879</v>
      </c>
      <c r="T40630">
        <v>1</v>
      </c>
      <c r="U40630" s="1" t="s">
        <v>40694</v>
      </c>
    </row>
    <row r="40631" spans="1:21" x14ac:dyDescent="0.3">
      <c r="A40631" s="1" t="s">
        <v>17065</v>
      </c>
      <c r="B40631" s="1" t="s">
        <v>40690</v>
      </c>
      <c r="C40631" s="1" t="s">
        <v>14371</v>
      </c>
      <c r="D40631" s="1" t="s">
        <v>41989</v>
      </c>
      <c r="E40631" s="1" t="s">
        <v>40715</v>
      </c>
      <c r="F40631" s="1" t="s">
        <v>40688</v>
      </c>
      <c r="G40631" s="2">
        <v>43839</v>
      </c>
      <c r="H40631">
        <v>4</v>
      </c>
      <c r="I40631" s="1" t="s">
        <v>15139</v>
      </c>
      <c r="J40631" s="1" t="s">
        <v>15139</v>
      </c>
      <c r="K40631" s="1" t="s">
        <v>40689</v>
      </c>
      <c r="L40631" s="1" t="s">
        <v>40686</v>
      </c>
      <c r="M40631">
        <v>0</v>
      </c>
      <c r="N40631">
        <v>0</v>
      </c>
      <c r="O40631">
        <v>2</v>
      </c>
      <c r="P40631" s="1" t="s">
        <v>40692</v>
      </c>
      <c r="Q40631">
        <v>0</v>
      </c>
      <c r="R40631">
        <v>0</v>
      </c>
      <c r="S40631">
        <v>0</v>
      </c>
      <c r="T40631">
        <v>0</v>
      </c>
      <c r="U40631" s="1" t="s">
        <v>40686</v>
      </c>
    </row>
    <row r="40632" spans="1:21" x14ac:dyDescent="0.3">
      <c r="A40632" s="1" t="s">
        <v>17066</v>
      </c>
      <c r="B40632" s="1" t="s">
        <v>40690</v>
      </c>
      <c r="C40632" s="1" t="s">
        <v>14371</v>
      </c>
      <c r="D40632" s="1" t="s">
        <v>41989</v>
      </c>
      <c r="E40632" s="1" t="s">
        <v>40693</v>
      </c>
      <c r="F40632" s="1" t="s">
        <v>40701</v>
      </c>
      <c r="G40632" s="2">
        <v>43856</v>
      </c>
      <c r="H40632">
        <v>4</v>
      </c>
      <c r="I40632" s="1" t="s">
        <v>15139</v>
      </c>
      <c r="J40632" s="1" t="s">
        <v>15139</v>
      </c>
      <c r="K40632" s="1" t="s">
        <v>40689</v>
      </c>
      <c r="L40632" s="1" t="s">
        <v>41096</v>
      </c>
      <c r="M40632">
        <v>0</v>
      </c>
      <c r="N40632">
        <v>0</v>
      </c>
      <c r="O40632">
        <v>1</v>
      </c>
      <c r="P40632" s="1" t="s">
        <v>40692</v>
      </c>
      <c r="Q40632">
        <v>0</v>
      </c>
      <c r="R40632">
        <v>0</v>
      </c>
      <c r="S40632">
        <v>0</v>
      </c>
      <c r="T40632">
        <v>0</v>
      </c>
      <c r="U40632" s="1" t="s">
        <v>41096</v>
      </c>
    </row>
    <row r="40633" spans="1:21" x14ac:dyDescent="0.3">
      <c r="A40633" s="1" t="s">
        <v>17066</v>
      </c>
      <c r="B40633" s="1" t="s">
        <v>40690</v>
      </c>
      <c r="C40633" s="1" t="s">
        <v>14371</v>
      </c>
      <c r="D40633" s="1" t="s">
        <v>41989</v>
      </c>
      <c r="E40633" s="1" t="s">
        <v>40693</v>
      </c>
      <c r="F40633" s="1" t="s">
        <v>40701</v>
      </c>
      <c r="G40633" s="2">
        <v>43856</v>
      </c>
      <c r="H40633">
        <v>4</v>
      </c>
      <c r="I40633" s="1" t="s">
        <v>15139</v>
      </c>
      <c r="J40633" s="1" t="s">
        <v>15139</v>
      </c>
      <c r="K40633" s="1" t="s">
        <v>40689</v>
      </c>
      <c r="L40633" s="1" t="s">
        <v>40686</v>
      </c>
      <c r="M40633">
        <v>0</v>
      </c>
      <c r="N40633">
        <v>0</v>
      </c>
      <c r="O40633">
        <v>1</v>
      </c>
      <c r="P40633" s="1" t="s">
        <v>40692</v>
      </c>
      <c r="Q40633">
        <v>0</v>
      </c>
      <c r="R40633">
        <v>0</v>
      </c>
      <c r="S40633">
        <v>0</v>
      </c>
      <c r="T40633">
        <v>0</v>
      </c>
      <c r="U40633" s="1" t="s">
        <v>40686</v>
      </c>
    </row>
    <row r="40634" spans="1:21" x14ac:dyDescent="0.3">
      <c r="A40634" s="1" t="s">
        <v>15013</v>
      </c>
      <c r="B40634" s="1" t="s">
        <v>40690</v>
      </c>
      <c r="C40634" s="1" t="s">
        <v>14371</v>
      </c>
      <c r="D40634" s="1" t="s">
        <v>41989</v>
      </c>
      <c r="E40634" s="1" t="s">
        <v>40687</v>
      </c>
      <c r="F40634" s="1" t="s">
        <v>40688</v>
      </c>
      <c r="G40634" s="2">
        <v>43831</v>
      </c>
      <c r="H40634">
        <v>4</v>
      </c>
      <c r="I40634" s="1" t="s">
        <v>15139</v>
      </c>
      <c r="J40634" s="1" t="s">
        <v>15139</v>
      </c>
      <c r="K40634" s="1" t="s">
        <v>40689</v>
      </c>
      <c r="L40634" s="1" t="s">
        <v>40686</v>
      </c>
      <c r="M40634">
        <v>0</v>
      </c>
      <c r="N40634">
        <v>0</v>
      </c>
      <c r="O40634">
        <v>2</v>
      </c>
      <c r="P40634" s="1" t="s">
        <v>40692</v>
      </c>
      <c r="Q40634">
        <v>0</v>
      </c>
      <c r="R40634">
        <v>0</v>
      </c>
      <c r="S40634">
        <v>0</v>
      </c>
      <c r="T40634">
        <v>0</v>
      </c>
      <c r="U40634" s="1" t="s">
        <v>40686</v>
      </c>
    </row>
    <row r="40635" spans="1:21" x14ac:dyDescent="0.3">
      <c r="A40635" s="1" t="s">
        <v>14745</v>
      </c>
      <c r="B40635" s="1" t="s">
        <v>40686</v>
      </c>
      <c r="C40635" s="1" t="s">
        <v>14371</v>
      </c>
      <c r="D40635" s="1" t="s">
        <v>41989</v>
      </c>
      <c r="E40635" s="1" t="s">
        <v>40693</v>
      </c>
      <c r="F40635" s="1" t="s">
        <v>40688</v>
      </c>
      <c r="G40635" s="2">
        <v>43837</v>
      </c>
      <c r="H40635">
        <v>4</v>
      </c>
      <c r="I40635" s="1" t="s">
        <v>15139</v>
      </c>
      <c r="J40635" s="1" t="s">
        <v>15139</v>
      </c>
      <c r="K40635" s="1" t="s">
        <v>40689</v>
      </c>
      <c r="L40635" s="1" t="s">
        <v>40694</v>
      </c>
      <c r="M40635">
        <v>0</v>
      </c>
      <c r="N40635">
        <v>0</v>
      </c>
      <c r="O40635">
        <v>2</v>
      </c>
      <c r="P40635" s="1" t="s">
        <v>40692</v>
      </c>
      <c r="Q40635">
        <v>1</v>
      </c>
      <c r="R40635">
        <v>0.5</v>
      </c>
      <c r="S40635">
        <v>21906</v>
      </c>
      <c r="T40635">
        <v>1</v>
      </c>
      <c r="U40635" s="1" t="s">
        <v>40694</v>
      </c>
    </row>
    <row r="40636" spans="1:21" x14ac:dyDescent="0.3">
      <c r="A40636" s="1" t="s">
        <v>17067</v>
      </c>
      <c r="B40636" s="1" t="s">
        <v>40690</v>
      </c>
      <c r="C40636" s="1" t="s">
        <v>14371</v>
      </c>
      <c r="D40636" s="1" t="s">
        <v>41989</v>
      </c>
      <c r="E40636" s="1" t="s">
        <v>40693</v>
      </c>
      <c r="F40636" s="1" t="s">
        <v>40701</v>
      </c>
      <c r="G40636" s="2">
        <v>43847</v>
      </c>
      <c r="H40636">
        <v>4</v>
      </c>
      <c r="I40636" s="1" t="s">
        <v>15139</v>
      </c>
      <c r="J40636" s="1" t="s">
        <v>15139</v>
      </c>
      <c r="K40636" s="1" t="s">
        <v>40689</v>
      </c>
      <c r="L40636" s="1" t="s">
        <v>40686</v>
      </c>
      <c r="M40636">
        <v>0</v>
      </c>
      <c r="N40636">
        <v>0</v>
      </c>
      <c r="O40636">
        <v>2</v>
      </c>
      <c r="P40636" s="1" t="s">
        <v>40692</v>
      </c>
      <c r="Q40636">
        <v>0</v>
      </c>
      <c r="R40636">
        <v>0</v>
      </c>
      <c r="S40636">
        <v>0</v>
      </c>
      <c r="T40636">
        <v>0</v>
      </c>
      <c r="U40636" s="1" t="s">
        <v>40686</v>
      </c>
    </row>
    <row r="40637" spans="1:21" x14ac:dyDescent="0.3">
      <c r="A40637" s="1" t="s">
        <v>15069</v>
      </c>
      <c r="B40637" s="1" t="s">
        <v>40686</v>
      </c>
      <c r="C40637" s="1" t="s">
        <v>14371</v>
      </c>
      <c r="D40637" s="1" t="s">
        <v>41989</v>
      </c>
      <c r="E40637" s="1" t="s">
        <v>40687</v>
      </c>
      <c r="F40637" s="1" t="s">
        <v>40701</v>
      </c>
      <c r="G40637" s="2">
        <v>43867</v>
      </c>
      <c r="H40637">
        <v>4</v>
      </c>
      <c r="I40637" s="1" t="s">
        <v>15139</v>
      </c>
      <c r="J40637" s="1" t="s">
        <v>15139</v>
      </c>
      <c r="K40637" s="1" t="s">
        <v>40689</v>
      </c>
      <c r="L40637" s="1" t="s">
        <v>40694</v>
      </c>
      <c r="M40637">
        <v>0</v>
      </c>
      <c r="N40637">
        <v>0</v>
      </c>
      <c r="O40637">
        <v>2</v>
      </c>
      <c r="P40637" s="1" t="s">
        <v>40692</v>
      </c>
      <c r="Q40637">
        <v>1</v>
      </c>
      <c r="R40637">
        <v>0.5</v>
      </c>
      <c r="S40637">
        <v>28743</v>
      </c>
      <c r="T40637">
        <v>1</v>
      </c>
      <c r="U40637" s="1" t="s">
        <v>40694</v>
      </c>
    </row>
    <row r="40638" spans="1:21" x14ac:dyDescent="0.3">
      <c r="A40638" s="1" t="s">
        <v>14850</v>
      </c>
      <c r="B40638" s="1" t="s">
        <v>40690</v>
      </c>
      <c r="C40638" s="1" t="s">
        <v>14371</v>
      </c>
      <c r="D40638" s="1" t="s">
        <v>41989</v>
      </c>
      <c r="E40638" s="1" t="s">
        <v>40693</v>
      </c>
      <c r="F40638" s="1" t="s">
        <v>40701</v>
      </c>
      <c r="G40638" s="2">
        <v>43866</v>
      </c>
      <c r="H40638">
        <v>4</v>
      </c>
      <c r="I40638" s="1" t="s">
        <v>15139</v>
      </c>
      <c r="J40638" s="1" t="s">
        <v>15139</v>
      </c>
      <c r="K40638" s="1" t="s">
        <v>40689</v>
      </c>
      <c r="L40638" s="1" t="s">
        <v>40686</v>
      </c>
      <c r="M40638">
        <v>0</v>
      </c>
      <c r="N40638">
        <v>0</v>
      </c>
      <c r="O40638">
        <v>2</v>
      </c>
      <c r="P40638" s="1" t="s">
        <v>40692</v>
      </c>
      <c r="Q40638">
        <v>0</v>
      </c>
      <c r="R40638">
        <v>0</v>
      </c>
      <c r="S40638">
        <v>0</v>
      </c>
      <c r="T40638">
        <v>0</v>
      </c>
      <c r="U40638" s="1" t="s">
        <v>40686</v>
      </c>
    </row>
    <row r="40639" spans="1:21" x14ac:dyDescent="0.3">
      <c r="A40639" s="1" t="s">
        <v>14850</v>
      </c>
      <c r="B40639" s="1" t="s">
        <v>40686</v>
      </c>
      <c r="C40639" s="1" t="s">
        <v>14371</v>
      </c>
      <c r="D40639" s="1" t="s">
        <v>41989</v>
      </c>
      <c r="E40639" s="1" t="s">
        <v>40693</v>
      </c>
      <c r="F40639" s="1" t="s">
        <v>40701</v>
      </c>
      <c r="G40639" s="2">
        <v>43852</v>
      </c>
      <c r="H40639">
        <v>4</v>
      </c>
      <c r="I40639" s="1" t="s">
        <v>15139</v>
      </c>
      <c r="J40639" s="1" t="s">
        <v>15139</v>
      </c>
      <c r="K40639" s="1" t="s">
        <v>40689</v>
      </c>
      <c r="L40639" s="1" t="s">
        <v>40694</v>
      </c>
      <c r="M40639">
        <v>0</v>
      </c>
      <c r="N40639">
        <v>0</v>
      </c>
      <c r="O40639">
        <v>2</v>
      </c>
      <c r="P40639" s="1" t="s">
        <v>40692</v>
      </c>
      <c r="Q40639">
        <v>0</v>
      </c>
      <c r="R40639">
        <v>0</v>
      </c>
      <c r="S40639">
        <v>0</v>
      </c>
      <c r="T40639">
        <v>0</v>
      </c>
      <c r="U40639" s="1" t="s">
        <v>40694</v>
      </c>
    </row>
    <row r="40640" spans="1:21" x14ac:dyDescent="0.3">
      <c r="A40640" s="1" t="s">
        <v>14850</v>
      </c>
      <c r="B40640" s="1" t="s">
        <v>40686</v>
      </c>
      <c r="C40640" s="1" t="s">
        <v>14371</v>
      </c>
      <c r="D40640" s="1" t="s">
        <v>41989</v>
      </c>
      <c r="E40640" s="1" t="s">
        <v>40693</v>
      </c>
      <c r="F40640" s="1" t="s">
        <v>40701</v>
      </c>
      <c r="G40640" s="2">
        <v>43861</v>
      </c>
      <c r="H40640">
        <v>4</v>
      </c>
      <c r="I40640" s="1" t="s">
        <v>15139</v>
      </c>
      <c r="J40640" s="1" t="s">
        <v>15139</v>
      </c>
      <c r="K40640" s="1" t="s">
        <v>40689</v>
      </c>
      <c r="L40640" s="1" t="s">
        <v>40694</v>
      </c>
      <c r="M40640">
        <v>0</v>
      </c>
      <c r="N40640">
        <v>0</v>
      </c>
      <c r="O40640">
        <v>2</v>
      </c>
      <c r="P40640" s="1" t="s">
        <v>40692</v>
      </c>
      <c r="Q40640">
        <v>1</v>
      </c>
      <c r="R40640">
        <v>0.5</v>
      </c>
      <c r="S40640">
        <v>40903</v>
      </c>
      <c r="T40640">
        <v>1</v>
      </c>
      <c r="U40640" s="1" t="s">
        <v>40694</v>
      </c>
    </row>
    <row r="40641" spans="1:21" x14ac:dyDescent="0.3">
      <c r="A40641" s="1" t="s">
        <v>14850</v>
      </c>
      <c r="B40641" s="1" t="s">
        <v>40686</v>
      </c>
      <c r="C40641" s="1" t="s">
        <v>14371</v>
      </c>
      <c r="D40641" s="1" t="s">
        <v>41989</v>
      </c>
      <c r="E40641" s="1" t="s">
        <v>40693</v>
      </c>
      <c r="F40641" s="1" t="s">
        <v>40701</v>
      </c>
      <c r="G40641" s="2">
        <v>43866</v>
      </c>
      <c r="H40641">
        <v>4</v>
      </c>
      <c r="I40641" s="1" t="s">
        <v>15139</v>
      </c>
      <c r="J40641" s="1" t="s">
        <v>15139</v>
      </c>
      <c r="K40641" s="1" t="s">
        <v>40689</v>
      </c>
      <c r="L40641" s="1" t="s">
        <v>40694</v>
      </c>
      <c r="M40641">
        <v>0</v>
      </c>
      <c r="N40641">
        <v>0</v>
      </c>
      <c r="O40641">
        <v>2</v>
      </c>
      <c r="P40641" s="1" t="s">
        <v>40692</v>
      </c>
      <c r="Q40641">
        <v>1</v>
      </c>
      <c r="R40641">
        <v>0.5</v>
      </c>
      <c r="S40641">
        <v>17956</v>
      </c>
      <c r="T40641">
        <v>1</v>
      </c>
      <c r="U40641" s="1" t="s">
        <v>40694</v>
      </c>
    </row>
    <row r="40642" spans="1:21" x14ac:dyDescent="0.3">
      <c r="A40642" s="1" t="s">
        <v>17068</v>
      </c>
      <c r="B40642" s="1" t="s">
        <v>40686</v>
      </c>
      <c r="C40642" s="1" t="s">
        <v>14371</v>
      </c>
      <c r="D40642" s="1" t="s">
        <v>41989</v>
      </c>
      <c r="E40642" s="1" t="s">
        <v>40687</v>
      </c>
      <c r="F40642" s="1" t="s">
        <v>40701</v>
      </c>
      <c r="G40642" s="2">
        <v>43851</v>
      </c>
      <c r="H40642">
        <v>4</v>
      </c>
      <c r="I40642" s="1" t="s">
        <v>15139</v>
      </c>
      <c r="J40642" s="1" t="s">
        <v>15139</v>
      </c>
      <c r="K40642" s="1" t="s">
        <v>40689</v>
      </c>
      <c r="L40642" s="1" t="s">
        <v>41170</v>
      </c>
      <c r="M40642">
        <v>0</v>
      </c>
      <c r="N40642">
        <v>0</v>
      </c>
      <c r="O40642">
        <v>2</v>
      </c>
      <c r="P40642" s="1" t="s">
        <v>40692</v>
      </c>
      <c r="Q40642">
        <v>1</v>
      </c>
      <c r="R40642">
        <v>0.5</v>
      </c>
      <c r="S40642">
        <v>32851</v>
      </c>
      <c r="T40642">
        <v>1</v>
      </c>
      <c r="U40642" s="1" t="s">
        <v>41170</v>
      </c>
    </row>
    <row r="40643" spans="1:21" x14ac:dyDescent="0.3">
      <c r="A40643" s="1" t="s">
        <v>17069</v>
      </c>
      <c r="B40643" s="1" t="s">
        <v>40690</v>
      </c>
      <c r="C40643" s="1" t="s">
        <v>14371</v>
      </c>
      <c r="D40643" s="1" t="s">
        <v>41989</v>
      </c>
      <c r="E40643" s="1" t="s">
        <v>40687</v>
      </c>
      <c r="F40643" s="1" t="s">
        <v>40688</v>
      </c>
      <c r="G40643" s="2">
        <v>43832</v>
      </c>
      <c r="H40643">
        <v>4</v>
      </c>
      <c r="I40643" s="1" t="s">
        <v>15139</v>
      </c>
      <c r="J40643" s="1" t="s">
        <v>15139</v>
      </c>
      <c r="K40643" s="1" t="s">
        <v>40689</v>
      </c>
      <c r="L40643" s="1" t="s">
        <v>40686</v>
      </c>
      <c r="M40643">
        <v>0</v>
      </c>
      <c r="N40643">
        <v>0</v>
      </c>
      <c r="O40643">
        <v>2</v>
      </c>
      <c r="P40643" s="1" t="s">
        <v>40692</v>
      </c>
      <c r="Q40643">
        <v>0</v>
      </c>
      <c r="R40643">
        <v>0</v>
      </c>
      <c r="S40643">
        <v>0</v>
      </c>
      <c r="T40643">
        <v>0</v>
      </c>
      <c r="U40643" s="1" t="s">
        <v>40686</v>
      </c>
    </row>
    <row r="40644" spans="1:21" x14ac:dyDescent="0.3">
      <c r="A40644" s="1" t="s">
        <v>17070</v>
      </c>
      <c r="B40644" s="1" t="s">
        <v>40696</v>
      </c>
      <c r="C40644" s="1" t="s">
        <v>14371</v>
      </c>
      <c r="D40644" s="1" t="s">
        <v>41989</v>
      </c>
      <c r="E40644" s="1" t="s">
        <v>40687</v>
      </c>
      <c r="F40644" s="1" t="s">
        <v>40688</v>
      </c>
      <c r="G40644" s="2">
        <v>43843</v>
      </c>
      <c r="H40644">
        <v>4</v>
      </c>
      <c r="I40644" s="1" t="s">
        <v>15139</v>
      </c>
      <c r="J40644" s="1" t="s">
        <v>15139</v>
      </c>
      <c r="K40644" s="1" t="s">
        <v>40689</v>
      </c>
      <c r="L40644" s="1" t="s">
        <v>40694</v>
      </c>
      <c r="M40644">
        <v>0</v>
      </c>
      <c r="N40644">
        <v>0</v>
      </c>
      <c r="O40644">
        <v>2</v>
      </c>
      <c r="P40644" s="1" t="s">
        <v>40692</v>
      </c>
      <c r="Q40644">
        <v>1</v>
      </c>
      <c r="R40644">
        <v>0.5</v>
      </c>
      <c r="S40644">
        <v>41558</v>
      </c>
      <c r="T40644">
        <v>1</v>
      </c>
      <c r="U40644" s="1" t="s">
        <v>40694</v>
      </c>
    </row>
    <row r="40645" spans="1:21" x14ac:dyDescent="0.3">
      <c r="A40645" s="1" t="s">
        <v>17071</v>
      </c>
      <c r="B40645" s="1" t="s">
        <v>40690</v>
      </c>
      <c r="C40645" s="1" t="s">
        <v>14371</v>
      </c>
      <c r="D40645" s="1" t="s">
        <v>41989</v>
      </c>
      <c r="E40645" s="1" t="s">
        <v>40687</v>
      </c>
      <c r="F40645" s="1" t="s">
        <v>40688</v>
      </c>
      <c r="G40645" s="2">
        <v>43834</v>
      </c>
      <c r="H40645">
        <v>4</v>
      </c>
      <c r="I40645" s="1" t="s">
        <v>15139</v>
      </c>
      <c r="J40645" s="1" t="s">
        <v>15139</v>
      </c>
      <c r="K40645" s="1" t="s">
        <v>40689</v>
      </c>
      <c r="L40645" s="1" t="s">
        <v>40686</v>
      </c>
      <c r="M40645">
        <v>0</v>
      </c>
      <c r="N40645">
        <v>0</v>
      </c>
      <c r="O40645">
        <v>2</v>
      </c>
      <c r="P40645" s="1" t="s">
        <v>40692</v>
      </c>
      <c r="Q40645">
        <v>1</v>
      </c>
      <c r="R40645">
        <v>0.5</v>
      </c>
      <c r="S40645">
        <v>28071</v>
      </c>
      <c r="T40645">
        <v>1</v>
      </c>
      <c r="U40645" s="1" t="s">
        <v>40686</v>
      </c>
    </row>
    <row r="40646" spans="1:21" x14ac:dyDescent="0.3">
      <c r="A40646" s="1" t="s">
        <v>5362</v>
      </c>
      <c r="B40646" s="1" t="s">
        <v>40690</v>
      </c>
      <c r="C40646" s="1" t="s">
        <v>14371</v>
      </c>
      <c r="D40646" s="1" t="s">
        <v>41989</v>
      </c>
      <c r="E40646" s="1" t="s">
        <v>40715</v>
      </c>
      <c r="F40646" s="1" t="s">
        <v>40688</v>
      </c>
      <c r="G40646" s="2">
        <v>43866</v>
      </c>
      <c r="H40646">
        <v>4</v>
      </c>
      <c r="I40646" s="1" t="s">
        <v>15139</v>
      </c>
      <c r="J40646" s="1" t="s">
        <v>15139</v>
      </c>
      <c r="K40646" s="1" t="s">
        <v>40689</v>
      </c>
      <c r="L40646" s="1" t="s">
        <v>40686</v>
      </c>
      <c r="M40646">
        <v>0</v>
      </c>
      <c r="N40646">
        <v>0</v>
      </c>
      <c r="O40646">
        <v>2</v>
      </c>
      <c r="P40646" s="1" t="s">
        <v>40692</v>
      </c>
      <c r="Q40646">
        <v>1</v>
      </c>
      <c r="R40646">
        <v>0.5</v>
      </c>
      <c r="S40646">
        <v>42920</v>
      </c>
      <c r="T40646">
        <v>1</v>
      </c>
      <c r="U40646" s="1" t="s">
        <v>40686</v>
      </c>
    </row>
    <row r="40647" spans="1:21" x14ac:dyDescent="0.3">
      <c r="A40647" s="1" t="s">
        <v>14965</v>
      </c>
      <c r="B40647" s="1" t="s">
        <v>40690</v>
      </c>
      <c r="C40647" s="1" t="s">
        <v>14371</v>
      </c>
      <c r="D40647" s="1" t="s">
        <v>41989</v>
      </c>
      <c r="E40647" s="1" t="s">
        <v>40687</v>
      </c>
      <c r="F40647" s="1" t="s">
        <v>40701</v>
      </c>
      <c r="G40647" s="2">
        <v>43866</v>
      </c>
      <c r="H40647">
        <v>4</v>
      </c>
      <c r="I40647" s="1" t="s">
        <v>15139</v>
      </c>
      <c r="J40647" s="1" t="s">
        <v>15139</v>
      </c>
      <c r="K40647" s="1" t="s">
        <v>40689</v>
      </c>
      <c r="L40647" s="1" t="s">
        <v>40686</v>
      </c>
      <c r="M40647">
        <v>0</v>
      </c>
      <c r="N40647">
        <v>0</v>
      </c>
      <c r="O40647">
        <v>2</v>
      </c>
      <c r="P40647" s="1" t="s">
        <v>40692</v>
      </c>
      <c r="Q40647">
        <v>0</v>
      </c>
      <c r="R40647">
        <v>0</v>
      </c>
      <c r="S40647">
        <v>0</v>
      </c>
      <c r="T40647">
        <v>0</v>
      </c>
      <c r="U40647" s="1" t="s">
        <v>40686</v>
      </c>
    </row>
    <row r="40648" spans="1:21" x14ac:dyDescent="0.3">
      <c r="A40648" s="1" t="s">
        <v>5886</v>
      </c>
      <c r="B40648" s="1" t="s">
        <v>40690</v>
      </c>
      <c r="C40648" s="1" t="s">
        <v>14371</v>
      </c>
      <c r="D40648" s="1" t="s">
        <v>41989</v>
      </c>
      <c r="E40648" s="1" t="s">
        <v>40687</v>
      </c>
      <c r="F40648" s="1" t="s">
        <v>40688</v>
      </c>
      <c r="G40648" s="2">
        <v>43836</v>
      </c>
      <c r="H40648">
        <v>4</v>
      </c>
      <c r="I40648" s="1" t="s">
        <v>15139</v>
      </c>
      <c r="J40648" s="1" t="s">
        <v>15139</v>
      </c>
      <c r="K40648" s="1" t="s">
        <v>40689</v>
      </c>
      <c r="L40648" s="1" t="s">
        <v>40686</v>
      </c>
      <c r="M40648">
        <v>0</v>
      </c>
      <c r="N40648">
        <v>0</v>
      </c>
      <c r="O40648">
        <v>2</v>
      </c>
      <c r="P40648" s="1" t="s">
        <v>40692</v>
      </c>
      <c r="Q40648">
        <v>1</v>
      </c>
      <c r="R40648">
        <v>0.5</v>
      </c>
      <c r="S40648">
        <v>31226</v>
      </c>
      <c r="T40648">
        <v>1</v>
      </c>
      <c r="U40648" s="1" t="s">
        <v>40686</v>
      </c>
    </row>
    <row r="40649" spans="1:21" x14ac:dyDescent="0.3">
      <c r="A40649" s="1" t="s">
        <v>17072</v>
      </c>
      <c r="B40649" s="1" t="s">
        <v>40690</v>
      </c>
      <c r="C40649" s="1" t="s">
        <v>14371</v>
      </c>
      <c r="D40649" s="1" t="s">
        <v>41989</v>
      </c>
      <c r="E40649" s="1" t="s">
        <v>40715</v>
      </c>
      <c r="F40649" s="1" t="s">
        <v>40688</v>
      </c>
      <c r="G40649" s="2">
        <v>43848</v>
      </c>
      <c r="H40649">
        <v>4</v>
      </c>
      <c r="I40649" s="1" t="s">
        <v>15139</v>
      </c>
      <c r="J40649" s="1" t="s">
        <v>15139</v>
      </c>
      <c r="K40649" s="1" t="s">
        <v>40689</v>
      </c>
      <c r="L40649" s="1" t="s">
        <v>40686</v>
      </c>
      <c r="M40649">
        <v>0</v>
      </c>
      <c r="N40649">
        <v>0</v>
      </c>
      <c r="O40649">
        <v>2</v>
      </c>
      <c r="P40649" s="1" t="s">
        <v>40692</v>
      </c>
      <c r="Q40649">
        <v>1</v>
      </c>
      <c r="R40649">
        <v>0.5</v>
      </c>
      <c r="S40649">
        <v>29064</v>
      </c>
      <c r="T40649">
        <v>1</v>
      </c>
      <c r="U40649" s="1" t="s">
        <v>40686</v>
      </c>
    </row>
    <row r="40650" spans="1:21" x14ac:dyDescent="0.3">
      <c r="A40650" s="1" t="s">
        <v>16899</v>
      </c>
      <c r="B40650" s="1" t="s">
        <v>40690</v>
      </c>
      <c r="C40650" s="1" t="s">
        <v>14371</v>
      </c>
      <c r="D40650" s="1" t="s">
        <v>41989</v>
      </c>
      <c r="E40650" s="1" t="s">
        <v>40693</v>
      </c>
      <c r="F40650" s="1" t="s">
        <v>40701</v>
      </c>
      <c r="G40650" s="2">
        <v>43845</v>
      </c>
      <c r="H40650">
        <v>4</v>
      </c>
      <c r="I40650" s="1" t="s">
        <v>15139</v>
      </c>
      <c r="J40650" s="1" t="s">
        <v>15139</v>
      </c>
      <c r="K40650" s="1" t="s">
        <v>40689</v>
      </c>
      <c r="L40650" s="1" t="s">
        <v>40686</v>
      </c>
      <c r="M40650">
        <v>0</v>
      </c>
      <c r="N40650">
        <v>0</v>
      </c>
      <c r="O40650">
        <v>2</v>
      </c>
      <c r="P40650" s="1" t="s">
        <v>40692</v>
      </c>
      <c r="Q40650">
        <v>0</v>
      </c>
      <c r="R40650">
        <v>0</v>
      </c>
      <c r="S40650">
        <v>0</v>
      </c>
      <c r="T40650">
        <v>0</v>
      </c>
      <c r="U40650" s="1" t="s">
        <v>40686</v>
      </c>
    </row>
    <row r="40651" spans="1:21" x14ac:dyDescent="0.3">
      <c r="A40651" s="1" t="s">
        <v>1203</v>
      </c>
      <c r="B40651" s="1" t="s">
        <v>40686</v>
      </c>
      <c r="C40651" s="1" t="s">
        <v>14371</v>
      </c>
      <c r="D40651" s="1" t="s">
        <v>41989</v>
      </c>
      <c r="E40651" s="1" t="s">
        <v>40710</v>
      </c>
      <c r="F40651" s="1" t="s">
        <v>40701</v>
      </c>
      <c r="G40651" s="2">
        <v>43853</v>
      </c>
      <c r="H40651">
        <v>4</v>
      </c>
      <c r="I40651" s="1" t="s">
        <v>15139</v>
      </c>
      <c r="J40651" s="1" t="s">
        <v>15139</v>
      </c>
      <c r="K40651" s="1" t="s">
        <v>40689</v>
      </c>
      <c r="L40651" s="1" t="s">
        <v>40686</v>
      </c>
      <c r="M40651">
        <v>0</v>
      </c>
      <c r="N40651">
        <v>0</v>
      </c>
      <c r="O40651">
        <v>2</v>
      </c>
      <c r="P40651" s="1" t="s">
        <v>40692</v>
      </c>
      <c r="Q40651">
        <v>1</v>
      </c>
      <c r="R40651">
        <v>0.5</v>
      </c>
      <c r="S40651">
        <v>21529</v>
      </c>
      <c r="T40651">
        <v>1</v>
      </c>
      <c r="U40651" s="1" t="s">
        <v>40686</v>
      </c>
    </row>
    <row r="40652" spans="1:21" x14ac:dyDescent="0.3">
      <c r="A40652" s="1" t="s">
        <v>1203</v>
      </c>
      <c r="B40652" s="1" t="s">
        <v>40686</v>
      </c>
      <c r="C40652" s="1" t="s">
        <v>14371</v>
      </c>
      <c r="D40652" s="1" t="s">
        <v>41989</v>
      </c>
      <c r="E40652" s="1" t="s">
        <v>40710</v>
      </c>
      <c r="F40652" s="1" t="s">
        <v>40701</v>
      </c>
      <c r="G40652" s="2">
        <v>43853</v>
      </c>
      <c r="H40652">
        <v>4</v>
      </c>
      <c r="I40652" s="1" t="s">
        <v>15139</v>
      </c>
      <c r="J40652" s="1" t="s">
        <v>15139</v>
      </c>
      <c r="K40652" s="1" t="s">
        <v>40689</v>
      </c>
      <c r="L40652" s="1" t="s">
        <v>41053</v>
      </c>
      <c r="M40652">
        <v>0</v>
      </c>
      <c r="N40652">
        <v>0</v>
      </c>
      <c r="O40652">
        <v>1</v>
      </c>
      <c r="P40652" s="1" t="s">
        <v>40692</v>
      </c>
      <c r="Q40652">
        <v>1</v>
      </c>
      <c r="R40652">
        <v>1</v>
      </c>
      <c r="S40652">
        <v>27498</v>
      </c>
      <c r="T40652">
        <v>1</v>
      </c>
      <c r="U40652" s="1" t="s">
        <v>41053</v>
      </c>
    </row>
    <row r="40653" spans="1:21" x14ac:dyDescent="0.3">
      <c r="A40653" s="1" t="s">
        <v>15129</v>
      </c>
      <c r="B40653" s="1" t="s">
        <v>40690</v>
      </c>
      <c r="C40653" s="1" t="s">
        <v>14371</v>
      </c>
      <c r="D40653" s="1" t="s">
        <v>41989</v>
      </c>
      <c r="E40653" s="1" t="s">
        <v>40693</v>
      </c>
      <c r="F40653" s="1" t="s">
        <v>40688</v>
      </c>
      <c r="G40653" s="2">
        <v>43859</v>
      </c>
      <c r="H40653">
        <v>4</v>
      </c>
      <c r="I40653" s="1" t="s">
        <v>15139</v>
      </c>
      <c r="J40653" s="1" t="s">
        <v>15139</v>
      </c>
      <c r="K40653" s="1" t="s">
        <v>40689</v>
      </c>
      <c r="L40653" s="1" t="s">
        <v>40686</v>
      </c>
      <c r="M40653">
        <v>0</v>
      </c>
      <c r="N40653">
        <v>0</v>
      </c>
      <c r="O40653">
        <v>2</v>
      </c>
      <c r="P40653" s="1" t="s">
        <v>40692</v>
      </c>
      <c r="Q40653">
        <v>1</v>
      </c>
      <c r="R40653">
        <v>0.5</v>
      </c>
      <c r="S40653">
        <v>24737</v>
      </c>
      <c r="T40653">
        <v>1</v>
      </c>
      <c r="U40653" s="1" t="s">
        <v>40686</v>
      </c>
    </row>
    <row r="40654" spans="1:21" x14ac:dyDescent="0.3">
      <c r="A40654" s="1" t="s">
        <v>17073</v>
      </c>
      <c r="B40654" s="1" t="s">
        <v>40690</v>
      </c>
      <c r="C40654" s="1" t="s">
        <v>14371</v>
      </c>
      <c r="D40654" s="1" t="s">
        <v>41989</v>
      </c>
      <c r="E40654" s="1" t="s">
        <v>40687</v>
      </c>
      <c r="F40654" s="1" t="s">
        <v>40701</v>
      </c>
      <c r="G40654" s="2">
        <v>43840</v>
      </c>
      <c r="H40654">
        <v>4</v>
      </c>
      <c r="I40654" s="1" t="s">
        <v>15139</v>
      </c>
      <c r="J40654" s="1" t="s">
        <v>15139</v>
      </c>
      <c r="K40654" s="1" t="s">
        <v>40689</v>
      </c>
      <c r="L40654" s="1" t="s">
        <v>40686</v>
      </c>
      <c r="M40654">
        <v>0</v>
      </c>
      <c r="N40654">
        <v>0</v>
      </c>
      <c r="O40654">
        <v>2</v>
      </c>
      <c r="P40654" s="1" t="s">
        <v>40692</v>
      </c>
      <c r="Q40654">
        <v>0</v>
      </c>
      <c r="R40654">
        <v>0</v>
      </c>
      <c r="S40654">
        <v>0</v>
      </c>
      <c r="T40654">
        <v>0</v>
      </c>
      <c r="U40654" s="1" t="s">
        <v>40686</v>
      </c>
    </row>
    <row r="40655" spans="1:21" x14ac:dyDescent="0.3">
      <c r="A40655" s="1" t="s">
        <v>14622</v>
      </c>
      <c r="B40655" s="1" t="s">
        <v>40686</v>
      </c>
      <c r="C40655" s="1" t="s">
        <v>14371</v>
      </c>
      <c r="D40655" s="1" t="s">
        <v>41989</v>
      </c>
      <c r="E40655" s="1" t="s">
        <v>40693</v>
      </c>
      <c r="F40655" s="1" t="s">
        <v>40701</v>
      </c>
      <c r="G40655" s="2">
        <v>43853</v>
      </c>
      <c r="H40655">
        <v>4</v>
      </c>
      <c r="I40655" s="1" t="s">
        <v>15139</v>
      </c>
      <c r="J40655" s="1" t="s">
        <v>15139</v>
      </c>
      <c r="K40655" s="1" t="s">
        <v>40698</v>
      </c>
      <c r="L40655" s="1" t="s">
        <v>40705</v>
      </c>
      <c r="M40655">
        <v>0</v>
      </c>
      <c r="N40655">
        <v>0</v>
      </c>
      <c r="O40655">
        <v>1</v>
      </c>
      <c r="P40655" s="1" t="s">
        <v>40692</v>
      </c>
      <c r="Q40655">
        <v>1</v>
      </c>
      <c r="R40655">
        <v>1</v>
      </c>
      <c r="S40655">
        <v>22538</v>
      </c>
      <c r="T40655">
        <v>1</v>
      </c>
      <c r="U40655" s="1" t="s">
        <v>40707</v>
      </c>
    </row>
    <row r="40656" spans="1:21" x14ac:dyDescent="0.3">
      <c r="A40656" s="1" t="s">
        <v>1283</v>
      </c>
      <c r="B40656" s="1" t="s">
        <v>40690</v>
      </c>
      <c r="C40656" s="1" t="s">
        <v>14371</v>
      </c>
      <c r="D40656" s="1" t="s">
        <v>41989</v>
      </c>
      <c r="E40656" s="1" t="s">
        <v>40726</v>
      </c>
      <c r="F40656" s="1" t="s">
        <v>40688</v>
      </c>
      <c r="G40656" s="2">
        <v>43860</v>
      </c>
      <c r="H40656">
        <v>4</v>
      </c>
      <c r="I40656" s="1" t="s">
        <v>15139</v>
      </c>
      <c r="J40656" s="1" t="s">
        <v>15139</v>
      </c>
      <c r="K40656" s="1" t="s">
        <v>40719</v>
      </c>
      <c r="L40656" s="1" t="s">
        <v>40720</v>
      </c>
      <c r="M40656">
        <v>0</v>
      </c>
      <c r="N40656">
        <v>0</v>
      </c>
      <c r="O40656">
        <v>1</v>
      </c>
      <c r="P40656" s="1" t="s">
        <v>40692</v>
      </c>
      <c r="Q40656">
        <v>0</v>
      </c>
      <c r="R40656">
        <v>0</v>
      </c>
      <c r="S40656">
        <v>0</v>
      </c>
      <c r="T40656">
        <v>0</v>
      </c>
      <c r="U40656" s="1" t="s">
        <v>40720</v>
      </c>
    </row>
    <row r="40657" spans="1:21" x14ac:dyDescent="0.3">
      <c r="A40657" s="1" t="s">
        <v>17074</v>
      </c>
      <c r="B40657" s="1" t="s">
        <v>40696</v>
      </c>
      <c r="C40657" s="1" t="s">
        <v>14371</v>
      </c>
      <c r="D40657" s="1" t="s">
        <v>41989</v>
      </c>
      <c r="E40657" s="1" t="s">
        <v>40687</v>
      </c>
      <c r="F40657" s="1" t="s">
        <v>40688</v>
      </c>
      <c r="G40657" s="2">
        <v>43856</v>
      </c>
      <c r="H40657">
        <v>4</v>
      </c>
      <c r="I40657" s="1" t="s">
        <v>15139</v>
      </c>
      <c r="J40657" s="1" t="s">
        <v>15139</v>
      </c>
      <c r="K40657" s="1" t="s">
        <v>40719</v>
      </c>
      <c r="L40657" s="1" t="s">
        <v>40720</v>
      </c>
      <c r="M40657">
        <v>0</v>
      </c>
      <c r="N40657">
        <v>0</v>
      </c>
      <c r="O40657">
        <v>1</v>
      </c>
      <c r="P40657" s="1" t="s">
        <v>40692</v>
      </c>
      <c r="Q40657">
        <v>1</v>
      </c>
      <c r="R40657">
        <v>1</v>
      </c>
      <c r="S40657">
        <v>35070</v>
      </c>
      <c r="T40657">
        <v>1</v>
      </c>
      <c r="U40657" s="1" t="s">
        <v>40720</v>
      </c>
    </row>
    <row r="40658" spans="1:21" x14ac:dyDescent="0.3">
      <c r="A40658" s="1" t="s">
        <v>17075</v>
      </c>
      <c r="B40658" s="1" t="s">
        <v>40696</v>
      </c>
      <c r="C40658" s="1" t="s">
        <v>14371</v>
      </c>
      <c r="D40658" s="1" t="s">
        <v>41989</v>
      </c>
      <c r="E40658" s="1" t="s">
        <v>40687</v>
      </c>
      <c r="F40658" s="1" t="s">
        <v>40688</v>
      </c>
      <c r="G40658" s="2">
        <v>43834</v>
      </c>
      <c r="H40658">
        <v>4</v>
      </c>
      <c r="I40658" s="1" t="s">
        <v>15139</v>
      </c>
      <c r="J40658" s="1" t="s">
        <v>15139</v>
      </c>
      <c r="K40658" s="1" t="s">
        <v>40719</v>
      </c>
      <c r="L40658" s="1" t="s">
        <v>40720</v>
      </c>
      <c r="M40658">
        <v>0</v>
      </c>
      <c r="N40658">
        <v>0</v>
      </c>
      <c r="O40658">
        <v>2</v>
      </c>
      <c r="P40658" s="1" t="s">
        <v>40692</v>
      </c>
      <c r="Q40658">
        <v>0</v>
      </c>
      <c r="R40658">
        <v>0</v>
      </c>
      <c r="S40658">
        <v>0</v>
      </c>
      <c r="T40658">
        <v>0</v>
      </c>
      <c r="U40658" s="1" t="s">
        <v>40720</v>
      </c>
    </row>
    <row r="40659" spans="1:21" x14ac:dyDescent="0.3">
      <c r="A40659" s="1" t="s">
        <v>5886</v>
      </c>
      <c r="B40659" s="1" t="s">
        <v>40686</v>
      </c>
      <c r="C40659" s="1" t="s">
        <v>14371</v>
      </c>
      <c r="D40659" s="1" t="s">
        <v>41989</v>
      </c>
      <c r="E40659" s="1" t="s">
        <v>40687</v>
      </c>
      <c r="F40659" s="1" t="s">
        <v>40688</v>
      </c>
      <c r="G40659" s="2">
        <v>43836</v>
      </c>
      <c r="H40659">
        <v>4</v>
      </c>
      <c r="I40659" s="1" t="s">
        <v>15139</v>
      </c>
      <c r="J40659" s="1" t="s">
        <v>15139</v>
      </c>
      <c r="K40659" s="1" t="s">
        <v>40698</v>
      </c>
      <c r="L40659" s="1" t="s">
        <v>40705</v>
      </c>
      <c r="M40659">
        <v>0</v>
      </c>
      <c r="N40659">
        <v>0</v>
      </c>
      <c r="O40659">
        <v>2</v>
      </c>
      <c r="P40659" s="1" t="s">
        <v>40692</v>
      </c>
      <c r="Q40659">
        <v>0</v>
      </c>
      <c r="R40659">
        <v>0</v>
      </c>
      <c r="S40659">
        <v>0</v>
      </c>
      <c r="T40659">
        <v>0</v>
      </c>
      <c r="U40659" s="1" t="s">
        <v>40707</v>
      </c>
    </row>
    <row r="40660" spans="1:21" x14ac:dyDescent="0.3">
      <c r="A40660" s="1" t="s">
        <v>14696</v>
      </c>
      <c r="B40660" s="1" t="s">
        <v>40686</v>
      </c>
      <c r="C40660" s="1" t="s">
        <v>14371</v>
      </c>
      <c r="D40660" s="1" t="s">
        <v>41989</v>
      </c>
      <c r="E40660" s="1" t="s">
        <v>40751</v>
      </c>
      <c r="F40660" s="1" t="s">
        <v>40701</v>
      </c>
      <c r="G40660" s="2">
        <v>43850</v>
      </c>
      <c r="H40660">
        <v>10</v>
      </c>
      <c r="I40660" s="1" t="s">
        <v>15139</v>
      </c>
      <c r="J40660" s="1" t="s">
        <v>15139</v>
      </c>
      <c r="K40660" s="1" t="s">
        <v>40689</v>
      </c>
      <c r="L40660" s="1" t="s">
        <v>40690</v>
      </c>
      <c r="M40660">
        <v>0</v>
      </c>
      <c r="N40660">
        <v>0</v>
      </c>
      <c r="O40660">
        <v>1</v>
      </c>
      <c r="P40660" s="1" t="s">
        <v>40692</v>
      </c>
      <c r="Q40660">
        <v>1</v>
      </c>
      <c r="R40660">
        <v>1</v>
      </c>
      <c r="S40660">
        <v>34573</v>
      </c>
      <c r="T40660">
        <v>1</v>
      </c>
      <c r="U40660" s="1" t="s">
        <v>40690</v>
      </c>
    </row>
    <row r="40661" spans="1:21" x14ac:dyDescent="0.3">
      <c r="A40661" s="1" t="s">
        <v>14696</v>
      </c>
      <c r="B40661" s="1" t="s">
        <v>40686</v>
      </c>
      <c r="C40661" s="1" t="s">
        <v>14371</v>
      </c>
      <c r="D40661" s="1" t="s">
        <v>41989</v>
      </c>
      <c r="E40661" s="1" t="s">
        <v>40751</v>
      </c>
      <c r="F40661" s="1" t="s">
        <v>40701</v>
      </c>
      <c r="G40661" s="2">
        <v>43850</v>
      </c>
      <c r="H40661">
        <v>10</v>
      </c>
      <c r="I40661" s="1" t="s">
        <v>15139</v>
      </c>
      <c r="J40661" s="1" t="s">
        <v>15139</v>
      </c>
      <c r="K40661" s="1" t="s">
        <v>40689</v>
      </c>
      <c r="L40661" s="1" t="s">
        <v>40694</v>
      </c>
      <c r="M40661">
        <v>0</v>
      </c>
      <c r="N40661">
        <v>0</v>
      </c>
      <c r="O40661">
        <v>1</v>
      </c>
      <c r="P40661" s="1" t="s">
        <v>40692</v>
      </c>
      <c r="Q40661">
        <v>0</v>
      </c>
      <c r="R40661">
        <v>0</v>
      </c>
      <c r="S40661">
        <v>0</v>
      </c>
      <c r="T40661">
        <v>0</v>
      </c>
      <c r="U40661" s="1" t="s">
        <v>40694</v>
      </c>
    </row>
    <row r="40662" spans="1:21" x14ac:dyDescent="0.3">
      <c r="A40662" s="1" t="s">
        <v>15003</v>
      </c>
      <c r="B40662" s="1" t="s">
        <v>40686</v>
      </c>
      <c r="C40662" s="1" t="s">
        <v>14371</v>
      </c>
      <c r="D40662" s="1" t="s">
        <v>41989</v>
      </c>
      <c r="E40662" s="1" t="s">
        <v>40687</v>
      </c>
      <c r="F40662" s="1" t="s">
        <v>40688</v>
      </c>
      <c r="G40662" s="2">
        <v>43837</v>
      </c>
      <c r="H40662">
        <v>30</v>
      </c>
      <c r="I40662" s="1" t="s">
        <v>15139</v>
      </c>
      <c r="J40662" s="1" t="s">
        <v>15139</v>
      </c>
      <c r="K40662" s="1" t="s">
        <v>40719</v>
      </c>
      <c r="L40662" s="1" t="s">
        <v>40720</v>
      </c>
      <c r="M40662">
        <v>0</v>
      </c>
      <c r="N40662">
        <v>0</v>
      </c>
      <c r="O40662">
        <v>1</v>
      </c>
      <c r="P40662" s="1" t="s">
        <v>40692</v>
      </c>
      <c r="Q40662">
        <v>1</v>
      </c>
      <c r="R40662">
        <v>1</v>
      </c>
      <c r="S40662">
        <v>27938</v>
      </c>
      <c r="T40662">
        <v>1</v>
      </c>
      <c r="U40662" s="1" t="s">
        <v>40720</v>
      </c>
    </row>
    <row r="40663" spans="1:21" x14ac:dyDescent="0.3">
      <c r="A40663" s="1" t="s">
        <v>4985</v>
      </c>
      <c r="B40663" s="1" t="s">
        <v>40686</v>
      </c>
      <c r="C40663" s="1" t="s">
        <v>14371</v>
      </c>
      <c r="D40663" s="1" t="s">
        <v>41989</v>
      </c>
      <c r="E40663" s="1" t="s">
        <v>40693</v>
      </c>
      <c r="F40663" s="1" t="s">
        <v>40701</v>
      </c>
      <c r="G40663" s="2">
        <v>43831</v>
      </c>
      <c r="H40663">
        <v>18</v>
      </c>
      <c r="I40663" s="1" t="s">
        <v>15139</v>
      </c>
      <c r="J40663" s="1" t="s">
        <v>15139</v>
      </c>
      <c r="K40663" s="1" t="s">
        <v>40689</v>
      </c>
      <c r="L40663" s="1" t="s">
        <v>40690</v>
      </c>
      <c r="M40663">
        <v>0</v>
      </c>
      <c r="N40663">
        <v>0</v>
      </c>
      <c r="O40663">
        <v>1</v>
      </c>
      <c r="P40663" s="1" t="s">
        <v>40692</v>
      </c>
      <c r="Q40663">
        <v>0</v>
      </c>
      <c r="R40663">
        <v>0</v>
      </c>
      <c r="S40663">
        <v>0</v>
      </c>
      <c r="T40663">
        <v>0</v>
      </c>
      <c r="U40663" s="1" t="s">
        <v>40690</v>
      </c>
    </row>
    <row r="40664" spans="1:21" x14ac:dyDescent="0.3">
      <c r="A40664" s="1" t="s">
        <v>7651</v>
      </c>
      <c r="B40664" s="1" t="s">
        <v>40686</v>
      </c>
      <c r="C40664" s="1" t="s">
        <v>14371</v>
      </c>
      <c r="D40664" s="1" t="s">
        <v>41989</v>
      </c>
      <c r="E40664" s="1" t="s">
        <v>40687</v>
      </c>
      <c r="F40664" s="1" t="s">
        <v>40701</v>
      </c>
      <c r="G40664" s="2">
        <v>43859</v>
      </c>
      <c r="H40664">
        <v>16</v>
      </c>
      <c r="I40664" s="1" t="s">
        <v>15139</v>
      </c>
      <c r="J40664" s="1" t="s">
        <v>15139</v>
      </c>
      <c r="K40664" s="1" t="s">
        <v>40719</v>
      </c>
      <c r="L40664" s="1" t="s">
        <v>40720</v>
      </c>
      <c r="M40664">
        <v>0</v>
      </c>
      <c r="N40664">
        <v>0</v>
      </c>
      <c r="O40664">
        <v>2</v>
      </c>
      <c r="P40664" s="1" t="s">
        <v>40692</v>
      </c>
      <c r="Q40664">
        <v>0</v>
      </c>
      <c r="R40664">
        <v>0</v>
      </c>
      <c r="S40664">
        <v>0</v>
      </c>
      <c r="T40664">
        <v>0</v>
      </c>
      <c r="U40664" s="1" t="s">
        <v>40720</v>
      </c>
    </row>
    <row r="40665" spans="1:21" x14ac:dyDescent="0.3">
      <c r="A40665" s="1" t="s">
        <v>14809</v>
      </c>
      <c r="B40665" s="1" t="s">
        <v>40696</v>
      </c>
      <c r="C40665" s="1" t="s">
        <v>14371</v>
      </c>
      <c r="D40665" s="1" t="s">
        <v>41989</v>
      </c>
      <c r="E40665" s="1" t="s">
        <v>40739</v>
      </c>
      <c r="F40665" s="1" t="s">
        <v>40701</v>
      </c>
      <c r="G40665" s="2">
        <v>43855</v>
      </c>
      <c r="H40665">
        <v>46</v>
      </c>
      <c r="I40665" s="1" t="s">
        <v>15139</v>
      </c>
      <c r="J40665" s="1" t="s">
        <v>15139</v>
      </c>
      <c r="K40665" s="1" t="s">
        <v>40689</v>
      </c>
      <c r="L40665" s="1" t="s">
        <v>40694</v>
      </c>
      <c r="M40665">
        <v>0</v>
      </c>
      <c r="N40665">
        <v>0</v>
      </c>
      <c r="O40665">
        <v>1</v>
      </c>
      <c r="P40665" s="1" t="s">
        <v>40692</v>
      </c>
      <c r="Q40665">
        <v>0</v>
      </c>
      <c r="R40665">
        <v>0</v>
      </c>
      <c r="S40665">
        <v>0</v>
      </c>
      <c r="T40665">
        <v>0</v>
      </c>
      <c r="U40665" s="1" t="s">
        <v>40694</v>
      </c>
    </row>
    <row r="40666" spans="1:21" x14ac:dyDescent="0.3">
      <c r="A40666" s="1" t="s">
        <v>14378</v>
      </c>
      <c r="B40666" s="1" t="s">
        <v>40696</v>
      </c>
      <c r="C40666" s="1" t="s">
        <v>14371</v>
      </c>
      <c r="D40666" s="1" t="s">
        <v>41989</v>
      </c>
      <c r="E40666" s="1" t="s">
        <v>40751</v>
      </c>
      <c r="F40666" s="1" t="s">
        <v>40701</v>
      </c>
      <c r="G40666" s="2">
        <v>43861</v>
      </c>
      <c r="H40666">
        <v>10</v>
      </c>
      <c r="I40666" s="1" t="s">
        <v>15139</v>
      </c>
      <c r="J40666" s="1" t="s">
        <v>15139</v>
      </c>
      <c r="K40666" s="1" t="s">
        <v>40689</v>
      </c>
      <c r="L40666" s="1" t="s">
        <v>40694</v>
      </c>
      <c r="M40666">
        <v>0</v>
      </c>
      <c r="N40666">
        <v>0</v>
      </c>
      <c r="O40666">
        <v>1</v>
      </c>
      <c r="P40666" s="1" t="s">
        <v>40692</v>
      </c>
      <c r="Q40666">
        <v>0</v>
      </c>
      <c r="R40666">
        <v>0</v>
      </c>
      <c r="S40666">
        <v>0</v>
      </c>
      <c r="T40666">
        <v>0</v>
      </c>
      <c r="U40666" s="1" t="s">
        <v>40694</v>
      </c>
    </row>
    <row r="40667" spans="1:21" x14ac:dyDescent="0.3">
      <c r="A40667" s="1" t="s">
        <v>14972</v>
      </c>
      <c r="B40667" s="1" t="s">
        <v>40686</v>
      </c>
      <c r="C40667" s="1" t="s">
        <v>14371</v>
      </c>
      <c r="D40667" s="1" t="s">
        <v>41989</v>
      </c>
      <c r="E40667" s="1" t="s">
        <v>40687</v>
      </c>
      <c r="F40667" s="1" t="s">
        <v>40688</v>
      </c>
      <c r="G40667" s="2">
        <v>43864</v>
      </c>
      <c r="H40667">
        <v>6</v>
      </c>
      <c r="I40667" s="1" t="s">
        <v>15139</v>
      </c>
      <c r="J40667" s="1" t="s">
        <v>15139</v>
      </c>
      <c r="K40667" s="1" t="s">
        <v>40719</v>
      </c>
      <c r="L40667" s="1" t="s">
        <v>40720</v>
      </c>
      <c r="M40667">
        <v>0</v>
      </c>
      <c r="N40667">
        <v>0</v>
      </c>
      <c r="O40667">
        <v>1</v>
      </c>
      <c r="P40667" s="1" t="s">
        <v>40692</v>
      </c>
      <c r="Q40667">
        <v>1</v>
      </c>
      <c r="R40667">
        <v>1</v>
      </c>
      <c r="S40667">
        <v>11072</v>
      </c>
      <c r="T40667">
        <v>1</v>
      </c>
      <c r="U40667" s="1" t="s">
        <v>40720</v>
      </c>
    </row>
    <row r="40668" spans="1:21" x14ac:dyDescent="0.3">
      <c r="A40668" s="1" t="s">
        <v>2511</v>
      </c>
      <c r="B40668" s="1" t="s">
        <v>40696</v>
      </c>
      <c r="C40668" s="1" t="s">
        <v>14371</v>
      </c>
      <c r="D40668" s="1" t="s">
        <v>41989</v>
      </c>
      <c r="E40668" s="1" t="s">
        <v>40687</v>
      </c>
      <c r="F40668" s="1" t="s">
        <v>40688</v>
      </c>
      <c r="G40668" s="2">
        <v>43846</v>
      </c>
      <c r="H40668">
        <v>6</v>
      </c>
      <c r="I40668" s="1" t="s">
        <v>15139</v>
      </c>
      <c r="J40668" s="1" t="s">
        <v>15139</v>
      </c>
      <c r="K40668" s="1" t="s">
        <v>40719</v>
      </c>
      <c r="L40668" s="1" t="s">
        <v>40720</v>
      </c>
      <c r="M40668">
        <v>0</v>
      </c>
      <c r="N40668">
        <v>0</v>
      </c>
      <c r="O40668">
        <v>1</v>
      </c>
      <c r="P40668" s="1" t="s">
        <v>40692</v>
      </c>
      <c r="Q40668">
        <v>0</v>
      </c>
      <c r="R40668">
        <v>0</v>
      </c>
      <c r="S40668">
        <v>0</v>
      </c>
      <c r="T40668">
        <v>0</v>
      </c>
      <c r="U40668" s="1" t="s">
        <v>40720</v>
      </c>
    </row>
    <row r="40669" spans="1:21" x14ac:dyDescent="0.3">
      <c r="A40669" s="1" t="s">
        <v>17076</v>
      </c>
      <c r="B40669" s="1" t="s">
        <v>40690</v>
      </c>
      <c r="C40669" s="1" t="s">
        <v>14371</v>
      </c>
      <c r="D40669" s="1" t="s">
        <v>41989</v>
      </c>
      <c r="E40669" s="1" t="s">
        <v>40687</v>
      </c>
      <c r="F40669" s="1" t="s">
        <v>40688</v>
      </c>
      <c r="G40669" s="2">
        <v>43839</v>
      </c>
      <c r="H40669">
        <v>6</v>
      </c>
      <c r="I40669" s="1" t="s">
        <v>15139</v>
      </c>
      <c r="J40669" s="1" t="s">
        <v>15139</v>
      </c>
      <c r="K40669" s="1" t="s">
        <v>40689</v>
      </c>
      <c r="L40669" s="1" t="s">
        <v>40686</v>
      </c>
      <c r="M40669">
        <v>0</v>
      </c>
      <c r="N40669">
        <v>0</v>
      </c>
      <c r="O40669">
        <v>3</v>
      </c>
      <c r="P40669" s="1" t="s">
        <v>40692</v>
      </c>
      <c r="Q40669">
        <v>1</v>
      </c>
      <c r="R40669">
        <v>0.33333333329999998</v>
      </c>
      <c r="S40669">
        <v>9342</v>
      </c>
      <c r="T40669">
        <v>1</v>
      </c>
      <c r="U40669" s="1" t="s">
        <v>40686</v>
      </c>
    </row>
    <row r="40670" spans="1:21" x14ac:dyDescent="0.3">
      <c r="A40670" s="1" t="s">
        <v>14862</v>
      </c>
      <c r="B40670" s="1" t="s">
        <v>40686</v>
      </c>
      <c r="C40670" s="1" t="s">
        <v>14371</v>
      </c>
      <c r="D40670" s="1" t="s">
        <v>41989</v>
      </c>
      <c r="E40670" s="1" t="s">
        <v>40687</v>
      </c>
      <c r="F40670" s="1" t="s">
        <v>40688</v>
      </c>
      <c r="G40670" s="2">
        <v>43863</v>
      </c>
      <c r="H40670">
        <v>12</v>
      </c>
      <c r="I40670" s="1" t="s">
        <v>15139</v>
      </c>
      <c r="J40670" s="1" t="s">
        <v>15139</v>
      </c>
      <c r="K40670" s="1" t="s">
        <v>40698</v>
      </c>
      <c r="L40670" s="1" t="s">
        <v>40705</v>
      </c>
      <c r="M40670">
        <v>0</v>
      </c>
      <c r="N40670">
        <v>0</v>
      </c>
      <c r="O40670">
        <v>1</v>
      </c>
      <c r="P40670" s="1" t="s">
        <v>40692</v>
      </c>
      <c r="Q40670">
        <v>0</v>
      </c>
      <c r="R40670">
        <v>0</v>
      </c>
      <c r="S40670">
        <v>0</v>
      </c>
      <c r="T40670">
        <v>0</v>
      </c>
      <c r="U40670" s="1" t="s">
        <v>40707</v>
      </c>
    </row>
    <row r="40671" spans="1:21" x14ac:dyDescent="0.3">
      <c r="A40671" s="1" t="s">
        <v>15007</v>
      </c>
      <c r="B40671" s="1" t="s">
        <v>40686</v>
      </c>
      <c r="C40671" s="1" t="s">
        <v>14371</v>
      </c>
      <c r="D40671" s="1" t="s">
        <v>41989</v>
      </c>
      <c r="E40671" s="1" t="s">
        <v>40687</v>
      </c>
      <c r="F40671" s="1" t="s">
        <v>40688</v>
      </c>
      <c r="G40671" s="2">
        <v>43850</v>
      </c>
      <c r="H40671">
        <v>18</v>
      </c>
      <c r="I40671" s="1" t="s">
        <v>15139</v>
      </c>
      <c r="J40671" s="1" t="s">
        <v>15139</v>
      </c>
      <c r="K40671" s="1" t="s">
        <v>40719</v>
      </c>
      <c r="L40671" s="1" t="s">
        <v>40720</v>
      </c>
      <c r="M40671">
        <v>0</v>
      </c>
      <c r="N40671">
        <v>0</v>
      </c>
      <c r="O40671">
        <v>1</v>
      </c>
      <c r="P40671" s="1" t="s">
        <v>40692</v>
      </c>
      <c r="Q40671">
        <v>1</v>
      </c>
      <c r="R40671">
        <v>1</v>
      </c>
      <c r="S40671">
        <v>41673</v>
      </c>
      <c r="T40671">
        <v>1</v>
      </c>
      <c r="U40671" s="1" t="s">
        <v>40720</v>
      </c>
    </row>
    <row r="40672" spans="1:21" x14ac:dyDescent="0.3">
      <c r="A40672" s="1" t="s">
        <v>17077</v>
      </c>
      <c r="B40672" s="1" t="s">
        <v>40690</v>
      </c>
      <c r="C40672" s="1" t="s">
        <v>14371</v>
      </c>
      <c r="D40672" s="1" t="s">
        <v>41989</v>
      </c>
      <c r="E40672" s="1" t="s">
        <v>40715</v>
      </c>
      <c r="F40672" s="1" t="s">
        <v>40688</v>
      </c>
      <c r="G40672" s="2">
        <v>43864</v>
      </c>
      <c r="H40672">
        <v>6</v>
      </c>
      <c r="I40672" s="1" t="s">
        <v>15139</v>
      </c>
      <c r="J40672" s="1" t="s">
        <v>15139</v>
      </c>
      <c r="K40672" s="1" t="s">
        <v>40689</v>
      </c>
      <c r="L40672" s="1" t="s">
        <v>40686</v>
      </c>
      <c r="M40672">
        <v>0</v>
      </c>
      <c r="N40672">
        <v>0</v>
      </c>
      <c r="O40672">
        <v>1</v>
      </c>
      <c r="P40672" s="1" t="s">
        <v>40692</v>
      </c>
      <c r="Q40672">
        <v>1</v>
      </c>
      <c r="R40672">
        <v>1</v>
      </c>
      <c r="S40672">
        <v>35756</v>
      </c>
      <c r="T40672">
        <v>1</v>
      </c>
      <c r="U40672" s="1" t="s">
        <v>40686</v>
      </c>
    </row>
    <row r="40673" spans="1:21" x14ac:dyDescent="0.3">
      <c r="A40673" s="1" t="s">
        <v>17061</v>
      </c>
      <c r="B40673" s="1" t="s">
        <v>40686</v>
      </c>
      <c r="C40673" s="1" t="s">
        <v>14371</v>
      </c>
      <c r="D40673" s="1" t="s">
        <v>41989</v>
      </c>
      <c r="E40673" s="1" t="s">
        <v>40693</v>
      </c>
      <c r="F40673" s="1" t="s">
        <v>40701</v>
      </c>
      <c r="G40673" s="2">
        <v>43864</v>
      </c>
      <c r="H40673">
        <v>6</v>
      </c>
      <c r="I40673" s="1" t="s">
        <v>15139</v>
      </c>
      <c r="J40673" s="1" t="s">
        <v>15139</v>
      </c>
      <c r="K40673" s="1" t="s">
        <v>40698</v>
      </c>
      <c r="L40673" s="1" t="s">
        <v>40705</v>
      </c>
      <c r="M40673">
        <v>0</v>
      </c>
      <c r="N40673">
        <v>0</v>
      </c>
      <c r="O40673">
        <v>1</v>
      </c>
      <c r="P40673" s="1" t="s">
        <v>40692</v>
      </c>
      <c r="Q40673">
        <v>0</v>
      </c>
      <c r="R40673">
        <v>0</v>
      </c>
      <c r="S40673">
        <v>0</v>
      </c>
      <c r="T40673">
        <v>0</v>
      </c>
      <c r="U40673" s="1" t="s">
        <v>40707</v>
      </c>
    </row>
    <row r="40674" spans="1:21" x14ac:dyDescent="0.3">
      <c r="A40674" s="1" t="s">
        <v>17061</v>
      </c>
      <c r="B40674" s="1" t="s">
        <v>40686</v>
      </c>
      <c r="C40674" s="1" t="s">
        <v>14371</v>
      </c>
      <c r="D40674" s="1" t="s">
        <v>41989</v>
      </c>
      <c r="E40674" s="1" t="s">
        <v>40693</v>
      </c>
      <c r="F40674" s="1" t="s">
        <v>40701</v>
      </c>
      <c r="G40674" s="2">
        <v>43864</v>
      </c>
      <c r="H40674">
        <v>6</v>
      </c>
      <c r="I40674" s="1" t="s">
        <v>15139</v>
      </c>
      <c r="J40674" s="1" t="s">
        <v>15139</v>
      </c>
      <c r="K40674" s="1" t="s">
        <v>40689</v>
      </c>
      <c r="L40674" s="1" t="s">
        <v>41170</v>
      </c>
      <c r="M40674">
        <v>0</v>
      </c>
      <c r="N40674">
        <v>0</v>
      </c>
      <c r="O40674">
        <v>2</v>
      </c>
      <c r="P40674" s="1" t="s">
        <v>40692</v>
      </c>
      <c r="Q40674">
        <v>1</v>
      </c>
      <c r="R40674">
        <v>0.5</v>
      </c>
      <c r="S40674">
        <v>32662</v>
      </c>
      <c r="T40674">
        <v>1</v>
      </c>
      <c r="U40674" s="1" t="s">
        <v>41170</v>
      </c>
    </row>
    <row r="40675" spans="1:21" x14ac:dyDescent="0.3">
      <c r="A40675" s="1" t="s">
        <v>17078</v>
      </c>
      <c r="B40675" s="1" t="s">
        <v>40690</v>
      </c>
      <c r="C40675" s="1" t="s">
        <v>14371</v>
      </c>
      <c r="D40675" s="1" t="s">
        <v>41989</v>
      </c>
      <c r="E40675" s="1" t="s">
        <v>40715</v>
      </c>
      <c r="F40675" s="1" t="s">
        <v>40688</v>
      </c>
      <c r="G40675" s="2">
        <v>43844</v>
      </c>
      <c r="H40675">
        <v>6</v>
      </c>
      <c r="I40675" s="1" t="s">
        <v>15139</v>
      </c>
      <c r="J40675" s="1" t="s">
        <v>15139</v>
      </c>
      <c r="K40675" s="1" t="s">
        <v>40689</v>
      </c>
      <c r="L40675" s="1" t="s">
        <v>40686</v>
      </c>
      <c r="M40675">
        <v>0</v>
      </c>
      <c r="N40675">
        <v>0</v>
      </c>
      <c r="O40675">
        <v>3</v>
      </c>
      <c r="P40675" s="1" t="s">
        <v>40692</v>
      </c>
      <c r="Q40675">
        <v>0</v>
      </c>
      <c r="R40675">
        <v>0</v>
      </c>
      <c r="S40675">
        <v>0</v>
      </c>
      <c r="T40675">
        <v>0</v>
      </c>
      <c r="U40675" s="1" t="s">
        <v>40686</v>
      </c>
    </row>
    <row r="40676" spans="1:21" x14ac:dyDescent="0.3">
      <c r="A40676" s="1" t="s">
        <v>14735</v>
      </c>
      <c r="B40676" s="1" t="s">
        <v>40686</v>
      </c>
      <c r="C40676" s="1" t="s">
        <v>14371</v>
      </c>
      <c r="D40676" s="1" t="s">
        <v>41989</v>
      </c>
      <c r="E40676" s="1" t="s">
        <v>40693</v>
      </c>
      <c r="F40676" s="1" t="s">
        <v>40688</v>
      </c>
      <c r="G40676" s="2">
        <v>43848</v>
      </c>
      <c r="H40676">
        <v>16</v>
      </c>
      <c r="I40676" s="1" t="s">
        <v>15139</v>
      </c>
      <c r="J40676" s="1" t="s">
        <v>15139</v>
      </c>
      <c r="K40676" s="1" t="s">
        <v>40719</v>
      </c>
      <c r="L40676" s="1" t="s">
        <v>40720</v>
      </c>
      <c r="M40676">
        <v>0</v>
      </c>
      <c r="N40676">
        <v>0</v>
      </c>
      <c r="O40676">
        <v>1</v>
      </c>
      <c r="P40676" s="1" t="s">
        <v>40692</v>
      </c>
      <c r="Q40676">
        <v>0</v>
      </c>
      <c r="R40676">
        <v>0</v>
      </c>
      <c r="S40676">
        <v>0</v>
      </c>
      <c r="T40676">
        <v>0</v>
      </c>
      <c r="U40676" s="1" t="s">
        <v>40720</v>
      </c>
    </row>
    <row r="40677" spans="1:21" x14ac:dyDescent="0.3">
      <c r="A40677" s="1" t="s">
        <v>6487</v>
      </c>
      <c r="B40677" s="1" t="s">
        <v>40696</v>
      </c>
      <c r="C40677" s="1" t="s">
        <v>14371</v>
      </c>
      <c r="D40677" s="1" t="s">
        <v>41989</v>
      </c>
      <c r="E40677" s="1" t="s">
        <v>40715</v>
      </c>
      <c r="F40677" s="1" t="s">
        <v>40688</v>
      </c>
      <c r="G40677" s="2">
        <v>43859</v>
      </c>
      <c r="H40677">
        <v>6</v>
      </c>
      <c r="I40677" s="1" t="s">
        <v>15139</v>
      </c>
      <c r="J40677" s="1" t="s">
        <v>15139</v>
      </c>
      <c r="K40677" s="1" t="s">
        <v>40719</v>
      </c>
      <c r="L40677" s="1" t="s">
        <v>40720</v>
      </c>
      <c r="M40677">
        <v>0</v>
      </c>
      <c r="N40677">
        <v>0</v>
      </c>
      <c r="O40677">
        <v>1</v>
      </c>
      <c r="P40677" s="1" t="s">
        <v>40692</v>
      </c>
      <c r="Q40677">
        <v>0</v>
      </c>
      <c r="R40677">
        <v>0</v>
      </c>
      <c r="S40677">
        <v>0</v>
      </c>
      <c r="T40677">
        <v>0</v>
      </c>
      <c r="U40677" s="1" t="s">
        <v>40720</v>
      </c>
    </row>
    <row r="40678" spans="1:21" x14ac:dyDescent="0.3">
      <c r="A40678" s="1" t="s">
        <v>2975</v>
      </c>
      <c r="B40678" s="1" t="s">
        <v>40686</v>
      </c>
      <c r="C40678" s="1" t="s">
        <v>14371</v>
      </c>
      <c r="D40678" s="1" t="s">
        <v>41989</v>
      </c>
      <c r="E40678" s="1" t="s">
        <v>40693</v>
      </c>
      <c r="F40678" s="1" t="s">
        <v>40701</v>
      </c>
      <c r="G40678" s="2">
        <v>43854</v>
      </c>
      <c r="H40678">
        <v>14</v>
      </c>
      <c r="I40678" s="1" t="s">
        <v>15139</v>
      </c>
      <c r="J40678" s="1" t="s">
        <v>15139</v>
      </c>
      <c r="K40678" s="1" t="s">
        <v>40719</v>
      </c>
      <c r="L40678" s="1" t="s">
        <v>40720</v>
      </c>
      <c r="M40678">
        <v>0</v>
      </c>
      <c r="N40678">
        <v>0</v>
      </c>
      <c r="O40678">
        <v>1</v>
      </c>
      <c r="P40678" s="1" t="s">
        <v>40692</v>
      </c>
      <c r="Q40678">
        <v>1</v>
      </c>
      <c r="R40678">
        <v>1</v>
      </c>
      <c r="S40678">
        <v>17530</v>
      </c>
      <c r="T40678">
        <v>1</v>
      </c>
      <c r="U40678" s="1" t="s">
        <v>40720</v>
      </c>
    </row>
    <row r="40679" spans="1:21" x14ac:dyDescent="0.3">
      <c r="A40679" s="1" t="s">
        <v>17063</v>
      </c>
      <c r="B40679" s="1" t="s">
        <v>40686</v>
      </c>
      <c r="C40679" s="1" t="s">
        <v>14371</v>
      </c>
      <c r="D40679" s="1" t="s">
        <v>41989</v>
      </c>
      <c r="E40679" s="1" t="s">
        <v>40726</v>
      </c>
      <c r="F40679" s="1" t="s">
        <v>40688</v>
      </c>
      <c r="G40679" s="2">
        <v>43846</v>
      </c>
      <c r="H40679">
        <v>6</v>
      </c>
      <c r="I40679" s="1" t="s">
        <v>15139</v>
      </c>
      <c r="J40679" s="1" t="s">
        <v>15139</v>
      </c>
      <c r="K40679" s="1" t="s">
        <v>40689</v>
      </c>
      <c r="L40679" s="1" t="s">
        <v>40694</v>
      </c>
      <c r="M40679">
        <v>0</v>
      </c>
      <c r="N40679">
        <v>0</v>
      </c>
      <c r="O40679">
        <v>3</v>
      </c>
      <c r="P40679" s="1" t="s">
        <v>40692</v>
      </c>
      <c r="Q40679">
        <v>0</v>
      </c>
      <c r="R40679">
        <v>0</v>
      </c>
      <c r="S40679">
        <v>0</v>
      </c>
      <c r="T40679">
        <v>0</v>
      </c>
      <c r="U40679" s="1" t="s">
        <v>40694</v>
      </c>
    </row>
    <row r="40680" spans="1:21" x14ac:dyDescent="0.3">
      <c r="A40680" s="1" t="s">
        <v>17079</v>
      </c>
      <c r="B40680" s="1" t="s">
        <v>40696</v>
      </c>
      <c r="C40680" s="1" t="s">
        <v>14371</v>
      </c>
      <c r="D40680" s="1" t="s">
        <v>41989</v>
      </c>
      <c r="E40680" s="1" t="s">
        <v>40693</v>
      </c>
      <c r="F40680" s="1" t="s">
        <v>40701</v>
      </c>
      <c r="G40680" s="2">
        <v>43853</v>
      </c>
      <c r="H40680">
        <v>10</v>
      </c>
      <c r="I40680" s="1" t="s">
        <v>15139</v>
      </c>
      <c r="J40680" s="1" t="s">
        <v>15139</v>
      </c>
      <c r="K40680" s="1" t="s">
        <v>40689</v>
      </c>
      <c r="L40680" s="1" t="s">
        <v>40694</v>
      </c>
      <c r="M40680">
        <v>0</v>
      </c>
      <c r="N40680">
        <v>0</v>
      </c>
      <c r="O40680">
        <v>1</v>
      </c>
      <c r="P40680" s="1" t="s">
        <v>40692</v>
      </c>
      <c r="Q40680">
        <v>1</v>
      </c>
      <c r="R40680">
        <v>1</v>
      </c>
      <c r="S40680">
        <v>37069</v>
      </c>
      <c r="T40680">
        <v>1</v>
      </c>
      <c r="U40680" s="1" t="s">
        <v>40694</v>
      </c>
    </row>
    <row r="40681" spans="1:21" x14ac:dyDescent="0.3">
      <c r="A40681" s="1" t="s">
        <v>14773</v>
      </c>
      <c r="B40681" s="1" t="s">
        <v>40686</v>
      </c>
      <c r="C40681" s="1" t="s">
        <v>14371</v>
      </c>
      <c r="D40681" s="1" t="s">
        <v>41989</v>
      </c>
      <c r="E40681" s="1" t="s">
        <v>40715</v>
      </c>
      <c r="F40681" s="1" t="s">
        <v>40688</v>
      </c>
      <c r="G40681" s="2">
        <v>43875</v>
      </c>
      <c r="H40681">
        <v>22</v>
      </c>
      <c r="I40681" s="1" t="s">
        <v>15139</v>
      </c>
      <c r="J40681" s="1" t="s">
        <v>15139</v>
      </c>
      <c r="K40681" s="1" t="s">
        <v>40689</v>
      </c>
      <c r="L40681" s="1" t="s">
        <v>40830</v>
      </c>
      <c r="M40681">
        <v>0</v>
      </c>
      <c r="N40681">
        <v>0</v>
      </c>
      <c r="O40681">
        <v>1</v>
      </c>
      <c r="P40681" s="1" t="s">
        <v>40692</v>
      </c>
      <c r="Q40681">
        <v>0</v>
      </c>
      <c r="R40681">
        <v>0</v>
      </c>
      <c r="S40681">
        <v>0</v>
      </c>
      <c r="T40681">
        <v>0</v>
      </c>
      <c r="U40681" s="1" t="s">
        <v>40830</v>
      </c>
    </row>
    <row r="40682" spans="1:21" x14ac:dyDescent="0.3">
      <c r="A40682" s="1" t="s">
        <v>15095</v>
      </c>
      <c r="B40682" s="1" t="s">
        <v>40686</v>
      </c>
      <c r="C40682" s="1" t="s">
        <v>14371</v>
      </c>
      <c r="D40682" s="1" t="s">
        <v>41989</v>
      </c>
      <c r="E40682" s="1" t="s">
        <v>40693</v>
      </c>
      <c r="F40682" s="1" t="s">
        <v>40688</v>
      </c>
      <c r="G40682" s="2">
        <v>43869</v>
      </c>
      <c r="H40682">
        <v>12</v>
      </c>
      <c r="I40682" s="1" t="s">
        <v>15139</v>
      </c>
      <c r="J40682" s="1" t="s">
        <v>15139</v>
      </c>
      <c r="K40682" s="1" t="s">
        <v>40689</v>
      </c>
      <c r="L40682" s="1" t="s">
        <v>40694</v>
      </c>
      <c r="M40682">
        <v>0</v>
      </c>
      <c r="N40682">
        <v>0</v>
      </c>
      <c r="O40682">
        <v>6</v>
      </c>
      <c r="P40682" s="1" t="s">
        <v>40692</v>
      </c>
      <c r="Q40682">
        <v>0</v>
      </c>
      <c r="R40682">
        <v>0</v>
      </c>
      <c r="S40682">
        <v>0</v>
      </c>
      <c r="T40682">
        <v>0</v>
      </c>
      <c r="U40682" s="1" t="s">
        <v>40694</v>
      </c>
    </row>
    <row r="40683" spans="1:21" x14ac:dyDescent="0.3">
      <c r="A40683" s="1" t="s">
        <v>15010</v>
      </c>
      <c r="B40683" s="1" t="s">
        <v>40686</v>
      </c>
      <c r="C40683" s="1" t="s">
        <v>14371</v>
      </c>
      <c r="D40683" s="1" t="s">
        <v>41989</v>
      </c>
      <c r="E40683" s="1" t="s">
        <v>40687</v>
      </c>
      <c r="F40683" s="1" t="s">
        <v>40688</v>
      </c>
      <c r="G40683" s="2">
        <v>43871</v>
      </c>
      <c r="H40683">
        <v>6</v>
      </c>
      <c r="I40683" s="1" t="s">
        <v>15139</v>
      </c>
      <c r="J40683" s="1" t="s">
        <v>15139</v>
      </c>
      <c r="K40683" s="1" t="s">
        <v>40719</v>
      </c>
      <c r="L40683" s="1" t="s">
        <v>40720</v>
      </c>
      <c r="M40683">
        <v>0</v>
      </c>
      <c r="N40683">
        <v>0</v>
      </c>
      <c r="O40683">
        <v>1</v>
      </c>
      <c r="P40683" s="1" t="s">
        <v>40692</v>
      </c>
      <c r="Q40683">
        <v>1</v>
      </c>
      <c r="R40683">
        <v>1</v>
      </c>
      <c r="S40683">
        <v>44576</v>
      </c>
      <c r="T40683">
        <v>1</v>
      </c>
      <c r="U40683" s="1" t="s">
        <v>40720</v>
      </c>
    </row>
    <row r="40684" spans="1:21" x14ac:dyDescent="0.3">
      <c r="A40684" s="1" t="s">
        <v>3513</v>
      </c>
      <c r="B40684" s="1" t="s">
        <v>40686</v>
      </c>
      <c r="C40684" s="1" t="s">
        <v>14371</v>
      </c>
      <c r="D40684" s="1" t="s">
        <v>41989</v>
      </c>
      <c r="E40684" s="1" t="s">
        <v>40687</v>
      </c>
      <c r="F40684" s="1" t="s">
        <v>40701</v>
      </c>
      <c r="G40684" s="2">
        <v>43861</v>
      </c>
      <c r="H40684">
        <v>20</v>
      </c>
      <c r="I40684" s="1" t="s">
        <v>15139</v>
      </c>
      <c r="J40684" s="1" t="s">
        <v>15139</v>
      </c>
      <c r="K40684" s="1" t="s">
        <v>40689</v>
      </c>
      <c r="L40684" s="1" t="s">
        <v>41214</v>
      </c>
      <c r="M40684">
        <v>0</v>
      </c>
      <c r="N40684">
        <v>0</v>
      </c>
      <c r="O40684">
        <v>1</v>
      </c>
      <c r="P40684" s="1" t="s">
        <v>40692</v>
      </c>
      <c r="Q40684">
        <v>1</v>
      </c>
      <c r="R40684">
        <v>1</v>
      </c>
      <c r="S40684">
        <v>38280</v>
      </c>
      <c r="T40684">
        <v>1</v>
      </c>
      <c r="U40684" s="1" t="s">
        <v>41214</v>
      </c>
    </row>
    <row r="40685" spans="1:21" x14ac:dyDescent="0.3">
      <c r="A40685" s="1" t="s">
        <v>14741</v>
      </c>
      <c r="B40685" s="1" t="s">
        <v>40686</v>
      </c>
      <c r="C40685" s="1" t="s">
        <v>14371</v>
      </c>
      <c r="D40685" s="1" t="s">
        <v>41989</v>
      </c>
      <c r="E40685" s="1" t="s">
        <v>40693</v>
      </c>
      <c r="F40685" s="1" t="s">
        <v>40688</v>
      </c>
      <c r="G40685" s="2">
        <v>43843</v>
      </c>
      <c r="H40685">
        <v>12</v>
      </c>
      <c r="I40685" s="1" t="s">
        <v>15139</v>
      </c>
      <c r="J40685" s="1" t="s">
        <v>15139</v>
      </c>
      <c r="K40685" s="1" t="s">
        <v>40719</v>
      </c>
      <c r="L40685" s="1" t="s">
        <v>40720</v>
      </c>
      <c r="M40685">
        <v>0</v>
      </c>
      <c r="N40685">
        <v>0</v>
      </c>
      <c r="O40685">
        <v>1</v>
      </c>
      <c r="P40685" s="1" t="s">
        <v>40692</v>
      </c>
      <c r="Q40685">
        <v>1</v>
      </c>
      <c r="R40685">
        <v>1</v>
      </c>
      <c r="S40685">
        <v>22496</v>
      </c>
      <c r="T40685">
        <v>1</v>
      </c>
      <c r="U40685" s="1" t="s">
        <v>40720</v>
      </c>
    </row>
    <row r="40686" spans="1:21" x14ac:dyDescent="0.3">
      <c r="A40686" s="1" t="s">
        <v>14874</v>
      </c>
      <c r="B40686" s="1" t="s">
        <v>40686</v>
      </c>
      <c r="C40686" s="1" t="s">
        <v>14371</v>
      </c>
      <c r="D40686" s="1" t="s">
        <v>41989</v>
      </c>
      <c r="E40686" s="1" t="s">
        <v>40687</v>
      </c>
      <c r="F40686" s="1" t="s">
        <v>40688</v>
      </c>
      <c r="G40686" s="2">
        <v>43840</v>
      </c>
      <c r="H40686">
        <v>8</v>
      </c>
      <c r="I40686" s="1" t="s">
        <v>15139</v>
      </c>
      <c r="J40686" s="1" t="s">
        <v>15139</v>
      </c>
      <c r="K40686" s="1" t="s">
        <v>40689</v>
      </c>
      <c r="L40686" s="1" t="s">
        <v>41051</v>
      </c>
      <c r="M40686">
        <v>0</v>
      </c>
      <c r="N40686">
        <v>0</v>
      </c>
      <c r="O40686">
        <v>1</v>
      </c>
      <c r="P40686" s="1" t="s">
        <v>40692</v>
      </c>
      <c r="Q40686">
        <v>1</v>
      </c>
      <c r="R40686">
        <v>1</v>
      </c>
      <c r="S40686">
        <v>38862</v>
      </c>
      <c r="T40686">
        <v>1</v>
      </c>
      <c r="U40686" s="1" t="s">
        <v>41051</v>
      </c>
    </row>
    <row r="40687" spans="1:21" x14ac:dyDescent="0.3">
      <c r="A40687" s="1" t="s">
        <v>4630</v>
      </c>
      <c r="B40687" s="1" t="s">
        <v>40696</v>
      </c>
      <c r="C40687" s="1" t="s">
        <v>14371</v>
      </c>
      <c r="D40687" s="1" t="s">
        <v>41989</v>
      </c>
      <c r="E40687" s="1" t="s">
        <v>40715</v>
      </c>
      <c r="F40687" s="1" t="s">
        <v>40688</v>
      </c>
      <c r="G40687" s="2">
        <v>43831</v>
      </c>
      <c r="H40687">
        <v>10</v>
      </c>
      <c r="I40687" s="1" t="s">
        <v>15139</v>
      </c>
      <c r="J40687" s="1" t="s">
        <v>15139</v>
      </c>
      <c r="K40687" s="1" t="s">
        <v>40689</v>
      </c>
      <c r="L40687" s="1" t="s">
        <v>40694</v>
      </c>
      <c r="M40687">
        <v>0</v>
      </c>
      <c r="N40687">
        <v>0</v>
      </c>
      <c r="O40687">
        <v>5</v>
      </c>
      <c r="P40687" s="1" t="s">
        <v>40692</v>
      </c>
      <c r="Q40687">
        <v>1</v>
      </c>
      <c r="R40687">
        <v>0.2</v>
      </c>
      <c r="S40687">
        <v>10435</v>
      </c>
      <c r="T40687">
        <v>1</v>
      </c>
      <c r="U40687" s="1" t="s">
        <v>40694</v>
      </c>
    </row>
    <row r="40688" spans="1:21" x14ac:dyDescent="0.3">
      <c r="A40688" s="1" t="s">
        <v>15014</v>
      </c>
      <c r="B40688" s="1" t="s">
        <v>40686</v>
      </c>
      <c r="C40688" s="1" t="s">
        <v>14371</v>
      </c>
      <c r="D40688" s="1" t="s">
        <v>41989</v>
      </c>
      <c r="E40688" s="1" t="s">
        <v>40687</v>
      </c>
      <c r="F40688" s="1" t="s">
        <v>40688</v>
      </c>
      <c r="G40688" s="2">
        <v>43856</v>
      </c>
      <c r="H40688">
        <v>8</v>
      </c>
      <c r="I40688" s="1" t="s">
        <v>15139</v>
      </c>
      <c r="J40688" s="1" t="s">
        <v>15139</v>
      </c>
      <c r="K40688" s="1" t="s">
        <v>40719</v>
      </c>
      <c r="L40688" s="1" t="s">
        <v>40720</v>
      </c>
      <c r="M40688">
        <v>0</v>
      </c>
      <c r="N40688">
        <v>0</v>
      </c>
      <c r="O40688">
        <v>1</v>
      </c>
      <c r="P40688" s="1" t="s">
        <v>40692</v>
      </c>
      <c r="Q40688">
        <v>1</v>
      </c>
      <c r="R40688">
        <v>1</v>
      </c>
      <c r="S40688">
        <v>24277</v>
      </c>
      <c r="T40688">
        <v>1</v>
      </c>
      <c r="U40688" s="1" t="s">
        <v>40720</v>
      </c>
    </row>
    <row r="40689" spans="1:21" x14ac:dyDescent="0.3">
      <c r="A40689" s="1" t="s">
        <v>15016</v>
      </c>
      <c r="B40689" s="1" t="s">
        <v>40686</v>
      </c>
      <c r="C40689" s="1" t="s">
        <v>14371</v>
      </c>
      <c r="D40689" s="1" t="s">
        <v>41989</v>
      </c>
      <c r="E40689" s="1" t="s">
        <v>40687</v>
      </c>
      <c r="F40689" s="1" t="s">
        <v>40688</v>
      </c>
      <c r="G40689" s="2">
        <v>43841</v>
      </c>
      <c r="H40689">
        <v>6</v>
      </c>
      <c r="I40689" s="1" t="s">
        <v>15139</v>
      </c>
      <c r="J40689" s="1" t="s">
        <v>15139</v>
      </c>
      <c r="K40689" s="1" t="s">
        <v>40719</v>
      </c>
      <c r="L40689" s="1" t="s">
        <v>40720</v>
      </c>
      <c r="M40689">
        <v>0</v>
      </c>
      <c r="N40689">
        <v>0</v>
      </c>
      <c r="O40689">
        <v>1</v>
      </c>
      <c r="P40689" s="1" t="s">
        <v>40692</v>
      </c>
      <c r="Q40689">
        <v>1</v>
      </c>
      <c r="R40689">
        <v>1</v>
      </c>
      <c r="S40689">
        <v>37673</v>
      </c>
      <c r="T40689">
        <v>1</v>
      </c>
      <c r="U40689" s="1" t="s">
        <v>40720</v>
      </c>
    </row>
    <row r="40690" spans="1:21" x14ac:dyDescent="0.3">
      <c r="A40690" s="1" t="s">
        <v>17080</v>
      </c>
      <c r="B40690" s="1" t="s">
        <v>40686</v>
      </c>
      <c r="C40690" s="1" t="s">
        <v>14371</v>
      </c>
      <c r="D40690" s="1" t="s">
        <v>41989</v>
      </c>
      <c r="E40690" s="1" t="s">
        <v>40687</v>
      </c>
      <c r="F40690" s="1" t="s">
        <v>40688</v>
      </c>
      <c r="G40690" s="2">
        <v>43877</v>
      </c>
      <c r="H40690">
        <v>10</v>
      </c>
      <c r="I40690" s="1" t="s">
        <v>15139</v>
      </c>
      <c r="J40690" s="1" t="s">
        <v>15139</v>
      </c>
      <c r="K40690" s="1" t="s">
        <v>40719</v>
      </c>
      <c r="L40690" s="1" t="s">
        <v>40720</v>
      </c>
      <c r="M40690">
        <v>0</v>
      </c>
      <c r="N40690">
        <v>0</v>
      </c>
      <c r="O40690">
        <v>1</v>
      </c>
      <c r="P40690" s="1" t="s">
        <v>40692</v>
      </c>
      <c r="Q40690">
        <v>1</v>
      </c>
      <c r="R40690">
        <v>1</v>
      </c>
      <c r="S40690">
        <v>22505</v>
      </c>
      <c r="T40690">
        <v>1</v>
      </c>
      <c r="U40690" s="1" t="s">
        <v>40720</v>
      </c>
    </row>
    <row r="40691" spans="1:21" x14ac:dyDescent="0.3">
      <c r="A40691" s="1" t="s">
        <v>17081</v>
      </c>
      <c r="B40691" s="1" t="s">
        <v>40690</v>
      </c>
      <c r="C40691" s="1" t="s">
        <v>14371</v>
      </c>
      <c r="D40691" s="1" t="s">
        <v>41989</v>
      </c>
      <c r="E40691" s="1" t="s">
        <v>40687</v>
      </c>
      <c r="F40691" s="1" t="s">
        <v>40688</v>
      </c>
      <c r="G40691" s="2">
        <v>43841</v>
      </c>
      <c r="H40691">
        <v>6</v>
      </c>
      <c r="I40691" s="1" t="s">
        <v>15139</v>
      </c>
      <c r="J40691" s="1" t="s">
        <v>15139</v>
      </c>
      <c r="K40691" s="1" t="s">
        <v>40689</v>
      </c>
      <c r="L40691" s="1" t="s">
        <v>40686</v>
      </c>
      <c r="M40691">
        <v>0</v>
      </c>
      <c r="N40691">
        <v>0</v>
      </c>
      <c r="O40691">
        <v>3</v>
      </c>
      <c r="P40691" s="1" t="s">
        <v>40692</v>
      </c>
      <c r="Q40691">
        <v>0</v>
      </c>
      <c r="R40691">
        <v>0</v>
      </c>
      <c r="S40691">
        <v>0</v>
      </c>
      <c r="T40691">
        <v>0</v>
      </c>
      <c r="U40691" s="1" t="s">
        <v>40686</v>
      </c>
    </row>
    <row r="40692" spans="1:21" x14ac:dyDescent="0.3">
      <c r="A40692" s="1" t="s">
        <v>14850</v>
      </c>
      <c r="B40692" s="1" t="s">
        <v>40686</v>
      </c>
      <c r="C40692" s="1" t="s">
        <v>14371</v>
      </c>
      <c r="D40692" s="1" t="s">
        <v>41989</v>
      </c>
      <c r="E40692" s="1" t="s">
        <v>40693</v>
      </c>
      <c r="F40692" s="1" t="s">
        <v>40701</v>
      </c>
      <c r="G40692" s="2">
        <v>43836</v>
      </c>
      <c r="H40692">
        <v>8</v>
      </c>
      <c r="I40692" s="1" t="s">
        <v>15139</v>
      </c>
      <c r="J40692" s="1" t="s">
        <v>15139</v>
      </c>
      <c r="K40692" s="1" t="s">
        <v>40689</v>
      </c>
      <c r="L40692" s="1" t="s">
        <v>40694</v>
      </c>
      <c r="M40692">
        <v>0</v>
      </c>
      <c r="N40692">
        <v>0</v>
      </c>
      <c r="O40692">
        <v>1</v>
      </c>
      <c r="P40692" s="1" t="s">
        <v>40692</v>
      </c>
      <c r="Q40692">
        <v>1</v>
      </c>
      <c r="R40692">
        <v>1</v>
      </c>
      <c r="S40692">
        <v>33817</v>
      </c>
      <c r="T40692">
        <v>1</v>
      </c>
      <c r="U40692" s="1" t="s">
        <v>40694</v>
      </c>
    </row>
    <row r="40693" spans="1:21" x14ac:dyDescent="0.3">
      <c r="A40693" s="1" t="s">
        <v>15112</v>
      </c>
      <c r="B40693" s="1" t="s">
        <v>40690</v>
      </c>
      <c r="C40693" s="1" t="s">
        <v>14371</v>
      </c>
      <c r="D40693" s="1" t="s">
        <v>41989</v>
      </c>
      <c r="E40693" s="1" t="s">
        <v>40715</v>
      </c>
      <c r="F40693" s="1" t="s">
        <v>40688</v>
      </c>
      <c r="G40693" s="2">
        <v>43836</v>
      </c>
      <c r="H40693">
        <v>8</v>
      </c>
      <c r="I40693" s="1" t="s">
        <v>15139</v>
      </c>
      <c r="J40693" s="1" t="s">
        <v>15139</v>
      </c>
      <c r="K40693" s="1" t="s">
        <v>40689</v>
      </c>
      <c r="L40693" s="1" t="s">
        <v>40686</v>
      </c>
      <c r="M40693">
        <v>0</v>
      </c>
      <c r="N40693">
        <v>0</v>
      </c>
      <c r="O40693">
        <v>4</v>
      </c>
      <c r="P40693" s="1" t="s">
        <v>40692</v>
      </c>
      <c r="Q40693">
        <v>1</v>
      </c>
      <c r="R40693">
        <v>0.25</v>
      </c>
      <c r="S40693">
        <v>21660</v>
      </c>
      <c r="T40693">
        <v>1</v>
      </c>
      <c r="U40693" s="1" t="s">
        <v>40686</v>
      </c>
    </row>
    <row r="40694" spans="1:21" x14ac:dyDescent="0.3">
      <c r="A40694" s="1" t="s">
        <v>5362</v>
      </c>
      <c r="B40694" s="1" t="s">
        <v>40686</v>
      </c>
      <c r="C40694" s="1" t="s">
        <v>14371</v>
      </c>
      <c r="D40694" s="1" t="s">
        <v>41989</v>
      </c>
      <c r="E40694" s="1" t="s">
        <v>40715</v>
      </c>
      <c r="F40694" s="1" t="s">
        <v>40688</v>
      </c>
      <c r="G40694" s="2">
        <v>43866</v>
      </c>
      <c r="H40694">
        <v>8</v>
      </c>
      <c r="I40694" s="1" t="s">
        <v>15139</v>
      </c>
      <c r="J40694" s="1" t="s">
        <v>15139</v>
      </c>
      <c r="K40694" s="1" t="s">
        <v>40689</v>
      </c>
      <c r="L40694" s="1" t="s">
        <v>40686</v>
      </c>
      <c r="M40694">
        <v>0</v>
      </c>
      <c r="N40694">
        <v>0</v>
      </c>
      <c r="O40694">
        <v>1</v>
      </c>
      <c r="P40694" s="1" t="s">
        <v>40692</v>
      </c>
      <c r="Q40694">
        <v>1</v>
      </c>
      <c r="R40694">
        <v>1</v>
      </c>
      <c r="S40694">
        <v>11675</v>
      </c>
      <c r="T40694">
        <v>1</v>
      </c>
      <c r="U40694" s="1" t="s">
        <v>40686</v>
      </c>
    </row>
    <row r="40695" spans="1:21" x14ac:dyDescent="0.3">
      <c r="A40695" s="1" t="s">
        <v>6379</v>
      </c>
      <c r="B40695" s="1" t="s">
        <v>40686</v>
      </c>
      <c r="C40695" s="1" t="s">
        <v>14371</v>
      </c>
      <c r="D40695" s="1" t="s">
        <v>41989</v>
      </c>
      <c r="E40695" s="1" t="s">
        <v>40687</v>
      </c>
      <c r="F40695" s="1" t="s">
        <v>40688</v>
      </c>
      <c r="G40695" s="2">
        <v>43876</v>
      </c>
      <c r="H40695">
        <v>6</v>
      </c>
      <c r="I40695" s="1" t="s">
        <v>15139</v>
      </c>
      <c r="J40695" s="1" t="s">
        <v>15139</v>
      </c>
      <c r="K40695" s="1" t="s">
        <v>40698</v>
      </c>
      <c r="L40695" s="1" t="s">
        <v>40705</v>
      </c>
      <c r="M40695">
        <v>0</v>
      </c>
      <c r="N40695">
        <v>0</v>
      </c>
      <c r="O40695">
        <v>1</v>
      </c>
      <c r="P40695" s="1" t="s">
        <v>40692</v>
      </c>
      <c r="Q40695">
        <v>1</v>
      </c>
      <c r="R40695">
        <v>1</v>
      </c>
      <c r="S40695">
        <v>28345</v>
      </c>
      <c r="T40695">
        <v>1</v>
      </c>
      <c r="U40695" s="1" t="s">
        <v>40707</v>
      </c>
    </row>
    <row r="40696" spans="1:21" x14ac:dyDescent="0.3">
      <c r="A40696" s="1" t="s">
        <v>14410</v>
      </c>
      <c r="B40696" s="1" t="s">
        <v>40696</v>
      </c>
      <c r="C40696" s="1" t="s">
        <v>14371</v>
      </c>
      <c r="D40696" s="1" t="s">
        <v>41989</v>
      </c>
      <c r="E40696" s="1" t="s">
        <v>40751</v>
      </c>
      <c r="F40696" s="1" t="s">
        <v>40701</v>
      </c>
      <c r="G40696" s="2">
        <v>43874</v>
      </c>
      <c r="H40696">
        <v>26</v>
      </c>
      <c r="I40696" s="1" t="s">
        <v>15139</v>
      </c>
      <c r="J40696" s="1" t="s">
        <v>15139</v>
      </c>
      <c r="K40696" s="1" t="s">
        <v>40689</v>
      </c>
      <c r="L40696" s="1" t="s">
        <v>40745</v>
      </c>
      <c r="M40696">
        <v>0</v>
      </c>
      <c r="N40696">
        <v>0</v>
      </c>
      <c r="O40696">
        <v>1</v>
      </c>
      <c r="P40696" s="1" t="s">
        <v>40692</v>
      </c>
      <c r="Q40696">
        <v>1</v>
      </c>
      <c r="R40696">
        <v>1</v>
      </c>
      <c r="S40696">
        <v>23021</v>
      </c>
      <c r="T40696">
        <v>1</v>
      </c>
      <c r="U40696" s="1" t="s">
        <v>40745</v>
      </c>
    </row>
    <row r="40697" spans="1:21" x14ac:dyDescent="0.3">
      <c r="A40697" s="1" t="s">
        <v>14880</v>
      </c>
      <c r="B40697" s="1" t="s">
        <v>40690</v>
      </c>
      <c r="C40697" s="1" t="s">
        <v>14371</v>
      </c>
      <c r="D40697" s="1" t="s">
        <v>41989</v>
      </c>
      <c r="E40697" s="1" t="s">
        <v>40687</v>
      </c>
      <c r="F40697" s="1" t="s">
        <v>40701</v>
      </c>
      <c r="G40697" s="2">
        <v>43841</v>
      </c>
      <c r="H40697">
        <v>6</v>
      </c>
      <c r="I40697" s="1" t="s">
        <v>15139</v>
      </c>
      <c r="J40697" s="1" t="s">
        <v>15139</v>
      </c>
      <c r="K40697" s="1" t="s">
        <v>40689</v>
      </c>
      <c r="L40697" s="1" t="s">
        <v>40686</v>
      </c>
      <c r="M40697">
        <v>0</v>
      </c>
      <c r="N40697">
        <v>0</v>
      </c>
      <c r="O40697">
        <v>3</v>
      </c>
      <c r="P40697" s="1" t="s">
        <v>40692</v>
      </c>
      <c r="Q40697">
        <v>1</v>
      </c>
      <c r="R40697">
        <v>0.33333333329999998</v>
      </c>
      <c r="S40697">
        <v>26298</v>
      </c>
      <c r="T40697">
        <v>1</v>
      </c>
      <c r="U40697" s="1" t="s">
        <v>40686</v>
      </c>
    </row>
    <row r="40698" spans="1:21" x14ac:dyDescent="0.3">
      <c r="A40698" s="1" t="s">
        <v>17082</v>
      </c>
      <c r="B40698" s="1" t="s">
        <v>40690</v>
      </c>
      <c r="C40698" s="1" t="s">
        <v>14371</v>
      </c>
      <c r="D40698" s="1" t="s">
        <v>41989</v>
      </c>
      <c r="E40698" s="1" t="s">
        <v>40693</v>
      </c>
      <c r="F40698" s="1" t="s">
        <v>40688</v>
      </c>
      <c r="G40698" s="2">
        <v>43865</v>
      </c>
      <c r="H40698">
        <v>3</v>
      </c>
      <c r="I40698" s="1" t="s">
        <v>15139</v>
      </c>
      <c r="J40698" s="1" t="s">
        <v>15139</v>
      </c>
      <c r="K40698" s="1" t="s">
        <v>40689</v>
      </c>
      <c r="L40698" s="1" t="s">
        <v>40686</v>
      </c>
      <c r="M40698">
        <v>0</v>
      </c>
      <c r="N40698">
        <v>0</v>
      </c>
      <c r="O40698">
        <v>1</v>
      </c>
      <c r="P40698" s="1" t="s">
        <v>40692</v>
      </c>
      <c r="Q40698">
        <v>1</v>
      </c>
      <c r="R40698">
        <v>1</v>
      </c>
      <c r="S40698">
        <v>39565</v>
      </c>
      <c r="T40698">
        <v>1</v>
      </c>
      <c r="U40698" s="1" t="s">
        <v>40686</v>
      </c>
    </row>
    <row r="40699" spans="1:21" x14ac:dyDescent="0.3">
      <c r="A40699" s="1" t="s">
        <v>14722</v>
      </c>
      <c r="B40699" s="1" t="s">
        <v>40686</v>
      </c>
      <c r="C40699" s="1" t="s">
        <v>14371</v>
      </c>
      <c r="D40699" s="1" t="s">
        <v>41989</v>
      </c>
      <c r="E40699" s="1" t="s">
        <v>40780</v>
      </c>
      <c r="F40699" s="1" t="s">
        <v>40688</v>
      </c>
      <c r="G40699" s="2">
        <v>43831</v>
      </c>
      <c r="H40699">
        <v>14</v>
      </c>
      <c r="I40699" s="1" t="s">
        <v>15139</v>
      </c>
      <c r="J40699" s="1" t="s">
        <v>15139</v>
      </c>
      <c r="K40699" s="1" t="s">
        <v>40719</v>
      </c>
      <c r="L40699" s="1" t="s">
        <v>40720</v>
      </c>
      <c r="M40699">
        <v>0</v>
      </c>
      <c r="N40699">
        <v>0</v>
      </c>
      <c r="O40699">
        <v>1</v>
      </c>
      <c r="P40699" s="1" t="s">
        <v>40692</v>
      </c>
      <c r="Q40699">
        <v>0</v>
      </c>
      <c r="R40699">
        <v>0</v>
      </c>
      <c r="S40699">
        <v>0</v>
      </c>
      <c r="T40699">
        <v>0</v>
      </c>
      <c r="U40699" s="1" t="s">
        <v>40720</v>
      </c>
    </row>
    <row r="40700" spans="1:21" x14ac:dyDescent="0.3">
      <c r="A40700" s="1" t="s">
        <v>17083</v>
      </c>
      <c r="B40700" s="1" t="s">
        <v>40696</v>
      </c>
      <c r="C40700" s="1" t="s">
        <v>14371</v>
      </c>
      <c r="D40700" s="1" t="s">
        <v>41989</v>
      </c>
      <c r="E40700" s="1" t="s">
        <v>40687</v>
      </c>
      <c r="F40700" s="1" t="s">
        <v>40688</v>
      </c>
      <c r="G40700" s="2">
        <v>43867</v>
      </c>
      <c r="H40700">
        <v>27</v>
      </c>
      <c r="I40700" s="1" t="s">
        <v>15139</v>
      </c>
      <c r="J40700" s="1" t="s">
        <v>15139</v>
      </c>
      <c r="K40700" s="1" t="s">
        <v>40719</v>
      </c>
      <c r="L40700" s="1" t="s">
        <v>40720</v>
      </c>
      <c r="M40700">
        <v>0</v>
      </c>
      <c r="N40700">
        <v>0</v>
      </c>
      <c r="O40700">
        <v>1</v>
      </c>
      <c r="P40700" s="1" t="s">
        <v>40692</v>
      </c>
      <c r="Q40700">
        <v>0</v>
      </c>
      <c r="R40700">
        <v>0</v>
      </c>
      <c r="S40700">
        <v>0</v>
      </c>
      <c r="T40700">
        <v>0</v>
      </c>
      <c r="U40700" s="1" t="s">
        <v>40720</v>
      </c>
    </row>
    <row r="40701" spans="1:21" x14ac:dyDescent="0.3">
      <c r="A40701" s="1" t="s">
        <v>14752</v>
      </c>
      <c r="B40701" s="1" t="s">
        <v>40686</v>
      </c>
      <c r="C40701" s="1" t="s">
        <v>14371</v>
      </c>
      <c r="D40701" s="1" t="s">
        <v>41989</v>
      </c>
      <c r="E40701" s="1" t="s">
        <v>40693</v>
      </c>
      <c r="F40701" s="1" t="s">
        <v>40688</v>
      </c>
      <c r="G40701" s="2">
        <v>43852</v>
      </c>
      <c r="H40701">
        <v>6</v>
      </c>
      <c r="I40701" s="1" t="s">
        <v>15139</v>
      </c>
      <c r="J40701" s="1" t="s">
        <v>15139</v>
      </c>
      <c r="K40701" s="1" t="s">
        <v>40719</v>
      </c>
      <c r="L40701" s="1" t="s">
        <v>40720</v>
      </c>
      <c r="M40701">
        <v>0</v>
      </c>
      <c r="N40701">
        <v>0</v>
      </c>
      <c r="O40701">
        <v>1</v>
      </c>
      <c r="P40701" s="1" t="s">
        <v>40692</v>
      </c>
      <c r="Q40701">
        <v>0</v>
      </c>
      <c r="R40701">
        <v>0</v>
      </c>
      <c r="S40701">
        <v>0</v>
      </c>
      <c r="T40701">
        <v>0</v>
      </c>
      <c r="U40701" s="1" t="s">
        <v>40720</v>
      </c>
    </row>
    <row r="40702" spans="1:21" x14ac:dyDescent="0.3">
      <c r="A40702" s="1" t="s">
        <v>15026</v>
      </c>
      <c r="B40702" s="1" t="s">
        <v>40686</v>
      </c>
      <c r="C40702" s="1" t="s">
        <v>14371</v>
      </c>
      <c r="D40702" s="1" t="s">
        <v>41989</v>
      </c>
      <c r="E40702" s="1" t="s">
        <v>40687</v>
      </c>
      <c r="F40702" s="1" t="s">
        <v>40688</v>
      </c>
      <c r="G40702" s="2">
        <v>43867</v>
      </c>
      <c r="H40702">
        <v>6</v>
      </c>
      <c r="I40702" s="1" t="s">
        <v>15139</v>
      </c>
      <c r="J40702" s="1" t="s">
        <v>15139</v>
      </c>
      <c r="K40702" s="1" t="s">
        <v>40719</v>
      </c>
      <c r="L40702" s="1" t="s">
        <v>40720</v>
      </c>
      <c r="M40702">
        <v>0</v>
      </c>
      <c r="N40702">
        <v>0</v>
      </c>
      <c r="O40702">
        <v>1</v>
      </c>
      <c r="P40702" s="1" t="s">
        <v>40692</v>
      </c>
      <c r="Q40702">
        <v>1</v>
      </c>
      <c r="R40702">
        <v>1</v>
      </c>
      <c r="S40702">
        <v>25263</v>
      </c>
      <c r="T40702">
        <v>1</v>
      </c>
      <c r="U40702" s="1" t="s">
        <v>40720</v>
      </c>
    </row>
    <row r="40703" spans="1:21" x14ac:dyDescent="0.3">
      <c r="A40703" s="1" t="s">
        <v>15075</v>
      </c>
      <c r="B40703" s="1" t="s">
        <v>40686</v>
      </c>
      <c r="C40703" s="1" t="s">
        <v>14371</v>
      </c>
      <c r="D40703" s="1" t="s">
        <v>41989</v>
      </c>
      <c r="E40703" s="1" t="s">
        <v>40687</v>
      </c>
      <c r="F40703" s="1" t="s">
        <v>40701</v>
      </c>
      <c r="G40703" s="2">
        <v>43878</v>
      </c>
      <c r="H40703">
        <v>8</v>
      </c>
      <c r="I40703" s="1" t="s">
        <v>15139</v>
      </c>
      <c r="J40703" s="1" t="s">
        <v>15139</v>
      </c>
      <c r="K40703" s="1" t="s">
        <v>40689</v>
      </c>
      <c r="L40703" s="1" t="s">
        <v>41170</v>
      </c>
      <c r="M40703">
        <v>0</v>
      </c>
      <c r="N40703">
        <v>0</v>
      </c>
      <c r="O40703">
        <v>1</v>
      </c>
      <c r="P40703" s="1" t="s">
        <v>40692</v>
      </c>
      <c r="Q40703">
        <v>0</v>
      </c>
      <c r="R40703">
        <v>0</v>
      </c>
      <c r="S40703">
        <v>0</v>
      </c>
      <c r="T40703">
        <v>0</v>
      </c>
      <c r="U40703" s="1" t="s">
        <v>41170</v>
      </c>
    </row>
    <row r="40704" spans="1:21" x14ac:dyDescent="0.3">
      <c r="A40704" s="1" t="s">
        <v>17084</v>
      </c>
      <c r="B40704" s="1" t="s">
        <v>40696</v>
      </c>
      <c r="C40704" s="1" t="s">
        <v>14371</v>
      </c>
      <c r="D40704" s="1" t="s">
        <v>41989</v>
      </c>
      <c r="E40704" s="1" t="s">
        <v>40740</v>
      </c>
      <c r="F40704" s="1" t="s">
        <v>40701</v>
      </c>
      <c r="G40704" s="2">
        <v>43859</v>
      </c>
      <c r="H40704">
        <v>1</v>
      </c>
      <c r="I40704" s="1" t="s">
        <v>15139</v>
      </c>
      <c r="J40704" s="1" t="s">
        <v>15139</v>
      </c>
      <c r="K40704" s="1" t="s">
        <v>40698</v>
      </c>
      <c r="L40704" s="1" t="s">
        <v>40705</v>
      </c>
      <c r="M40704">
        <v>0</v>
      </c>
      <c r="N40704">
        <v>1</v>
      </c>
      <c r="O40704">
        <v>1</v>
      </c>
      <c r="P40704" s="1" t="s">
        <v>40692</v>
      </c>
      <c r="Q40704">
        <v>0</v>
      </c>
      <c r="R40704">
        <v>0</v>
      </c>
      <c r="S40704">
        <v>0</v>
      </c>
      <c r="T40704">
        <v>0</v>
      </c>
      <c r="U40704" s="1" t="s">
        <v>40707</v>
      </c>
    </row>
    <row r="40705" spans="1:21" x14ac:dyDescent="0.3">
      <c r="A40705" s="1" t="s">
        <v>17082</v>
      </c>
      <c r="B40705" s="1" t="s">
        <v>40690</v>
      </c>
      <c r="C40705" s="1" t="s">
        <v>14371</v>
      </c>
      <c r="D40705" s="1" t="s">
        <v>41989</v>
      </c>
      <c r="E40705" s="1" t="s">
        <v>40693</v>
      </c>
      <c r="F40705" s="1" t="s">
        <v>40688</v>
      </c>
      <c r="G40705" s="2">
        <v>43865</v>
      </c>
      <c r="H40705">
        <v>3</v>
      </c>
      <c r="I40705" s="1" t="s">
        <v>15139</v>
      </c>
      <c r="J40705" s="1" t="s">
        <v>15139</v>
      </c>
      <c r="K40705" s="1" t="s">
        <v>40689</v>
      </c>
      <c r="L40705" s="1" t="s">
        <v>40694</v>
      </c>
      <c r="M40705">
        <v>0</v>
      </c>
      <c r="N40705">
        <v>1</v>
      </c>
      <c r="O40705">
        <v>1</v>
      </c>
      <c r="P40705" s="1" t="s">
        <v>40692</v>
      </c>
      <c r="Q40705">
        <v>0</v>
      </c>
      <c r="R40705">
        <v>0</v>
      </c>
      <c r="S40705">
        <v>0</v>
      </c>
      <c r="T40705">
        <v>0</v>
      </c>
      <c r="U40705" s="1" t="s">
        <v>40694</v>
      </c>
    </row>
    <row r="40706" spans="1:21" x14ac:dyDescent="0.3">
      <c r="A40706" s="1" t="s">
        <v>17038</v>
      </c>
      <c r="B40706" s="1" t="s">
        <v>40686</v>
      </c>
      <c r="C40706" s="1" t="s">
        <v>14371</v>
      </c>
      <c r="D40706" s="1" t="s">
        <v>41989</v>
      </c>
      <c r="E40706" s="1" t="s">
        <v>40687</v>
      </c>
      <c r="F40706" s="1" t="s">
        <v>40727</v>
      </c>
      <c r="G40706" s="2">
        <v>43846</v>
      </c>
      <c r="H40706">
        <v>1</v>
      </c>
      <c r="I40706" s="1" t="s">
        <v>40741</v>
      </c>
      <c r="J40706" s="1" t="s">
        <v>15139</v>
      </c>
      <c r="K40706" s="1" t="s">
        <v>40742</v>
      </c>
      <c r="L40706" s="1" t="s">
        <v>40743</v>
      </c>
      <c r="M40706">
        <v>0</v>
      </c>
      <c r="N40706">
        <v>1</v>
      </c>
      <c r="O40706">
        <v>1</v>
      </c>
      <c r="P40706" s="1" t="s">
        <v>43053</v>
      </c>
      <c r="Q40706">
        <v>1</v>
      </c>
      <c r="R40706">
        <v>1</v>
      </c>
      <c r="S40706">
        <v>13033</v>
      </c>
      <c r="T40706">
        <v>1</v>
      </c>
      <c r="U40706" s="1" t="s">
        <v>40743</v>
      </c>
    </row>
    <row r="40707" spans="1:21" x14ac:dyDescent="0.3">
      <c r="A40707" s="1" t="s">
        <v>1192</v>
      </c>
      <c r="B40707" s="1" t="s">
        <v>40686</v>
      </c>
      <c r="C40707" s="1" t="s">
        <v>14371</v>
      </c>
      <c r="D40707" s="1" t="s">
        <v>41989</v>
      </c>
      <c r="E40707" s="1" t="s">
        <v>40687</v>
      </c>
      <c r="F40707" s="1" t="s">
        <v>40701</v>
      </c>
      <c r="G40707" s="2">
        <v>43874</v>
      </c>
      <c r="H40707">
        <v>1</v>
      </c>
      <c r="I40707" s="1" t="s">
        <v>15139</v>
      </c>
      <c r="J40707" s="1" t="s">
        <v>15139</v>
      </c>
      <c r="K40707" s="1" t="s">
        <v>40689</v>
      </c>
      <c r="L40707" s="1" t="s">
        <v>41539</v>
      </c>
      <c r="M40707">
        <v>0</v>
      </c>
      <c r="N40707">
        <v>1</v>
      </c>
      <c r="O40707">
        <v>1</v>
      </c>
      <c r="P40707" s="1" t="s">
        <v>40785</v>
      </c>
      <c r="Q40707">
        <v>1</v>
      </c>
      <c r="R40707">
        <v>1</v>
      </c>
      <c r="S40707">
        <v>41591</v>
      </c>
      <c r="T40707">
        <v>1</v>
      </c>
      <c r="U40707" s="1" t="s">
        <v>41539</v>
      </c>
    </row>
    <row r="40708" spans="1:21" x14ac:dyDescent="0.3">
      <c r="A40708" s="1" t="s">
        <v>17082</v>
      </c>
      <c r="B40708" s="1" t="s">
        <v>40690</v>
      </c>
      <c r="C40708" s="1" t="s">
        <v>14371</v>
      </c>
      <c r="D40708" s="1" t="s">
        <v>41989</v>
      </c>
      <c r="E40708" s="1" t="s">
        <v>40693</v>
      </c>
      <c r="F40708" s="1" t="s">
        <v>40688</v>
      </c>
      <c r="G40708" s="2">
        <v>43865</v>
      </c>
      <c r="H40708">
        <v>3</v>
      </c>
      <c r="I40708" s="1" t="s">
        <v>15139</v>
      </c>
      <c r="J40708" s="1" t="s">
        <v>15139</v>
      </c>
      <c r="K40708" s="1" t="s">
        <v>40689</v>
      </c>
      <c r="L40708" s="1" t="s">
        <v>40694</v>
      </c>
      <c r="M40708">
        <v>0</v>
      </c>
      <c r="N40708">
        <v>1</v>
      </c>
      <c r="O40708">
        <v>1</v>
      </c>
      <c r="P40708" s="1" t="s">
        <v>40810</v>
      </c>
      <c r="Q40708">
        <v>0</v>
      </c>
      <c r="R40708">
        <v>0</v>
      </c>
      <c r="S40708">
        <v>0</v>
      </c>
      <c r="T40708">
        <v>0</v>
      </c>
      <c r="U40708" s="1" t="s">
        <v>40694</v>
      </c>
    </row>
    <row r="40709" spans="1:21" x14ac:dyDescent="0.3">
      <c r="A40709" s="1" t="s">
        <v>7651</v>
      </c>
      <c r="B40709" s="1" t="s">
        <v>40686</v>
      </c>
      <c r="C40709" s="1" t="s">
        <v>14371</v>
      </c>
      <c r="D40709" s="1" t="s">
        <v>41989</v>
      </c>
      <c r="E40709" s="1" t="s">
        <v>40687</v>
      </c>
      <c r="F40709" s="1" t="s">
        <v>40701</v>
      </c>
      <c r="G40709" s="2">
        <v>43859</v>
      </c>
      <c r="H40709">
        <v>16</v>
      </c>
      <c r="I40709" s="1" t="s">
        <v>15139</v>
      </c>
      <c r="J40709" s="1" t="s">
        <v>15139</v>
      </c>
      <c r="K40709" s="1" t="s">
        <v>40719</v>
      </c>
      <c r="L40709" s="1" t="s">
        <v>40720</v>
      </c>
      <c r="M40709">
        <v>0</v>
      </c>
      <c r="N40709">
        <v>0</v>
      </c>
      <c r="O40709">
        <v>2</v>
      </c>
      <c r="P40709" s="1" t="s">
        <v>40725</v>
      </c>
      <c r="Q40709">
        <v>0</v>
      </c>
      <c r="R40709">
        <v>0</v>
      </c>
      <c r="S40709">
        <v>0</v>
      </c>
      <c r="T40709">
        <v>0</v>
      </c>
      <c r="U40709" s="1" t="s">
        <v>40720</v>
      </c>
    </row>
    <row r="40710" spans="1:21" x14ac:dyDescent="0.3">
      <c r="A40710" s="1" t="s">
        <v>7651</v>
      </c>
      <c r="B40710" s="1" t="s">
        <v>40686</v>
      </c>
      <c r="C40710" s="1" t="s">
        <v>14371</v>
      </c>
      <c r="D40710" s="1" t="s">
        <v>41989</v>
      </c>
      <c r="E40710" s="1" t="s">
        <v>40687</v>
      </c>
      <c r="F40710" s="1" t="s">
        <v>40701</v>
      </c>
      <c r="G40710" s="2">
        <v>43859</v>
      </c>
      <c r="H40710">
        <v>16</v>
      </c>
      <c r="I40710" s="1" t="s">
        <v>15139</v>
      </c>
      <c r="J40710" s="1" t="s">
        <v>15139</v>
      </c>
      <c r="K40710" s="1" t="s">
        <v>40719</v>
      </c>
      <c r="L40710" s="1" t="s">
        <v>40720</v>
      </c>
      <c r="M40710">
        <v>0</v>
      </c>
      <c r="N40710">
        <v>0</v>
      </c>
      <c r="O40710">
        <v>2</v>
      </c>
      <c r="P40710" s="1" t="s">
        <v>40797</v>
      </c>
      <c r="Q40710">
        <v>1</v>
      </c>
      <c r="R40710">
        <v>0.5</v>
      </c>
      <c r="S40710">
        <v>8565</v>
      </c>
      <c r="T40710">
        <v>1</v>
      </c>
      <c r="U40710" s="1" t="s">
        <v>40720</v>
      </c>
    </row>
    <row r="40711" spans="1:21" x14ac:dyDescent="0.3">
      <c r="A40711" s="1" t="s">
        <v>17076</v>
      </c>
      <c r="B40711" s="1" t="s">
        <v>40690</v>
      </c>
      <c r="C40711" s="1" t="s">
        <v>14371</v>
      </c>
      <c r="D40711" s="1" t="s">
        <v>41989</v>
      </c>
      <c r="E40711" s="1" t="s">
        <v>40687</v>
      </c>
      <c r="F40711" s="1" t="s">
        <v>40688</v>
      </c>
      <c r="G40711" s="2">
        <v>43839</v>
      </c>
      <c r="H40711">
        <v>6</v>
      </c>
      <c r="I40711" s="1" t="s">
        <v>15139</v>
      </c>
      <c r="J40711" s="1" t="s">
        <v>15139</v>
      </c>
      <c r="K40711" s="1" t="s">
        <v>40689</v>
      </c>
      <c r="L40711" s="1" t="s">
        <v>40686</v>
      </c>
      <c r="M40711">
        <v>0</v>
      </c>
      <c r="N40711">
        <v>0</v>
      </c>
      <c r="O40711">
        <v>3</v>
      </c>
      <c r="P40711" s="1" t="s">
        <v>40725</v>
      </c>
      <c r="Q40711">
        <v>0</v>
      </c>
      <c r="R40711">
        <v>0</v>
      </c>
      <c r="S40711">
        <v>0</v>
      </c>
      <c r="T40711">
        <v>0</v>
      </c>
      <c r="U40711" s="1" t="s">
        <v>40686</v>
      </c>
    </row>
    <row r="40712" spans="1:21" x14ac:dyDescent="0.3">
      <c r="A40712" s="1" t="s">
        <v>17061</v>
      </c>
      <c r="B40712" s="1" t="s">
        <v>40686</v>
      </c>
      <c r="C40712" s="1" t="s">
        <v>14371</v>
      </c>
      <c r="D40712" s="1" t="s">
        <v>41989</v>
      </c>
      <c r="E40712" s="1" t="s">
        <v>40693</v>
      </c>
      <c r="F40712" s="1" t="s">
        <v>40701</v>
      </c>
      <c r="G40712" s="2">
        <v>43864</v>
      </c>
      <c r="H40712">
        <v>6</v>
      </c>
      <c r="I40712" s="1" t="s">
        <v>15139</v>
      </c>
      <c r="J40712" s="1" t="s">
        <v>15139</v>
      </c>
      <c r="K40712" s="1" t="s">
        <v>40689</v>
      </c>
      <c r="L40712" s="1" t="s">
        <v>41170</v>
      </c>
      <c r="M40712">
        <v>0</v>
      </c>
      <c r="N40712">
        <v>0</v>
      </c>
      <c r="O40712">
        <v>2</v>
      </c>
      <c r="P40712" s="1" t="s">
        <v>40725</v>
      </c>
      <c r="Q40712">
        <v>0</v>
      </c>
      <c r="R40712">
        <v>0</v>
      </c>
      <c r="S40712">
        <v>0</v>
      </c>
      <c r="T40712">
        <v>0</v>
      </c>
      <c r="U40712" s="1" t="s">
        <v>41170</v>
      </c>
    </row>
    <row r="40713" spans="1:21" x14ac:dyDescent="0.3">
      <c r="A40713" s="1" t="s">
        <v>17061</v>
      </c>
      <c r="B40713" s="1" t="s">
        <v>40686</v>
      </c>
      <c r="C40713" s="1" t="s">
        <v>14371</v>
      </c>
      <c r="D40713" s="1" t="s">
        <v>41989</v>
      </c>
      <c r="E40713" s="1" t="s">
        <v>40693</v>
      </c>
      <c r="F40713" s="1" t="s">
        <v>40701</v>
      </c>
      <c r="G40713" s="2">
        <v>43864</v>
      </c>
      <c r="H40713">
        <v>6</v>
      </c>
      <c r="I40713" s="1" t="s">
        <v>15139</v>
      </c>
      <c r="J40713" s="1" t="s">
        <v>15139</v>
      </c>
      <c r="K40713" s="1" t="s">
        <v>40689</v>
      </c>
      <c r="L40713" s="1" t="s">
        <v>41170</v>
      </c>
      <c r="M40713">
        <v>0</v>
      </c>
      <c r="N40713">
        <v>0</v>
      </c>
      <c r="O40713">
        <v>2</v>
      </c>
      <c r="P40713" s="1" t="s">
        <v>40846</v>
      </c>
      <c r="Q40713">
        <v>0</v>
      </c>
      <c r="R40713">
        <v>0</v>
      </c>
      <c r="S40713">
        <v>0</v>
      </c>
      <c r="T40713">
        <v>0</v>
      </c>
      <c r="U40713" s="1" t="s">
        <v>41170</v>
      </c>
    </row>
    <row r="40714" spans="1:21" x14ac:dyDescent="0.3">
      <c r="A40714" s="1" t="s">
        <v>17063</v>
      </c>
      <c r="B40714" s="1" t="s">
        <v>40686</v>
      </c>
      <c r="C40714" s="1" t="s">
        <v>14371</v>
      </c>
      <c r="D40714" s="1" t="s">
        <v>41989</v>
      </c>
      <c r="E40714" s="1" t="s">
        <v>40726</v>
      </c>
      <c r="F40714" s="1" t="s">
        <v>40688</v>
      </c>
      <c r="G40714" s="2">
        <v>43846</v>
      </c>
      <c r="H40714">
        <v>6</v>
      </c>
      <c r="I40714" s="1" t="s">
        <v>15139</v>
      </c>
      <c r="J40714" s="1" t="s">
        <v>15139</v>
      </c>
      <c r="K40714" s="1" t="s">
        <v>40689</v>
      </c>
      <c r="L40714" s="1" t="s">
        <v>40694</v>
      </c>
      <c r="M40714">
        <v>0</v>
      </c>
      <c r="N40714">
        <v>0</v>
      </c>
      <c r="O40714">
        <v>3</v>
      </c>
      <c r="P40714" s="1" t="s">
        <v>40725</v>
      </c>
      <c r="Q40714">
        <v>1</v>
      </c>
      <c r="R40714">
        <v>0.33333333329999998</v>
      </c>
      <c r="S40714">
        <v>35318</v>
      </c>
      <c r="T40714">
        <v>1</v>
      </c>
      <c r="U40714" s="1" t="s">
        <v>40694</v>
      </c>
    </row>
    <row r="40715" spans="1:21" x14ac:dyDescent="0.3">
      <c r="A40715" s="1" t="s">
        <v>17066</v>
      </c>
      <c r="B40715" s="1" t="s">
        <v>40686</v>
      </c>
      <c r="C40715" s="1" t="s">
        <v>14371</v>
      </c>
      <c r="D40715" s="1" t="s">
        <v>41989</v>
      </c>
      <c r="E40715" s="1" t="s">
        <v>40693</v>
      </c>
      <c r="F40715" s="1" t="s">
        <v>40701</v>
      </c>
      <c r="G40715" s="2">
        <v>43856</v>
      </c>
      <c r="H40715">
        <v>6</v>
      </c>
      <c r="I40715" s="1" t="s">
        <v>15139</v>
      </c>
      <c r="J40715" s="1" t="s">
        <v>15139</v>
      </c>
      <c r="K40715" s="1" t="s">
        <v>40689</v>
      </c>
      <c r="L40715" s="1" t="s">
        <v>40694</v>
      </c>
      <c r="M40715">
        <v>0</v>
      </c>
      <c r="N40715">
        <v>0</v>
      </c>
      <c r="O40715">
        <v>2</v>
      </c>
      <c r="P40715" s="1" t="s">
        <v>40851</v>
      </c>
      <c r="Q40715">
        <v>1</v>
      </c>
      <c r="R40715">
        <v>0.5</v>
      </c>
      <c r="S40715">
        <v>32434</v>
      </c>
      <c r="T40715">
        <v>1</v>
      </c>
      <c r="U40715" s="1" t="s">
        <v>40694</v>
      </c>
    </row>
    <row r="40716" spans="1:21" x14ac:dyDescent="0.3">
      <c r="A40716" s="1" t="s">
        <v>17066</v>
      </c>
      <c r="B40716" s="1" t="s">
        <v>40686</v>
      </c>
      <c r="C40716" s="1" t="s">
        <v>14371</v>
      </c>
      <c r="D40716" s="1" t="s">
        <v>41989</v>
      </c>
      <c r="E40716" s="1" t="s">
        <v>40693</v>
      </c>
      <c r="F40716" s="1" t="s">
        <v>40701</v>
      </c>
      <c r="G40716" s="2">
        <v>43856</v>
      </c>
      <c r="H40716">
        <v>6</v>
      </c>
      <c r="I40716" s="1" t="s">
        <v>15139</v>
      </c>
      <c r="J40716" s="1" t="s">
        <v>15139</v>
      </c>
      <c r="K40716" s="1" t="s">
        <v>40689</v>
      </c>
      <c r="L40716" s="1" t="s">
        <v>40694</v>
      </c>
      <c r="M40716">
        <v>0</v>
      </c>
      <c r="N40716">
        <v>0</v>
      </c>
      <c r="O40716">
        <v>2</v>
      </c>
      <c r="P40716" s="1" t="s">
        <v>40810</v>
      </c>
      <c r="Q40716">
        <v>0</v>
      </c>
      <c r="R40716">
        <v>0</v>
      </c>
      <c r="S40716">
        <v>0</v>
      </c>
      <c r="T40716">
        <v>0</v>
      </c>
      <c r="U40716" s="1" t="s">
        <v>40694</v>
      </c>
    </row>
    <row r="40717" spans="1:21" x14ac:dyDescent="0.3">
      <c r="A40717" s="1" t="s">
        <v>17067</v>
      </c>
      <c r="B40717" s="1" t="s">
        <v>40686</v>
      </c>
      <c r="C40717" s="1" t="s">
        <v>14371</v>
      </c>
      <c r="D40717" s="1" t="s">
        <v>41989</v>
      </c>
      <c r="E40717" s="1" t="s">
        <v>40693</v>
      </c>
      <c r="F40717" s="1" t="s">
        <v>40701</v>
      </c>
      <c r="G40717" s="2">
        <v>43847</v>
      </c>
      <c r="H40717">
        <v>6</v>
      </c>
      <c r="I40717" s="1" t="s">
        <v>15139</v>
      </c>
      <c r="J40717" s="1" t="s">
        <v>15139</v>
      </c>
      <c r="K40717" s="1" t="s">
        <v>40689</v>
      </c>
      <c r="L40717" s="1" t="s">
        <v>40694</v>
      </c>
      <c r="M40717">
        <v>0</v>
      </c>
      <c r="N40717">
        <v>0</v>
      </c>
      <c r="O40717">
        <v>2</v>
      </c>
      <c r="P40717" s="1" t="s">
        <v>40791</v>
      </c>
      <c r="Q40717">
        <v>0</v>
      </c>
      <c r="R40717">
        <v>0</v>
      </c>
      <c r="S40717">
        <v>0</v>
      </c>
      <c r="T40717">
        <v>0</v>
      </c>
      <c r="U40717" s="1" t="s">
        <v>40694</v>
      </c>
    </row>
    <row r="40718" spans="1:21" x14ac:dyDescent="0.3">
      <c r="A40718" s="1" t="s">
        <v>17067</v>
      </c>
      <c r="B40718" s="1" t="s">
        <v>40686</v>
      </c>
      <c r="C40718" s="1" t="s">
        <v>14371</v>
      </c>
      <c r="D40718" s="1" t="s">
        <v>41989</v>
      </c>
      <c r="E40718" s="1" t="s">
        <v>40693</v>
      </c>
      <c r="F40718" s="1" t="s">
        <v>40701</v>
      </c>
      <c r="G40718" s="2">
        <v>43847</v>
      </c>
      <c r="H40718">
        <v>6</v>
      </c>
      <c r="I40718" s="1" t="s">
        <v>15139</v>
      </c>
      <c r="J40718" s="1" t="s">
        <v>15139</v>
      </c>
      <c r="K40718" s="1" t="s">
        <v>40689</v>
      </c>
      <c r="L40718" s="1" t="s">
        <v>40694</v>
      </c>
      <c r="M40718">
        <v>0</v>
      </c>
      <c r="N40718">
        <v>0</v>
      </c>
      <c r="O40718">
        <v>2</v>
      </c>
      <c r="P40718" s="1" t="s">
        <v>40845</v>
      </c>
      <c r="Q40718">
        <v>0</v>
      </c>
      <c r="R40718">
        <v>0</v>
      </c>
      <c r="S40718">
        <v>0</v>
      </c>
      <c r="T40718">
        <v>0</v>
      </c>
      <c r="U40718" s="1" t="s">
        <v>40694</v>
      </c>
    </row>
    <row r="40719" spans="1:21" x14ac:dyDescent="0.3">
      <c r="A40719" s="1" t="s">
        <v>17067</v>
      </c>
      <c r="B40719" s="1" t="s">
        <v>40686</v>
      </c>
      <c r="C40719" s="1" t="s">
        <v>14371</v>
      </c>
      <c r="D40719" s="1" t="s">
        <v>41989</v>
      </c>
      <c r="E40719" s="1" t="s">
        <v>40693</v>
      </c>
      <c r="F40719" s="1" t="s">
        <v>40701</v>
      </c>
      <c r="G40719" s="2">
        <v>43847</v>
      </c>
      <c r="H40719">
        <v>6</v>
      </c>
      <c r="I40719" s="1" t="s">
        <v>15139</v>
      </c>
      <c r="J40719" s="1" t="s">
        <v>15139</v>
      </c>
      <c r="K40719" s="1" t="s">
        <v>40689</v>
      </c>
      <c r="L40719" s="1" t="s">
        <v>40694</v>
      </c>
      <c r="M40719">
        <v>0</v>
      </c>
      <c r="N40719">
        <v>0</v>
      </c>
      <c r="O40719">
        <v>2</v>
      </c>
      <c r="P40719" s="1" t="s">
        <v>41251</v>
      </c>
      <c r="Q40719">
        <v>0</v>
      </c>
      <c r="R40719">
        <v>0</v>
      </c>
      <c r="S40719">
        <v>0</v>
      </c>
      <c r="T40719">
        <v>0</v>
      </c>
      <c r="U40719" s="1" t="s">
        <v>40694</v>
      </c>
    </row>
    <row r="40720" spans="1:21" x14ac:dyDescent="0.3">
      <c r="A40720" s="1" t="s">
        <v>17081</v>
      </c>
      <c r="B40720" s="1" t="s">
        <v>40690</v>
      </c>
      <c r="C40720" s="1" t="s">
        <v>14371</v>
      </c>
      <c r="D40720" s="1" t="s">
        <v>41989</v>
      </c>
      <c r="E40720" s="1" t="s">
        <v>40687</v>
      </c>
      <c r="F40720" s="1" t="s">
        <v>40688</v>
      </c>
      <c r="G40720" s="2">
        <v>43841</v>
      </c>
      <c r="H40720">
        <v>6</v>
      </c>
      <c r="I40720" s="1" t="s">
        <v>15139</v>
      </c>
      <c r="J40720" s="1" t="s">
        <v>15139</v>
      </c>
      <c r="K40720" s="1" t="s">
        <v>40689</v>
      </c>
      <c r="L40720" s="1" t="s">
        <v>40686</v>
      </c>
      <c r="M40720">
        <v>0</v>
      </c>
      <c r="N40720">
        <v>0</v>
      </c>
      <c r="O40720">
        <v>3</v>
      </c>
      <c r="P40720" s="1" t="s">
        <v>40725</v>
      </c>
      <c r="Q40720">
        <v>0</v>
      </c>
      <c r="R40720">
        <v>0</v>
      </c>
      <c r="S40720">
        <v>0</v>
      </c>
      <c r="T40720">
        <v>0</v>
      </c>
      <c r="U40720" s="1" t="s">
        <v>40686</v>
      </c>
    </row>
    <row r="40721" spans="1:21" x14ac:dyDescent="0.3">
      <c r="A40721" s="1" t="s">
        <v>14880</v>
      </c>
      <c r="B40721" s="1" t="s">
        <v>40690</v>
      </c>
      <c r="C40721" s="1" t="s">
        <v>14371</v>
      </c>
      <c r="D40721" s="1" t="s">
        <v>41989</v>
      </c>
      <c r="E40721" s="1" t="s">
        <v>40687</v>
      </c>
      <c r="F40721" s="1" t="s">
        <v>40701</v>
      </c>
      <c r="G40721" s="2">
        <v>43841</v>
      </c>
      <c r="H40721">
        <v>6</v>
      </c>
      <c r="I40721" s="1" t="s">
        <v>15139</v>
      </c>
      <c r="J40721" s="1" t="s">
        <v>15139</v>
      </c>
      <c r="K40721" s="1" t="s">
        <v>40689</v>
      </c>
      <c r="L40721" s="1" t="s">
        <v>40686</v>
      </c>
      <c r="M40721">
        <v>0</v>
      </c>
      <c r="N40721">
        <v>0</v>
      </c>
      <c r="O40721">
        <v>3</v>
      </c>
      <c r="P40721" s="1" t="s">
        <v>40725</v>
      </c>
      <c r="Q40721">
        <v>1</v>
      </c>
      <c r="R40721">
        <v>0.33333333329999998</v>
      </c>
      <c r="S40721">
        <v>22028</v>
      </c>
      <c r="T40721">
        <v>1</v>
      </c>
      <c r="U40721" s="1" t="s">
        <v>40686</v>
      </c>
    </row>
    <row r="40722" spans="1:21" x14ac:dyDescent="0.3">
      <c r="A40722" s="1" t="s">
        <v>14880</v>
      </c>
      <c r="B40722" s="1" t="s">
        <v>40690</v>
      </c>
      <c r="C40722" s="1" t="s">
        <v>14371</v>
      </c>
      <c r="D40722" s="1" t="s">
        <v>41989</v>
      </c>
      <c r="E40722" s="1" t="s">
        <v>40687</v>
      </c>
      <c r="F40722" s="1" t="s">
        <v>40701</v>
      </c>
      <c r="G40722" s="2">
        <v>43841</v>
      </c>
      <c r="H40722">
        <v>6</v>
      </c>
      <c r="I40722" s="1" t="s">
        <v>15139</v>
      </c>
      <c r="J40722" s="1" t="s">
        <v>15139</v>
      </c>
      <c r="K40722" s="1" t="s">
        <v>40689</v>
      </c>
      <c r="L40722" s="1" t="s">
        <v>40686</v>
      </c>
      <c r="M40722">
        <v>0</v>
      </c>
      <c r="N40722">
        <v>0</v>
      </c>
      <c r="O40722">
        <v>3</v>
      </c>
      <c r="P40722" s="1" t="s">
        <v>41141</v>
      </c>
      <c r="Q40722">
        <v>0</v>
      </c>
      <c r="R40722">
        <v>0</v>
      </c>
      <c r="S40722">
        <v>0</v>
      </c>
      <c r="T40722">
        <v>0</v>
      </c>
      <c r="U40722" s="1" t="s">
        <v>40686</v>
      </c>
    </row>
    <row r="40723" spans="1:21" x14ac:dyDescent="0.3">
      <c r="A40723" s="1" t="s">
        <v>15004</v>
      </c>
      <c r="B40723" s="1" t="s">
        <v>40686</v>
      </c>
      <c r="C40723" s="1" t="s">
        <v>14371</v>
      </c>
      <c r="D40723" s="1" t="s">
        <v>41989</v>
      </c>
      <c r="E40723" s="1" t="s">
        <v>40687</v>
      </c>
      <c r="F40723" s="1" t="s">
        <v>40701</v>
      </c>
      <c r="G40723" s="2">
        <v>43849</v>
      </c>
      <c r="H40723">
        <v>6</v>
      </c>
      <c r="I40723" s="1" t="s">
        <v>15139</v>
      </c>
      <c r="J40723" s="1" t="s">
        <v>15139</v>
      </c>
      <c r="K40723" s="1" t="s">
        <v>40719</v>
      </c>
      <c r="L40723" s="1" t="s">
        <v>40720</v>
      </c>
      <c r="M40723">
        <v>0</v>
      </c>
      <c r="N40723">
        <v>0</v>
      </c>
      <c r="O40723">
        <v>1</v>
      </c>
      <c r="P40723" s="1" t="s">
        <v>40728</v>
      </c>
      <c r="Q40723">
        <v>0</v>
      </c>
      <c r="R40723">
        <v>0</v>
      </c>
      <c r="S40723">
        <v>0</v>
      </c>
      <c r="T40723">
        <v>0</v>
      </c>
      <c r="U40723" s="1" t="s">
        <v>40720</v>
      </c>
    </row>
    <row r="40724" spans="1:21" x14ac:dyDescent="0.3">
      <c r="A40724" s="1" t="s">
        <v>15004</v>
      </c>
      <c r="B40724" s="1" t="s">
        <v>40686</v>
      </c>
      <c r="C40724" s="1" t="s">
        <v>14371</v>
      </c>
      <c r="D40724" s="1" t="s">
        <v>41989</v>
      </c>
      <c r="E40724" s="1" t="s">
        <v>40687</v>
      </c>
      <c r="F40724" s="1" t="s">
        <v>40701</v>
      </c>
      <c r="G40724" s="2">
        <v>43849</v>
      </c>
      <c r="H40724">
        <v>6</v>
      </c>
      <c r="I40724" s="1" t="s">
        <v>15139</v>
      </c>
      <c r="J40724" s="1" t="s">
        <v>15139</v>
      </c>
      <c r="K40724" s="1" t="s">
        <v>40719</v>
      </c>
      <c r="L40724" s="1" t="s">
        <v>40720</v>
      </c>
      <c r="M40724">
        <v>0</v>
      </c>
      <c r="N40724">
        <v>0</v>
      </c>
      <c r="O40724">
        <v>1</v>
      </c>
      <c r="P40724" s="1" t="s">
        <v>41858</v>
      </c>
      <c r="Q40724">
        <v>1</v>
      </c>
      <c r="R40724">
        <v>1</v>
      </c>
      <c r="S40724">
        <v>16182</v>
      </c>
      <c r="T40724">
        <v>1</v>
      </c>
      <c r="U40724" s="1" t="s">
        <v>40720</v>
      </c>
    </row>
    <row r="40725" spans="1:21" x14ac:dyDescent="0.3">
      <c r="A40725" s="1" t="s">
        <v>16716</v>
      </c>
      <c r="B40725" s="1" t="s">
        <v>40696</v>
      </c>
      <c r="C40725" s="1" t="s">
        <v>14371</v>
      </c>
      <c r="D40725" s="1" t="s">
        <v>41989</v>
      </c>
      <c r="E40725" s="1" t="s">
        <v>40687</v>
      </c>
      <c r="F40725" s="1" t="s">
        <v>40688</v>
      </c>
      <c r="G40725" s="2">
        <v>43848</v>
      </c>
      <c r="H40725">
        <v>14</v>
      </c>
      <c r="I40725" s="1" t="s">
        <v>15139</v>
      </c>
      <c r="J40725" s="1" t="s">
        <v>15139</v>
      </c>
      <c r="K40725" s="1" t="s">
        <v>40719</v>
      </c>
      <c r="L40725" s="1" t="s">
        <v>40720</v>
      </c>
      <c r="M40725">
        <v>0</v>
      </c>
      <c r="N40725">
        <v>0</v>
      </c>
      <c r="O40725">
        <v>1</v>
      </c>
      <c r="P40725" s="1" t="s">
        <v>40725</v>
      </c>
      <c r="Q40725">
        <v>1</v>
      </c>
      <c r="R40725">
        <v>1</v>
      </c>
      <c r="S40725">
        <v>24117</v>
      </c>
      <c r="T40725">
        <v>1</v>
      </c>
      <c r="U40725" s="1" t="s">
        <v>40720</v>
      </c>
    </row>
    <row r="40726" spans="1:21" x14ac:dyDescent="0.3">
      <c r="A40726" s="1" t="s">
        <v>16716</v>
      </c>
      <c r="B40726" s="1" t="s">
        <v>40696</v>
      </c>
      <c r="C40726" s="1" t="s">
        <v>14371</v>
      </c>
      <c r="D40726" s="1" t="s">
        <v>41989</v>
      </c>
      <c r="E40726" s="1" t="s">
        <v>40687</v>
      </c>
      <c r="F40726" s="1" t="s">
        <v>40688</v>
      </c>
      <c r="G40726" s="2">
        <v>43848</v>
      </c>
      <c r="H40726">
        <v>14</v>
      </c>
      <c r="I40726" s="1" t="s">
        <v>15139</v>
      </c>
      <c r="J40726" s="1" t="s">
        <v>15139</v>
      </c>
      <c r="K40726" s="1" t="s">
        <v>40719</v>
      </c>
      <c r="L40726" s="1" t="s">
        <v>40720</v>
      </c>
      <c r="M40726">
        <v>0</v>
      </c>
      <c r="N40726">
        <v>0</v>
      </c>
      <c r="O40726">
        <v>1</v>
      </c>
      <c r="P40726" s="1" t="s">
        <v>40721</v>
      </c>
      <c r="Q40726">
        <v>0</v>
      </c>
      <c r="R40726">
        <v>0</v>
      </c>
      <c r="S40726">
        <v>0</v>
      </c>
      <c r="T40726">
        <v>0</v>
      </c>
      <c r="U40726" s="1" t="s">
        <v>40720</v>
      </c>
    </row>
    <row r="40727" spans="1:21" x14ac:dyDescent="0.3">
      <c r="A40727" s="1" t="s">
        <v>2337</v>
      </c>
      <c r="B40727" s="1" t="s">
        <v>40696</v>
      </c>
      <c r="C40727" s="1" t="s">
        <v>14371</v>
      </c>
      <c r="D40727" s="1" t="s">
        <v>41989</v>
      </c>
      <c r="E40727" s="1" t="s">
        <v>40693</v>
      </c>
      <c r="F40727" s="1" t="s">
        <v>40688</v>
      </c>
      <c r="G40727" s="2">
        <v>43862</v>
      </c>
      <c r="H40727">
        <v>8</v>
      </c>
      <c r="I40727" s="1" t="s">
        <v>15139</v>
      </c>
      <c r="J40727" s="1" t="s">
        <v>15139</v>
      </c>
      <c r="K40727" s="1" t="s">
        <v>40719</v>
      </c>
      <c r="L40727" s="1" t="s">
        <v>40720</v>
      </c>
      <c r="M40727">
        <v>0</v>
      </c>
      <c r="N40727">
        <v>0</v>
      </c>
      <c r="O40727">
        <v>1</v>
      </c>
      <c r="P40727" s="1" t="s">
        <v>40787</v>
      </c>
      <c r="Q40727">
        <v>0</v>
      </c>
      <c r="R40727">
        <v>0</v>
      </c>
      <c r="S40727">
        <v>0</v>
      </c>
      <c r="T40727">
        <v>0</v>
      </c>
      <c r="U40727" s="1" t="s">
        <v>40720</v>
      </c>
    </row>
    <row r="40728" spans="1:21" x14ac:dyDescent="0.3">
      <c r="A40728" s="1" t="s">
        <v>2337</v>
      </c>
      <c r="B40728" s="1" t="s">
        <v>40696</v>
      </c>
      <c r="C40728" s="1" t="s">
        <v>14371</v>
      </c>
      <c r="D40728" s="1" t="s">
        <v>41989</v>
      </c>
      <c r="E40728" s="1" t="s">
        <v>40693</v>
      </c>
      <c r="F40728" s="1" t="s">
        <v>40688</v>
      </c>
      <c r="G40728" s="2">
        <v>43862</v>
      </c>
      <c r="H40728">
        <v>8</v>
      </c>
      <c r="I40728" s="1" t="s">
        <v>15139</v>
      </c>
      <c r="J40728" s="1" t="s">
        <v>15139</v>
      </c>
      <c r="K40728" s="1" t="s">
        <v>40719</v>
      </c>
      <c r="L40728" s="1" t="s">
        <v>40720</v>
      </c>
      <c r="M40728">
        <v>0</v>
      </c>
      <c r="N40728">
        <v>0</v>
      </c>
      <c r="O40728">
        <v>1</v>
      </c>
      <c r="P40728" s="1" t="s">
        <v>42633</v>
      </c>
      <c r="Q40728">
        <v>1</v>
      </c>
      <c r="R40728">
        <v>1</v>
      </c>
      <c r="S40728">
        <v>42851</v>
      </c>
      <c r="T40728">
        <v>1</v>
      </c>
      <c r="U40728" s="1" t="s">
        <v>40720</v>
      </c>
    </row>
    <row r="40729" spans="1:21" x14ac:dyDescent="0.3">
      <c r="A40729" s="1" t="s">
        <v>2511</v>
      </c>
      <c r="B40729" s="1" t="s">
        <v>40696</v>
      </c>
      <c r="C40729" s="1" t="s">
        <v>14371</v>
      </c>
      <c r="D40729" s="1" t="s">
        <v>41989</v>
      </c>
      <c r="E40729" s="1" t="s">
        <v>40687</v>
      </c>
      <c r="F40729" s="1" t="s">
        <v>40688</v>
      </c>
      <c r="G40729" s="2">
        <v>43846</v>
      </c>
      <c r="H40729">
        <v>6</v>
      </c>
      <c r="I40729" s="1" t="s">
        <v>15139</v>
      </c>
      <c r="J40729" s="1" t="s">
        <v>15139</v>
      </c>
      <c r="K40729" s="1" t="s">
        <v>40719</v>
      </c>
      <c r="L40729" s="1" t="s">
        <v>40720</v>
      </c>
      <c r="M40729">
        <v>0</v>
      </c>
      <c r="N40729">
        <v>0</v>
      </c>
      <c r="O40729">
        <v>1</v>
      </c>
      <c r="P40729" s="1" t="s">
        <v>40700</v>
      </c>
      <c r="Q40729">
        <v>1</v>
      </c>
      <c r="R40729">
        <v>1</v>
      </c>
      <c r="S40729">
        <v>36282</v>
      </c>
      <c r="T40729">
        <v>1</v>
      </c>
      <c r="U40729" s="1" t="s">
        <v>40720</v>
      </c>
    </row>
    <row r="40730" spans="1:21" x14ac:dyDescent="0.3">
      <c r="A40730" s="1" t="s">
        <v>14862</v>
      </c>
      <c r="B40730" s="1" t="s">
        <v>40686</v>
      </c>
      <c r="C40730" s="1" t="s">
        <v>14371</v>
      </c>
      <c r="D40730" s="1" t="s">
        <v>41989</v>
      </c>
      <c r="E40730" s="1" t="s">
        <v>40687</v>
      </c>
      <c r="F40730" s="1" t="s">
        <v>40688</v>
      </c>
      <c r="G40730" s="2">
        <v>43863</v>
      </c>
      <c r="H40730">
        <v>12</v>
      </c>
      <c r="I40730" s="1" t="s">
        <v>15139</v>
      </c>
      <c r="J40730" s="1" t="s">
        <v>15139</v>
      </c>
      <c r="K40730" s="1" t="s">
        <v>40698</v>
      </c>
      <c r="L40730" s="1" t="s">
        <v>40705</v>
      </c>
      <c r="M40730">
        <v>0</v>
      </c>
      <c r="N40730">
        <v>0</v>
      </c>
      <c r="O40730">
        <v>1</v>
      </c>
      <c r="P40730" s="1" t="s">
        <v>40691</v>
      </c>
      <c r="Q40730">
        <v>1</v>
      </c>
      <c r="R40730">
        <v>1</v>
      </c>
      <c r="S40730">
        <v>10395</v>
      </c>
      <c r="T40730">
        <v>1</v>
      </c>
      <c r="U40730" s="1" t="s">
        <v>40707</v>
      </c>
    </row>
    <row r="40731" spans="1:21" x14ac:dyDescent="0.3">
      <c r="A40731" s="1" t="s">
        <v>17061</v>
      </c>
      <c r="B40731" s="1" t="s">
        <v>40686</v>
      </c>
      <c r="C40731" s="1" t="s">
        <v>14371</v>
      </c>
      <c r="D40731" s="1" t="s">
        <v>41989</v>
      </c>
      <c r="E40731" s="1" t="s">
        <v>40693</v>
      </c>
      <c r="F40731" s="1" t="s">
        <v>40701</v>
      </c>
      <c r="G40731" s="2">
        <v>43864</v>
      </c>
      <c r="H40731">
        <v>6</v>
      </c>
      <c r="I40731" s="1" t="s">
        <v>15139</v>
      </c>
      <c r="J40731" s="1" t="s">
        <v>15139</v>
      </c>
      <c r="K40731" s="1" t="s">
        <v>40698</v>
      </c>
      <c r="L40731" s="1" t="s">
        <v>40705</v>
      </c>
      <c r="M40731">
        <v>0</v>
      </c>
      <c r="N40731">
        <v>0</v>
      </c>
      <c r="O40731">
        <v>1</v>
      </c>
      <c r="P40731" s="1" t="s">
        <v>40725</v>
      </c>
      <c r="Q40731">
        <v>1</v>
      </c>
      <c r="R40731">
        <v>1</v>
      </c>
      <c r="S40731">
        <v>12918</v>
      </c>
      <c r="T40731">
        <v>1</v>
      </c>
      <c r="U40731" s="1" t="s">
        <v>40707</v>
      </c>
    </row>
    <row r="40732" spans="1:21" x14ac:dyDescent="0.3">
      <c r="A40732" s="1" t="s">
        <v>17061</v>
      </c>
      <c r="B40732" s="1" t="s">
        <v>40686</v>
      </c>
      <c r="C40732" s="1" t="s">
        <v>14371</v>
      </c>
      <c r="D40732" s="1" t="s">
        <v>41989</v>
      </c>
      <c r="E40732" s="1" t="s">
        <v>40693</v>
      </c>
      <c r="F40732" s="1" t="s">
        <v>40701</v>
      </c>
      <c r="G40732" s="2">
        <v>43864</v>
      </c>
      <c r="H40732">
        <v>6</v>
      </c>
      <c r="I40732" s="1" t="s">
        <v>15139</v>
      </c>
      <c r="J40732" s="1" t="s">
        <v>15139</v>
      </c>
      <c r="K40732" s="1" t="s">
        <v>40698</v>
      </c>
      <c r="L40732" s="1" t="s">
        <v>40705</v>
      </c>
      <c r="M40732">
        <v>0</v>
      </c>
      <c r="N40732">
        <v>0</v>
      </c>
      <c r="O40732">
        <v>1</v>
      </c>
      <c r="P40732" s="1" t="s">
        <v>40846</v>
      </c>
      <c r="Q40732">
        <v>1</v>
      </c>
      <c r="R40732">
        <v>1</v>
      </c>
      <c r="S40732">
        <v>30376</v>
      </c>
      <c r="T40732">
        <v>1</v>
      </c>
      <c r="U40732" s="1" t="s">
        <v>40707</v>
      </c>
    </row>
    <row r="40733" spans="1:21" x14ac:dyDescent="0.3">
      <c r="A40733" s="1" t="s">
        <v>2975</v>
      </c>
      <c r="B40733" s="1" t="s">
        <v>40686</v>
      </c>
      <c r="C40733" s="1" t="s">
        <v>14371</v>
      </c>
      <c r="D40733" s="1" t="s">
        <v>41989</v>
      </c>
      <c r="E40733" s="1" t="s">
        <v>40693</v>
      </c>
      <c r="F40733" s="1" t="s">
        <v>40701</v>
      </c>
      <c r="G40733" s="2">
        <v>43854</v>
      </c>
      <c r="H40733">
        <v>14</v>
      </c>
      <c r="I40733" s="1" t="s">
        <v>15139</v>
      </c>
      <c r="J40733" s="1" t="s">
        <v>15139</v>
      </c>
      <c r="K40733" s="1" t="s">
        <v>40719</v>
      </c>
      <c r="L40733" s="1" t="s">
        <v>40720</v>
      </c>
      <c r="M40733">
        <v>0</v>
      </c>
      <c r="N40733">
        <v>0</v>
      </c>
      <c r="O40733">
        <v>1</v>
      </c>
      <c r="P40733" s="1" t="s">
        <v>40728</v>
      </c>
      <c r="Q40733">
        <v>1</v>
      </c>
      <c r="R40733">
        <v>1</v>
      </c>
      <c r="S40733">
        <v>16179</v>
      </c>
      <c r="T40733">
        <v>1</v>
      </c>
      <c r="U40733" s="1" t="s">
        <v>40720</v>
      </c>
    </row>
    <row r="40734" spans="1:21" x14ac:dyDescent="0.3">
      <c r="A40734" s="1" t="s">
        <v>17085</v>
      </c>
      <c r="B40734" s="1" t="s">
        <v>40696</v>
      </c>
      <c r="C40734" s="1" t="s">
        <v>14371</v>
      </c>
      <c r="D40734" s="1" t="s">
        <v>41989</v>
      </c>
      <c r="E40734" s="1" t="s">
        <v>40715</v>
      </c>
      <c r="F40734" s="1" t="s">
        <v>40688</v>
      </c>
      <c r="G40734" s="2">
        <v>43867</v>
      </c>
      <c r="H40734">
        <v>6</v>
      </c>
      <c r="I40734" s="1" t="s">
        <v>15139</v>
      </c>
      <c r="J40734" s="1" t="s">
        <v>15139</v>
      </c>
      <c r="K40734" s="1" t="s">
        <v>40719</v>
      </c>
      <c r="L40734" s="1" t="s">
        <v>40720</v>
      </c>
      <c r="M40734">
        <v>0</v>
      </c>
      <c r="N40734">
        <v>0</v>
      </c>
      <c r="O40734">
        <v>1</v>
      </c>
      <c r="P40734" s="1" t="s">
        <v>40869</v>
      </c>
      <c r="Q40734">
        <v>1</v>
      </c>
      <c r="R40734">
        <v>1</v>
      </c>
      <c r="S40734">
        <v>42434</v>
      </c>
      <c r="T40734">
        <v>1</v>
      </c>
      <c r="U40734" s="1" t="s">
        <v>40720</v>
      </c>
    </row>
    <row r="40735" spans="1:21" x14ac:dyDescent="0.3">
      <c r="A40735" s="1" t="s">
        <v>17085</v>
      </c>
      <c r="B40735" s="1" t="s">
        <v>40696</v>
      </c>
      <c r="C40735" s="1" t="s">
        <v>14371</v>
      </c>
      <c r="D40735" s="1" t="s">
        <v>41989</v>
      </c>
      <c r="E40735" s="1" t="s">
        <v>40715</v>
      </c>
      <c r="F40735" s="1" t="s">
        <v>40688</v>
      </c>
      <c r="G40735" s="2">
        <v>43867</v>
      </c>
      <c r="H40735">
        <v>6</v>
      </c>
      <c r="I40735" s="1" t="s">
        <v>15139</v>
      </c>
      <c r="J40735" s="1" t="s">
        <v>15139</v>
      </c>
      <c r="K40735" s="1" t="s">
        <v>40719</v>
      </c>
      <c r="L40735" s="1" t="s">
        <v>40720</v>
      </c>
      <c r="M40735">
        <v>0</v>
      </c>
      <c r="N40735">
        <v>0</v>
      </c>
      <c r="O40735">
        <v>1</v>
      </c>
      <c r="P40735" s="1" t="s">
        <v>40787</v>
      </c>
      <c r="Q40735">
        <v>1</v>
      </c>
      <c r="R40735">
        <v>1</v>
      </c>
      <c r="S40735">
        <v>38272</v>
      </c>
      <c r="T40735">
        <v>1</v>
      </c>
      <c r="U40735" s="1" t="s">
        <v>40720</v>
      </c>
    </row>
    <row r="40736" spans="1:21" x14ac:dyDescent="0.3">
      <c r="A40736" s="1" t="s">
        <v>15097</v>
      </c>
      <c r="B40736" s="1" t="s">
        <v>40686</v>
      </c>
      <c r="C40736" s="1" t="s">
        <v>14371</v>
      </c>
      <c r="D40736" s="1" t="s">
        <v>41989</v>
      </c>
      <c r="E40736" s="1" t="s">
        <v>40780</v>
      </c>
      <c r="F40736" s="1" t="s">
        <v>40688</v>
      </c>
      <c r="G40736" s="2">
        <v>43864</v>
      </c>
      <c r="H40736">
        <v>12</v>
      </c>
      <c r="I40736" s="1" t="s">
        <v>15139</v>
      </c>
      <c r="J40736" s="1" t="s">
        <v>15139</v>
      </c>
      <c r="K40736" s="1" t="s">
        <v>40719</v>
      </c>
      <c r="L40736" s="1" t="s">
        <v>40720</v>
      </c>
      <c r="M40736">
        <v>0</v>
      </c>
      <c r="N40736">
        <v>0</v>
      </c>
      <c r="O40736">
        <v>1</v>
      </c>
      <c r="P40736" s="1" t="s">
        <v>40728</v>
      </c>
      <c r="Q40736">
        <v>1</v>
      </c>
      <c r="R40736">
        <v>1</v>
      </c>
      <c r="S40736">
        <v>18820</v>
      </c>
      <c r="T40736">
        <v>1</v>
      </c>
      <c r="U40736" s="1" t="s">
        <v>40720</v>
      </c>
    </row>
    <row r="40737" spans="1:21" x14ac:dyDescent="0.3">
      <c r="A40737" s="1" t="s">
        <v>15097</v>
      </c>
      <c r="B40737" s="1" t="s">
        <v>40686</v>
      </c>
      <c r="C40737" s="1" t="s">
        <v>14371</v>
      </c>
      <c r="D40737" s="1" t="s">
        <v>41989</v>
      </c>
      <c r="E40737" s="1" t="s">
        <v>40780</v>
      </c>
      <c r="F40737" s="1" t="s">
        <v>40688</v>
      </c>
      <c r="G40737" s="2">
        <v>43864</v>
      </c>
      <c r="H40737">
        <v>12</v>
      </c>
      <c r="I40737" s="1" t="s">
        <v>15139</v>
      </c>
      <c r="J40737" s="1" t="s">
        <v>15139</v>
      </c>
      <c r="K40737" s="1" t="s">
        <v>40719</v>
      </c>
      <c r="L40737" s="1" t="s">
        <v>40720</v>
      </c>
      <c r="M40737">
        <v>0</v>
      </c>
      <c r="N40737">
        <v>0</v>
      </c>
      <c r="O40737">
        <v>1</v>
      </c>
      <c r="P40737" s="1" t="s">
        <v>40691</v>
      </c>
      <c r="Q40737">
        <v>0</v>
      </c>
      <c r="R40737">
        <v>0</v>
      </c>
      <c r="S40737">
        <v>0</v>
      </c>
      <c r="T40737">
        <v>0</v>
      </c>
      <c r="U40737" s="1" t="s">
        <v>40720</v>
      </c>
    </row>
    <row r="40738" spans="1:21" x14ac:dyDescent="0.3">
      <c r="A40738" s="1" t="s">
        <v>16846</v>
      </c>
      <c r="B40738" s="1" t="s">
        <v>40696</v>
      </c>
      <c r="C40738" s="1" t="s">
        <v>14371</v>
      </c>
      <c r="D40738" s="1" t="s">
        <v>41989</v>
      </c>
      <c r="E40738" s="1" t="s">
        <v>40687</v>
      </c>
      <c r="F40738" s="1" t="s">
        <v>40688</v>
      </c>
      <c r="G40738" s="2">
        <v>43868</v>
      </c>
      <c r="H40738">
        <v>10</v>
      </c>
      <c r="I40738" s="1" t="s">
        <v>15139</v>
      </c>
      <c r="J40738" s="1" t="s">
        <v>15139</v>
      </c>
      <c r="K40738" s="1" t="s">
        <v>40719</v>
      </c>
      <c r="L40738" s="1" t="s">
        <v>40720</v>
      </c>
      <c r="M40738">
        <v>0</v>
      </c>
      <c r="N40738">
        <v>0</v>
      </c>
      <c r="O40738">
        <v>1</v>
      </c>
      <c r="P40738" s="1" t="s">
        <v>40798</v>
      </c>
      <c r="Q40738">
        <v>0</v>
      </c>
      <c r="R40738">
        <v>0</v>
      </c>
      <c r="S40738">
        <v>0</v>
      </c>
      <c r="T40738">
        <v>0</v>
      </c>
      <c r="U40738" s="1" t="s">
        <v>40720</v>
      </c>
    </row>
    <row r="40739" spans="1:21" x14ac:dyDescent="0.3">
      <c r="A40739" s="1" t="s">
        <v>12483</v>
      </c>
      <c r="B40739" s="1" t="s">
        <v>40696</v>
      </c>
      <c r="C40739" s="1" t="s">
        <v>14371</v>
      </c>
      <c r="D40739" s="1" t="s">
        <v>41989</v>
      </c>
      <c r="E40739" s="1" t="s">
        <v>40687</v>
      </c>
      <c r="F40739" s="1" t="s">
        <v>40688</v>
      </c>
      <c r="G40739" s="2">
        <v>43863</v>
      </c>
      <c r="H40739">
        <v>8</v>
      </c>
      <c r="I40739" s="1" t="s">
        <v>15139</v>
      </c>
      <c r="J40739" s="1" t="s">
        <v>15139</v>
      </c>
      <c r="K40739" s="1" t="s">
        <v>40719</v>
      </c>
      <c r="L40739" s="1" t="s">
        <v>40720</v>
      </c>
      <c r="M40739">
        <v>0</v>
      </c>
      <c r="N40739">
        <v>0</v>
      </c>
      <c r="O40739">
        <v>1</v>
      </c>
      <c r="P40739" s="1" t="s">
        <v>40725</v>
      </c>
      <c r="Q40739">
        <v>1</v>
      </c>
      <c r="R40739">
        <v>1</v>
      </c>
      <c r="S40739">
        <v>19533</v>
      </c>
      <c r="T40739">
        <v>1</v>
      </c>
      <c r="U40739" s="1" t="s">
        <v>40720</v>
      </c>
    </row>
    <row r="40740" spans="1:21" x14ac:dyDescent="0.3">
      <c r="A40740" s="1" t="s">
        <v>12483</v>
      </c>
      <c r="B40740" s="1" t="s">
        <v>40696</v>
      </c>
      <c r="C40740" s="1" t="s">
        <v>14371</v>
      </c>
      <c r="D40740" s="1" t="s">
        <v>41989</v>
      </c>
      <c r="E40740" s="1" t="s">
        <v>40687</v>
      </c>
      <c r="F40740" s="1" t="s">
        <v>40688</v>
      </c>
      <c r="G40740" s="2">
        <v>43863</v>
      </c>
      <c r="H40740">
        <v>8</v>
      </c>
      <c r="I40740" s="1" t="s">
        <v>15139</v>
      </c>
      <c r="J40740" s="1" t="s">
        <v>15139</v>
      </c>
      <c r="K40740" s="1" t="s">
        <v>40719</v>
      </c>
      <c r="L40740" s="1" t="s">
        <v>40720</v>
      </c>
      <c r="M40740">
        <v>0</v>
      </c>
      <c r="N40740">
        <v>0</v>
      </c>
      <c r="O40740">
        <v>1</v>
      </c>
      <c r="P40740" s="1" t="s">
        <v>40750</v>
      </c>
      <c r="Q40740">
        <v>1</v>
      </c>
      <c r="R40740">
        <v>1</v>
      </c>
      <c r="S40740">
        <v>23126</v>
      </c>
      <c r="T40740">
        <v>1</v>
      </c>
      <c r="U40740" s="1" t="s">
        <v>40720</v>
      </c>
    </row>
    <row r="40741" spans="1:21" x14ac:dyDescent="0.3">
      <c r="A40741" s="1" t="s">
        <v>6379</v>
      </c>
      <c r="B40741" s="1" t="s">
        <v>40686</v>
      </c>
      <c r="C40741" s="1" t="s">
        <v>14371</v>
      </c>
      <c r="D40741" s="1" t="s">
        <v>41989</v>
      </c>
      <c r="E40741" s="1" t="s">
        <v>40687</v>
      </c>
      <c r="F40741" s="1" t="s">
        <v>40688</v>
      </c>
      <c r="G40741" s="2">
        <v>43876</v>
      </c>
      <c r="H40741">
        <v>6</v>
      </c>
      <c r="I40741" s="1" t="s">
        <v>15139</v>
      </c>
      <c r="J40741" s="1" t="s">
        <v>15139</v>
      </c>
      <c r="K40741" s="1" t="s">
        <v>40698</v>
      </c>
      <c r="L40741" s="1" t="s">
        <v>40705</v>
      </c>
      <c r="M40741">
        <v>0</v>
      </c>
      <c r="N40741">
        <v>0</v>
      </c>
      <c r="O40741">
        <v>1</v>
      </c>
      <c r="P40741" s="1" t="s">
        <v>41207</v>
      </c>
      <c r="Q40741">
        <v>1</v>
      </c>
      <c r="R40741">
        <v>1</v>
      </c>
      <c r="S40741">
        <v>44104</v>
      </c>
      <c r="T40741">
        <v>1</v>
      </c>
      <c r="U40741" s="1" t="s">
        <v>40707</v>
      </c>
    </row>
    <row r="40742" spans="1:21" x14ac:dyDescent="0.3">
      <c r="A40742" s="1" t="s">
        <v>14722</v>
      </c>
      <c r="B40742" s="1" t="s">
        <v>40686</v>
      </c>
      <c r="C40742" s="1" t="s">
        <v>14371</v>
      </c>
      <c r="D40742" s="1" t="s">
        <v>41989</v>
      </c>
      <c r="E40742" s="1" t="s">
        <v>40780</v>
      </c>
      <c r="F40742" s="1" t="s">
        <v>40688</v>
      </c>
      <c r="G40742" s="2">
        <v>43831</v>
      </c>
      <c r="H40742">
        <v>14</v>
      </c>
      <c r="I40742" s="1" t="s">
        <v>15139</v>
      </c>
      <c r="J40742" s="1" t="s">
        <v>15139</v>
      </c>
      <c r="K40742" s="1" t="s">
        <v>40719</v>
      </c>
      <c r="L40742" s="1" t="s">
        <v>40720</v>
      </c>
      <c r="M40742">
        <v>0</v>
      </c>
      <c r="N40742">
        <v>0</v>
      </c>
      <c r="O40742">
        <v>1</v>
      </c>
      <c r="P40742" s="1" t="s">
        <v>40725</v>
      </c>
      <c r="Q40742">
        <v>1</v>
      </c>
      <c r="R40742">
        <v>1</v>
      </c>
      <c r="S40742">
        <v>10572</v>
      </c>
      <c r="T40742">
        <v>1</v>
      </c>
      <c r="U40742" s="1" t="s">
        <v>40720</v>
      </c>
    </row>
    <row r="40743" spans="1:21" x14ac:dyDescent="0.3">
      <c r="A40743" s="1" t="s">
        <v>17083</v>
      </c>
      <c r="B40743" s="1" t="s">
        <v>40696</v>
      </c>
      <c r="C40743" s="1" t="s">
        <v>14371</v>
      </c>
      <c r="D40743" s="1" t="s">
        <v>41989</v>
      </c>
      <c r="E40743" s="1" t="s">
        <v>40687</v>
      </c>
      <c r="F40743" s="1" t="s">
        <v>40688</v>
      </c>
      <c r="G40743" s="2">
        <v>43867</v>
      </c>
      <c r="H40743">
        <v>27</v>
      </c>
      <c r="I40743" s="1" t="s">
        <v>15139</v>
      </c>
      <c r="J40743" s="1" t="s">
        <v>15139</v>
      </c>
      <c r="K40743" s="1" t="s">
        <v>40719</v>
      </c>
      <c r="L40743" s="1" t="s">
        <v>40720</v>
      </c>
      <c r="M40743">
        <v>0</v>
      </c>
      <c r="N40743">
        <v>0</v>
      </c>
      <c r="O40743">
        <v>1</v>
      </c>
      <c r="P40743" s="1" t="s">
        <v>40747</v>
      </c>
      <c r="Q40743">
        <v>1</v>
      </c>
      <c r="R40743">
        <v>1</v>
      </c>
      <c r="S40743">
        <v>43416</v>
      </c>
      <c r="T40743">
        <v>1</v>
      </c>
      <c r="U40743" s="1" t="s">
        <v>40720</v>
      </c>
    </row>
    <row r="40744" spans="1:21" x14ac:dyDescent="0.3">
      <c r="A40744" s="1" t="s">
        <v>14696</v>
      </c>
      <c r="B40744" s="1" t="s">
        <v>40686</v>
      </c>
      <c r="C40744" s="1" t="s">
        <v>14371</v>
      </c>
      <c r="D40744" s="1" t="s">
        <v>41989</v>
      </c>
      <c r="E40744" s="1" t="s">
        <v>40751</v>
      </c>
      <c r="F40744" s="1" t="s">
        <v>40701</v>
      </c>
      <c r="G40744" s="2">
        <v>43850</v>
      </c>
      <c r="H40744">
        <v>10</v>
      </c>
      <c r="I40744" s="1" t="s">
        <v>15139</v>
      </c>
      <c r="J40744" s="1" t="s">
        <v>15139</v>
      </c>
      <c r="K40744" s="1" t="s">
        <v>40689</v>
      </c>
      <c r="L40744" s="1" t="s">
        <v>40690</v>
      </c>
      <c r="M40744">
        <v>0</v>
      </c>
      <c r="N40744">
        <v>0</v>
      </c>
      <c r="O40744">
        <v>1</v>
      </c>
      <c r="P40744" s="1" t="s">
        <v>40815</v>
      </c>
      <c r="Q40744">
        <v>0</v>
      </c>
      <c r="R40744">
        <v>0</v>
      </c>
      <c r="S40744">
        <v>0</v>
      </c>
      <c r="T40744">
        <v>0</v>
      </c>
      <c r="U40744" s="1" t="s">
        <v>40690</v>
      </c>
    </row>
    <row r="40745" spans="1:21" x14ac:dyDescent="0.3">
      <c r="A40745" s="1" t="s">
        <v>14696</v>
      </c>
      <c r="B40745" s="1" t="s">
        <v>40686</v>
      </c>
      <c r="C40745" s="1" t="s">
        <v>14371</v>
      </c>
      <c r="D40745" s="1" t="s">
        <v>41989</v>
      </c>
      <c r="E40745" s="1" t="s">
        <v>40751</v>
      </c>
      <c r="F40745" s="1" t="s">
        <v>40701</v>
      </c>
      <c r="G40745" s="2">
        <v>43850</v>
      </c>
      <c r="H40745">
        <v>10</v>
      </c>
      <c r="I40745" s="1" t="s">
        <v>15139</v>
      </c>
      <c r="J40745" s="1" t="s">
        <v>15139</v>
      </c>
      <c r="K40745" s="1" t="s">
        <v>40689</v>
      </c>
      <c r="L40745" s="1" t="s">
        <v>40694</v>
      </c>
      <c r="M40745">
        <v>0</v>
      </c>
      <c r="N40745">
        <v>0</v>
      </c>
      <c r="O40745">
        <v>1</v>
      </c>
      <c r="P40745" s="1" t="s">
        <v>40815</v>
      </c>
      <c r="Q40745">
        <v>1</v>
      </c>
      <c r="R40745">
        <v>1</v>
      </c>
      <c r="S40745">
        <v>27478</v>
      </c>
      <c r="T40745">
        <v>1</v>
      </c>
      <c r="U40745" s="1" t="s">
        <v>40694</v>
      </c>
    </row>
    <row r="40746" spans="1:21" x14ac:dyDescent="0.3">
      <c r="A40746" s="1" t="s">
        <v>4985</v>
      </c>
      <c r="B40746" s="1" t="s">
        <v>40686</v>
      </c>
      <c r="C40746" s="1" t="s">
        <v>14371</v>
      </c>
      <c r="D40746" s="1" t="s">
        <v>41989</v>
      </c>
      <c r="E40746" s="1" t="s">
        <v>40693</v>
      </c>
      <c r="F40746" s="1" t="s">
        <v>40701</v>
      </c>
      <c r="G40746" s="2">
        <v>43831</v>
      </c>
      <c r="H40746">
        <v>18</v>
      </c>
      <c r="I40746" s="1" t="s">
        <v>15139</v>
      </c>
      <c r="J40746" s="1" t="s">
        <v>15139</v>
      </c>
      <c r="K40746" s="1" t="s">
        <v>40689</v>
      </c>
      <c r="L40746" s="1" t="s">
        <v>40690</v>
      </c>
      <c r="M40746">
        <v>0</v>
      </c>
      <c r="N40746">
        <v>0</v>
      </c>
      <c r="O40746">
        <v>1</v>
      </c>
      <c r="P40746" s="1" t="s">
        <v>40808</v>
      </c>
      <c r="Q40746">
        <v>0</v>
      </c>
      <c r="R40746">
        <v>0</v>
      </c>
      <c r="S40746">
        <v>0</v>
      </c>
      <c r="T40746">
        <v>0</v>
      </c>
      <c r="U40746" s="1" t="s">
        <v>40690</v>
      </c>
    </row>
    <row r="40747" spans="1:21" x14ac:dyDescent="0.3">
      <c r="A40747" s="1" t="s">
        <v>14809</v>
      </c>
      <c r="B40747" s="1" t="s">
        <v>40696</v>
      </c>
      <c r="C40747" s="1" t="s">
        <v>14371</v>
      </c>
      <c r="D40747" s="1" t="s">
        <v>41989</v>
      </c>
      <c r="E40747" s="1" t="s">
        <v>40739</v>
      </c>
      <c r="F40747" s="1" t="s">
        <v>40701</v>
      </c>
      <c r="G40747" s="2">
        <v>43855</v>
      </c>
      <c r="H40747">
        <v>46</v>
      </c>
      <c r="I40747" s="1" t="s">
        <v>15139</v>
      </c>
      <c r="J40747" s="1" t="s">
        <v>15139</v>
      </c>
      <c r="K40747" s="1" t="s">
        <v>40689</v>
      </c>
      <c r="L40747" s="1" t="s">
        <v>40694</v>
      </c>
      <c r="M40747">
        <v>0</v>
      </c>
      <c r="N40747">
        <v>0</v>
      </c>
      <c r="O40747">
        <v>1</v>
      </c>
      <c r="P40747" s="1" t="s">
        <v>40790</v>
      </c>
      <c r="Q40747">
        <v>1</v>
      </c>
      <c r="R40747">
        <v>1</v>
      </c>
      <c r="S40747">
        <v>21225</v>
      </c>
      <c r="T40747">
        <v>1</v>
      </c>
      <c r="U40747" s="1" t="s">
        <v>40694</v>
      </c>
    </row>
    <row r="40748" spans="1:21" x14ac:dyDescent="0.3">
      <c r="A40748" s="1" t="s">
        <v>14809</v>
      </c>
      <c r="B40748" s="1" t="s">
        <v>40696</v>
      </c>
      <c r="C40748" s="1" t="s">
        <v>14371</v>
      </c>
      <c r="D40748" s="1" t="s">
        <v>41989</v>
      </c>
      <c r="E40748" s="1" t="s">
        <v>40739</v>
      </c>
      <c r="F40748" s="1" t="s">
        <v>40701</v>
      </c>
      <c r="G40748" s="2">
        <v>43855</v>
      </c>
      <c r="H40748">
        <v>46</v>
      </c>
      <c r="I40748" s="1" t="s">
        <v>15139</v>
      </c>
      <c r="J40748" s="1" t="s">
        <v>15139</v>
      </c>
      <c r="K40748" s="1" t="s">
        <v>40689</v>
      </c>
      <c r="L40748" s="1" t="s">
        <v>40694</v>
      </c>
      <c r="M40748">
        <v>0</v>
      </c>
      <c r="N40748">
        <v>0</v>
      </c>
      <c r="O40748">
        <v>1</v>
      </c>
      <c r="P40748" s="1" t="s">
        <v>40875</v>
      </c>
      <c r="Q40748">
        <v>0</v>
      </c>
      <c r="R40748">
        <v>0</v>
      </c>
      <c r="S40748">
        <v>0</v>
      </c>
      <c r="T40748">
        <v>0</v>
      </c>
      <c r="U40748" s="1" t="s">
        <v>40694</v>
      </c>
    </row>
    <row r="40749" spans="1:21" x14ac:dyDescent="0.3">
      <c r="A40749" s="1" t="s">
        <v>14809</v>
      </c>
      <c r="B40749" s="1" t="s">
        <v>40696</v>
      </c>
      <c r="C40749" s="1" t="s">
        <v>14371</v>
      </c>
      <c r="D40749" s="1" t="s">
        <v>41989</v>
      </c>
      <c r="E40749" s="1" t="s">
        <v>40739</v>
      </c>
      <c r="F40749" s="1" t="s">
        <v>40701</v>
      </c>
      <c r="G40749" s="2">
        <v>43855</v>
      </c>
      <c r="H40749">
        <v>46</v>
      </c>
      <c r="I40749" s="1" t="s">
        <v>15139</v>
      </c>
      <c r="J40749" s="1" t="s">
        <v>15139</v>
      </c>
      <c r="K40749" s="1" t="s">
        <v>40689</v>
      </c>
      <c r="L40749" s="1" t="s">
        <v>40694</v>
      </c>
      <c r="M40749">
        <v>0</v>
      </c>
      <c r="N40749">
        <v>0</v>
      </c>
      <c r="O40749">
        <v>1</v>
      </c>
      <c r="P40749" s="1" t="s">
        <v>42999</v>
      </c>
      <c r="Q40749">
        <v>0</v>
      </c>
      <c r="R40749">
        <v>0</v>
      </c>
      <c r="S40749">
        <v>0</v>
      </c>
      <c r="T40749">
        <v>0</v>
      </c>
      <c r="U40749" s="1" t="s">
        <v>40694</v>
      </c>
    </row>
    <row r="40750" spans="1:21" x14ac:dyDescent="0.3">
      <c r="A40750" s="1" t="s">
        <v>14809</v>
      </c>
      <c r="B40750" s="1" t="s">
        <v>40696</v>
      </c>
      <c r="C40750" s="1" t="s">
        <v>14371</v>
      </c>
      <c r="D40750" s="1" t="s">
        <v>41989</v>
      </c>
      <c r="E40750" s="1" t="s">
        <v>40739</v>
      </c>
      <c r="F40750" s="1" t="s">
        <v>40701</v>
      </c>
      <c r="G40750" s="2">
        <v>43855</v>
      </c>
      <c r="H40750">
        <v>46</v>
      </c>
      <c r="I40750" s="1" t="s">
        <v>15139</v>
      </c>
      <c r="J40750" s="1" t="s">
        <v>15139</v>
      </c>
      <c r="K40750" s="1" t="s">
        <v>40689</v>
      </c>
      <c r="L40750" s="1" t="s">
        <v>40694</v>
      </c>
      <c r="M40750">
        <v>0</v>
      </c>
      <c r="N40750">
        <v>0</v>
      </c>
      <c r="O40750">
        <v>1</v>
      </c>
      <c r="P40750" s="1" t="s">
        <v>43000</v>
      </c>
      <c r="Q40750">
        <v>1</v>
      </c>
      <c r="R40750">
        <v>1</v>
      </c>
      <c r="S40750">
        <v>33732</v>
      </c>
      <c r="T40750">
        <v>1</v>
      </c>
      <c r="U40750" s="1" t="s">
        <v>40694</v>
      </c>
    </row>
    <row r="40751" spans="1:21" x14ac:dyDescent="0.3">
      <c r="A40751" s="1" t="s">
        <v>16909</v>
      </c>
      <c r="B40751" s="1" t="s">
        <v>40686</v>
      </c>
      <c r="C40751" s="1" t="s">
        <v>14371</v>
      </c>
      <c r="D40751" s="1" t="s">
        <v>41989</v>
      </c>
      <c r="E40751" s="1" t="s">
        <v>40687</v>
      </c>
      <c r="F40751" s="1" t="s">
        <v>40688</v>
      </c>
      <c r="G40751" s="2">
        <v>43871</v>
      </c>
      <c r="H40751">
        <v>8</v>
      </c>
      <c r="I40751" s="1" t="s">
        <v>15139</v>
      </c>
      <c r="J40751" s="1" t="s">
        <v>15139</v>
      </c>
      <c r="K40751" s="1" t="s">
        <v>40689</v>
      </c>
      <c r="L40751" s="1" t="s">
        <v>41170</v>
      </c>
      <c r="M40751">
        <v>0</v>
      </c>
      <c r="N40751">
        <v>0</v>
      </c>
      <c r="O40751">
        <v>1</v>
      </c>
      <c r="P40751" s="1" t="s">
        <v>40728</v>
      </c>
      <c r="Q40751">
        <v>1</v>
      </c>
      <c r="R40751">
        <v>1</v>
      </c>
      <c r="S40751">
        <v>17404</v>
      </c>
      <c r="T40751">
        <v>1</v>
      </c>
      <c r="U40751" s="1" t="s">
        <v>41170</v>
      </c>
    </row>
    <row r="40752" spans="1:21" x14ac:dyDescent="0.3">
      <c r="A40752" s="1" t="s">
        <v>14378</v>
      </c>
      <c r="B40752" s="1" t="s">
        <v>40696</v>
      </c>
      <c r="C40752" s="1" t="s">
        <v>14371</v>
      </c>
      <c r="D40752" s="1" t="s">
        <v>41989</v>
      </c>
      <c r="E40752" s="1" t="s">
        <v>40751</v>
      </c>
      <c r="F40752" s="1" t="s">
        <v>40701</v>
      </c>
      <c r="G40752" s="2">
        <v>43861</v>
      </c>
      <c r="H40752">
        <v>10</v>
      </c>
      <c r="I40752" s="1" t="s">
        <v>15139</v>
      </c>
      <c r="J40752" s="1" t="s">
        <v>15139</v>
      </c>
      <c r="K40752" s="1" t="s">
        <v>40689</v>
      </c>
      <c r="L40752" s="1" t="s">
        <v>40694</v>
      </c>
      <c r="M40752">
        <v>0</v>
      </c>
      <c r="N40752">
        <v>0</v>
      </c>
      <c r="O40752">
        <v>1</v>
      </c>
      <c r="P40752" s="1" t="s">
        <v>40860</v>
      </c>
      <c r="Q40752">
        <v>1</v>
      </c>
      <c r="R40752">
        <v>1</v>
      </c>
      <c r="S40752">
        <v>25739</v>
      </c>
      <c r="T40752">
        <v>1</v>
      </c>
      <c r="U40752" s="1" t="s">
        <v>40694</v>
      </c>
    </row>
    <row r="40753" spans="1:21" x14ac:dyDescent="0.3">
      <c r="A40753" s="1" t="s">
        <v>17086</v>
      </c>
      <c r="B40753" s="1" t="s">
        <v>40696</v>
      </c>
      <c r="C40753" s="1" t="s">
        <v>14371</v>
      </c>
      <c r="D40753" s="1" t="s">
        <v>41989</v>
      </c>
      <c r="E40753" s="1" t="s">
        <v>40687</v>
      </c>
      <c r="F40753" s="1" t="s">
        <v>40701</v>
      </c>
      <c r="G40753" s="2">
        <v>43867</v>
      </c>
      <c r="H40753">
        <v>10</v>
      </c>
      <c r="I40753" s="1" t="s">
        <v>15139</v>
      </c>
      <c r="J40753" s="1" t="s">
        <v>15139</v>
      </c>
      <c r="K40753" s="1" t="s">
        <v>40689</v>
      </c>
      <c r="L40753" s="1" t="s">
        <v>40694</v>
      </c>
      <c r="M40753">
        <v>0</v>
      </c>
      <c r="N40753">
        <v>0</v>
      </c>
      <c r="O40753">
        <v>1</v>
      </c>
      <c r="P40753" s="1" t="s">
        <v>40801</v>
      </c>
      <c r="Q40753">
        <v>0</v>
      </c>
      <c r="R40753">
        <v>0</v>
      </c>
      <c r="S40753">
        <v>0</v>
      </c>
      <c r="T40753">
        <v>0</v>
      </c>
      <c r="U40753" s="1" t="s">
        <v>40694</v>
      </c>
    </row>
    <row r="40754" spans="1:21" x14ac:dyDescent="0.3">
      <c r="A40754" s="1" t="s">
        <v>17086</v>
      </c>
      <c r="B40754" s="1" t="s">
        <v>40696</v>
      </c>
      <c r="C40754" s="1" t="s">
        <v>14371</v>
      </c>
      <c r="D40754" s="1" t="s">
        <v>41989</v>
      </c>
      <c r="E40754" s="1" t="s">
        <v>40687</v>
      </c>
      <c r="F40754" s="1" t="s">
        <v>40701</v>
      </c>
      <c r="G40754" s="2">
        <v>43867</v>
      </c>
      <c r="H40754">
        <v>10</v>
      </c>
      <c r="I40754" s="1" t="s">
        <v>15139</v>
      </c>
      <c r="J40754" s="1" t="s">
        <v>15139</v>
      </c>
      <c r="K40754" s="1" t="s">
        <v>40689</v>
      </c>
      <c r="L40754" s="1" t="s">
        <v>40694</v>
      </c>
      <c r="M40754">
        <v>0</v>
      </c>
      <c r="N40754">
        <v>0</v>
      </c>
      <c r="O40754">
        <v>1</v>
      </c>
      <c r="P40754" s="1" t="s">
        <v>43059</v>
      </c>
      <c r="Q40754">
        <v>1</v>
      </c>
      <c r="R40754">
        <v>1</v>
      </c>
      <c r="S40754">
        <v>43462</v>
      </c>
      <c r="T40754">
        <v>1</v>
      </c>
      <c r="U40754" s="1" t="s">
        <v>40694</v>
      </c>
    </row>
    <row r="40755" spans="1:21" x14ac:dyDescent="0.3">
      <c r="A40755" s="1" t="s">
        <v>16783</v>
      </c>
      <c r="B40755" s="1" t="s">
        <v>40686</v>
      </c>
      <c r="C40755" s="1" t="s">
        <v>14371</v>
      </c>
      <c r="D40755" s="1" t="s">
        <v>41989</v>
      </c>
      <c r="E40755" s="1" t="s">
        <v>40831</v>
      </c>
      <c r="F40755" s="1" t="s">
        <v>40701</v>
      </c>
      <c r="G40755" s="2">
        <v>43836</v>
      </c>
      <c r="H40755">
        <v>6</v>
      </c>
      <c r="I40755" s="1" t="s">
        <v>15139</v>
      </c>
      <c r="J40755" s="1" t="s">
        <v>15139</v>
      </c>
      <c r="K40755" s="1" t="s">
        <v>40689</v>
      </c>
      <c r="L40755" s="1" t="s">
        <v>40729</v>
      </c>
      <c r="M40755">
        <v>0</v>
      </c>
      <c r="N40755">
        <v>0</v>
      </c>
      <c r="O40755">
        <v>1</v>
      </c>
      <c r="P40755" s="1" t="s">
        <v>40728</v>
      </c>
      <c r="Q40755">
        <v>0</v>
      </c>
      <c r="R40755">
        <v>0</v>
      </c>
      <c r="S40755">
        <v>0</v>
      </c>
      <c r="T40755">
        <v>0</v>
      </c>
      <c r="U40755" s="1" t="s">
        <v>40729</v>
      </c>
    </row>
    <row r="40756" spans="1:21" x14ac:dyDescent="0.3">
      <c r="A40756" s="1" t="s">
        <v>16783</v>
      </c>
      <c r="B40756" s="1" t="s">
        <v>40686</v>
      </c>
      <c r="C40756" s="1" t="s">
        <v>14371</v>
      </c>
      <c r="D40756" s="1" t="s">
        <v>41989</v>
      </c>
      <c r="E40756" s="1" t="s">
        <v>40831</v>
      </c>
      <c r="F40756" s="1" t="s">
        <v>40701</v>
      </c>
      <c r="G40756" s="2">
        <v>43836</v>
      </c>
      <c r="H40756">
        <v>6</v>
      </c>
      <c r="I40756" s="1" t="s">
        <v>15139</v>
      </c>
      <c r="J40756" s="1" t="s">
        <v>15139</v>
      </c>
      <c r="K40756" s="1" t="s">
        <v>40689</v>
      </c>
      <c r="L40756" s="1" t="s">
        <v>40729</v>
      </c>
      <c r="M40756">
        <v>0</v>
      </c>
      <c r="N40756">
        <v>0</v>
      </c>
      <c r="O40756">
        <v>1</v>
      </c>
      <c r="P40756" s="1" t="s">
        <v>40815</v>
      </c>
      <c r="Q40756">
        <v>0</v>
      </c>
      <c r="R40756">
        <v>0</v>
      </c>
      <c r="S40756">
        <v>0</v>
      </c>
      <c r="T40756">
        <v>0</v>
      </c>
      <c r="U40756" s="1" t="s">
        <v>40729</v>
      </c>
    </row>
    <row r="40757" spans="1:21" x14ac:dyDescent="0.3">
      <c r="A40757" s="1" t="s">
        <v>17079</v>
      </c>
      <c r="B40757" s="1" t="s">
        <v>40696</v>
      </c>
      <c r="C40757" s="1" t="s">
        <v>14371</v>
      </c>
      <c r="D40757" s="1" t="s">
        <v>41989</v>
      </c>
      <c r="E40757" s="1" t="s">
        <v>40693</v>
      </c>
      <c r="F40757" s="1" t="s">
        <v>40701</v>
      </c>
      <c r="G40757" s="2">
        <v>43853</v>
      </c>
      <c r="H40757">
        <v>10</v>
      </c>
      <c r="I40757" s="1" t="s">
        <v>15139</v>
      </c>
      <c r="J40757" s="1" t="s">
        <v>15139</v>
      </c>
      <c r="K40757" s="1" t="s">
        <v>40689</v>
      </c>
      <c r="L40757" s="1" t="s">
        <v>40694</v>
      </c>
      <c r="M40757">
        <v>0</v>
      </c>
      <c r="N40757">
        <v>0</v>
      </c>
      <c r="O40757">
        <v>1</v>
      </c>
      <c r="P40757" s="1" t="s">
        <v>43060</v>
      </c>
      <c r="Q40757">
        <v>0</v>
      </c>
      <c r="R40757">
        <v>0</v>
      </c>
      <c r="S40757">
        <v>0</v>
      </c>
      <c r="T40757">
        <v>0</v>
      </c>
      <c r="U40757" s="1" t="s">
        <v>40694</v>
      </c>
    </row>
    <row r="40758" spans="1:21" x14ac:dyDescent="0.3">
      <c r="A40758" s="1" t="s">
        <v>14773</v>
      </c>
      <c r="B40758" s="1" t="s">
        <v>40686</v>
      </c>
      <c r="C40758" s="1" t="s">
        <v>14371</v>
      </c>
      <c r="D40758" s="1" t="s">
        <v>41989</v>
      </c>
      <c r="E40758" s="1" t="s">
        <v>40715</v>
      </c>
      <c r="F40758" s="1" t="s">
        <v>40688</v>
      </c>
      <c r="G40758" s="2">
        <v>43875</v>
      </c>
      <c r="H40758">
        <v>22</v>
      </c>
      <c r="I40758" s="1" t="s">
        <v>15139</v>
      </c>
      <c r="J40758" s="1" t="s">
        <v>15139</v>
      </c>
      <c r="K40758" s="1" t="s">
        <v>40689</v>
      </c>
      <c r="L40758" s="1" t="s">
        <v>40830</v>
      </c>
      <c r="M40758">
        <v>0</v>
      </c>
      <c r="N40758">
        <v>0</v>
      </c>
      <c r="O40758">
        <v>1</v>
      </c>
      <c r="P40758" s="1" t="s">
        <v>40728</v>
      </c>
      <c r="Q40758">
        <v>1</v>
      </c>
      <c r="R40758">
        <v>1</v>
      </c>
      <c r="S40758">
        <v>20081</v>
      </c>
      <c r="T40758">
        <v>1</v>
      </c>
      <c r="U40758" s="1" t="s">
        <v>40830</v>
      </c>
    </row>
    <row r="40759" spans="1:21" x14ac:dyDescent="0.3">
      <c r="A40759" s="1" t="s">
        <v>3513</v>
      </c>
      <c r="B40759" s="1" t="s">
        <v>40686</v>
      </c>
      <c r="C40759" s="1" t="s">
        <v>14371</v>
      </c>
      <c r="D40759" s="1" t="s">
        <v>41989</v>
      </c>
      <c r="E40759" s="1" t="s">
        <v>40687</v>
      </c>
      <c r="F40759" s="1" t="s">
        <v>40701</v>
      </c>
      <c r="G40759" s="2">
        <v>43861</v>
      </c>
      <c r="H40759">
        <v>20</v>
      </c>
      <c r="I40759" s="1" t="s">
        <v>15139</v>
      </c>
      <c r="J40759" s="1" t="s">
        <v>15139</v>
      </c>
      <c r="K40759" s="1" t="s">
        <v>40689</v>
      </c>
      <c r="L40759" s="1" t="s">
        <v>41214</v>
      </c>
      <c r="M40759">
        <v>0</v>
      </c>
      <c r="N40759">
        <v>0</v>
      </c>
      <c r="O40759">
        <v>1</v>
      </c>
      <c r="P40759" s="1" t="s">
        <v>40725</v>
      </c>
      <c r="Q40759">
        <v>0</v>
      </c>
      <c r="R40759">
        <v>0</v>
      </c>
      <c r="S40759">
        <v>0</v>
      </c>
      <c r="T40759">
        <v>0</v>
      </c>
      <c r="U40759" s="1" t="s">
        <v>41214</v>
      </c>
    </row>
    <row r="40760" spans="1:21" x14ac:dyDescent="0.3">
      <c r="A40760" s="1" t="s">
        <v>3513</v>
      </c>
      <c r="B40760" s="1" t="s">
        <v>40686</v>
      </c>
      <c r="C40760" s="1" t="s">
        <v>14371</v>
      </c>
      <c r="D40760" s="1" t="s">
        <v>41989</v>
      </c>
      <c r="E40760" s="1" t="s">
        <v>40687</v>
      </c>
      <c r="F40760" s="1" t="s">
        <v>40701</v>
      </c>
      <c r="G40760" s="2">
        <v>43861</v>
      </c>
      <c r="H40760">
        <v>20</v>
      </c>
      <c r="I40760" s="1" t="s">
        <v>15139</v>
      </c>
      <c r="J40760" s="1" t="s">
        <v>15139</v>
      </c>
      <c r="K40760" s="1" t="s">
        <v>40689</v>
      </c>
      <c r="L40760" s="1" t="s">
        <v>41214</v>
      </c>
      <c r="M40760">
        <v>0</v>
      </c>
      <c r="N40760">
        <v>0</v>
      </c>
      <c r="O40760">
        <v>1</v>
      </c>
      <c r="P40760" s="1" t="s">
        <v>40790</v>
      </c>
      <c r="Q40760">
        <v>1</v>
      </c>
      <c r="R40760">
        <v>1</v>
      </c>
      <c r="S40760">
        <v>29569</v>
      </c>
      <c r="T40760">
        <v>1</v>
      </c>
      <c r="U40760" s="1" t="s">
        <v>41214</v>
      </c>
    </row>
    <row r="40761" spans="1:21" x14ac:dyDescent="0.3">
      <c r="A40761" s="1" t="s">
        <v>14874</v>
      </c>
      <c r="B40761" s="1" t="s">
        <v>40686</v>
      </c>
      <c r="C40761" s="1" t="s">
        <v>14371</v>
      </c>
      <c r="D40761" s="1" t="s">
        <v>41989</v>
      </c>
      <c r="E40761" s="1" t="s">
        <v>40687</v>
      </c>
      <c r="F40761" s="1" t="s">
        <v>40688</v>
      </c>
      <c r="G40761" s="2">
        <v>43837</v>
      </c>
      <c r="H40761">
        <v>6</v>
      </c>
      <c r="I40761" s="1" t="s">
        <v>15139</v>
      </c>
      <c r="J40761" s="1" t="s">
        <v>15139</v>
      </c>
      <c r="K40761" s="1" t="s">
        <v>40689</v>
      </c>
      <c r="L40761" s="1" t="s">
        <v>40745</v>
      </c>
      <c r="M40761">
        <v>0</v>
      </c>
      <c r="N40761">
        <v>0</v>
      </c>
      <c r="O40761">
        <v>1</v>
      </c>
      <c r="P40761" s="1" t="s">
        <v>40728</v>
      </c>
      <c r="Q40761">
        <v>1</v>
      </c>
      <c r="R40761">
        <v>1</v>
      </c>
      <c r="S40761">
        <v>33389</v>
      </c>
      <c r="T40761">
        <v>1</v>
      </c>
      <c r="U40761" s="1" t="s">
        <v>40745</v>
      </c>
    </row>
    <row r="40762" spans="1:21" x14ac:dyDescent="0.3">
      <c r="A40762" s="1" t="s">
        <v>14874</v>
      </c>
      <c r="B40762" s="1" t="s">
        <v>40686</v>
      </c>
      <c r="C40762" s="1" t="s">
        <v>14371</v>
      </c>
      <c r="D40762" s="1" t="s">
        <v>41989</v>
      </c>
      <c r="E40762" s="1" t="s">
        <v>40687</v>
      </c>
      <c r="F40762" s="1" t="s">
        <v>40688</v>
      </c>
      <c r="G40762" s="2">
        <v>43837</v>
      </c>
      <c r="H40762">
        <v>6</v>
      </c>
      <c r="I40762" s="1" t="s">
        <v>15139</v>
      </c>
      <c r="J40762" s="1" t="s">
        <v>15139</v>
      </c>
      <c r="K40762" s="1" t="s">
        <v>40689</v>
      </c>
      <c r="L40762" s="1" t="s">
        <v>40745</v>
      </c>
      <c r="M40762">
        <v>0</v>
      </c>
      <c r="N40762">
        <v>0</v>
      </c>
      <c r="O40762">
        <v>1</v>
      </c>
      <c r="P40762" s="1" t="s">
        <v>40791</v>
      </c>
      <c r="Q40762">
        <v>0</v>
      </c>
      <c r="R40762">
        <v>0</v>
      </c>
      <c r="S40762">
        <v>0</v>
      </c>
      <c r="T40762">
        <v>0</v>
      </c>
      <c r="U40762" s="1" t="s">
        <v>40745</v>
      </c>
    </row>
    <row r="40763" spans="1:21" x14ac:dyDescent="0.3">
      <c r="A40763" s="1" t="s">
        <v>14874</v>
      </c>
      <c r="B40763" s="1" t="s">
        <v>40686</v>
      </c>
      <c r="C40763" s="1" t="s">
        <v>14371</v>
      </c>
      <c r="D40763" s="1" t="s">
        <v>41989</v>
      </c>
      <c r="E40763" s="1" t="s">
        <v>40687</v>
      </c>
      <c r="F40763" s="1" t="s">
        <v>40688</v>
      </c>
      <c r="G40763" s="2">
        <v>43837</v>
      </c>
      <c r="H40763">
        <v>6</v>
      </c>
      <c r="I40763" s="1" t="s">
        <v>15139</v>
      </c>
      <c r="J40763" s="1" t="s">
        <v>15139</v>
      </c>
      <c r="K40763" s="1" t="s">
        <v>40689</v>
      </c>
      <c r="L40763" s="1" t="s">
        <v>40745</v>
      </c>
      <c r="M40763">
        <v>0</v>
      </c>
      <c r="N40763">
        <v>0</v>
      </c>
      <c r="O40763">
        <v>1</v>
      </c>
      <c r="P40763" s="1" t="s">
        <v>40770</v>
      </c>
      <c r="Q40763">
        <v>0</v>
      </c>
      <c r="R40763">
        <v>0</v>
      </c>
      <c r="S40763">
        <v>0</v>
      </c>
      <c r="T40763">
        <v>0</v>
      </c>
      <c r="U40763" s="1" t="s">
        <v>40745</v>
      </c>
    </row>
    <row r="40764" spans="1:21" x14ac:dyDescent="0.3">
      <c r="A40764" s="1" t="s">
        <v>14874</v>
      </c>
      <c r="B40764" s="1" t="s">
        <v>40686</v>
      </c>
      <c r="C40764" s="1" t="s">
        <v>14371</v>
      </c>
      <c r="D40764" s="1" t="s">
        <v>41989</v>
      </c>
      <c r="E40764" s="1" t="s">
        <v>40687</v>
      </c>
      <c r="F40764" s="1" t="s">
        <v>40688</v>
      </c>
      <c r="G40764" s="2">
        <v>43837</v>
      </c>
      <c r="H40764">
        <v>6</v>
      </c>
      <c r="I40764" s="1" t="s">
        <v>15139</v>
      </c>
      <c r="J40764" s="1" t="s">
        <v>15139</v>
      </c>
      <c r="K40764" s="1" t="s">
        <v>40689</v>
      </c>
      <c r="L40764" s="1" t="s">
        <v>40729</v>
      </c>
      <c r="M40764">
        <v>0</v>
      </c>
      <c r="N40764">
        <v>0</v>
      </c>
      <c r="O40764">
        <v>1</v>
      </c>
      <c r="P40764" s="1" t="s">
        <v>40728</v>
      </c>
      <c r="Q40764">
        <v>1</v>
      </c>
      <c r="R40764">
        <v>1</v>
      </c>
      <c r="S40764">
        <v>19806</v>
      </c>
      <c r="T40764">
        <v>1</v>
      </c>
      <c r="U40764" s="1" t="s">
        <v>40729</v>
      </c>
    </row>
    <row r="40765" spans="1:21" x14ac:dyDescent="0.3">
      <c r="A40765" s="1" t="s">
        <v>14874</v>
      </c>
      <c r="B40765" s="1" t="s">
        <v>40686</v>
      </c>
      <c r="C40765" s="1" t="s">
        <v>14371</v>
      </c>
      <c r="D40765" s="1" t="s">
        <v>41989</v>
      </c>
      <c r="E40765" s="1" t="s">
        <v>40687</v>
      </c>
      <c r="F40765" s="1" t="s">
        <v>40688</v>
      </c>
      <c r="G40765" s="2">
        <v>43837</v>
      </c>
      <c r="H40765">
        <v>6</v>
      </c>
      <c r="I40765" s="1" t="s">
        <v>15139</v>
      </c>
      <c r="J40765" s="1" t="s">
        <v>15139</v>
      </c>
      <c r="K40765" s="1" t="s">
        <v>40689</v>
      </c>
      <c r="L40765" s="1" t="s">
        <v>40729</v>
      </c>
      <c r="M40765">
        <v>0</v>
      </c>
      <c r="N40765">
        <v>0</v>
      </c>
      <c r="O40765">
        <v>1</v>
      </c>
      <c r="P40765" s="1" t="s">
        <v>40791</v>
      </c>
      <c r="Q40765">
        <v>0</v>
      </c>
      <c r="R40765">
        <v>0</v>
      </c>
      <c r="S40765">
        <v>0</v>
      </c>
      <c r="T40765">
        <v>0</v>
      </c>
      <c r="U40765" s="1" t="s">
        <v>40729</v>
      </c>
    </row>
    <row r="40766" spans="1:21" x14ac:dyDescent="0.3">
      <c r="A40766" s="1" t="s">
        <v>14874</v>
      </c>
      <c r="B40766" s="1" t="s">
        <v>40686</v>
      </c>
      <c r="C40766" s="1" t="s">
        <v>14371</v>
      </c>
      <c r="D40766" s="1" t="s">
        <v>41989</v>
      </c>
      <c r="E40766" s="1" t="s">
        <v>40687</v>
      </c>
      <c r="F40766" s="1" t="s">
        <v>40688</v>
      </c>
      <c r="G40766" s="2">
        <v>43837</v>
      </c>
      <c r="H40766">
        <v>6</v>
      </c>
      <c r="I40766" s="1" t="s">
        <v>15139</v>
      </c>
      <c r="J40766" s="1" t="s">
        <v>15139</v>
      </c>
      <c r="K40766" s="1" t="s">
        <v>40689</v>
      </c>
      <c r="L40766" s="1" t="s">
        <v>40729</v>
      </c>
      <c r="M40766">
        <v>0</v>
      </c>
      <c r="N40766">
        <v>0</v>
      </c>
      <c r="O40766">
        <v>1</v>
      </c>
      <c r="P40766" s="1" t="s">
        <v>40770</v>
      </c>
      <c r="Q40766">
        <v>1</v>
      </c>
      <c r="R40766">
        <v>1</v>
      </c>
      <c r="S40766">
        <v>34042</v>
      </c>
      <c r="T40766">
        <v>1</v>
      </c>
      <c r="U40766" s="1" t="s">
        <v>40729</v>
      </c>
    </row>
    <row r="40767" spans="1:21" x14ac:dyDescent="0.3">
      <c r="A40767" s="1" t="s">
        <v>14874</v>
      </c>
      <c r="B40767" s="1" t="s">
        <v>40686</v>
      </c>
      <c r="C40767" s="1" t="s">
        <v>14371</v>
      </c>
      <c r="D40767" s="1" t="s">
        <v>41989</v>
      </c>
      <c r="E40767" s="1" t="s">
        <v>40687</v>
      </c>
      <c r="F40767" s="1" t="s">
        <v>40688</v>
      </c>
      <c r="G40767" s="2">
        <v>43837</v>
      </c>
      <c r="H40767">
        <v>6</v>
      </c>
      <c r="I40767" s="1" t="s">
        <v>15139</v>
      </c>
      <c r="J40767" s="1" t="s">
        <v>15139</v>
      </c>
      <c r="K40767" s="1" t="s">
        <v>40689</v>
      </c>
      <c r="L40767" s="1" t="s">
        <v>41170</v>
      </c>
      <c r="M40767">
        <v>0</v>
      </c>
      <c r="N40767">
        <v>0</v>
      </c>
      <c r="O40767">
        <v>1</v>
      </c>
      <c r="P40767" s="1" t="s">
        <v>40728</v>
      </c>
      <c r="Q40767">
        <v>0</v>
      </c>
      <c r="R40767">
        <v>0</v>
      </c>
      <c r="S40767">
        <v>0</v>
      </c>
      <c r="T40767">
        <v>0</v>
      </c>
      <c r="U40767" s="1" t="s">
        <v>41170</v>
      </c>
    </row>
    <row r="40768" spans="1:21" x14ac:dyDescent="0.3">
      <c r="A40768" s="1" t="s">
        <v>14874</v>
      </c>
      <c r="B40768" s="1" t="s">
        <v>40686</v>
      </c>
      <c r="C40768" s="1" t="s">
        <v>14371</v>
      </c>
      <c r="D40768" s="1" t="s">
        <v>41989</v>
      </c>
      <c r="E40768" s="1" t="s">
        <v>40687</v>
      </c>
      <c r="F40768" s="1" t="s">
        <v>40688</v>
      </c>
      <c r="G40768" s="2">
        <v>43837</v>
      </c>
      <c r="H40768">
        <v>6</v>
      </c>
      <c r="I40768" s="1" t="s">
        <v>15139</v>
      </c>
      <c r="J40768" s="1" t="s">
        <v>15139</v>
      </c>
      <c r="K40768" s="1" t="s">
        <v>40689</v>
      </c>
      <c r="L40768" s="1" t="s">
        <v>41170</v>
      </c>
      <c r="M40768">
        <v>0</v>
      </c>
      <c r="N40768">
        <v>0</v>
      </c>
      <c r="O40768">
        <v>1</v>
      </c>
      <c r="P40768" s="1" t="s">
        <v>40791</v>
      </c>
      <c r="Q40768">
        <v>1</v>
      </c>
      <c r="R40768">
        <v>1</v>
      </c>
      <c r="S40768">
        <v>18540</v>
      </c>
      <c r="T40768">
        <v>1</v>
      </c>
      <c r="U40768" s="1" t="s">
        <v>41170</v>
      </c>
    </row>
    <row r="40769" spans="1:21" x14ac:dyDescent="0.3">
      <c r="A40769" s="1" t="s">
        <v>14874</v>
      </c>
      <c r="B40769" s="1" t="s">
        <v>40686</v>
      </c>
      <c r="C40769" s="1" t="s">
        <v>14371</v>
      </c>
      <c r="D40769" s="1" t="s">
        <v>41989</v>
      </c>
      <c r="E40769" s="1" t="s">
        <v>40687</v>
      </c>
      <c r="F40769" s="1" t="s">
        <v>40688</v>
      </c>
      <c r="G40769" s="2">
        <v>43837</v>
      </c>
      <c r="H40769">
        <v>6</v>
      </c>
      <c r="I40769" s="1" t="s">
        <v>15139</v>
      </c>
      <c r="J40769" s="1" t="s">
        <v>15139</v>
      </c>
      <c r="K40769" s="1" t="s">
        <v>40689</v>
      </c>
      <c r="L40769" s="1" t="s">
        <v>41170</v>
      </c>
      <c r="M40769">
        <v>0</v>
      </c>
      <c r="N40769">
        <v>0</v>
      </c>
      <c r="O40769">
        <v>1</v>
      </c>
      <c r="P40769" s="1" t="s">
        <v>40770</v>
      </c>
      <c r="Q40769">
        <v>1</v>
      </c>
      <c r="R40769">
        <v>1</v>
      </c>
      <c r="S40769">
        <v>27522</v>
      </c>
      <c r="T40769">
        <v>1</v>
      </c>
      <c r="U40769" s="1" t="s">
        <v>41170</v>
      </c>
    </row>
    <row r="40770" spans="1:21" x14ac:dyDescent="0.3">
      <c r="A40770" s="1" t="s">
        <v>14874</v>
      </c>
      <c r="B40770" s="1" t="s">
        <v>40686</v>
      </c>
      <c r="C40770" s="1" t="s">
        <v>14371</v>
      </c>
      <c r="D40770" s="1" t="s">
        <v>41989</v>
      </c>
      <c r="E40770" s="1" t="s">
        <v>40687</v>
      </c>
      <c r="F40770" s="1" t="s">
        <v>40688</v>
      </c>
      <c r="G40770" s="2">
        <v>43840</v>
      </c>
      <c r="H40770">
        <v>8</v>
      </c>
      <c r="I40770" s="1" t="s">
        <v>15139</v>
      </c>
      <c r="J40770" s="1" t="s">
        <v>15139</v>
      </c>
      <c r="K40770" s="1" t="s">
        <v>40689</v>
      </c>
      <c r="L40770" s="1" t="s">
        <v>41051</v>
      </c>
      <c r="M40770">
        <v>0</v>
      </c>
      <c r="N40770">
        <v>0</v>
      </c>
      <c r="O40770">
        <v>1</v>
      </c>
      <c r="P40770" s="1" t="s">
        <v>40725</v>
      </c>
      <c r="Q40770">
        <v>0</v>
      </c>
      <c r="R40770">
        <v>0</v>
      </c>
      <c r="S40770">
        <v>0</v>
      </c>
      <c r="T40770">
        <v>0</v>
      </c>
      <c r="U40770" s="1" t="s">
        <v>41051</v>
      </c>
    </row>
    <row r="40771" spans="1:21" x14ac:dyDescent="0.3">
      <c r="A40771" s="1" t="s">
        <v>14874</v>
      </c>
      <c r="B40771" s="1" t="s">
        <v>40686</v>
      </c>
      <c r="C40771" s="1" t="s">
        <v>14371</v>
      </c>
      <c r="D40771" s="1" t="s">
        <v>41989</v>
      </c>
      <c r="E40771" s="1" t="s">
        <v>40687</v>
      </c>
      <c r="F40771" s="1" t="s">
        <v>40688</v>
      </c>
      <c r="G40771" s="2">
        <v>43840</v>
      </c>
      <c r="H40771">
        <v>8</v>
      </c>
      <c r="I40771" s="1" t="s">
        <v>15139</v>
      </c>
      <c r="J40771" s="1" t="s">
        <v>15139</v>
      </c>
      <c r="K40771" s="1" t="s">
        <v>40689</v>
      </c>
      <c r="L40771" s="1" t="s">
        <v>41051</v>
      </c>
      <c r="M40771">
        <v>0</v>
      </c>
      <c r="N40771">
        <v>0</v>
      </c>
      <c r="O40771">
        <v>1</v>
      </c>
      <c r="P40771" s="1" t="s">
        <v>40728</v>
      </c>
      <c r="Q40771">
        <v>1</v>
      </c>
      <c r="R40771">
        <v>1</v>
      </c>
      <c r="S40771">
        <v>14929</v>
      </c>
      <c r="T40771">
        <v>1</v>
      </c>
      <c r="U40771" s="1" t="s">
        <v>41051</v>
      </c>
    </row>
    <row r="40772" spans="1:21" x14ac:dyDescent="0.3">
      <c r="A40772" s="1" t="s">
        <v>17066</v>
      </c>
      <c r="B40772" s="1" t="s">
        <v>40686</v>
      </c>
      <c r="C40772" s="1" t="s">
        <v>14371</v>
      </c>
      <c r="D40772" s="1" t="s">
        <v>41989</v>
      </c>
      <c r="E40772" s="1" t="s">
        <v>40693</v>
      </c>
      <c r="F40772" s="1" t="s">
        <v>40701</v>
      </c>
      <c r="G40772" s="2">
        <v>43856</v>
      </c>
      <c r="H40772">
        <v>6</v>
      </c>
      <c r="I40772" s="1" t="s">
        <v>15139</v>
      </c>
      <c r="J40772" s="1" t="s">
        <v>15139</v>
      </c>
      <c r="K40772" s="1" t="s">
        <v>40689</v>
      </c>
      <c r="L40772" s="1" t="s">
        <v>40690</v>
      </c>
      <c r="M40772">
        <v>0</v>
      </c>
      <c r="N40772">
        <v>0</v>
      </c>
      <c r="O40772">
        <v>1</v>
      </c>
      <c r="P40772" s="1" t="s">
        <v>40851</v>
      </c>
      <c r="Q40772">
        <v>0</v>
      </c>
      <c r="R40772">
        <v>0</v>
      </c>
      <c r="S40772">
        <v>0</v>
      </c>
      <c r="T40772">
        <v>0</v>
      </c>
      <c r="U40772" s="1" t="s">
        <v>40690</v>
      </c>
    </row>
    <row r="40773" spans="1:21" x14ac:dyDescent="0.3">
      <c r="A40773" s="1" t="s">
        <v>17066</v>
      </c>
      <c r="B40773" s="1" t="s">
        <v>40686</v>
      </c>
      <c r="C40773" s="1" t="s">
        <v>14371</v>
      </c>
      <c r="D40773" s="1" t="s">
        <v>41989</v>
      </c>
      <c r="E40773" s="1" t="s">
        <v>40693</v>
      </c>
      <c r="F40773" s="1" t="s">
        <v>40701</v>
      </c>
      <c r="G40773" s="2">
        <v>43856</v>
      </c>
      <c r="H40773">
        <v>6</v>
      </c>
      <c r="I40773" s="1" t="s">
        <v>15139</v>
      </c>
      <c r="J40773" s="1" t="s">
        <v>15139</v>
      </c>
      <c r="K40773" s="1" t="s">
        <v>40689</v>
      </c>
      <c r="L40773" s="1" t="s">
        <v>40690</v>
      </c>
      <c r="M40773">
        <v>0</v>
      </c>
      <c r="N40773">
        <v>0</v>
      </c>
      <c r="O40773">
        <v>1</v>
      </c>
      <c r="P40773" s="1" t="s">
        <v>40810</v>
      </c>
      <c r="Q40773">
        <v>0</v>
      </c>
      <c r="R40773">
        <v>0</v>
      </c>
      <c r="S40773">
        <v>0</v>
      </c>
      <c r="T40773">
        <v>0</v>
      </c>
      <c r="U40773" s="1" t="s">
        <v>40690</v>
      </c>
    </row>
    <row r="40774" spans="1:21" x14ac:dyDescent="0.3">
      <c r="A40774" s="1" t="s">
        <v>17067</v>
      </c>
      <c r="B40774" s="1" t="s">
        <v>40686</v>
      </c>
      <c r="C40774" s="1" t="s">
        <v>14371</v>
      </c>
      <c r="D40774" s="1" t="s">
        <v>41989</v>
      </c>
      <c r="E40774" s="1" t="s">
        <v>40693</v>
      </c>
      <c r="F40774" s="1" t="s">
        <v>40701</v>
      </c>
      <c r="G40774" s="2">
        <v>43847</v>
      </c>
      <c r="H40774">
        <v>6</v>
      </c>
      <c r="I40774" s="1" t="s">
        <v>15139</v>
      </c>
      <c r="J40774" s="1" t="s">
        <v>15139</v>
      </c>
      <c r="K40774" s="1" t="s">
        <v>40689</v>
      </c>
      <c r="L40774" s="1" t="s">
        <v>40690</v>
      </c>
      <c r="M40774">
        <v>0</v>
      </c>
      <c r="N40774">
        <v>0</v>
      </c>
      <c r="O40774">
        <v>1</v>
      </c>
      <c r="P40774" s="1" t="s">
        <v>40791</v>
      </c>
      <c r="Q40774">
        <v>0</v>
      </c>
      <c r="R40774">
        <v>0</v>
      </c>
      <c r="S40774">
        <v>0</v>
      </c>
      <c r="T40774">
        <v>0</v>
      </c>
      <c r="U40774" s="1" t="s">
        <v>40690</v>
      </c>
    </row>
    <row r="40775" spans="1:21" x14ac:dyDescent="0.3">
      <c r="A40775" s="1" t="s">
        <v>17067</v>
      </c>
      <c r="B40775" s="1" t="s">
        <v>40686</v>
      </c>
      <c r="C40775" s="1" t="s">
        <v>14371</v>
      </c>
      <c r="D40775" s="1" t="s">
        <v>41989</v>
      </c>
      <c r="E40775" s="1" t="s">
        <v>40693</v>
      </c>
      <c r="F40775" s="1" t="s">
        <v>40701</v>
      </c>
      <c r="G40775" s="2">
        <v>43847</v>
      </c>
      <c r="H40775">
        <v>6</v>
      </c>
      <c r="I40775" s="1" t="s">
        <v>15139</v>
      </c>
      <c r="J40775" s="1" t="s">
        <v>15139</v>
      </c>
      <c r="K40775" s="1" t="s">
        <v>40689</v>
      </c>
      <c r="L40775" s="1" t="s">
        <v>40690</v>
      </c>
      <c r="M40775">
        <v>0</v>
      </c>
      <c r="N40775">
        <v>0</v>
      </c>
      <c r="O40775">
        <v>1</v>
      </c>
      <c r="P40775" s="1" t="s">
        <v>40845</v>
      </c>
      <c r="Q40775">
        <v>1</v>
      </c>
      <c r="R40775">
        <v>1</v>
      </c>
      <c r="S40775">
        <v>15978</v>
      </c>
      <c r="T40775">
        <v>1</v>
      </c>
      <c r="U40775" s="1" t="s">
        <v>40690</v>
      </c>
    </row>
    <row r="40776" spans="1:21" x14ac:dyDescent="0.3">
      <c r="A40776" s="1" t="s">
        <v>17067</v>
      </c>
      <c r="B40776" s="1" t="s">
        <v>40686</v>
      </c>
      <c r="C40776" s="1" t="s">
        <v>14371</v>
      </c>
      <c r="D40776" s="1" t="s">
        <v>41989</v>
      </c>
      <c r="E40776" s="1" t="s">
        <v>40693</v>
      </c>
      <c r="F40776" s="1" t="s">
        <v>40701</v>
      </c>
      <c r="G40776" s="2">
        <v>43847</v>
      </c>
      <c r="H40776">
        <v>6</v>
      </c>
      <c r="I40776" s="1" t="s">
        <v>15139</v>
      </c>
      <c r="J40776" s="1" t="s">
        <v>15139</v>
      </c>
      <c r="K40776" s="1" t="s">
        <v>40689</v>
      </c>
      <c r="L40776" s="1" t="s">
        <v>40690</v>
      </c>
      <c r="M40776">
        <v>0</v>
      </c>
      <c r="N40776">
        <v>0</v>
      </c>
      <c r="O40776">
        <v>1</v>
      </c>
      <c r="P40776" s="1" t="s">
        <v>41251</v>
      </c>
      <c r="Q40776">
        <v>0</v>
      </c>
      <c r="R40776">
        <v>0</v>
      </c>
      <c r="S40776">
        <v>0</v>
      </c>
      <c r="T40776">
        <v>0</v>
      </c>
      <c r="U40776" s="1" t="s">
        <v>40690</v>
      </c>
    </row>
    <row r="40777" spans="1:21" x14ac:dyDescent="0.3">
      <c r="A40777" s="1" t="s">
        <v>14850</v>
      </c>
      <c r="B40777" s="1" t="s">
        <v>40686</v>
      </c>
      <c r="C40777" s="1" t="s">
        <v>14371</v>
      </c>
      <c r="D40777" s="1" t="s">
        <v>41989</v>
      </c>
      <c r="E40777" s="1" t="s">
        <v>40693</v>
      </c>
      <c r="F40777" s="1" t="s">
        <v>40701</v>
      </c>
      <c r="G40777" s="2">
        <v>43836</v>
      </c>
      <c r="H40777">
        <v>8</v>
      </c>
      <c r="I40777" s="1" t="s">
        <v>15139</v>
      </c>
      <c r="J40777" s="1" t="s">
        <v>15139</v>
      </c>
      <c r="K40777" s="1" t="s">
        <v>40689</v>
      </c>
      <c r="L40777" s="1" t="s">
        <v>40694</v>
      </c>
      <c r="M40777">
        <v>0</v>
      </c>
      <c r="N40777">
        <v>0</v>
      </c>
      <c r="O40777">
        <v>1</v>
      </c>
      <c r="P40777" s="1" t="s">
        <v>40691</v>
      </c>
      <c r="Q40777">
        <v>1</v>
      </c>
      <c r="R40777">
        <v>1</v>
      </c>
      <c r="S40777">
        <v>13857</v>
      </c>
      <c r="T40777">
        <v>1</v>
      </c>
      <c r="U40777" s="1" t="s">
        <v>40694</v>
      </c>
    </row>
    <row r="40778" spans="1:21" x14ac:dyDescent="0.3">
      <c r="A40778" s="1" t="s">
        <v>15046</v>
      </c>
      <c r="B40778" s="1" t="s">
        <v>40686</v>
      </c>
      <c r="C40778" s="1" t="s">
        <v>14371</v>
      </c>
      <c r="D40778" s="1" t="s">
        <v>41989</v>
      </c>
      <c r="E40778" s="1" t="s">
        <v>40687</v>
      </c>
      <c r="F40778" s="1" t="s">
        <v>40688</v>
      </c>
      <c r="G40778" s="2">
        <v>43832</v>
      </c>
      <c r="H40778">
        <v>12</v>
      </c>
      <c r="I40778" s="1" t="s">
        <v>15139</v>
      </c>
      <c r="J40778" s="1" t="s">
        <v>15139</v>
      </c>
      <c r="K40778" s="1" t="s">
        <v>40689</v>
      </c>
      <c r="L40778" s="1" t="s">
        <v>40690</v>
      </c>
      <c r="M40778">
        <v>0</v>
      </c>
      <c r="N40778">
        <v>0</v>
      </c>
      <c r="O40778">
        <v>1</v>
      </c>
      <c r="P40778" s="1" t="s">
        <v>40725</v>
      </c>
      <c r="Q40778">
        <v>1</v>
      </c>
      <c r="R40778">
        <v>1</v>
      </c>
      <c r="S40778">
        <v>40006</v>
      </c>
      <c r="T40778">
        <v>1</v>
      </c>
      <c r="U40778" s="1" t="s">
        <v>40690</v>
      </c>
    </row>
    <row r="40779" spans="1:21" x14ac:dyDescent="0.3">
      <c r="A40779" s="1" t="s">
        <v>15046</v>
      </c>
      <c r="B40779" s="1" t="s">
        <v>40686</v>
      </c>
      <c r="C40779" s="1" t="s">
        <v>14371</v>
      </c>
      <c r="D40779" s="1" t="s">
        <v>41989</v>
      </c>
      <c r="E40779" s="1" t="s">
        <v>40687</v>
      </c>
      <c r="F40779" s="1" t="s">
        <v>40688</v>
      </c>
      <c r="G40779" s="2">
        <v>43832</v>
      </c>
      <c r="H40779">
        <v>12</v>
      </c>
      <c r="I40779" s="1" t="s">
        <v>15139</v>
      </c>
      <c r="J40779" s="1" t="s">
        <v>15139</v>
      </c>
      <c r="K40779" s="1" t="s">
        <v>40689</v>
      </c>
      <c r="L40779" s="1" t="s">
        <v>40690</v>
      </c>
      <c r="M40779">
        <v>0</v>
      </c>
      <c r="N40779">
        <v>0</v>
      </c>
      <c r="O40779">
        <v>1</v>
      </c>
      <c r="P40779" s="1" t="s">
        <v>40691</v>
      </c>
      <c r="Q40779">
        <v>0</v>
      </c>
      <c r="R40779">
        <v>0</v>
      </c>
      <c r="S40779">
        <v>0</v>
      </c>
      <c r="T40779">
        <v>0</v>
      </c>
      <c r="U40779" s="1" t="s">
        <v>40690</v>
      </c>
    </row>
    <row r="40780" spans="1:21" x14ac:dyDescent="0.3">
      <c r="A40780" s="1" t="s">
        <v>14410</v>
      </c>
      <c r="B40780" s="1" t="s">
        <v>40696</v>
      </c>
      <c r="C40780" s="1" t="s">
        <v>14371</v>
      </c>
      <c r="D40780" s="1" t="s">
        <v>41989</v>
      </c>
      <c r="E40780" s="1" t="s">
        <v>40751</v>
      </c>
      <c r="F40780" s="1" t="s">
        <v>40701</v>
      </c>
      <c r="G40780" s="2">
        <v>43874</v>
      </c>
      <c r="H40780">
        <v>26</v>
      </c>
      <c r="I40780" s="1" t="s">
        <v>15139</v>
      </c>
      <c r="J40780" s="1" t="s">
        <v>15139</v>
      </c>
      <c r="K40780" s="1" t="s">
        <v>40689</v>
      </c>
      <c r="L40780" s="1" t="s">
        <v>40745</v>
      </c>
      <c r="M40780">
        <v>0</v>
      </c>
      <c r="N40780">
        <v>0</v>
      </c>
      <c r="O40780">
        <v>1</v>
      </c>
      <c r="P40780" s="1" t="s">
        <v>40747</v>
      </c>
      <c r="Q40780">
        <v>1</v>
      </c>
      <c r="R40780">
        <v>1</v>
      </c>
      <c r="S40780">
        <v>29361</v>
      </c>
      <c r="T40780">
        <v>1</v>
      </c>
      <c r="U40780" s="1" t="s">
        <v>40745</v>
      </c>
    </row>
    <row r="40781" spans="1:21" x14ac:dyDescent="0.3">
      <c r="A40781" s="1" t="s">
        <v>17082</v>
      </c>
      <c r="B40781" s="1" t="s">
        <v>40690</v>
      </c>
      <c r="C40781" s="1" t="s">
        <v>14371</v>
      </c>
      <c r="D40781" s="1" t="s">
        <v>41989</v>
      </c>
      <c r="E40781" s="1" t="s">
        <v>40693</v>
      </c>
      <c r="F40781" s="1" t="s">
        <v>40688</v>
      </c>
      <c r="G40781" s="2">
        <v>43865</v>
      </c>
      <c r="H40781">
        <v>3</v>
      </c>
      <c r="I40781" s="1" t="s">
        <v>15139</v>
      </c>
      <c r="J40781" s="1" t="s">
        <v>15139</v>
      </c>
      <c r="K40781" s="1" t="s">
        <v>40689</v>
      </c>
      <c r="L40781" s="1" t="s">
        <v>40686</v>
      </c>
      <c r="M40781">
        <v>0</v>
      </c>
      <c r="N40781">
        <v>0</v>
      </c>
      <c r="O40781">
        <v>1</v>
      </c>
      <c r="P40781" s="1" t="s">
        <v>40810</v>
      </c>
      <c r="Q40781">
        <v>1</v>
      </c>
      <c r="R40781">
        <v>1</v>
      </c>
      <c r="S40781">
        <v>19519</v>
      </c>
      <c r="T40781">
        <v>1</v>
      </c>
      <c r="U40781" s="1" t="s">
        <v>40686</v>
      </c>
    </row>
    <row r="40782" spans="1:21" x14ac:dyDescent="0.3">
      <c r="A40782" s="1" t="s">
        <v>1203</v>
      </c>
      <c r="B40782" s="1" t="s">
        <v>40686</v>
      </c>
      <c r="C40782" s="1" t="s">
        <v>14371</v>
      </c>
      <c r="D40782" s="1" t="s">
        <v>41989</v>
      </c>
      <c r="E40782" s="1" t="s">
        <v>40710</v>
      </c>
      <c r="F40782" s="1" t="s">
        <v>40701</v>
      </c>
      <c r="G40782" s="2">
        <v>43860</v>
      </c>
      <c r="H40782">
        <v>123</v>
      </c>
      <c r="I40782" s="1" t="s">
        <v>15139</v>
      </c>
      <c r="J40782" s="1" t="s">
        <v>15139</v>
      </c>
      <c r="K40782" s="1" t="s">
        <v>40689</v>
      </c>
      <c r="L40782" s="1" t="s">
        <v>41051</v>
      </c>
      <c r="M40782">
        <v>0</v>
      </c>
      <c r="N40782">
        <v>0</v>
      </c>
      <c r="O40782">
        <v>1</v>
      </c>
      <c r="P40782" s="1" t="s">
        <v>40725</v>
      </c>
      <c r="Q40782">
        <v>1</v>
      </c>
      <c r="R40782">
        <v>1</v>
      </c>
      <c r="S40782">
        <v>31277</v>
      </c>
      <c r="T40782">
        <v>1</v>
      </c>
      <c r="U40782" s="1" t="s">
        <v>41051</v>
      </c>
    </row>
    <row r="40783" spans="1:21" x14ac:dyDescent="0.3">
      <c r="A40783" s="1" t="s">
        <v>1203</v>
      </c>
      <c r="B40783" s="1" t="s">
        <v>40686</v>
      </c>
      <c r="C40783" s="1" t="s">
        <v>14371</v>
      </c>
      <c r="D40783" s="1" t="s">
        <v>41989</v>
      </c>
      <c r="E40783" s="1" t="s">
        <v>40710</v>
      </c>
      <c r="F40783" s="1" t="s">
        <v>40701</v>
      </c>
      <c r="G40783" s="2">
        <v>43860</v>
      </c>
      <c r="H40783">
        <v>123</v>
      </c>
      <c r="I40783" s="1" t="s">
        <v>15139</v>
      </c>
      <c r="J40783" s="1" t="s">
        <v>15139</v>
      </c>
      <c r="K40783" s="1" t="s">
        <v>40689</v>
      </c>
      <c r="L40783" s="1" t="s">
        <v>41051</v>
      </c>
      <c r="M40783">
        <v>0</v>
      </c>
      <c r="N40783">
        <v>0</v>
      </c>
      <c r="O40783">
        <v>1</v>
      </c>
      <c r="P40783" s="1" t="s">
        <v>43011</v>
      </c>
      <c r="Q40783">
        <v>0</v>
      </c>
      <c r="R40783">
        <v>0</v>
      </c>
      <c r="S40783">
        <v>0</v>
      </c>
      <c r="T40783">
        <v>0</v>
      </c>
      <c r="U40783" s="1" t="s">
        <v>41051</v>
      </c>
    </row>
    <row r="40784" spans="1:21" x14ac:dyDescent="0.3">
      <c r="A40784" s="1" t="s">
        <v>1203</v>
      </c>
      <c r="B40784" s="1" t="s">
        <v>40686</v>
      </c>
      <c r="C40784" s="1" t="s">
        <v>14371</v>
      </c>
      <c r="D40784" s="1" t="s">
        <v>41989</v>
      </c>
      <c r="E40784" s="1" t="s">
        <v>40710</v>
      </c>
      <c r="F40784" s="1" t="s">
        <v>40701</v>
      </c>
      <c r="G40784" s="2">
        <v>43860</v>
      </c>
      <c r="H40784">
        <v>123</v>
      </c>
      <c r="I40784" s="1" t="s">
        <v>15139</v>
      </c>
      <c r="J40784" s="1" t="s">
        <v>15139</v>
      </c>
      <c r="K40784" s="1" t="s">
        <v>40689</v>
      </c>
      <c r="L40784" s="1" t="s">
        <v>41051</v>
      </c>
      <c r="M40784">
        <v>0</v>
      </c>
      <c r="N40784">
        <v>0</v>
      </c>
      <c r="O40784">
        <v>1</v>
      </c>
      <c r="P40784" s="1" t="s">
        <v>40711</v>
      </c>
      <c r="Q40784">
        <v>0</v>
      </c>
      <c r="R40784">
        <v>0</v>
      </c>
      <c r="S40784">
        <v>0</v>
      </c>
      <c r="T40784">
        <v>0</v>
      </c>
      <c r="U40784" s="1" t="s">
        <v>41051</v>
      </c>
    </row>
    <row r="40785" spans="1:21" x14ac:dyDescent="0.3">
      <c r="A40785" s="1" t="s">
        <v>1203</v>
      </c>
      <c r="B40785" s="1" t="s">
        <v>40686</v>
      </c>
      <c r="C40785" s="1" t="s">
        <v>14371</v>
      </c>
      <c r="D40785" s="1" t="s">
        <v>41989</v>
      </c>
      <c r="E40785" s="1" t="s">
        <v>40710</v>
      </c>
      <c r="F40785" s="1" t="s">
        <v>40701</v>
      </c>
      <c r="G40785" s="2">
        <v>43860</v>
      </c>
      <c r="H40785">
        <v>123</v>
      </c>
      <c r="I40785" s="1" t="s">
        <v>15139</v>
      </c>
      <c r="J40785" s="1" t="s">
        <v>15139</v>
      </c>
      <c r="K40785" s="1" t="s">
        <v>40689</v>
      </c>
      <c r="L40785" s="1" t="s">
        <v>41051</v>
      </c>
      <c r="M40785">
        <v>0</v>
      </c>
      <c r="N40785">
        <v>0</v>
      </c>
      <c r="O40785">
        <v>1</v>
      </c>
      <c r="P40785" s="1" t="s">
        <v>41061</v>
      </c>
      <c r="Q40785">
        <v>1</v>
      </c>
      <c r="R40785">
        <v>1</v>
      </c>
      <c r="S40785">
        <v>24873</v>
      </c>
      <c r="T40785">
        <v>1</v>
      </c>
      <c r="U40785" s="1" t="s">
        <v>41051</v>
      </c>
    </row>
    <row r="40786" spans="1:21" x14ac:dyDescent="0.3">
      <c r="A40786" s="1" t="s">
        <v>1203</v>
      </c>
      <c r="B40786" s="1" t="s">
        <v>40686</v>
      </c>
      <c r="C40786" s="1" t="s">
        <v>14371</v>
      </c>
      <c r="D40786" s="1" t="s">
        <v>41989</v>
      </c>
      <c r="E40786" s="1" t="s">
        <v>40710</v>
      </c>
      <c r="F40786" s="1" t="s">
        <v>40701</v>
      </c>
      <c r="G40786" s="2">
        <v>43860</v>
      </c>
      <c r="H40786">
        <v>123</v>
      </c>
      <c r="I40786" s="1" t="s">
        <v>15139</v>
      </c>
      <c r="J40786" s="1" t="s">
        <v>15139</v>
      </c>
      <c r="K40786" s="1" t="s">
        <v>40689</v>
      </c>
      <c r="L40786" s="1" t="s">
        <v>41051</v>
      </c>
      <c r="M40786">
        <v>0</v>
      </c>
      <c r="N40786">
        <v>0</v>
      </c>
      <c r="O40786">
        <v>1</v>
      </c>
      <c r="P40786" s="1" t="s">
        <v>43012</v>
      </c>
      <c r="Q40786">
        <v>1</v>
      </c>
      <c r="R40786">
        <v>1</v>
      </c>
      <c r="S40786">
        <v>33233</v>
      </c>
      <c r="T40786">
        <v>1</v>
      </c>
      <c r="U40786" s="1" t="s">
        <v>41051</v>
      </c>
    </row>
    <row r="40787" spans="1:21" x14ac:dyDescent="0.3">
      <c r="A40787" s="1" t="s">
        <v>1203</v>
      </c>
      <c r="B40787" s="1" t="s">
        <v>40686</v>
      </c>
      <c r="C40787" s="1" t="s">
        <v>14371</v>
      </c>
      <c r="D40787" s="1" t="s">
        <v>41989</v>
      </c>
      <c r="E40787" s="1" t="s">
        <v>40710</v>
      </c>
      <c r="F40787" s="1" t="s">
        <v>40701</v>
      </c>
      <c r="G40787" s="2">
        <v>43860</v>
      </c>
      <c r="H40787">
        <v>123</v>
      </c>
      <c r="I40787" s="1" t="s">
        <v>15139</v>
      </c>
      <c r="J40787" s="1" t="s">
        <v>15139</v>
      </c>
      <c r="K40787" s="1" t="s">
        <v>40689</v>
      </c>
      <c r="L40787" s="1" t="s">
        <v>41051</v>
      </c>
      <c r="M40787">
        <v>0</v>
      </c>
      <c r="N40787">
        <v>0</v>
      </c>
      <c r="O40787">
        <v>1</v>
      </c>
      <c r="P40787" s="1" t="s">
        <v>42319</v>
      </c>
      <c r="Q40787">
        <v>1</v>
      </c>
      <c r="R40787">
        <v>1</v>
      </c>
      <c r="S40787">
        <v>35615</v>
      </c>
      <c r="T40787">
        <v>1</v>
      </c>
      <c r="U40787" s="1" t="s">
        <v>41051</v>
      </c>
    </row>
    <row r="40788" spans="1:21" x14ac:dyDescent="0.3">
      <c r="A40788" s="1" t="s">
        <v>1203</v>
      </c>
      <c r="B40788" s="1" t="s">
        <v>40686</v>
      </c>
      <c r="C40788" s="1" t="s">
        <v>14371</v>
      </c>
      <c r="D40788" s="1" t="s">
        <v>41989</v>
      </c>
      <c r="E40788" s="1" t="s">
        <v>40710</v>
      </c>
      <c r="F40788" s="1" t="s">
        <v>40701</v>
      </c>
      <c r="G40788" s="2">
        <v>43860</v>
      </c>
      <c r="H40788">
        <v>123</v>
      </c>
      <c r="I40788" s="1" t="s">
        <v>15139</v>
      </c>
      <c r="J40788" s="1" t="s">
        <v>15139</v>
      </c>
      <c r="K40788" s="1" t="s">
        <v>40689</v>
      </c>
      <c r="L40788" s="1" t="s">
        <v>41051</v>
      </c>
      <c r="M40788">
        <v>0</v>
      </c>
      <c r="N40788">
        <v>0</v>
      </c>
      <c r="O40788">
        <v>1</v>
      </c>
      <c r="P40788" s="1" t="s">
        <v>41062</v>
      </c>
      <c r="Q40788">
        <v>1</v>
      </c>
      <c r="R40788">
        <v>1</v>
      </c>
      <c r="S40788">
        <v>23739</v>
      </c>
      <c r="T40788">
        <v>1</v>
      </c>
      <c r="U40788" s="1" t="s">
        <v>41051</v>
      </c>
    </row>
    <row r="40789" spans="1:21" x14ac:dyDescent="0.3">
      <c r="A40789" s="1" t="s">
        <v>16732</v>
      </c>
      <c r="B40789" s="1" t="s">
        <v>40686</v>
      </c>
      <c r="C40789" s="1" t="s">
        <v>14371</v>
      </c>
      <c r="D40789" s="1" t="s">
        <v>41989</v>
      </c>
      <c r="E40789" s="1" t="s">
        <v>40687</v>
      </c>
      <c r="F40789" s="1" t="s">
        <v>40688</v>
      </c>
      <c r="G40789" s="2">
        <v>43848</v>
      </c>
      <c r="H40789">
        <v>10</v>
      </c>
      <c r="I40789" s="1" t="s">
        <v>15139</v>
      </c>
      <c r="J40789" s="1" t="s">
        <v>15139</v>
      </c>
      <c r="K40789" s="1" t="s">
        <v>40689</v>
      </c>
      <c r="L40789" s="1" t="s">
        <v>41214</v>
      </c>
      <c r="M40789">
        <v>0</v>
      </c>
      <c r="N40789">
        <v>0</v>
      </c>
      <c r="O40789">
        <v>1</v>
      </c>
      <c r="P40789" s="1" t="s">
        <v>40725</v>
      </c>
      <c r="Q40789">
        <v>1</v>
      </c>
      <c r="R40789">
        <v>1</v>
      </c>
      <c r="S40789">
        <v>37058</v>
      </c>
      <c r="T40789">
        <v>1</v>
      </c>
      <c r="U40789" s="1" t="s">
        <v>41214</v>
      </c>
    </row>
    <row r="40790" spans="1:21" x14ac:dyDescent="0.3">
      <c r="A40790" s="1" t="s">
        <v>16732</v>
      </c>
      <c r="B40790" s="1" t="s">
        <v>40686</v>
      </c>
      <c r="C40790" s="1" t="s">
        <v>14371</v>
      </c>
      <c r="D40790" s="1" t="s">
        <v>41989</v>
      </c>
      <c r="E40790" s="1" t="s">
        <v>40687</v>
      </c>
      <c r="F40790" s="1" t="s">
        <v>40688</v>
      </c>
      <c r="G40790" s="2">
        <v>43848</v>
      </c>
      <c r="H40790">
        <v>10</v>
      </c>
      <c r="I40790" s="1" t="s">
        <v>15139</v>
      </c>
      <c r="J40790" s="1" t="s">
        <v>15139</v>
      </c>
      <c r="K40790" s="1" t="s">
        <v>40689</v>
      </c>
      <c r="L40790" s="1" t="s">
        <v>41051</v>
      </c>
      <c r="M40790">
        <v>0</v>
      </c>
      <c r="N40790">
        <v>0</v>
      </c>
      <c r="O40790">
        <v>1</v>
      </c>
      <c r="P40790" s="1" t="s">
        <v>40725</v>
      </c>
      <c r="Q40790">
        <v>0</v>
      </c>
      <c r="R40790">
        <v>0</v>
      </c>
      <c r="S40790">
        <v>0</v>
      </c>
      <c r="T40790">
        <v>0</v>
      </c>
      <c r="U40790" s="1" t="s">
        <v>41051</v>
      </c>
    </row>
    <row r="40791" spans="1:21" x14ac:dyDescent="0.3">
      <c r="A40791" s="1" t="s">
        <v>16732</v>
      </c>
      <c r="B40791" s="1" t="s">
        <v>40686</v>
      </c>
      <c r="C40791" s="1" t="s">
        <v>14371</v>
      </c>
      <c r="D40791" s="1" t="s">
        <v>41989</v>
      </c>
      <c r="E40791" s="1" t="s">
        <v>40687</v>
      </c>
      <c r="F40791" s="1" t="s">
        <v>40688</v>
      </c>
      <c r="G40791" s="2">
        <v>43848</v>
      </c>
      <c r="H40791">
        <v>10</v>
      </c>
      <c r="I40791" s="1" t="s">
        <v>15139</v>
      </c>
      <c r="J40791" s="1" t="s">
        <v>15139</v>
      </c>
      <c r="K40791" s="1" t="s">
        <v>40689</v>
      </c>
      <c r="L40791" s="1" t="s">
        <v>41214</v>
      </c>
      <c r="M40791">
        <v>0</v>
      </c>
      <c r="N40791">
        <v>0</v>
      </c>
      <c r="O40791">
        <v>1</v>
      </c>
      <c r="P40791" s="1" t="s">
        <v>40728</v>
      </c>
      <c r="Q40791">
        <v>0</v>
      </c>
      <c r="R40791">
        <v>0</v>
      </c>
      <c r="S40791">
        <v>0</v>
      </c>
      <c r="T40791">
        <v>0</v>
      </c>
      <c r="U40791" s="1" t="s">
        <v>41214</v>
      </c>
    </row>
    <row r="40792" spans="1:21" x14ac:dyDescent="0.3">
      <c r="A40792" s="1" t="s">
        <v>16732</v>
      </c>
      <c r="B40792" s="1" t="s">
        <v>40686</v>
      </c>
      <c r="C40792" s="1" t="s">
        <v>14371</v>
      </c>
      <c r="D40792" s="1" t="s">
        <v>41989</v>
      </c>
      <c r="E40792" s="1" t="s">
        <v>40687</v>
      </c>
      <c r="F40792" s="1" t="s">
        <v>40688</v>
      </c>
      <c r="G40792" s="2">
        <v>43848</v>
      </c>
      <c r="H40792">
        <v>10</v>
      </c>
      <c r="I40792" s="1" t="s">
        <v>15139</v>
      </c>
      <c r="J40792" s="1" t="s">
        <v>15139</v>
      </c>
      <c r="K40792" s="1" t="s">
        <v>40689</v>
      </c>
      <c r="L40792" s="1" t="s">
        <v>41051</v>
      </c>
      <c r="M40792">
        <v>0</v>
      </c>
      <c r="N40792">
        <v>0</v>
      </c>
      <c r="O40792">
        <v>1</v>
      </c>
      <c r="P40792" s="1" t="s">
        <v>40728</v>
      </c>
      <c r="Q40792">
        <v>0</v>
      </c>
      <c r="R40792">
        <v>0</v>
      </c>
      <c r="S40792">
        <v>0</v>
      </c>
      <c r="T40792">
        <v>0</v>
      </c>
      <c r="U40792" s="1" t="s">
        <v>41051</v>
      </c>
    </row>
    <row r="40793" spans="1:21" x14ac:dyDescent="0.3">
      <c r="A40793" s="1" t="s">
        <v>6099</v>
      </c>
      <c r="B40793" s="1" t="s">
        <v>40690</v>
      </c>
      <c r="C40793" s="1" t="s">
        <v>14371</v>
      </c>
      <c r="D40793" s="1" t="s">
        <v>41989</v>
      </c>
      <c r="E40793" s="1" t="s">
        <v>40715</v>
      </c>
      <c r="F40793" s="1" t="s">
        <v>40688</v>
      </c>
      <c r="G40793" s="2">
        <v>43874</v>
      </c>
      <c r="H40793">
        <v>4</v>
      </c>
      <c r="I40793" s="1" t="s">
        <v>15139</v>
      </c>
      <c r="J40793" s="1" t="s">
        <v>15139</v>
      </c>
      <c r="K40793" s="1" t="s">
        <v>40689</v>
      </c>
      <c r="L40793" s="1" t="s">
        <v>40686</v>
      </c>
      <c r="M40793">
        <v>0</v>
      </c>
      <c r="N40793">
        <v>0</v>
      </c>
      <c r="O40793">
        <v>2</v>
      </c>
      <c r="P40793" s="1" t="s">
        <v>42345</v>
      </c>
      <c r="Q40793">
        <v>0</v>
      </c>
      <c r="R40793">
        <v>0</v>
      </c>
      <c r="S40793">
        <v>0</v>
      </c>
      <c r="T40793">
        <v>0</v>
      </c>
      <c r="U40793" s="1" t="s">
        <v>40686</v>
      </c>
    </row>
    <row r="40794" spans="1:21" x14ac:dyDescent="0.3">
      <c r="A40794" s="1" t="s">
        <v>17058</v>
      </c>
      <c r="B40794" s="1" t="s">
        <v>40696</v>
      </c>
      <c r="C40794" s="1" t="s">
        <v>14371</v>
      </c>
      <c r="D40794" s="1" t="s">
        <v>41989</v>
      </c>
      <c r="E40794" s="1" t="s">
        <v>40715</v>
      </c>
      <c r="F40794" s="1" t="s">
        <v>40688</v>
      </c>
      <c r="G40794" s="2">
        <v>43840</v>
      </c>
      <c r="H40794">
        <v>4</v>
      </c>
      <c r="I40794" s="1" t="s">
        <v>15139</v>
      </c>
      <c r="J40794" s="1" t="s">
        <v>15139</v>
      </c>
      <c r="K40794" s="1" t="s">
        <v>40689</v>
      </c>
      <c r="L40794" s="1" t="s">
        <v>40737</v>
      </c>
      <c r="M40794">
        <v>0</v>
      </c>
      <c r="N40794">
        <v>0</v>
      </c>
      <c r="O40794">
        <v>2</v>
      </c>
      <c r="P40794" s="1" t="s">
        <v>40753</v>
      </c>
      <c r="Q40794">
        <v>1</v>
      </c>
      <c r="R40794">
        <v>0.5</v>
      </c>
      <c r="S40794">
        <v>9888</v>
      </c>
      <c r="T40794">
        <v>1</v>
      </c>
      <c r="U40794" s="1" t="s">
        <v>40737</v>
      </c>
    </row>
    <row r="40795" spans="1:21" x14ac:dyDescent="0.3">
      <c r="A40795" s="1" t="s">
        <v>17059</v>
      </c>
      <c r="B40795" s="1" t="s">
        <v>40690</v>
      </c>
      <c r="C40795" s="1" t="s">
        <v>14371</v>
      </c>
      <c r="D40795" s="1" t="s">
        <v>41989</v>
      </c>
      <c r="E40795" s="1" t="s">
        <v>40715</v>
      </c>
      <c r="F40795" s="1" t="s">
        <v>40688</v>
      </c>
      <c r="G40795" s="2">
        <v>43854</v>
      </c>
      <c r="H40795">
        <v>4</v>
      </c>
      <c r="I40795" s="1" t="s">
        <v>15139</v>
      </c>
      <c r="J40795" s="1" t="s">
        <v>15139</v>
      </c>
      <c r="K40795" s="1" t="s">
        <v>40689</v>
      </c>
      <c r="L40795" s="1" t="s">
        <v>40686</v>
      </c>
      <c r="M40795">
        <v>0</v>
      </c>
      <c r="N40795">
        <v>0</v>
      </c>
      <c r="O40795">
        <v>2</v>
      </c>
      <c r="P40795" s="1" t="s">
        <v>41185</v>
      </c>
      <c r="Q40795">
        <v>0</v>
      </c>
      <c r="R40795">
        <v>0</v>
      </c>
      <c r="S40795">
        <v>0</v>
      </c>
      <c r="T40795">
        <v>0</v>
      </c>
      <c r="U40795" s="1" t="s">
        <v>40686</v>
      </c>
    </row>
    <row r="40796" spans="1:21" x14ac:dyDescent="0.3">
      <c r="A40796" s="1" t="s">
        <v>17087</v>
      </c>
      <c r="B40796" s="1" t="s">
        <v>40686</v>
      </c>
      <c r="C40796" s="1" t="s">
        <v>14371</v>
      </c>
      <c r="D40796" s="1" t="s">
        <v>41989</v>
      </c>
      <c r="E40796" s="1" t="s">
        <v>40693</v>
      </c>
      <c r="F40796" s="1" t="s">
        <v>40688</v>
      </c>
      <c r="G40796" s="2">
        <v>43832</v>
      </c>
      <c r="H40796">
        <v>4</v>
      </c>
      <c r="I40796" s="1" t="s">
        <v>15139</v>
      </c>
      <c r="J40796" s="1" t="s">
        <v>15139</v>
      </c>
      <c r="K40796" s="1" t="s">
        <v>40689</v>
      </c>
      <c r="L40796" s="1" t="s">
        <v>40694</v>
      </c>
      <c r="M40796">
        <v>0</v>
      </c>
      <c r="N40796">
        <v>0</v>
      </c>
      <c r="O40796">
        <v>2</v>
      </c>
      <c r="P40796" s="1" t="s">
        <v>41252</v>
      </c>
      <c r="Q40796">
        <v>0</v>
      </c>
      <c r="R40796">
        <v>0</v>
      </c>
      <c r="S40796">
        <v>0</v>
      </c>
      <c r="T40796">
        <v>0</v>
      </c>
      <c r="U40796" s="1" t="s">
        <v>40694</v>
      </c>
    </row>
    <row r="40797" spans="1:21" x14ac:dyDescent="0.3">
      <c r="A40797" s="1" t="s">
        <v>17062</v>
      </c>
      <c r="B40797" s="1" t="s">
        <v>40696</v>
      </c>
      <c r="C40797" s="1" t="s">
        <v>14371</v>
      </c>
      <c r="D40797" s="1" t="s">
        <v>41989</v>
      </c>
      <c r="E40797" s="1" t="s">
        <v>40693</v>
      </c>
      <c r="F40797" s="1" t="s">
        <v>40688</v>
      </c>
      <c r="G40797" s="2">
        <v>43837</v>
      </c>
      <c r="H40797">
        <v>4</v>
      </c>
      <c r="I40797" s="1" t="s">
        <v>15139</v>
      </c>
      <c r="J40797" s="1" t="s">
        <v>15139</v>
      </c>
      <c r="K40797" s="1" t="s">
        <v>40689</v>
      </c>
      <c r="L40797" s="1" t="s">
        <v>40694</v>
      </c>
      <c r="M40797">
        <v>0</v>
      </c>
      <c r="N40797">
        <v>0</v>
      </c>
      <c r="O40797">
        <v>1</v>
      </c>
      <c r="P40797" s="1" t="s">
        <v>43061</v>
      </c>
      <c r="Q40797">
        <v>1</v>
      </c>
      <c r="R40797">
        <v>1</v>
      </c>
      <c r="S40797">
        <v>35410</v>
      </c>
      <c r="T40797">
        <v>1</v>
      </c>
      <c r="U40797" s="1" t="s">
        <v>40694</v>
      </c>
    </row>
    <row r="40798" spans="1:21" x14ac:dyDescent="0.3">
      <c r="A40798" s="1" t="s">
        <v>2975</v>
      </c>
      <c r="B40798" s="1" t="s">
        <v>40686</v>
      </c>
      <c r="C40798" s="1" t="s">
        <v>14371</v>
      </c>
      <c r="D40798" s="1" t="s">
        <v>41989</v>
      </c>
      <c r="E40798" s="1" t="s">
        <v>40693</v>
      </c>
      <c r="F40798" s="1" t="s">
        <v>40701</v>
      </c>
      <c r="G40798" s="2">
        <v>43861</v>
      </c>
      <c r="H40798">
        <v>4</v>
      </c>
      <c r="I40798" s="1" t="s">
        <v>15139</v>
      </c>
      <c r="J40798" s="1" t="s">
        <v>15139</v>
      </c>
      <c r="K40798" s="1" t="s">
        <v>40689</v>
      </c>
      <c r="L40798" s="1" t="s">
        <v>40686</v>
      </c>
      <c r="M40798">
        <v>0</v>
      </c>
      <c r="N40798">
        <v>0</v>
      </c>
      <c r="O40798">
        <v>1</v>
      </c>
      <c r="P40798" s="1" t="s">
        <v>40728</v>
      </c>
      <c r="Q40798">
        <v>1</v>
      </c>
      <c r="R40798">
        <v>1</v>
      </c>
      <c r="S40798">
        <v>31349</v>
      </c>
      <c r="T40798">
        <v>1</v>
      </c>
      <c r="U40798" s="1" t="s">
        <v>40686</v>
      </c>
    </row>
    <row r="40799" spans="1:21" x14ac:dyDescent="0.3">
      <c r="A40799" s="1" t="s">
        <v>2975</v>
      </c>
      <c r="B40799" s="1" t="s">
        <v>40686</v>
      </c>
      <c r="C40799" s="1" t="s">
        <v>14371</v>
      </c>
      <c r="D40799" s="1" t="s">
        <v>41989</v>
      </c>
      <c r="E40799" s="1" t="s">
        <v>40693</v>
      </c>
      <c r="F40799" s="1" t="s">
        <v>40701</v>
      </c>
      <c r="G40799" s="2">
        <v>43861</v>
      </c>
      <c r="H40799">
        <v>4</v>
      </c>
      <c r="I40799" s="1" t="s">
        <v>15139</v>
      </c>
      <c r="J40799" s="1" t="s">
        <v>15139</v>
      </c>
      <c r="K40799" s="1" t="s">
        <v>40689</v>
      </c>
      <c r="L40799" s="1" t="s">
        <v>41170</v>
      </c>
      <c r="M40799">
        <v>0</v>
      </c>
      <c r="N40799">
        <v>0</v>
      </c>
      <c r="O40799">
        <v>1</v>
      </c>
      <c r="P40799" s="1" t="s">
        <v>40728</v>
      </c>
      <c r="Q40799">
        <v>1</v>
      </c>
      <c r="R40799">
        <v>1</v>
      </c>
      <c r="S40799">
        <v>15948</v>
      </c>
      <c r="T40799">
        <v>1</v>
      </c>
      <c r="U40799" s="1" t="s">
        <v>41170</v>
      </c>
    </row>
    <row r="40800" spans="1:21" x14ac:dyDescent="0.3">
      <c r="A40800" s="1" t="s">
        <v>2975</v>
      </c>
      <c r="B40800" s="1" t="s">
        <v>40686</v>
      </c>
      <c r="C40800" s="1" t="s">
        <v>14371</v>
      </c>
      <c r="D40800" s="1" t="s">
        <v>41989</v>
      </c>
      <c r="E40800" s="1" t="s">
        <v>40693</v>
      </c>
      <c r="F40800" s="1" t="s">
        <v>40701</v>
      </c>
      <c r="G40800" s="2">
        <v>43863</v>
      </c>
      <c r="H40800">
        <v>4</v>
      </c>
      <c r="I40800" s="1" t="s">
        <v>15139</v>
      </c>
      <c r="J40800" s="1" t="s">
        <v>15139</v>
      </c>
      <c r="K40800" s="1" t="s">
        <v>40689</v>
      </c>
      <c r="L40800" s="1" t="s">
        <v>40686</v>
      </c>
      <c r="M40800">
        <v>0</v>
      </c>
      <c r="N40800">
        <v>0</v>
      </c>
      <c r="O40800">
        <v>1</v>
      </c>
      <c r="P40800" s="1" t="s">
        <v>40725</v>
      </c>
      <c r="Q40800">
        <v>1</v>
      </c>
      <c r="R40800">
        <v>1</v>
      </c>
      <c r="S40800">
        <v>40358</v>
      </c>
      <c r="T40800">
        <v>1</v>
      </c>
      <c r="U40800" s="1" t="s">
        <v>40686</v>
      </c>
    </row>
    <row r="40801" spans="1:21" x14ac:dyDescent="0.3">
      <c r="A40801" s="1" t="s">
        <v>2975</v>
      </c>
      <c r="B40801" s="1" t="s">
        <v>40686</v>
      </c>
      <c r="C40801" s="1" t="s">
        <v>14371</v>
      </c>
      <c r="D40801" s="1" t="s">
        <v>41989</v>
      </c>
      <c r="E40801" s="1" t="s">
        <v>40693</v>
      </c>
      <c r="F40801" s="1" t="s">
        <v>40701</v>
      </c>
      <c r="G40801" s="2">
        <v>43863</v>
      </c>
      <c r="H40801">
        <v>4</v>
      </c>
      <c r="I40801" s="1" t="s">
        <v>15139</v>
      </c>
      <c r="J40801" s="1" t="s">
        <v>15139</v>
      </c>
      <c r="K40801" s="1" t="s">
        <v>40689</v>
      </c>
      <c r="L40801" s="1" t="s">
        <v>41170</v>
      </c>
      <c r="M40801">
        <v>0</v>
      </c>
      <c r="N40801">
        <v>0</v>
      </c>
      <c r="O40801">
        <v>1</v>
      </c>
      <c r="P40801" s="1" t="s">
        <v>40725</v>
      </c>
      <c r="Q40801">
        <v>1</v>
      </c>
      <c r="R40801">
        <v>1</v>
      </c>
      <c r="S40801">
        <v>17609</v>
      </c>
      <c r="T40801">
        <v>1</v>
      </c>
      <c r="U40801" s="1" t="s">
        <v>41170</v>
      </c>
    </row>
    <row r="40802" spans="1:21" x14ac:dyDescent="0.3">
      <c r="A40802" s="1" t="s">
        <v>1283</v>
      </c>
      <c r="B40802" s="1" t="s">
        <v>40690</v>
      </c>
      <c r="C40802" s="1" t="s">
        <v>14371</v>
      </c>
      <c r="D40802" s="1" t="s">
        <v>41989</v>
      </c>
      <c r="E40802" s="1" t="s">
        <v>40726</v>
      </c>
      <c r="F40802" s="1" t="s">
        <v>40688</v>
      </c>
      <c r="G40802" s="2">
        <v>43860</v>
      </c>
      <c r="H40802">
        <v>4</v>
      </c>
      <c r="I40802" s="1" t="s">
        <v>15139</v>
      </c>
      <c r="J40802" s="1" t="s">
        <v>15139</v>
      </c>
      <c r="K40802" s="1" t="s">
        <v>40719</v>
      </c>
      <c r="L40802" s="1" t="s">
        <v>40720</v>
      </c>
      <c r="M40802">
        <v>0</v>
      </c>
      <c r="N40802">
        <v>0</v>
      </c>
      <c r="O40802">
        <v>1</v>
      </c>
      <c r="P40802" s="1" t="s">
        <v>40849</v>
      </c>
      <c r="Q40802">
        <v>0</v>
      </c>
      <c r="R40802">
        <v>0</v>
      </c>
      <c r="S40802">
        <v>0</v>
      </c>
      <c r="T40802">
        <v>0</v>
      </c>
      <c r="U40802" s="1" t="s">
        <v>40720</v>
      </c>
    </row>
    <row r="40803" spans="1:21" x14ac:dyDescent="0.3">
      <c r="A40803" s="1" t="s">
        <v>16963</v>
      </c>
      <c r="B40803" s="1" t="s">
        <v>40686</v>
      </c>
      <c r="C40803" s="1" t="s">
        <v>14371</v>
      </c>
      <c r="D40803" s="1" t="s">
        <v>41989</v>
      </c>
      <c r="E40803" s="1" t="s">
        <v>40780</v>
      </c>
      <c r="F40803" s="1" t="s">
        <v>40688</v>
      </c>
      <c r="G40803" s="2">
        <v>43856</v>
      </c>
      <c r="H40803">
        <v>4</v>
      </c>
      <c r="I40803" s="1" t="s">
        <v>15139</v>
      </c>
      <c r="J40803" s="1" t="s">
        <v>15139</v>
      </c>
      <c r="K40803" s="1" t="s">
        <v>40719</v>
      </c>
      <c r="L40803" s="1" t="s">
        <v>40720</v>
      </c>
      <c r="M40803">
        <v>0</v>
      </c>
      <c r="N40803">
        <v>0</v>
      </c>
      <c r="O40803">
        <v>2</v>
      </c>
      <c r="P40803" s="1" t="s">
        <v>40728</v>
      </c>
      <c r="Q40803">
        <v>1</v>
      </c>
      <c r="R40803">
        <v>0.5</v>
      </c>
      <c r="S40803">
        <v>21074</v>
      </c>
      <c r="T40803">
        <v>1</v>
      </c>
      <c r="U40803" s="1" t="s">
        <v>40720</v>
      </c>
    </row>
    <row r="40804" spans="1:21" x14ac:dyDescent="0.3">
      <c r="A40804" s="1" t="s">
        <v>17088</v>
      </c>
      <c r="B40804" s="1" t="s">
        <v>40686</v>
      </c>
      <c r="C40804" s="1" t="s">
        <v>14371</v>
      </c>
      <c r="D40804" s="1" t="s">
        <v>41989</v>
      </c>
      <c r="E40804" s="1" t="s">
        <v>40726</v>
      </c>
      <c r="F40804" s="1" t="s">
        <v>40688</v>
      </c>
      <c r="G40804" s="2">
        <v>43866</v>
      </c>
      <c r="H40804">
        <v>4</v>
      </c>
      <c r="I40804" s="1" t="s">
        <v>15139</v>
      </c>
      <c r="J40804" s="1" t="s">
        <v>15139</v>
      </c>
      <c r="K40804" s="1" t="s">
        <v>40689</v>
      </c>
      <c r="L40804" s="1" t="s">
        <v>42579</v>
      </c>
      <c r="M40804">
        <v>0</v>
      </c>
      <c r="N40804">
        <v>0</v>
      </c>
      <c r="O40804">
        <v>1</v>
      </c>
      <c r="P40804" s="1" t="s">
        <v>40728</v>
      </c>
      <c r="Q40804">
        <v>1</v>
      </c>
      <c r="R40804">
        <v>1</v>
      </c>
      <c r="S40804">
        <v>23801</v>
      </c>
      <c r="T40804">
        <v>1</v>
      </c>
      <c r="U40804" s="1" t="s">
        <v>42579</v>
      </c>
    </row>
    <row r="40805" spans="1:21" x14ac:dyDescent="0.3">
      <c r="A40805" s="1" t="s">
        <v>17088</v>
      </c>
      <c r="B40805" s="1" t="s">
        <v>40686</v>
      </c>
      <c r="C40805" s="1" t="s">
        <v>14371</v>
      </c>
      <c r="D40805" s="1" t="s">
        <v>41989</v>
      </c>
      <c r="E40805" s="1" t="s">
        <v>40726</v>
      </c>
      <c r="F40805" s="1" t="s">
        <v>40688</v>
      </c>
      <c r="G40805" s="2">
        <v>43866</v>
      </c>
      <c r="H40805">
        <v>4</v>
      </c>
      <c r="I40805" s="1" t="s">
        <v>15139</v>
      </c>
      <c r="J40805" s="1" t="s">
        <v>15139</v>
      </c>
      <c r="K40805" s="1" t="s">
        <v>40689</v>
      </c>
      <c r="L40805" s="1" t="s">
        <v>43062</v>
      </c>
      <c r="M40805">
        <v>0</v>
      </c>
      <c r="N40805">
        <v>0</v>
      </c>
      <c r="O40805">
        <v>1</v>
      </c>
      <c r="P40805" s="1" t="s">
        <v>40728</v>
      </c>
      <c r="Q40805">
        <v>0</v>
      </c>
      <c r="R40805">
        <v>0</v>
      </c>
      <c r="S40805">
        <v>0</v>
      </c>
      <c r="T40805">
        <v>0</v>
      </c>
      <c r="U40805" s="1" t="s">
        <v>43062</v>
      </c>
    </row>
    <row r="40806" spans="1:21" x14ac:dyDescent="0.3">
      <c r="A40806" s="1" t="s">
        <v>17066</v>
      </c>
      <c r="B40806" s="1" t="s">
        <v>40690</v>
      </c>
      <c r="C40806" s="1" t="s">
        <v>14371</v>
      </c>
      <c r="D40806" s="1" t="s">
        <v>41989</v>
      </c>
      <c r="E40806" s="1" t="s">
        <v>40693</v>
      </c>
      <c r="F40806" s="1" t="s">
        <v>40701</v>
      </c>
      <c r="G40806" s="2">
        <v>43856</v>
      </c>
      <c r="H40806">
        <v>4</v>
      </c>
      <c r="I40806" s="1" t="s">
        <v>15139</v>
      </c>
      <c r="J40806" s="1" t="s">
        <v>15139</v>
      </c>
      <c r="K40806" s="1" t="s">
        <v>40689</v>
      </c>
      <c r="L40806" s="1" t="s">
        <v>41096</v>
      </c>
      <c r="M40806">
        <v>0</v>
      </c>
      <c r="N40806">
        <v>0</v>
      </c>
      <c r="O40806">
        <v>1</v>
      </c>
      <c r="P40806" s="1" t="s">
        <v>40725</v>
      </c>
      <c r="Q40806">
        <v>0</v>
      </c>
      <c r="R40806">
        <v>0</v>
      </c>
      <c r="S40806">
        <v>0</v>
      </c>
      <c r="T40806">
        <v>0</v>
      </c>
      <c r="U40806" s="1" t="s">
        <v>41096</v>
      </c>
    </row>
    <row r="40807" spans="1:21" x14ac:dyDescent="0.3">
      <c r="A40807" s="1" t="s">
        <v>17066</v>
      </c>
      <c r="B40807" s="1" t="s">
        <v>40690</v>
      </c>
      <c r="C40807" s="1" t="s">
        <v>14371</v>
      </c>
      <c r="D40807" s="1" t="s">
        <v>41989</v>
      </c>
      <c r="E40807" s="1" t="s">
        <v>40693</v>
      </c>
      <c r="F40807" s="1" t="s">
        <v>40701</v>
      </c>
      <c r="G40807" s="2">
        <v>43856</v>
      </c>
      <c r="H40807">
        <v>4</v>
      </c>
      <c r="I40807" s="1" t="s">
        <v>15139</v>
      </c>
      <c r="J40807" s="1" t="s">
        <v>15139</v>
      </c>
      <c r="K40807" s="1" t="s">
        <v>40689</v>
      </c>
      <c r="L40807" s="1" t="s">
        <v>40686</v>
      </c>
      <c r="M40807">
        <v>0</v>
      </c>
      <c r="N40807">
        <v>0</v>
      </c>
      <c r="O40807">
        <v>1</v>
      </c>
      <c r="P40807" s="1" t="s">
        <v>40725</v>
      </c>
      <c r="Q40807">
        <v>1</v>
      </c>
      <c r="R40807">
        <v>1</v>
      </c>
      <c r="S40807">
        <v>24915</v>
      </c>
      <c r="T40807">
        <v>1</v>
      </c>
      <c r="U40807" s="1" t="s">
        <v>40686</v>
      </c>
    </row>
    <row r="40808" spans="1:21" x14ac:dyDescent="0.3">
      <c r="A40808" s="1" t="s">
        <v>17067</v>
      </c>
      <c r="B40808" s="1" t="s">
        <v>40690</v>
      </c>
      <c r="C40808" s="1" t="s">
        <v>14371</v>
      </c>
      <c r="D40808" s="1" t="s">
        <v>41989</v>
      </c>
      <c r="E40808" s="1" t="s">
        <v>40693</v>
      </c>
      <c r="F40808" s="1" t="s">
        <v>40701</v>
      </c>
      <c r="G40808" s="2">
        <v>43847</v>
      </c>
      <c r="H40808">
        <v>4</v>
      </c>
      <c r="I40808" s="1" t="s">
        <v>15139</v>
      </c>
      <c r="J40808" s="1" t="s">
        <v>15139</v>
      </c>
      <c r="K40808" s="1" t="s">
        <v>40689</v>
      </c>
      <c r="L40808" s="1" t="s">
        <v>40686</v>
      </c>
      <c r="M40808">
        <v>0</v>
      </c>
      <c r="N40808">
        <v>0</v>
      </c>
      <c r="O40808">
        <v>2</v>
      </c>
      <c r="P40808" s="1" t="s">
        <v>43063</v>
      </c>
      <c r="Q40808">
        <v>1</v>
      </c>
      <c r="R40808">
        <v>0.5</v>
      </c>
      <c r="S40808">
        <v>20867</v>
      </c>
      <c r="T40808">
        <v>1</v>
      </c>
      <c r="U40808" s="1" t="s">
        <v>40686</v>
      </c>
    </row>
    <row r="40809" spans="1:21" x14ac:dyDescent="0.3">
      <c r="A40809" s="1" t="s">
        <v>14604</v>
      </c>
      <c r="B40809" s="1" t="s">
        <v>40696</v>
      </c>
      <c r="C40809" s="1" t="s">
        <v>14371</v>
      </c>
      <c r="D40809" s="1" t="s">
        <v>41989</v>
      </c>
      <c r="E40809" s="1" t="s">
        <v>40693</v>
      </c>
      <c r="F40809" s="1" t="s">
        <v>40701</v>
      </c>
      <c r="G40809" s="2">
        <v>43842</v>
      </c>
      <c r="H40809">
        <v>4</v>
      </c>
      <c r="I40809" s="1" t="s">
        <v>15139</v>
      </c>
      <c r="J40809" s="1" t="s">
        <v>15139</v>
      </c>
      <c r="K40809" s="1" t="s">
        <v>40689</v>
      </c>
      <c r="L40809" s="1" t="s">
        <v>40694</v>
      </c>
      <c r="M40809">
        <v>0</v>
      </c>
      <c r="N40809">
        <v>0</v>
      </c>
      <c r="O40809">
        <v>2</v>
      </c>
      <c r="P40809" s="1" t="s">
        <v>40725</v>
      </c>
      <c r="Q40809">
        <v>1</v>
      </c>
      <c r="R40809">
        <v>0.5</v>
      </c>
      <c r="S40809">
        <v>8877</v>
      </c>
      <c r="T40809">
        <v>1</v>
      </c>
      <c r="U40809" s="1" t="s">
        <v>40694</v>
      </c>
    </row>
    <row r="40810" spans="1:21" x14ac:dyDescent="0.3">
      <c r="A40810" s="1" t="s">
        <v>14604</v>
      </c>
      <c r="B40810" s="1" t="s">
        <v>40696</v>
      </c>
      <c r="C40810" s="1" t="s">
        <v>14371</v>
      </c>
      <c r="D40810" s="1" t="s">
        <v>41989</v>
      </c>
      <c r="E40810" s="1" t="s">
        <v>40693</v>
      </c>
      <c r="F40810" s="1" t="s">
        <v>40701</v>
      </c>
      <c r="G40810" s="2">
        <v>43842</v>
      </c>
      <c r="H40810">
        <v>4</v>
      </c>
      <c r="I40810" s="1" t="s">
        <v>15139</v>
      </c>
      <c r="J40810" s="1" t="s">
        <v>15139</v>
      </c>
      <c r="K40810" s="1" t="s">
        <v>40689</v>
      </c>
      <c r="L40810" s="1" t="s">
        <v>40694</v>
      </c>
      <c r="M40810">
        <v>0</v>
      </c>
      <c r="N40810">
        <v>0</v>
      </c>
      <c r="O40810">
        <v>2</v>
      </c>
      <c r="P40810" s="1" t="s">
        <v>40718</v>
      </c>
      <c r="Q40810">
        <v>0</v>
      </c>
      <c r="R40810">
        <v>0</v>
      </c>
      <c r="S40810">
        <v>0</v>
      </c>
      <c r="T40810">
        <v>0</v>
      </c>
      <c r="U40810" s="1" t="s">
        <v>40694</v>
      </c>
    </row>
    <row r="40811" spans="1:21" x14ac:dyDescent="0.3">
      <c r="A40811" s="1" t="s">
        <v>1203</v>
      </c>
      <c r="B40811" s="1" t="s">
        <v>40686</v>
      </c>
      <c r="C40811" s="1" t="s">
        <v>14371</v>
      </c>
      <c r="D40811" s="1" t="s">
        <v>41989</v>
      </c>
      <c r="E40811" s="1" t="s">
        <v>40710</v>
      </c>
      <c r="F40811" s="1" t="s">
        <v>40701</v>
      </c>
      <c r="G40811" s="2">
        <v>43853</v>
      </c>
      <c r="H40811">
        <v>4</v>
      </c>
      <c r="I40811" s="1" t="s">
        <v>15139</v>
      </c>
      <c r="J40811" s="1" t="s">
        <v>15139</v>
      </c>
      <c r="K40811" s="1" t="s">
        <v>40689</v>
      </c>
      <c r="L40811" s="1" t="s">
        <v>40686</v>
      </c>
      <c r="M40811">
        <v>0</v>
      </c>
      <c r="N40811">
        <v>0</v>
      </c>
      <c r="O40811">
        <v>2</v>
      </c>
      <c r="P40811" s="1" t="s">
        <v>42241</v>
      </c>
      <c r="Q40811">
        <v>1</v>
      </c>
      <c r="R40811">
        <v>0.5</v>
      </c>
      <c r="S40811">
        <v>36451</v>
      </c>
      <c r="T40811">
        <v>1</v>
      </c>
      <c r="U40811" s="1" t="s">
        <v>40686</v>
      </c>
    </row>
    <row r="40812" spans="1:21" x14ac:dyDescent="0.3">
      <c r="A40812" s="1" t="s">
        <v>1203</v>
      </c>
      <c r="B40812" s="1" t="s">
        <v>40686</v>
      </c>
      <c r="C40812" s="1" t="s">
        <v>14371</v>
      </c>
      <c r="D40812" s="1" t="s">
        <v>41989</v>
      </c>
      <c r="E40812" s="1" t="s">
        <v>40710</v>
      </c>
      <c r="F40812" s="1" t="s">
        <v>40701</v>
      </c>
      <c r="G40812" s="2">
        <v>43853</v>
      </c>
      <c r="H40812">
        <v>4</v>
      </c>
      <c r="I40812" s="1" t="s">
        <v>15139</v>
      </c>
      <c r="J40812" s="1" t="s">
        <v>15139</v>
      </c>
      <c r="K40812" s="1" t="s">
        <v>40689</v>
      </c>
      <c r="L40812" s="1" t="s">
        <v>41053</v>
      </c>
      <c r="M40812">
        <v>0</v>
      </c>
      <c r="N40812">
        <v>0</v>
      </c>
      <c r="O40812">
        <v>1</v>
      </c>
      <c r="P40812" s="1" t="s">
        <v>42241</v>
      </c>
      <c r="Q40812">
        <v>1</v>
      </c>
      <c r="R40812">
        <v>1</v>
      </c>
      <c r="S40812">
        <v>32572</v>
      </c>
      <c r="T40812">
        <v>1</v>
      </c>
      <c r="U40812" s="1" t="s">
        <v>41053</v>
      </c>
    </row>
    <row r="40813" spans="1:21" x14ac:dyDescent="0.3">
      <c r="A40813" s="1" t="s">
        <v>2674</v>
      </c>
      <c r="B40813" s="1" t="s">
        <v>40696</v>
      </c>
      <c r="C40813" s="1" t="s">
        <v>14371</v>
      </c>
      <c r="D40813" s="1" t="s">
        <v>41989</v>
      </c>
      <c r="E40813" s="1" t="s">
        <v>40687</v>
      </c>
      <c r="F40813" s="1" t="s">
        <v>40688</v>
      </c>
      <c r="G40813" s="2">
        <v>43870</v>
      </c>
      <c r="H40813">
        <v>4</v>
      </c>
      <c r="I40813" s="1" t="s">
        <v>15139</v>
      </c>
      <c r="J40813" s="1" t="s">
        <v>15139</v>
      </c>
      <c r="K40813" s="1" t="s">
        <v>40719</v>
      </c>
      <c r="L40813" s="1" t="s">
        <v>40720</v>
      </c>
      <c r="M40813">
        <v>0</v>
      </c>
      <c r="N40813">
        <v>0</v>
      </c>
      <c r="O40813">
        <v>2</v>
      </c>
      <c r="P40813" s="1" t="s">
        <v>40718</v>
      </c>
      <c r="Q40813">
        <v>0</v>
      </c>
      <c r="R40813">
        <v>0</v>
      </c>
      <c r="S40813">
        <v>0</v>
      </c>
      <c r="T40813">
        <v>0</v>
      </c>
      <c r="U40813" s="1" t="s">
        <v>40720</v>
      </c>
    </row>
    <row r="40814" spans="1:21" x14ac:dyDescent="0.3">
      <c r="A40814" s="1" t="s">
        <v>17089</v>
      </c>
      <c r="B40814" s="1" t="s">
        <v>40696</v>
      </c>
      <c r="C40814" s="1" t="s">
        <v>14371</v>
      </c>
      <c r="D40814" s="1" t="s">
        <v>41989</v>
      </c>
      <c r="E40814" s="1" t="s">
        <v>40687</v>
      </c>
      <c r="F40814" s="1" t="s">
        <v>40688</v>
      </c>
      <c r="G40814" s="2">
        <v>43857</v>
      </c>
      <c r="H40814">
        <v>4</v>
      </c>
      <c r="I40814" s="1" t="s">
        <v>15139</v>
      </c>
      <c r="J40814" s="1" t="s">
        <v>15139</v>
      </c>
      <c r="K40814" s="1" t="s">
        <v>40719</v>
      </c>
      <c r="L40814" s="1" t="s">
        <v>40720</v>
      </c>
      <c r="M40814">
        <v>0</v>
      </c>
      <c r="N40814">
        <v>0</v>
      </c>
      <c r="O40814">
        <v>1</v>
      </c>
      <c r="P40814" s="1" t="s">
        <v>40750</v>
      </c>
      <c r="Q40814">
        <v>1</v>
      </c>
      <c r="R40814">
        <v>1</v>
      </c>
      <c r="S40814">
        <v>13267</v>
      </c>
      <c r="T40814">
        <v>1</v>
      </c>
      <c r="U40814" s="1" t="s">
        <v>40720</v>
      </c>
    </row>
    <row r="40815" spans="1:21" x14ac:dyDescent="0.3">
      <c r="A40815" s="1" t="s">
        <v>17089</v>
      </c>
      <c r="B40815" s="1" t="s">
        <v>40696</v>
      </c>
      <c r="C40815" s="1" t="s">
        <v>14371</v>
      </c>
      <c r="D40815" s="1" t="s">
        <v>41989</v>
      </c>
      <c r="E40815" s="1" t="s">
        <v>40687</v>
      </c>
      <c r="F40815" s="1" t="s">
        <v>40688</v>
      </c>
      <c r="G40815" s="2">
        <v>43857</v>
      </c>
      <c r="H40815">
        <v>4</v>
      </c>
      <c r="I40815" s="1" t="s">
        <v>15139</v>
      </c>
      <c r="J40815" s="1" t="s">
        <v>15139</v>
      </c>
      <c r="K40815" s="1" t="s">
        <v>40719</v>
      </c>
      <c r="L40815" s="1" t="s">
        <v>40720</v>
      </c>
      <c r="M40815">
        <v>0</v>
      </c>
      <c r="N40815">
        <v>0</v>
      </c>
      <c r="O40815">
        <v>1</v>
      </c>
      <c r="P40815" s="1" t="s">
        <v>43064</v>
      </c>
      <c r="Q40815">
        <v>0</v>
      </c>
      <c r="R40815">
        <v>0</v>
      </c>
      <c r="S40815">
        <v>0</v>
      </c>
      <c r="T40815">
        <v>0</v>
      </c>
      <c r="U40815" s="1" t="s">
        <v>40720</v>
      </c>
    </row>
    <row r="40816" spans="1:21" x14ac:dyDescent="0.3">
      <c r="A40816" s="1" t="s">
        <v>17090</v>
      </c>
      <c r="B40816" s="1" t="s">
        <v>40696</v>
      </c>
      <c r="C40816" s="1" t="s">
        <v>14371</v>
      </c>
      <c r="D40816" s="1" t="s">
        <v>41989</v>
      </c>
      <c r="E40816" s="1" t="s">
        <v>40687</v>
      </c>
      <c r="F40816" s="1" t="s">
        <v>40688</v>
      </c>
      <c r="G40816" s="2">
        <v>43855</v>
      </c>
      <c r="H40816">
        <v>4</v>
      </c>
      <c r="I40816" s="1" t="s">
        <v>15139</v>
      </c>
      <c r="J40816" s="1" t="s">
        <v>15139</v>
      </c>
      <c r="K40816" s="1" t="s">
        <v>40719</v>
      </c>
      <c r="L40816" s="1" t="s">
        <v>40720</v>
      </c>
      <c r="M40816">
        <v>0</v>
      </c>
      <c r="N40816">
        <v>0</v>
      </c>
      <c r="O40816">
        <v>1</v>
      </c>
      <c r="P40816" s="1" t="s">
        <v>41483</v>
      </c>
      <c r="Q40816">
        <v>1</v>
      </c>
      <c r="R40816">
        <v>1</v>
      </c>
      <c r="S40816">
        <v>35903</v>
      </c>
      <c r="T40816">
        <v>1</v>
      </c>
      <c r="U40816" s="1" t="s">
        <v>40720</v>
      </c>
    </row>
    <row r="40817" spans="1:21" x14ac:dyDescent="0.3">
      <c r="A40817" s="1" t="s">
        <v>17090</v>
      </c>
      <c r="B40817" s="1" t="s">
        <v>40696</v>
      </c>
      <c r="C40817" s="1" t="s">
        <v>14371</v>
      </c>
      <c r="D40817" s="1" t="s">
        <v>41989</v>
      </c>
      <c r="E40817" s="1" t="s">
        <v>40687</v>
      </c>
      <c r="F40817" s="1" t="s">
        <v>40688</v>
      </c>
      <c r="G40817" s="2">
        <v>43855</v>
      </c>
      <c r="H40817">
        <v>4</v>
      </c>
      <c r="I40817" s="1" t="s">
        <v>15139</v>
      </c>
      <c r="J40817" s="1" t="s">
        <v>15139</v>
      </c>
      <c r="K40817" s="1" t="s">
        <v>40719</v>
      </c>
      <c r="L40817" s="1" t="s">
        <v>40720</v>
      </c>
      <c r="M40817">
        <v>0</v>
      </c>
      <c r="N40817">
        <v>0</v>
      </c>
      <c r="O40817">
        <v>1</v>
      </c>
      <c r="P40817" s="1" t="s">
        <v>41145</v>
      </c>
      <c r="Q40817">
        <v>0</v>
      </c>
      <c r="R40817">
        <v>0</v>
      </c>
      <c r="S40817">
        <v>0</v>
      </c>
      <c r="T40817">
        <v>0</v>
      </c>
      <c r="U40817" s="1" t="s">
        <v>40720</v>
      </c>
    </row>
    <row r="40818" spans="1:21" x14ac:dyDescent="0.3">
      <c r="A40818" s="1" t="s">
        <v>17057</v>
      </c>
      <c r="B40818" s="1" t="s">
        <v>40696</v>
      </c>
      <c r="C40818" s="1" t="s">
        <v>14371</v>
      </c>
      <c r="D40818" s="1" t="s">
        <v>41989</v>
      </c>
      <c r="E40818" s="1" t="s">
        <v>40687</v>
      </c>
      <c r="F40818" s="1" t="s">
        <v>40701</v>
      </c>
      <c r="G40818" s="2">
        <v>43841</v>
      </c>
      <c r="H40818">
        <v>4</v>
      </c>
      <c r="I40818" s="1" t="s">
        <v>15139</v>
      </c>
      <c r="J40818" s="1" t="s">
        <v>15139</v>
      </c>
      <c r="K40818" s="1" t="s">
        <v>40689</v>
      </c>
      <c r="L40818" s="1" t="s">
        <v>40745</v>
      </c>
      <c r="M40818">
        <v>0</v>
      </c>
      <c r="N40818">
        <v>0</v>
      </c>
      <c r="O40818">
        <v>1</v>
      </c>
      <c r="P40818" s="1" t="s">
        <v>40717</v>
      </c>
      <c r="Q40818">
        <v>1</v>
      </c>
      <c r="R40818">
        <v>1</v>
      </c>
      <c r="S40818">
        <v>39687</v>
      </c>
      <c r="T40818">
        <v>1</v>
      </c>
      <c r="U40818" s="1" t="s">
        <v>40745</v>
      </c>
    </row>
    <row r="40819" spans="1:21" x14ac:dyDescent="0.3">
      <c r="A40819" s="1" t="s">
        <v>17057</v>
      </c>
      <c r="B40819" s="1" t="s">
        <v>40696</v>
      </c>
      <c r="C40819" s="1" t="s">
        <v>14371</v>
      </c>
      <c r="D40819" s="1" t="s">
        <v>41989</v>
      </c>
      <c r="E40819" s="1" t="s">
        <v>40687</v>
      </c>
      <c r="F40819" s="1" t="s">
        <v>40701</v>
      </c>
      <c r="G40819" s="2">
        <v>43841</v>
      </c>
      <c r="H40819">
        <v>4</v>
      </c>
      <c r="I40819" s="1" t="s">
        <v>15139</v>
      </c>
      <c r="J40819" s="1" t="s">
        <v>15139</v>
      </c>
      <c r="K40819" s="1" t="s">
        <v>40689</v>
      </c>
      <c r="L40819" s="1" t="s">
        <v>40729</v>
      </c>
      <c r="M40819">
        <v>0</v>
      </c>
      <c r="N40819">
        <v>0</v>
      </c>
      <c r="O40819">
        <v>1</v>
      </c>
      <c r="P40819" s="1" t="s">
        <v>40717</v>
      </c>
      <c r="Q40819">
        <v>0</v>
      </c>
      <c r="R40819">
        <v>0</v>
      </c>
      <c r="S40819">
        <v>0</v>
      </c>
      <c r="T40819">
        <v>0</v>
      </c>
      <c r="U40819" s="1" t="s">
        <v>40729</v>
      </c>
    </row>
    <row r="40820" spans="1:21" x14ac:dyDescent="0.3">
      <c r="A40820" s="1" t="s">
        <v>17091</v>
      </c>
      <c r="B40820" s="1" t="s">
        <v>40696</v>
      </c>
      <c r="C40820" s="1" t="s">
        <v>14371</v>
      </c>
      <c r="D40820" s="1" t="s">
        <v>41989</v>
      </c>
      <c r="E40820" s="1" t="s">
        <v>40687</v>
      </c>
      <c r="F40820" s="1" t="s">
        <v>40688</v>
      </c>
      <c r="G40820" s="2">
        <v>43857</v>
      </c>
      <c r="H40820">
        <v>4</v>
      </c>
      <c r="I40820" s="1" t="s">
        <v>15139</v>
      </c>
      <c r="J40820" s="1" t="s">
        <v>15139</v>
      </c>
      <c r="K40820" s="1" t="s">
        <v>40719</v>
      </c>
      <c r="L40820" s="1" t="s">
        <v>40720</v>
      </c>
      <c r="M40820">
        <v>0</v>
      </c>
      <c r="N40820">
        <v>0</v>
      </c>
      <c r="O40820">
        <v>1</v>
      </c>
      <c r="P40820" s="1" t="s">
        <v>40721</v>
      </c>
      <c r="Q40820">
        <v>0</v>
      </c>
      <c r="R40820">
        <v>0</v>
      </c>
      <c r="S40820">
        <v>0</v>
      </c>
      <c r="T40820">
        <v>0</v>
      </c>
      <c r="U40820" s="1" t="s">
        <v>40720</v>
      </c>
    </row>
    <row r="40821" spans="1:21" x14ac:dyDescent="0.3">
      <c r="A40821" s="1" t="s">
        <v>17092</v>
      </c>
      <c r="B40821" s="1" t="s">
        <v>40696</v>
      </c>
      <c r="C40821" s="1" t="s">
        <v>14371</v>
      </c>
      <c r="D40821" s="1" t="s">
        <v>41989</v>
      </c>
      <c r="E40821" s="1" t="s">
        <v>40687</v>
      </c>
      <c r="F40821" s="1" t="s">
        <v>40688</v>
      </c>
      <c r="G40821" s="2">
        <v>43840</v>
      </c>
      <c r="H40821">
        <v>4</v>
      </c>
      <c r="I40821" s="1" t="s">
        <v>15139</v>
      </c>
      <c r="J40821" s="1" t="s">
        <v>15139</v>
      </c>
      <c r="K40821" s="1" t="s">
        <v>40719</v>
      </c>
      <c r="L40821" s="1" t="s">
        <v>40720</v>
      </c>
      <c r="M40821">
        <v>0</v>
      </c>
      <c r="N40821">
        <v>0</v>
      </c>
      <c r="O40821">
        <v>1</v>
      </c>
      <c r="P40821" s="1" t="s">
        <v>40869</v>
      </c>
      <c r="Q40821">
        <v>0</v>
      </c>
      <c r="R40821">
        <v>0</v>
      </c>
      <c r="S40821">
        <v>0</v>
      </c>
      <c r="T40821">
        <v>0</v>
      </c>
      <c r="U40821" s="1" t="s">
        <v>40720</v>
      </c>
    </row>
    <row r="40822" spans="1:21" x14ac:dyDescent="0.3">
      <c r="A40822" s="1" t="s">
        <v>17092</v>
      </c>
      <c r="B40822" s="1" t="s">
        <v>40696</v>
      </c>
      <c r="C40822" s="1" t="s">
        <v>14371</v>
      </c>
      <c r="D40822" s="1" t="s">
        <v>41989</v>
      </c>
      <c r="E40822" s="1" t="s">
        <v>40687</v>
      </c>
      <c r="F40822" s="1" t="s">
        <v>40688</v>
      </c>
      <c r="G40822" s="2">
        <v>43840</v>
      </c>
      <c r="H40822">
        <v>4</v>
      </c>
      <c r="I40822" s="1" t="s">
        <v>15139</v>
      </c>
      <c r="J40822" s="1" t="s">
        <v>15139</v>
      </c>
      <c r="K40822" s="1" t="s">
        <v>40719</v>
      </c>
      <c r="L40822" s="1" t="s">
        <v>40720</v>
      </c>
      <c r="M40822">
        <v>0</v>
      </c>
      <c r="N40822">
        <v>0</v>
      </c>
      <c r="O40822">
        <v>1</v>
      </c>
      <c r="P40822" s="1" t="s">
        <v>40787</v>
      </c>
      <c r="Q40822">
        <v>1</v>
      </c>
      <c r="R40822">
        <v>1</v>
      </c>
      <c r="S40822">
        <v>30152</v>
      </c>
      <c r="T40822">
        <v>1</v>
      </c>
      <c r="U40822" s="1" t="s">
        <v>40720</v>
      </c>
    </row>
    <row r="40823" spans="1:21" x14ac:dyDescent="0.3">
      <c r="A40823" s="1" t="s">
        <v>17060</v>
      </c>
      <c r="B40823" s="1" t="s">
        <v>40696</v>
      </c>
      <c r="C40823" s="1" t="s">
        <v>14371</v>
      </c>
      <c r="D40823" s="1" t="s">
        <v>41989</v>
      </c>
      <c r="E40823" s="1" t="s">
        <v>40687</v>
      </c>
      <c r="F40823" s="1" t="s">
        <v>40701</v>
      </c>
      <c r="G40823" s="2">
        <v>43850</v>
      </c>
      <c r="H40823">
        <v>4</v>
      </c>
      <c r="I40823" s="1" t="s">
        <v>15139</v>
      </c>
      <c r="J40823" s="1" t="s">
        <v>15139</v>
      </c>
      <c r="K40823" s="1" t="s">
        <v>40689</v>
      </c>
      <c r="L40823" s="1" t="s">
        <v>40694</v>
      </c>
      <c r="M40823">
        <v>0</v>
      </c>
      <c r="N40823">
        <v>0</v>
      </c>
      <c r="O40823">
        <v>1</v>
      </c>
      <c r="P40823" s="1" t="s">
        <v>43065</v>
      </c>
      <c r="Q40823">
        <v>1</v>
      </c>
      <c r="R40823">
        <v>1</v>
      </c>
      <c r="S40823">
        <v>17052</v>
      </c>
      <c r="T40823">
        <v>1</v>
      </c>
      <c r="U40823" s="1" t="s">
        <v>40694</v>
      </c>
    </row>
    <row r="40824" spans="1:21" x14ac:dyDescent="0.3">
      <c r="A40824" s="1" t="s">
        <v>17093</v>
      </c>
      <c r="B40824" s="1" t="s">
        <v>40696</v>
      </c>
      <c r="C40824" s="1" t="s">
        <v>14371</v>
      </c>
      <c r="D40824" s="1" t="s">
        <v>41989</v>
      </c>
      <c r="E40824" s="1" t="s">
        <v>40687</v>
      </c>
      <c r="F40824" s="1" t="s">
        <v>40688</v>
      </c>
      <c r="G40824" s="2">
        <v>43869</v>
      </c>
      <c r="H40824">
        <v>4</v>
      </c>
      <c r="I40824" s="1" t="s">
        <v>15139</v>
      </c>
      <c r="J40824" s="1" t="s">
        <v>15139</v>
      </c>
      <c r="K40824" s="1" t="s">
        <v>40698</v>
      </c>
      <c r="L40824" s="1" t="s">
        <v>40705</v>
      </c>
      <c r="M40824">
        <v>0</v>
      </c>
      <c r="N40824">
        <v>0</v>
      </c>
      <c r="O40824">
        <v>1</v>
      </c>
      <c r="P40824" s="1" t="s">
        <v>40718</v>
      </c>
      <c r="Q40824">
        <v>0</v>
      </c>
      <c r="R40824">
        <v>0</v>
      </c>
      <c r="S40824">
        <v>0</v>
      </c>
      <c r="T40824">
        <v>0</v>
      </c>
      <c r="U40824" s="1" t="s">
        <v>40707</v>
      </c>
    </row>
    <row r="40825" spans="1:21" x14ac:dyDescent="0.3">
      <c r="A40825" s="1" t="s">
        <v>17093</v>
      </c>
      <c r="B40825" s="1" t="s">
        <v>40696</v>
      </c>
      <c r="C40825" s="1" t="s">
        <v>14371</v>
      </c>
      <c r="D40825" s="1" t="s">
        <v>41989</v>
      </c>
      <c r="E40825" s="1" t="s">
        <v>40687</v>
      </c>
      <c r="F40825" s="1" t="s">
        <v>40688</v>
      </c>
      <c r="G40825" s="2">
        <v>43869</v>
      </c>
      <c r="H40825">
        <v>4</v>
      </c>
      <c r="I40825" s="1" t="s">
        <v>15139</v>
      </c>
      <c r="J40825" s="1" t="s">
        <v>15139</v>
      </c>
      <c r="K40825" s="1" t="s">
        <v>40698</v>
      </c>
      <c r="L40825" s="1" t="s">
        <v>40705</v>
      </c>
      <c r="M40825">
        <v>0</v>
      </c>
      <c r="N40825">
        <v>0</v>
      </c>
      <c r="O40825">
        <v>1</v>
      </c>
      <c r="P40825" s="1" t="s">
        <v>43066</v>
      </c>
      <c r="Q40825">
        <v>1</v>
      </c>
      <c r="R40825">
        <v>1</v>
      </c>
      <c r="S40825">
        <v>34443</v>
      </c>
      <c r="T40825">
        <v>1</v>
      </c>
      <c r="U40825" s="1" t="s">
        <v>40707</v>
      </c>
    </row>
    <row r="40826" spans="1:21" x14ac:dyDescent="0.3">
      <c r="A40826" s="1" t="s">
        <v>16912</v>
      </c>
      <c r="B40826" s="1" t="s">
        <v>40686</v>
      </c>
      <c r="C40826" s="1" t="s">
        <v>14371</v>
      </c>
      <c r="D40826" s="1" t="s">
        <v>41989</v>
      </c>
      <c r="E40826" s="1" t="s">
        <v>40687</v>
      </c>
      <c r="F40826" s="1" t="s">
        <v>40701</v>
      </c>
      <c r="G40826" s="2">
        <v>43871</v>
      </c>
      <c r="H40826">
        <v>4</v>
      </c>
      <c r="I40826" s="1" t="s">
        <v>15139</v>
      </c>
      <c r="J40826" s="1" t="s">
        <v>15139</v>
      </c>
      <c r="K40826" s="1" t="s">
        <v>40689</v>
      </c>
      <c r="L40826" s="1" t="s">
        <v>41539</v>
      </c>
      <c r="M40826">
        <v>0</v>
      </c>
      <c r="N40826">
        <v>0</v>
      </c>
      <c r="O40826">
        <v>2</v>
      </c>
      <c r="P40826" s="1" t="s">
        <v>40725</v>
      </c>
      <c r="Q40826">
        <v>0</v>
      </c>
      <c r="R40826">
        <v>0</v>
      </c>
      <c r="S40826">
        <v>0</v>
      </c>
      <c r="T40826">
        <v>0</v>
      </c>
      <c r="U40826" s="1" t="s">
        <v>41539</v>
      </c>
    </row>
    <row r="40827" spans="1:21" x14ac:dyDescent="0.3">
      <c r="A40827" s="1" t="s">
        <v>15008</v>
      </c>
      <c r="B40827" s="1" t="s">
        <v>40690</v>
      </c>
      <c r="C40827" s="1" t="s">
        <v>14371</v>
      </c>
      <c r="D40827" s="1" t="s">
        <v>41989</v>
      </c>
      <c r="E40827" s="1" t="s">
        <v>40687</v>
      </c>
      <c r="F40827" s="1" t="s">
        <v>40688</v>
      </c>
      <c r="G40827" s="2">
        <v>43840</v>
      </c>
      <c r="H40827">
        <v>4</v>
      </c>
      <c r="I40827" s="1" t="s">
        <v>15139</v>
      </c>
      <c r="J40827" s="1" t="s">
        <v>15139</v>
      </c>
      <c r="K40827" s="1" t="s">
        <v>40689</v>
      </c>
      <c r="L40827" s="1" t="s">
        <v>40686</v>
      </c>
      <c r="M40827">
        <v>0</v>
      </c>
      <c r="N40827">
        <v>0</v>
      </c>
      <c r="O40827">
        <v>2</v>
      </c>
      <c r="P40827" s="1" t="s">
        <v>42706</v>
      </c>
      <c r="Q40827">
        <v>0</v>
      </c>
      <c r="R40827">
        <v>0</v>
      </c>
      <c r="S40827">
        <v>0</v>
      </c>
      <c r="T40827">
        <v>0</v>
      </c>
      <c r="U40827" s="1" t="s">
        <v>40686</v>
      </c>
    </row>
    <row r="40828" spans="1:21" x14ac:dyDescent="0.3">
      <c r="A40828" s="1" t="s">
        <v>17094</v>
      </c>
      <c r="B40828" s="1" t="s">
        <v>40686</v>
      </c>
      <c r="C40828" s="1" t="s">
        <v>14371</v>
      </c>
      <c r="D40828" s="1" t="s">
        <v>41989</v>
      </c>
      <c r="E40828" s="1" t="s">
        <v>40687</v>
      </c>
      <c r="F40828" s="1" t="s">
        <v>40701</v>
      </c>
      <c r="G40828" s="2">
        <v>43859</v>
      </c>
      <c r="H40828">
        <v>4</v>
      </c>
      <c r="I40828" s="1" t="s">
        <v>15139</v>
      </c>
      <c r="J40828" s="1" t="s">
        <v>15139</v>
      </c>
      <c r="K40828" s="1" t="s">
        <v>40719</v>
      </c>
      <c r="L40828" s="1" t="s">
        <v>40720</v>
      </c>
      <c r="M40828">
        <v>0</v>
      </c>
      <c r="N40828">
        <v>0</v>
      </c>
      <c r="O40828">
        <v>2</v>
      </c>
      <c r="P40828" s="1" t="s">
        <v>40725</v>
      </c>
      <c r="Q40828">
        <v>1</v>
      </c>
      <c r="R40828">
        <v>0.5</v>
      </c>
      <c r="S40828">
        <v>34942</v>
      </c>
      <c r="T40828">
        <v>1</v>
      </c>
      <c r="U40828" s="1" t="s">
        <v>40720</v>
      </c>
    </row>
    <row r="40829" spans="1:21" x14ac:dyDescent="0.3">
      <c r="A40829" s="1" t="s">
        <v>17094</v>
      </c>
      <c r="B40829" s="1" t="s">
        <v>40686</v>
      </c>
      <c r="C40829" s="1" t="s">
        <v>14371</v>
      </c>
      <c r="D40829" s="1" t="s">
        <v>41989</v>
      </c>
      <c r="E40829" s="1" t="s">
        <v>40687</v>
      </c>
      <c r="F40829" s="1" t="s">
        <v>40701</v>
      </c>
      <c r="G40829" s="2">
        <v>43859</v>
      </c>
      <c r="H40829">
        <v>4</v>
      </c>
      <c r="I40829" s="1" t="s">
        <v>15139</v>
      </c>
      <c r="J40829" s="1" t="s">
        <v>15139</v>
      </c>
      <c r="K40829" s="1" t="s">
        <v>40719</v>
      </c>
      <c r="L40829" s="1" t="s">
        <v>40720</v>
      </c>
      <c r="M40829">
        <v>0</v>
      </c>
      <c r="N40829">
        <v>0</v>
      </c>
      <c r="O40829">
        <v>2</v>
      </c>
      <c r="P40829" s="1" t="s">
        <v>40862</v>
      </c>
      <c r="Q40829">
        <v>0</v>
      </c>
      <c r="R40829">
        <v>0</v>
      </c>
      <c r="S40829">
        <v>0</v>
      </c>
      <c r="T40829">
        <v>0</v>
      </c>
      <c r="U40829" s="1" t="s">
        <v>40720</v>
      </c>
    </row>
    <row r="40830" spans="1:21" x14ac:dyDescent="0.3">
      <c r="A40830" s="1" t="s">
        <v>17095</v>
      </c>
      <c r="B40830" s="1" t="s">
        <v>40696</v>
      </c>
      <c r="C40830" s="1" t="s">
        <v>14371</v>
      </c>
      <c r="D40830" s="1" t="s">
        <v>41989</v>
      </c>
      <c r="E40830" s="1" t="s">
        <v>40687</v>
      </c>
      <c r="F40830" s="1" t="s">
        <v>40688</v>
      </c>
      <c r="G40830" s="2">
        <v>43871</v>
      </c>
      <c r="H40830">
        <v>4</v>
      </c>
      <c r="I40830" s="1" t="s">
        <v>15139</v>
      </c>
      <c r="J40830" s="1" t="s">
        <v>15139</v>
      </c>
      <c r="K40830" s="1" t="s">
        <v>40719</v>
      </c>
      <c r="L40830" s="1" t="s">
        <v>40720</v>
      </c>
      <c r="M40830">
        <v>0</v>
      </c>
      <c r="N40830">
        <v>0</v>
      </c>
      <c r="O40830">
        <v>1</v>
      </c>
      <c r="P40830" s="1" t="s">
        <v>40736</v>
      </c>
      <c r="Q40830">
        <v>1</v>
      </c>
      <c r="R40830">
        <v>1</v>
      </c>
      <c r="S40830">
        <v>42631</v>
      </c>
      <c r="T40830">
        <v>1</v>
      </c>
      <c r="U40830" s="1" t="s">
        <v>40720</v>
      </c>
    </row>
    <row r="40831" spans="1:21" x14ac:dyDescent="0.3">
      <c r="A40831" s="1" t="s">
        <v>17095</v>
      </c>
      <c r="B40831" s="1" t="s">
        <v>40696</v>
      </c>
      <c r="C40831" s="1" t="s">
        <v>14371</v>
      </c>
      <c r="D40831" s="1" t="s">
        <v>41989</v>
      </c>
      <c r="E40831" s="1" t="s">
        <v>40687</v>
      </c>
      <c r="F40831" s="1" t="s">
        <v>40688</v>
      </c>
      <c r="G40831" s="2">
        <v>43871</v>
      </c>
      <c r="H40831">
        <v>4</v>
      </c>
      <c r="I40831" s="1" t="s">
        <v>15139</v>
      </c>
      <c r="J40831" s="1" t="s">
        <v>15139</v>
      </c>
      <c r="K40831" s="1" t="s">
        <v>40698</v>
      </c>
      <c r="L40831" s="1" t="s">
        <v>40705</v>
      </c>
      <c r="M40831">
        <v>0</v>
      </c>
      <c r="N40831">
        <v>0</v>
      </c>
      <c r="O40831">
        <v>1</v>
      </c>
      <c r="P40831" s="1" t="s">
        <v>40736</v>
      </c>
      <c r="Q40831">
        <v>0</v>
      </c>
      <c r="R40831">
        <v>0</v>
      </c>
      <c r="S40831">
        <v>0</v>
      </c>
      <c r="T40831">
        <v>0</v>
      </c>
      <c r="U40831" s="1" t="s">
        <v>40707</v>
      </c>
    </row>
    <row r="40832" spans="1:21" x14ac:dyDescent="0.3">
      <c r="A40832" s="1" t="s">
        <v>17096</v>
      </c>
      <c r="B40832" s="1" t="s">
        <v>40696</v>
      </c>
      <c r="C40832" s="1" t="s">
        <v>14371</v>
      </c>
      <c r="D40832" s="1" t="s">
        <v>41989</v>
      </c>
      <c r="E40832" s="1" t="s">
        <v>40687</v>
      </c>
      <c r="F40832" s="1" t="s">
        <v>40688</v>
      </c>
      <c r="G40832" s="2">
        <v>43858</v>
      </c>
      <c r="H40832">
        <v>4</v>
      </c>
      <c r="I40832" s="1" t="s">
        <v>15139</v>
      </c>
      <c r="J40832" s="1" t="s">
        <v>15139</v>
      </c>
      <c r="K40832" s="1" t="s">
        <v>40719</v>
      </c>
      <c r="L40832" s="1" t="s">
        <v>40720</v>
      </c>
      <c r="M40832">
        <v>0</v>
      </c>
      <c r="N40832">
        <v>0</v>
      </c>
      <c r="O40832">
        <v>1</v>
      </c>
      <c r="P40832" s="1" t="s">
        <v>40718</v>
      </c>
      <c r="Q40832">
        <v>0</v>
      </c>
      <c r="R40832">
        <v>0</v>
      </c>
      <c r="S40832">
        <v>0</v>
      </c>
      <c r="T40832">
        <v>0</v>
      </c>
      <c r="U40832" s="1" t="s">
        <v>40720</v>
      </c>
    </row>
    <row r="40833" spans="1:21" x14ac:dyDescent="0.3">
      <c r="A40833" s="1" t="s">
        <v>14875</v>
      </c>
      <c r="B40833" s="1" t="s">
        <v>40690</v>
      </c>
      <c r="C40833" s="1" t="s">
        <v>14371</v>
      </c>
      <c r="D40833" s="1" t="s">
        <v>41989</v>
      </c>
      <c r="E40833" s="1" t="s">
        <v>40687</v>
      </c>
      <c r="F40833" s="1" t="s">
        <v>40688</v>
      </c>
      <c r="G40833" s="2">
        <v>43835</v>
      </c>
      <c r="H40833">
        <v>4</v>
      </c>
      <c r="I40833" s="1" t="s">
        <v>15139</v>
      </c>
      <c r="J40833" s="1" t="s">
        <v>15139</v>
      </c>
      <c r="K40833" s="1" t="s">
        <v>40689</v>
      </c>
      <c r="L40833" s="1" t="s">
        <v>40690</v>
      </c>
      <c r="M40833">
        <v>0</v>
      </c>
      <c r="N40833">
        <v>0</v>
      </c>
      <c r="O40833">
        <v>1</v>
      </c>
      <c r="P40833" s="1" t="s">
        <v>40725</v>
      </c>
      <c r="Q40833">
        <v>0</v>
      </c>
      <c r="R40833">
        <v>0</v>
      </c>
      <c r="S40833">
        <v>0</v>
      </c>
      <c r="T40833">
        <v>0</v>
      </c>
      <c r="U40833" s="1" t="s">
        <v>40690</v>
      </c>
    </row>
    <row r="40834" spans="1:21" x14ac:dyDescent="0.3">
      <c r="A40834" s="1" t="s">
        <v>14875</v>
      </c>
      <c r="B40834" s="1" t="s">
        <v>40690</v>
      </c>
      <c r="C40834" s="1" t="s">
        <v>14371</v>
      </c>
      <c r="D40834" s="1" t="s">
        <v>41989</v>
      </c>
      <c r="E40834" s="1" t="s">
        <v>40687</v>
      </c>
      <c r="F40834" s="1" t="s">
        <v>40688</v>
      </c>
      <c r="G40834" s="2">
        <v>43835</v>
      </c>
      <c r="H40834">
        <v>4</v>
      </c>
      <c r="I40834" s="1" t="s">
        <v>15139</v>
      </c>
      <c r="J40834" s="1" t="s">
        <v>15139</v>
      </c>
      <c r="K40834" s="1" t="s">
        <v>40689</v>
      </c>
      <c r="L40834" s="1" t="s">
        <v>40690</v>
      </c>
      <c r="M40834">
        <v>0</v>
      </c>
      <c r="N40834">
        <v>0</v>
      </c>
      <c r="O40834">
        <v>1</v>
      </c>
      <c r="P40834" s="1" t="s">
        <v>41185</v>
      </c>
      <c r="Q40834">
        <v>1</v>
      </c>
      <c r="R40834">
        <v>1</v>
      </c>
      <c r="S40834">
        <v>13745</v>
      </c>
      <c r="T40834">
        <v>1</v>
      </c>
      <c r="U40834" s="1" t="s">
        <v>40690</v>
      </c>
    </row>
    <row r="40835" spans="1:21" x14ac:dyDescent="0.3">
      <c r="A40835" s="1" t="s">
        <v>14875</v>
      </c>
      <c r="B40835" s="1" t="s">
        <v>40690</v>
      </c>
      <c r="C40835" s="1" t="s">
        <v>14371</v>
      </c>
      <c r="D40835" s="1" t="s">
        <v>41989</v>
      </c>
      <c r="E40835" s="1" t="s">
        <v>40687</v>
      </c>
      <c r="F40835" s="1" t="s">
        <v>40688</v>
      </c>
      <c r="G40835" s="2">
        <v>43835</v>
      </c>
      <c r="H40835">
        <v>4</v>
      </c>
      <c r="I40835" s="1" t="s">
        <v>15139</v>
      </c>
      <c r="J40835" s="1" t="s">
        <v>15139</v>
      </c>
      <c r="K40835" s="1" t="s">
        <v>40689</v>
      </c>
      <c r="L40835" s="1" t="s">
        <v>40686</v>
      </c>
      <c r="M40835">
        <v>0</v>
      </c>
      <c r="N40835">
        <v>0</v>
      </c>
      <c r="O40835">
        <v>1</v>
      </c>
      <c r="P40835" s="1" t="s">
        <v>40725</v>
      </c>
      <c r="Q40835">
        <v>0</v>
      </c>
      <c r="R40835">
        <v>0</v>
      </c>
      <c r="S40835">
        <v>0</v>
      </c>
      <c r="T40835">
        <v>0</v>
      </c>
      <c r="U40835" s="1" t="s">
        <v>40686</v>
      </c>
    </row>
    <row r="40836" spans="1:21" x14ac:dyDescent="0.3">
      <c r="A40836" s="1" t="s">
        <v>14875</v>
      </c>
      <c r="B40836" s="1" t="s">
        <v>40690</v>
      </c>
      <c r="C40836" s="1" t="s">
        <v>14371</v>
      </c>
      <c r="D40836" s="1" t="s">
        <v>41989</v>
      </c>
      <c r="E40836" s="1" t="s">
        <v>40687</v>
      </c>
      <c r="F40836" s="1" t="s">
        <v>40688</v>
      </c>
      <c r="G40836" s="2">
        <v>43835</v>
      </c>
      <c r="H40836">
        <v>4</v>
      </c>
      <c r="I40836" s="1" t="s">
        <v>15139</v>
      </c>
      <c r="J40836" s="1" t="s">
        <v>15139</v>
      </c>
      <c r="K40836" s="1" t="s">
        <v>40689</v>
      </c>
      <c r="L40836" s="1" t="s">
        <v>40686</v>
      </c>
      <c r="M40836">
        <v>0</v>
      </c>
      <c r="N40836">
        <v>0</v>
      </c>
      <c r="O40836">
        <v>1</v>
      </c>
      <c r="P40836" s="1" t="s">
        <v>41185</v>
      </c>
      <c r="Q40836">
        <v>0</v>
      </c>
      <c r="R40836">
        <v>0</v>
      </c>
      <c r="S40836">
        <v>0</v>
      </c>
      <c r="T40836">
        <v>0</v>
      </c>
      <c r="U40836" s="1" t="s">
        <v>40686</v>
      </c>
    </row>
    <row r="40837" spans="1:21" x14ac:dyDescent="0.3">
      <c r="A40837" s="1" t="s">
        <v>15013</v>
      </c>
      <c r="B40837" s="1" t="s">
        <v>40690</v>
      </c>
      <c r="C40837" s="1" t="s">
        <v>14371</v>
      </c>
      <c r="D40837" s="1" t="s">
        <v>41989</v>
      </c>
      <c r="E40837" s="1" t="s">
        <v>40687</v>
      </c>
      <c r="F40837" s="1" t="s">
        <v>40688</v>
      </c>
      <c r="G40837" s="2">
        <v>43831</v>
      </c>
      <c r="H40837">
        <v>4</v>
      </c>
      <c r="I40837" s="1" t="s">
        <v>15139</v>
      </c>
      <c r="J40837" s="1" t="s">
        <v>15139</v>
      </c>
      <c r="K40837" s="1" t="s">
        <v>40689</v>
      </c>
      <c r="L40837" s="1" t="s">
        <v>40686</v>
      </c>
      <c r="M40837">
        <v>0</v>
      </c>
      <c r="N40837">
        <v>0</v>
      </c>
      <c r="O40837">
        <v>2</v>
      </c>
      <c r="P40837" s="1" t="s">
        <v>43067</v>
      </c>
      <c r="Q40837">
        <v>1</v>
      </c>
      <c r="R40837">
        <v>0.5</v>
      </c>
      <c r="S40837">
        <v>21398</v>
      </c>
      <c r="T40837">
        <v>1</v>
      </c>
      <c r="U40837" s="1" t="s">
        <v>40686</v>
      </c>
    </row>
    <row r="40838" spans="1:21" x14ac:dyDescent="0.3">
      <c r="A40838" s="1" t="s">
        <v>17097</v>
      </c>
      <c r="B40838" s="1" t="s">
        <v>40696</v>
      </c>
      <c r="C40838" s="1" t="s">
        <v>14371</v>
      </c>
      <c r="D40838" s="1" t="s">
        <v>41989</v>
      </c>
      <c r="E40838" s="1" t="s">
        <v>40687</v>
      </c>
      <c r="F40838" s="1" t="s">
        <v>40688</v>
      </c>
      <c r="G40838" s="2">
        <v>43854</v>
      </c>
      <c r="H40838">
        <v>4</v>
      </c>
      <c r="I40838" s="1" t="s">
        <v>15139</v>
      </c>
      <c r="J40838" s="1" t="s">
        <v>15139</v>
      </c>
      <c r="K40838" s="1" t="s">
        <v>40719</v>
      </c>
      <c r="L40838" s="1" t="s">
        <v>40720</v>
      </c>
      <c r="M40838">
        <v>0</v>
      </c>
      <c r="N40838">
        <v>0</v>
      </c>
      <c r="O40838">
        <v>1</v>
      </c>
      <c r="P40838" s="1" t="s">
        <v>40718</v>
      </c>
      <c r="Q40838">
        <v>0</v>
      </c>
      <c r="R40838">
        <v>0</v>
      </c>
      <c r="S40838">
        <v>0</v>
      </c>
      <c r="T40838">
        <v>0</v>
      </c>
      <c r="U40838" s="1" t="s">
        <v>40720</v>
      </c>
    </row>
    <row r="40839" spans="1:21" x14ac:dyDescent="0.3">
      <c r="A40839" s="1" t="s">
        <v>17098</v>
      </c>
      <c r="B40839" s="1" t="s">
        <v>40686</v>
      </c>
      <c r="C40839" s="1" t="s">
        <v>14371</v>
      </c>
      <c r="D40839" s="1" t="s">
        <v>41989</v>
      </c>
      <c r="E40839" s="1" t="s">
        <v>40687</v>
      </c>
      <c r="F40839" s="1" t="s">
        <v>40688</v>
      </c>
      <c r="G40839" s="2">
        <v>43851</v>
      </c>
      <c r="H40839">
        <v>4</v>
      </c>
      <c r="I40839" s="1" t="s">
        <v>15139</v>
      </c>
      <c r="J40839" s="1" t="s">
        <v>15139</v>
      </c>
      <c r="K40839" s="1" t="s">
        <v>40719</v>
      </c>
      <c r="L40839" s="1" t="s">
        <v>40720</v>
      </c>
      <c r="M40839">
        <v>0</v>
      </c>
      <c r="N40839">
        <v>0</v>
      </c>
      <c r="O40839">
        <v>2</v>
      </c>
      <c r="P40839" s="1" t="s">
        <v>40728</v>
      </c>
      <c r="Q40839">
        <v>1</v>
      </c>
      <c r="R40839">
        <v>0.5</v>
      </c>
      <c r="S40839">
        <v>19345</v>
      </c>
      <c r="T40839">
        <v>1</v>
      </c>
      <c r="U40839" s="1" t="s">
        <v>40720</v>
      </c>
    </row>
    <row r="40840" spans="1:21" x14ac:dyDescent="0.3">
      <c r="A40840" s="1" t="s">
        <v>17099</v>
      </c>
      <c r="B40840" s="1" t="s">
        <v>40696</v>
      </c>
      <c r="C40840" s="1" t="s">
        <v>14371</v>
      </c>
      <c r="D40840" s="1" t="s">
        <v>41989</v>
      </c>
      <c r="E40840" s="1" t="s">
        <v>40687</v>
      </c>
      <c r="F40840" s="1" t="s">
        <v>40688</v>
      </c>
      <c r="G40840" s="2">
        <v>43858</v>
      </c>
      <c r="H40840">
        <v>4</v>
      </c>
      <c r="I40840" s="1" t="s">
        <v>15139</v>
      </c>
      <c r="J40840" s="1" t="s">
        <v>15139</v>
      </c>
      <c r="K40840" s="1" t="s">
        <v>40719</v>
      </c>
      <c r="L40840" s="1" t="s">
        <v>40720</v>
      </c>
      <c r="M40840">
        <v>0</v>
      </c>
      <c r="N40840">
        <v>0</v>
      </c>
      <c r="O40840">
        <v>1</v>
      </c>
      <c r="P40840" s="1" t="s">
        <v>40725</v>
      </c>
      <c r="Q40840">
        <v>1</v>
      </c>
      <c r="R40840">
        <v>1</v>
      </c>
      <c r="S40840">
        <v>17543</v>
      </c>
      <c r="T40840">
        <v>1</v>
      </c>
      <c r="U40840" s="1" t="s">
        <v>40720</v>
      </c>
    </row>
    <row r="40841" spans="1:21" x14ac:dyDescent="0.3">
      <c r="A40841" s="1" t="s">
        <v>17099</v>
      </c>
      <c r="B40841" s="1" t="s">
        <v>40696</v>
      </c>
      <c r="C40841" s="1" t="s">
        <v>14371</v>
      </c>
      <c r="D40841" s="1" t="s">
        <v>41989</v>
      </c>
      <c r="E40841" s="1" t="s">
        <v>40687</v>
      </c>
      <c r="F40841" s="1" t="s">
        <v>40688</v>
      </c>
      <c r="G40841" s="2">
        <v>43858</v>
      </c>
      <c r="H40841">
        <v>4</v>
      </c>
      <c r="I40841" s="1" t="s">
        <v>15139</v>
      </c>
      <c r="J40841" s="1" t="s">
        <v>15139</v>
      </c>
      <c r="K40841" s="1" t="s">
        <v>40719</v>
      </c>
      <c r="L40841" s="1" t="s">
        <v>40720</v>
      </c>
      <c r="M40841">
        <v>0</v>
      </c>
      <c r="N40841">
        <v>0</v>
      </c>
      <c r="O40841">
        <v>1</v>
      </c>
      <c r="P40841" s="1" t="s">
        <v>40718</v>
      </c>
      <c r="Q40841">
        <v>0</v>
      </c>
      <c r="R40841">
        <v>0</v>
      </c>
      <c r="S40841">
        <v>0</v>
      </c>
      <c r="T40841">
        <v>0</v>
      </c>
      <c r="U40841" s="1" t="s">
        <v>40720</v>
      </c>
    </row>
    <row r="40842" spans="1:21" x14ac:dyDescent="0.3">
      <c r="A40842" s="1" t="s">
        <v>17075</v>
      </c>
      <c r="B40842" s="1" t="s">
        <v>40696</v>
      </c>
      <c r="C40842" s="1" t="s">
        <v>14371</v>
      </c>
      <c r="D40842" s="1" t="s">
        <v>41989</v>
      </c>
      <c r="E40842" s="1" t="s">
        <v>40687</v>
      </c>
      <c r="F40842" s="1" t="s">
        <v>40688</v>
      </c>
      <c r="G40842" s="2">
        <v>43834</v>
      </c>
      <c r="H40842">
        <v>4</v>
      </c>
      <c r="I40842" s="1" t="s">
        <v>15139</v>
      </c>
      <c r="J40842" s="1" t="s">
        <v>15139</v>
      </c>
      <c r="K40842" s="1" t="s">
        <v>40719</v>
      </c>
      <c r="L40842" s="1" t="s">
        <v>40720</v>
      </c>
      <c r="M40842">
        <v>0</v>
      </c>
      <c r="N40842">
        <v>0</v>
      </c>
      <c r="O40842">
        <v>2</v>
      </c>
      <c r="P40842" s="1" t="s">
        <v>40835</v>
      </c>
      <c r="Q40842">
        <v>0</v>
      </c>
      <c r="R40842">
        <v>0</v>
      </c>
      <c r="S40842">
        <v>0</v>
      </c>
      <c r="T40842">
        <v>0</v>
      </c>
      <c r="U40842" s="1" t="s">
        <v>40720</v>
      </c>
    </row>
    <row r="40843" spans="1:21" x14ac:dyDescent="0.3">
      <c r="A40843" s="1" t="s">
        <v>16752</v>
      </c>
      <c r="B40843" s="1" t="s">
        <v>40686</v>
      </c>
      <c r="C40843" s="1" t="s">
        <v>14371</v>
      </c>
      <c r="D40843" s="1" t="s">
        <v>41989</v>
      </c>
      <c r="E40843" s="1" t="s">
        <v>40687</v>
      </c>
      <c r="F40843" s="1" t="s">
        <v>40701</v>
      </c>
      <c r="G40843" s="2">
        <v>43846</v>
      </c>
      <c r="H40843">
        <v>4</v>
      </c>
      <c r="I40843" s="1" t="s">
        <v>15139</v>
      </c>
      <c r="J40843" s="1" t="s">
        <v>15139</v>
      </c>
      <c r="K40843" s="1" t="s">
        <v>40719</v>
      </c>
      <c r="L40843" s="1" t="s">
        <v>40720</v>
      </c>
      <c r="M40843">
        <v>0</v>
      </c>
      <c r="N40843">
        <v>0</v>
      </c>
      <c r="O40843">
        <v>1</v>
      </c>
      <c r="P40843" s="1" t="s">
        <v>40728</v>
      </c>
      <c r="Q40843">
        <v>1</v>
      </c>
      <c r="R40843">
        <v>1</v>
      </c>
      <c r="S40843">
        <v>16828</v>
      </c>
      <c r="T40843">
        <v>1</v>
      </c>
      <c r="U40843" s="1" t="s">
        <v>40720</v>
      </c>
    </row>
    <row r="40844" spans="1:21" x14ac:dyDescent="0.3">
      <c r="A40844" s="1" t="s">
        <v>16752</v>
      </c>
      <c r="B40844" s="1" t="s">
        <v>40686</v>
      </c>
      <c r="C40844" s="1" t="s">
        <v>14371</v>
      </c>
      <c r="D40844" s="1" t="s">
        <v>41989</v>
      </c>
      <c r="E40844" s="1" t="s">
        <v>40687</v>
      </c>
      <c r="F40844" s="1" t="s">
        <v>40701</v>
      </c>
      <c r="G40844" s="2">
        <v>43846</v>
      </c>
      <c r="H40844">
        <v>4</v>
      </c>
      <c r="I40844" s="1" t="s">
        <v>15139</v>
      </c>
      <c r="J40844" s="1" t="s">
        <v>15139</v>
      </c>
      <c r="K40844" s="1" t="s">
        <v>40719</v>
      </c>
      <c r="L40844" s="1" t="s">
        <v>40720</v>
      </c>
      <c r="M40844">
        <v>0</v>
      </c>
      <c r="N40844">
        <v>0</v>
      </c>
      <c r="O40844">
        <v>1</v>
      </c>
      <c r="P40844" s="1" t="s">
        <v>41476</v>
      </c>
      <c r="Q40844">
        <v>0</v>
      </c>
      <c r="R40844">
        <v>0</v>
      </c>
      <c r="S40844">
        <v>0</v>
      </c>
      <c r="T40844">
        <v>0</v>
      </c>
      <c r="U40844" s="1" t="s">
        <v>40720</v>
      </c>
    </row>
    <row r="40845" spans="1:21" x14ac:dyDescent="0.3">
      <c r="A40845" s="1" t="s">
        <v>16752</v>
      </c>
      <c r="B40845" s="1" t="s">
        <v>40686</v>
      </c>
      <c r="C40845" s="1" t="s">
        <v>14371</v>
      </c>
      <c r="D40845" s="1" t="s">
        <v>41989</v>
      </c>
      <c r="E40845" s="1" t="s">
        <v>40687</v>
      </c>
      <c r="F40845" s="1" t="s">
        <v>40701</v>
      </c>
      <c r="G40845" s="2">
        <v>43846</v>
      </c>
      <c r="H40845">
        <v>4</v>
      </c>
      <c r="I40845" s="1" t="s">
        <v>15139</v>
      </c>
      <c r="J40845" s="1" t="s">
        <v>15139</v>
      </c>
      <c r="K40845" s="1" t="s">
        <v>40689</v>
      </c>
      <c r="L40845" s="1" t="s">
        <v>40690</v>
      </c>
      <c r="M40845">
        <v>0</v>
      </c>
      <c r="N40845">
        <v>0</v>
      </c>
      <c r="O40845">
        <v>1</v>
      </c>
      <c r="P40845" s="1" t="s">
        <v>40728</v>
      </c>
      <c r="Q40845">
        <v>1</v>
      </c>
      <c r="R40845">
        <v>1</v>
      </c>
      <c r="S40845">
        <v>27348</v>
      </c>
      <c r="T40845">
        <v>1</v>
      </c>
      <c r="U40845" s="1" t="s">
        <v>40690</v>
      </c>
    </row>
    <row r="40846" spans="1:21" x14ac:dyDescent="0.3">
      <c r="A40846" s="1" t="s">
        <v>16752</v>
      </c>
      <c r="B40846" s="1" t="s">
        <v>40686</v>
      </c>
      <c r="C40846" s="1" t="s">
        <v>14371</v>
      </c>
      <c r="D40846" s="1" t="s">
        <v>41989</v>
      </c>
      <c r="E40846" s="1" t="s">
        <v>40687</v>
      </c>
      <c r="F40846" s="1" t="s">
        <v>40701</v>
      </c>
      <c r="G40846" s="2">
        <v>43846</v>
      </c>
      <c r="H40846">
        <v>4</v>
      </c>
      <c r="I40846" s="1" t="s">
        <v>15139</v>
      </c>
      <c r="J40846" s="1" t="s">
        <v>15139</v>
      </c>
      <c r="K40846" s="1" t="s">
        <v>40689</v>
      </c>
      <c r="L40846" s="1" t="s">
        <v>40690</v>
      </c>
      <c r="M40846">
        <v>0</v>
      </c>
      <c r="N40846">
        <v>0</v>
      </c>
      <c r="O40846">
        <v>1</v>
      </c>
      <c r="P40846" s="1" t="s">
        <v>41476</v>
      </c>
      <c r="Q40846">
        <v>1</v>
      </c>
      <c r="R40846">
        <v>1</v>
      </c>
      <c r="S40846">
        <v>29407</v>
      </c>
      <c r="T40846">
        <v>1</v>
      </c>
      <c r="U40846" s="1" t="s">
        <v>40690</v>
      </c>
    </row>
    <row r="40847" spans="1:21" x14ac:dyDescent="0.3">
      <c r="A40847" s="1" t="s">
        <v>17100</v>
      </c>
      <c r="B40847" s="1" t="s">
        <v>40696</v>
      </c>
      <c r="C40847" s="1" t="s">
        <v>14371</v>
      </c>
      <c r="D40847" s="1" t="s">
        <v>41989</v>
      </c>
      <c r="E40847" s="1" t="s">
        <v>40687</v>
      </c>
      <c r="F40847" s="1" t="s">
        <v>40688</v>
      </c>
      <c r="G40847" s="2">
        <v>43864</v>
      </c>
      <c r="H40847">
        <v>4</v>
      </c>
      <c r="I40847" s="1" t="s">
        <v>15139</v>
      </c>
      <c r="J40847" s="1" t="s">
        <v>15139</v>
      </c>
      <c r="K40847" s="1" t="s">
        <v>40719</v>
      </c>
      <c r="L40847" s="1" t="s">
        <v>40720</v>
      </c>
      <c r="M40847">
        <v>0</v>
      </c>
      <c r="N40847">
        <v>0</v>
      </c>
      <c r="O40847">
        <v>1</v>
      </c>
      <c r="P40847" s="1" t="s">
        <v>40725</v>
      </c>
      <c r="Q40847">
        <v>0</v>
      </c>
      <c r="R40847">
        <v>0</v>
      </c>
      <c r="S40847">
        <v>0</v>
      </c>
      <c r="T40847">
        <v>0</v>
      </c>
      <c r="U40847" s="1" t="s">
        <v>40720</v>
      </c>
    </row>
    <row r="40848" spans="1:21" x14ac:dyDescent="0.3">
      <c r="A40848" s="1" t="s">
        <v>17100</v>
      </c>
      <c r="B40848" s="1" t="s">
        <v>40696</v>
      </c>
      <c r="C40848" s="1" t="s">
        <v>14371</v>
      </c>
      <c r="D40848" s="1" t="s">
        <v>41989</v>
      </c>
      <c r="E40848" s="1" t="s">
        <v>40687</v>
      </c>
      <c r="F40848" s="1" t="s">
        <v>40688</v>
      </c>
      <c r="G40848" s="2">
        <v>43864</v>
      </c>
      <c r="H40848">
        <v>4</v>
      </c>
      <c r="I40848" s="1" t="s">
        <v>15139</v>
      </c>
      <c r="J40848" s="1" t="s">
        <v>15139</v>
      </c>
      <c r="K40848" s="1" t="s">
        <v>40719</v>
      </c>
      <c r="L40848" s="1" t="s">
        <v>40720</v>
      </c>
      <c r="M40848">
        <v>0</v>
      </c>
      <c r="N40848">
        <v>0</v>
      </c>
      <c r="O40848">
        <v>1</v>
      </c>
      <c r="P40848" s="1" t="s">
        <v>40718</v>
      </c>
      <c r="Q40848">
        <v>1</v>
      </c>
      <c r="R40848">
        <v>1</v>
      </c>
      <c r="S40848">
        <v>35626</v>
      </c>
      <c r="T40848">
        <v>1</v>
      </c>
      <c r="U40848" s="1" t="s">
        <v>40720</v>
      </c>
    </row>
    <row r="40849" spans="1:21" x14ac:dyDescent="0.3">
      <c r="A40849" s="1" t="s">
        <v>14965</v>
      </c>
      <c r="B40849" s="1" t="s">
        <v>40690</v>
      </c>
      <c r="C40849" s="1" t="s">
        <v>14371</v>
      </c>
      <c r="D40849" s="1" t="s">
        <v>41989</v>
      </c>
      <c r="E40849" s="1" t="s">
        <v>40687</v>
      </c>
      <c r="F40849" s="1" t="s">
        <v>40701</v>
      </c>
      <c r="G40849" s="2">
        <v>43866</v>
      </c>
      <c r="H40849">
        <v>4</v>
      </c>
      <c r="I40849" s="1" t="s">
        <v>15139</v>
      </c>
      <c r="J40849" s="1" t="s">
        <v>15139</v>
      </c>
      <c r="K40849" s="1" t="s">
        <v>40689</v>
      </c>
      <c r="L40849" s="1" t="s">
        <v>40686</v>
      </c>
      <c r="M40849">
        <v>0</v>
      </c>
      <c r="N40849">
        <v>0</v>
      </c>
      <c r="O40849">
        <v>2</v>
      </c>
      <c r="P40849" s="1" t="s">
        <v>40725</v>
      </c>
      <c r="Q40849">
        <v>0</v>
      </c>
      <c r="R40849">
        <v>0</v>
      </c>
      <c r="S40849">
        <v>0</v>
      </c>
      <c r="T40849">
        <v>0</v>
      </c>
      <c r="U40849" s="1" t="s">
        <v>40686</v>
      </c>
    </row>
    <row r="40850" spans="1:21" x14ac:dyDescent="0.3">
      <c r="A40850" s="1" t="s">
        <v>17101</v>
      </c>
      <c r="B40850" s="1" t="s">
        <v>40686</v>
      </c>
      <c r="C40850" s="1" t="s">
        <v>14371</v>
      </c>
      <c r="D40850" s="1" t="s">
        <v>41989</v>
      </c>
      <c r="E40850" s="1" t="s">
        <v>40687</v>
      </c>
      <c r="F40850" s="1" t="s">
        <v>40688</v>
      </c>
      <c r="G40850" s="2">
        <v>43853</v>
      </c>
      <c r="H40850">
        <v>4</v>
      </c>
      <c r="I40850" s="1" t="s">
        <v>15139</v>
      </c>
      <c r="J40850" s="1" t="s">
        <v>15139</v>
      </c>
      <c r="K40850" s="1" t="s">
        <v>40719</v>
      </c>
      <c r="L40850" s="1" t="s">
        <v>40720</v>
      </c>
      <c r="M40850">
        <v>0</v>
      </c>
      <c r="N40850">
        <v>0</v>
      </c>
      <c r="O40850">
        <v>2</v>
      </c>
      <c r="P40850" s="1" t="s">
        <v>40728</v>
      </c>
      <c r="Q40850">
        <v>0</v>
      </c>
      <c r="R40850">
        <v>0</v>
      </c>
      <c r="S40850">
        <v>0</v>
      </c>
      <c r="T40850">
        <v>0</v>
      </c>
      <c r="U40850" s="1" t="s">
        <v>40720</v>
      </c>
    </row>
    <row r="40851" spans="1:21" x14ac:dyDescent="0.3">
      <c r="A40851" s="1" t="s">
        <v>7704</v>
      </c>
      <c r="B40851" s="1" t="s">
        <v>40690</v>
      </c>
      <c r="C40851" s="1" t="s">
        <v>14371</v>
      </c>
      <c r="D40851" s="1" t="s">
        <v>41989</v>
      </c>
      <c r="E40851" s="1" t="s">
        <v>40687</v>
      </c>
      <c r="F40851" s="1" t="s">
        <v>40701</v>
      </c>
      <c r="G40851" s="2">
        <v>43867</v>
      </c>
      <c r="H40851">
        <v>4</v>
      </c>
      <c r="I40851" s="1" t="s">
        <v>15139</v>
      </c>
      <c r="J40851" s="1" t="s">
        <v>15139</v>
      </c>
      <c r="K40851" s="1" t="s">
        <v>40689</v>
      </c>
      <c r="L40851" s="1" t="s">
        <v>40686</v>
      </c>
      <c r="M40851">
        <v>0</v>
      </c>
      <c r="N40851">
        <v>0</v>
      </c>
      <c r="O40851">
        <v>2</v>
      </c>
      <c r="P40851" s="1" t="s">
        <v>40725</v>
      </c>
      <c r="Q40851">
        <v>1</v>
      </c>
      <c r="R40851">
        <v>0.5</v>
      </c>
      <c r="S40851">
        <v>20431</v>
      </c>
      <c r="T40851">
        <v>1</v>
      </c>
      <c r="U40851" s="1" t="s">
        <v>40686</v>
      </c>
    </row>
    <row r="40852" spans="1:21" x14ac:dyDescent="0.3">
      <c r="A40852" s="1" t="s">
        <v>7704</v>
      </c>
      <c r="B40852" s="1" t="s">
        <v>40690</v>
      </c>
      <c r="C40852" s="1" t="s">
        <v>14371</v>
      </c>
      <c r="D40852" s="1" t="s">
        <v>41989</v>
      </c>
      <c r="E40852" s="1" t="s">
        <v>40687</v>
      </c>
      <c r="F40852" s="1" t="s">
        <v>40701</v>
      </c>
      <c r="G40852" s="2">
        <v>43867</v>
      </c>
      <c r="H40852">
        <v>4</v>
      </c>
      <c r="I40852" s="1" t="s">
        <v>15139</v>
      </c>
      <c r="J40852" s="1" t="s">
        <v>15139</v>
      </c>
      <c r="K40852" s="1" t="s">
        <v>40689</v>
      </c>
      <c r="L40852" s="1" t="s">
        <v>40686</v>
      </c>
      <c r="M40852">
        <v>0</v>
      </c>
      <c r="N40852">
        <v>0</v>
      </c>
      <c r="O40852">
        <v>2</v>
      </c>
      <c r="P40852" s="1" t="s">
        <v>41160</v>
      </c>
      <c r="Q40852">
        <v>1</v>
      </c>
      <c r="R40852">
        <v>0.5</v>
      </c>
      <c r="S40852">
        <v>27335</v>
      </c>
      <c r="T40852">
        <v>1</v>
      </c>
      <c r="U40852" s="1" t="s">
        <v>40686</v>
      </c>
    </row>
    <row r="40853" spans="1:21" x14ac:dyDescent="0.3">
      <c r="A40853" s="1" t="s">
        <v>17084</v>
      </c>
      <c r="B40853" s="1" t="s">
        <v>40696</v>
      </c>
      <c r="C40853" s="1" t="s">
        <v>14371</v>
      </c>
      <c r="D40853" s="1" t="s">
        <v>41989</v>
      </c>
      <c r="E40853" s="1" t="s">
        <v>40740</v>
      </c>
      <c r="F40853" s="1" t="s">
        <v>40701</v>
      </c>
      <c r="G40853" s="2">
        <v>43858</v>
      </c>
      <c r="H40853">
        <v>4</v>
      </c>
      <c r="I40853" s="1" t="s">
        <v>15139</v>
      </c>
      <c r="J40853" s="1" t="s">
        <v>15139</v>
      </c>
      <c r="K40853" s="1" t="s">
        <v>40698</v>
      </c>
      <c r="L40853" s="1" t="s">
        <v>40705</v>
      </c>
      <c r="M40853">
        <v>0</v>
      </c>
      <c r="N40853">
        <v>1</v>
      </c>
      <c r="O40853">
        <v>1</v>
      </c>
      <c r="P40853" s="1" t="s">
        <v>40801</v>
      </c>
      <c r="Q40853">
        <v>1</v>
      </c>
      <c r="R40853">
        <v>1</v>
      </c>
      <c r="S40853">
        <v>39553</v>
      </c>
      <c r="T40853">
        <v>1</v>
      </c>
      <c r="U40853" s="1" t="s">
        <v>40707</v>
      </c>
    </row>
    <row r="40854" spans="1:21" x14ac:dyDescent="0.3">
      <c r="A40854" s="1" t="s">
        <v>17084</v>
      </c>
      <c r="B40854" s="1" t="s">
        <v>40696</v>
      </c>
      <c r="C40854" s="1" t="s">
        <v>14371</v>
      </c>
      <c r="D40854" s="1" t="s">
        <v>41989</v>
      </c>
      <c r="E40854" s="1" t="s">
        <v>40740</v>
      </c>
      <c r="F40854" s="1" t="s">
        <v>40701</v>
      </c>
      <c r="G40854" s="2">
        <v>43858</v>
      </c>
      <c r="H40854">
        <v>4</v>
      </c>
      <c r="I40854" s="1" t="s">
        <v>15139</v>
      </c>
      <c r="J40854" s="1" t="s">
        <v>15139</v>
      </c>
      <c r="K40854" s="1" t="s">
        <v>40698</v>
      </c>
      <c r="L40854" s="1" t="s">
        <v>40705</v>
      </c>
      <c r="M40854">
        <v>0</v>
      </c>
      <c r="N40854">
        <v>1</v>
      </c>
      <c r="O40854">
        <v>1</v>
      </c>
      <c r="P40854" s="1" t="s">
        <v>43068</v>
      </c>
      <c r="Q40854">
        <v>1</v>
      </c>
      <c r="R40854">
        <v>1</v>
      </c>
      <c r="S40854">
        <v>35540</v>
      </c>
      <c r="T40854">
        <v>1</v>
      </c>
      <c r="U40854" s="1" t="s">
        <v>40707</v>
      </c>
    </row>
    <row r="40855" spans="1:21" x14ac:dyDescent="0.3">
      <c r="A40855" s="1" t="s">
        <v>16905</v>
      </c>
      <c r="B40855" s="1" t="s">
        <v>40686</v>
      </c>
      <c r="C40855" s="1" t="s">
        <v>14371</v>
      </c>
      <c r="D40855" s="1" t="s">
        <v>41989</v>
      </c>
      <c r="E40855" s="1" t="s">
        <v>40739</v>
      </c>
      <c r="F40855" s="1" t="s">
        <v>40701</v>
      </c>
      <c r="G40855" s="2">
        <v>43878</v>
      </c>
      <c r="H40855">
        <v>4</v>
      </c>
      <c r="I40855" s="1" t="s">
        <v>15139</v>
      </c>
      <c r="J40855" s="1" t="s">
        <v>15139</v>
      </c>
      <c r="K40855" s="1" t="s">
        <v>40719</v>
      </c>
      <c r="L40855" s="1" t="s">
        <v>40720</v>
      </c>
      <c r="M40855">
        <v>0</v>
      </c>
      <c r="N40855">
        <v>1</v>
      </c>
      <c r="O40855">
        <v>1</v>
      </c>
      <c r="P40855" s="1" t="s">
        <v>40728</v>
      </c>
      <c r="Q40855">
        <v>0</v>
      </c>
      <c r="R40855">
        <v>0</v>
      </c>
      <c r="S40855">
        <v>0</v>
      </c>
      <c r="T40855">
        <v>0</v>
      </c>
      <c r="U40855" s="1" t="s">
        <v>40720</v>
      </c>
    </row>
    <row r="40856" spans="1:21" x14ac:dyDescent="0.3">
      <c r="A40856" s="1" t="s">
        <v>491</v>
      </c>
      <c r="B40856" s="1" t="s">
        <v>40686</v>
      </c>
      <c r="C40856" s="1" t="s">
        <v>14371</v>
      </c>
      <c r="D40856" s="1" t="s">
        <v>41989</v>
      </c>
      <c r="E40856" s="1" t="s">
        <v>40726</v>
      </c>
      <c r="F40856" s="1" t="s">
        <v>40688</v>
      </c>
      <c r="G40856" s="2">
        <v>43831</v>
      </c>
      <c r="H40856">
        <v>4</v>
      </c>
      <c r="I40856" s="1" t="s">
        <v>40741</v>
      </c>
      <c r="J40856" s="1" t="s">
        <v>15139</v>
      </c>
      <c r="K40856" s="1" t="s">
        <v>40742</v>
      </c>
      <c r="L40856" s="1" t="s">
        <v>40743</v>
      </c>
      <c r="M40856">
        <v>0</v>
      </c>
      <c r="N40856">
        <v>0</v>
      </c>
      <c r="O40856">
        <v>3</v>
      </c>
      <c r="P40856" s="1" t="s">
        <v>40770</v>
      </c>
      <c r="Q40856">
        <v>0</v>
      </c>
      <c r="R40856">
        <v>0</v>
      </c>
      <c r="S40856">
        <v>0</v>
      </c>
      <c r="T40856">
        <v>0</v>
      </c>
      <c r="U40856" s="1" t="s">
        <v>40743</v>
      </c>
    </row>
    <row r="40857" spans="1:21" x14ac:dyDescent="0.3">
      <c r="A40857" s="1" t="s">
        <v>349</v>
      </c>
      <c r="B40857" s="1" t="s">
        <v>40686</v>
      </c>
      <c r="C40857" s="1" t="s">
        <v>14371</v>
      </c>
      <c r="D40857" s="1" t="s">
        <v>41989</v>
      </c>
      <c r="E40857" s="1" t="s">
        <v>40726</v>
      </c>
      <c r="F40857" s="1" t="s">
        <v>40688</v>
      </c>
      <c r="G40857" s="2">
        <v>43834</v>
      </c>
      <c r="H40857">
        <v>4</v>
      </c>
      <c r="I40857" s="1" t="s">
        <v>40741</v>
      </c>
      <c r="J40857" s="1" t="s">
        <v>15139</v>
      </c>
      <c r="K40857" s="1" t="s">
        <v>40742</v>
      </c>
      <c r="L40857" s="1" t="s">
        <v>40743</v>
      </c>
      <c r="M40857">
        <v>0</v>
      </c>
      <c r="N40857">
        <v>0</v>
      </c>
      <c r="O40857">
        <v>2</v>
      </c>
      <c r="P40857" s="1" t="s">
        <v>41506</v>
      </c>
      <c r="Q40857">
        <v>1</v>
      </c>
      <c r="R40857">
        <v>0.5</v>
      </c>
      <c r="S40857">
        <v>29069</v>
      </c>
      <c r="T40857">
        <v>1</v>
      </c>
      <c r="U40857" s="1" t="s">
        <v>40743</v>
      </c>
    </row>
    <row r="40858" spans="1:21" x14ac:dyDescent="0.3">
      <c r="A40858" s="1" t="s">
        <v>16318</v>
      </c>
      <c r="B40858" s="1" t="s">
        <v>40686</v>
      </c>
      <c r="C40858" s="1" t="s">
        <v>14371</v>
      </c>
      <c r="D40858" s="1" t="s">
        <v>41989</v>
      </c>
      <c r="E40858" s="1" t="s">
        <v>40726</v>
      </c>
      <c r="F40858" s="1" t="s">
        <v>40688</v>
      </c>
      <c r="G40858" s="2">
        <v>43840</v>
      </c>
      <c r="H40858">
        <v>4</v>
      </c>
      <c r="I40858" s="1" t="s">
        <v>40768</v>
      </c>
      <c r="J40858" s="1" t="s">
        <v>15139</v>
      </c>
      <c r="K40858" s="1" t="s">
        <v>40742</v>
      </c>
      <c r="L40858" s="1" t="s">
        <v>40743</v>
      </c>
      <c r="M40858">
        <v>0</v>
      </c>
      <c r="N40858">
        <v>0</v>
      </c>
      <c r="O40858">
        <v>2</v>
      </c>
      <c r="P40858" s="1" t="s">
        <v>40769</v>
      </c>
      <c r="Q40858">
        <v>0</v>
      </c>
      <c r="R40858">
        <v>0</v>
      </c>
      <c r="S40858">
        <v>0</v>
      </c>
      <c r="T40858">
        <v>0</v>
      </c>
      <c r="U40858" s="1" t="s">
        <v>40743</v>
      </c>
    </row>
    <row r="40859" spans="1:21" x14ac:dyDescent="0.3">
      <c r="A40859" s="1" t="s">
        <v>16318</v>
      </c>
      <c r="B40859" s="1" t="s">
        <v>40686</v>
      </c>
      <c r="C40859" s="1" t="s">
        <v>14371</v>
      </c>
      <c r="D40859" s="1" t="s">
        <v>41989</v>
      </c>
      <c r="E40859" s="1" t="s">
        <v>40726</v>
      </c>
      <c r="F40859" s="1" t="s">
        <v>40688</v>
      </c>
      <c r="G40859" s="2">
        <v>43841</v>
      </c>
      <c r="H40859">
        <v>4</v>
      </c>
      <c r="I40859" s="1" t="s">
        <v>40768</v>
      </c>
      <c r="J40859" s="1" t="s">
        <v>15139</v>
      </c>
      <c r="K40859" s="1" t="s">
        <v>40742</v>
      </c>
      <c r="L40859" s="1" t="s">
        <v>40743</v>
      </c>
      <c r="M40859">
        <v>0</v>
      </c>
      <c r="N40859">
        <v>0</v>
      </c>
      <c r="O40859">
        <v>2</v>
      </c>
      <c r="P40859" s="1" t="s">
        <v>40769</v>
      </c>
      <c r="Q40859">
        <v>1</v>
      </c>
      <c r="R40859">
        <v>0.5</v>
      </c>
      <c r="S40859">
        <v>20100</v>
      </c>
      <c r="T40859">
        <v>1</v>
      </c>
      <c r="U40859" s="1" t="s">
        <v>40743</v>
      </c>
    </row>
    <row r="40860" spans="1:21" x14ac:dyDescent="0.3">
      <c r="A40860" s="1" t="s">
        <v>17102</v>
      </c>
      <c r="B40860" s="1" t="s">
        <v>40686</v>
      </c>
      <c r="C40860" s="1" t="s">
        <v>15146</v>
      </c>
      <c r="D40860" s="1" t="s">
        <v>41989</v>
      </c>
      <c r="E40860" s="1" t="s">
        <v>40687</v>
      </c>
      <c r="F40860" s="1" t="s">
        <v>40688</v>
      </c>
      <c r="G40860" s="2">
        <v>43832</v>
      </c>
      <c r="H40860">
        <v>3</v>
      </c>
      <c r="I40860" s="1" t="s">
        <v>40741</v>
      </c>
      <c r="J40860" s="1" t="s">
        <v>15139</v>
      </c>
      <c r="K40860" s="1" t="s">
        <v>40742</v>
      </c>
      <c r="L40860" s="1" t="s">
        <v>40743</v>
      </c>
      <c r="M40860">
        <v>0</v>
      </c>
      <c r="N40860">
        <v>0.5</v>
      </c>
      <c r="O40860">
        <v>2</v>
      </c>
      <c r="P40860" s="1" t="s">
        <v>43069</v>
      </c>
      <c r="Q40860">
        <v>1</v>
      </c>
      <c r="R40860">
        <v>0.5</v>
      </c>
      <c r="S40860">
        <v>8925</v>
      </c>
      <c r="T40860">
        <v>1</v>
      </c>
      <c r="U40860" s="1" t="s">
        <v>40743</v>
      </c>
    </row>
    <row r="40861" spans="1:21" x14ac:dyDescent="0.3">
      <c r="A40861" s="1" t="s">
        <v>16318</v>
      </c>
      <c r="B40861" s="1" t="s">
        <v>40686</v>
      </c>
      <c r="C40861" s="1" t="s">
        <v>15146</v>
      </c>
      <c r="D40861" s="1" t="s">
        <v>41989</v>
      </c>
      <c r="E40861" s="1" t="s">
        <v>40726</v>
      </c>
      <c r="F40861" s="1" t="s">
        <v>40688</v>
      </c>
      <c r="G40861" s="2">
        <v>43853</v>
      </c>
      <c r="H40861">
        <v>6</v>
      </c>
      <c r="I40861" s="1" t="s">
        <v>40768</v>
      </c>
      <c r="J40861" s="1" t="s">
        <v>15139</v>
      </c>
      <c r="K40861" s="1" t="s">
        <v>40742</v>
      </c>
      <c r="L40861" s="1" t="s">
        <v>40743</v>
      </c>
      <c r="M40861">
        <v>0</v>
      </c>
      <c r="N40861">
        <v>0</v>
      </c>
      <c r="O40861">
        <v>3</v>
      </c>
      <c r="P40861" s="1" t="s">
        <v>40725</v>
      </c>
      <c r="Q40861">
        <v>1</v>
      </c>
      <c r="R40861">
        <v>0.33333333329999998</v>
      </c>
      <c r="S40861">
        <v>28445</v>
      </c>
      <c r="T40861">
        <v>1</v>
      </c>
      <c r="U40861" s="1" t="s">
        <v>40743</v>
      </c>
    </row>
    <row r="40862" spans="1:21" x14ac:dyDescent="0.3">
      <c r="A40862" s="1" t="s">
        <v>16318</v>
      </c>
      <c r="B40862" s="1" t="s">
        <v>40686</v>
      </c>
      <c r="C40862" s="1" t="s">
        <v>15146</v>
      </c>
      <c r="D40862" s="1" t="s">
        <v>41989</v>
      </c>
      <c r="E40862" s="1" t="s">
        <v>40726</v>
      </c>
      <c r="F40862" s="1" t="s">
        <v>40688</v>
      </c>
      <c r="G40862" s="2">
        <v>43853</v>
      </c>
      <c r="H40862">
        <v>6</v>
      </c>
      <c r="I40862" s="1" t="s">
        <v>40768</v>
      </c>
      <c r="J40862" s="1" t="s">
        <v>15139</v>
      </c>
      <c r="K40862" s="1" t="s">
        <v>40742</v>
      </c>
      <c r="L40862" s="1" t="s">
        <v>40743</v>
      </c>
      <c r="M40862">
        <v>0</v>
      </c>
      <c r="N40862">
        <v>0</v>
      </c>
      <c r="O40862">
        <v>3</v>
      </c>
      <c r="P40862" s="1" t="s">
        <v>40769</v>
      </c>
      <c r="Q40862">
        <v>1</v>
      </c>
      <c r="R40862">
        <v>0.33333333329999998</v>
      </c>
      <c r="S40862">
        <v>23563</v>
      </c>
      <c r="T40862">
        <v>1</v>
      </c>
      <c r="U40862" s="1" t="s">
        <v>40743</v>
      </c>
    </row>
    <row r="40863" spans="1:21" x14ac:dyDescent="0.3">
      <c r="A40863" s="1" t="s">
        <v>15138</v>
      </c>
      <c r="B40863" s="1" t="s">
        <v>40690</v>
      </c>
      <c r="C40863" s="1" t="s">
        <v>15259</v>
      </c>
      <c r="D40863" s="1" t="s">
        <v>41989</v>
      </c>
      <c r="E40863" s="1" t="s">
        <v>40687</v>
      </c>
      <c r="F40863" s="1" t="s">
        <v>40701</v>
      </c>
      <c r="G40863" s="2">
        <v>43871</v>
      </c>
      <c r="H40863">
        <v>5</v>
      </c>
      <c r="I40863" s="1" t="s">
        <v>15139</v>
      </c>
      <c r="J40863" s="1" t="s">
        <v>15139</v>
      </c>
      <c r="K40863" s="1" t="s">
        <v>40689</v>
      </c>
      <c r="L40863" s="1" t="s">
        <v>40745</v>
      </c>
      <c r="M40863">
        <v>0</v>
      </c>
      <c r="N40863">
        <v>1</v>
      </c>
      <c r="O40863">
        <v>1</v>
      </c>
      <c r="P40863" s="1" t="s">
        <v>40725</v>
      </c>
      <c r="Q40863">
        <v>0</v>
      </c>
      <c r="R40863">
        <v>0</v>
      </c>
      <c r="S40863">
        <v>0</v>
      </c>
      <c r="T40863">
        <v>0</v>
      </c>
      <c r="U40863" s="1" t="s">
        <v>40745</v>
      </c>
    </row>
    <row r="40864" spans="1:21" x14ac:dyDescent="0.3">
      <c r="A40864" s="1" t="s">
        <v>15138</v>
      </c>
      <c r="B40864" s="1" t="s">
        <v>40690</v>
      </c>
      <c r="C40864" s="1" t="s">
        <v>15259</v>
      </c>
      <c r="D40864" s="1" t="s">
        <v>41989</v>
      </c>
      <c r="E40864" s="1" t="s">
        <v>40687</v>
      </c>
      <c r="F40864" s="1" t="s">
        <v>40701</v>
      </c>
      <c r="G40864" s="2">
        <v>43871</v>
      </c>
      <c r="H40864">
        <v>5</v>
      </c>
      <c r="I40864" s="1" t="s">
        <v>15139</v>
      </c>
      <c r="J40864" s="1" t="s">
        <v>15139</v>
      </c>
      <c r="K40864" s="1" t="s">
        <v>40689</v>
      </c>
      <c r="L40864" s="1" t="s">
        <v>40745</v>
      </c>
      <c r="M40864">
        <v>0</v>
      </c>
      <c r="N40864">
        <v>1</v>
      </c>
      <c r="O40864">
        <v>1</v>
      </c>
      <c r="P40864" s="1" t="s">
        <v>40785</v>
      </c>
      <c r="Q40864">
        <v>1</v>
      </c>
      <c r="R40864">
        <v>1</v>
      </c>
      <c r="S40864">
        <v>42565</v>
      </c>
      <c r="T40864">
        <v>1</v>
      </c>
      <c r="U40864" s="1" t="s">
        <v>40745</v>
      </c>
    </row>
    <row r="40865" spans="1:21" x14ac:dyDescent="0.3">
      <c r="A40865" s="1" t="s">
        <v>15138</v>
      </c>
      <c r="B40865" s="1" t="s">
        <v>40690</v>
      </c>
      <c r="C40865" s="1" t="s">
        <v>15259</v>
      </c>
      <c r="D40865" s="1" t="s">
        <v>41989</v>
      </c>
      <c r="E40865" s="1" t="s">
        <v>40687</v>
      </c>
      <c r="F40865" s="1" t="s">
        <v>40701</v>
      </c>
      <c r="G40865" s="2">
        <v>43872</v>
      </c>
      <c r="H40865">
        <v>9</v>
      </c>
      <c r="I40865" s="1" t="s">
        <v>15139</v>
      </c>
      <c r="J40865" s="1" t="s">
        <v>15139</v>
      </c>
      <c r="K40865" s="1" t="s">
        <v>40689</v>
      </c>
      <c r="L40865" s="1" t="s">
        <v>40745</v>
      </c>
      <c r="M40865">
        <v>0</v>
      </c>
      <c r="N40865">
        <v>1</v>
      </c>
      <c r="O40865">
        <v>3</v>
      </c>
      <c r="P40865" s="1" t="s">
        <v>40785</v>
      </c>
      <c r="Q40865">
        <v>1</v>
      </c>
      <c r="R40865">
        <v>0.33333333329999998</v>
      </c>
      <c r="S40865">
        <v>29935</v>
      </c>
      <c r="T40865">
        <v>1</v>
      </c>
      <c r="U40865" s="1" t="s">
        <v>40745</v>
      </c>
    </row>
    <row r="40866" spans="1:21" x14ac:dyDescent="0.3">
      <c r="A40866" s="1" t="s">
        <v>15138</v>
      </c>
      <c r="B40866" s="1" t="s">
        <v>40690</v>
      </c>
      <c r="C40866" s="1" t="s">
        <v>15259</v>
      </c>
      <c r="D40866" s="1" t="s">
        <v>41989</v>
      </c>
      <c r="E40866" s="1" t="s">
        <v>40687</v>
      </c>
      <c r="F40866" s="1" t="s">
        <v>40701</v>
      </c>
      <c r="G40866" s="2">
        <v>43873</v>
      </c>
      <c r="H40866">
        <v>16</v>
      </c>
      <c r="I40866" s="1" t="s">
        <v>15139</v>
      </c>
      <c r="J40866" s="1" t="s">
        <v>15139</v>
      </c>
      <c r="K40866" s="1" t="s">
        <v>40689</v>
      </c>
      <c r="L40866" s="1" t="s">
        <v>40745</v>
      </c>
      <c r="M40866">
        <v>0</v>
      </c>
      <c r="N40866">
        <v>1</v>
      </c>
      <c r="O40866">
        <v>4</v>
      </c>
      <c r="P40866" s="1" t="s">
        <v>40785</v>
      </c>
      <c r="Q40866">
        <v>1</v>
      </c>
      <c r="R40866">
        <v>0.25</v>
      </c>
      <c r="S40866">
        <v>44641</v>
      </c>
      <c r="T40866">
        <v>1</v>
      </c>
      <c r="U40866" s="1" t="s">
        <v>40745</v>
      </c>
    </row>
    <row r="40867" spans="1:21" x14ac:dyDescent="0.3">
      <c r="A40867" s="1" t="s">
        <v>15138</v>
      </c>
      <c r="B40867" s="1" t="s">
        <v>40690</v>
      </c>
      <c r="C40867" s="1" t="s">
        <v>15259</v>
      </c>
      <c r="D40867" s="1" t="s">
        <v>41989</v>
      </c>
      <c r="E40867" s="1" t="s">
        <v>40687</v>
      </c>
      <c r="F40867" s="1" t="s">
        <v>40701</v>
      </c>
      <c r="G40867" s="2">
        <v>43874</v>
      </c>
      <c r="H40867">
        <v>11</v>
      </c>
      <c r="I40867" s="1" t="s">
        <v>15139</v>
      </c>
      <c r="J40867" s="1" t="s">
        <v>15139</v>
      </c>
      <c r="K40867" s="1" t="s">
        <v>40689</v>
      </c>
      <c r="L40867" s="1" t="s">
        <v>40745</v>
      </c>
      <c r="M40867">
        <v>0</v>
      </c>
      <c r="N40867">
        <v>1</v>
      </c>
      <c r="O40867">
        <v>3</v>
      </c>
      <c r="P40867" s="1" t="s">
        <v>40785</v>
      </c>
      <c r="Q40867">
        <v>0</v>
      </c>
      <c r="R40867">
        <v>0</v>
      </c>
      <c r="S40867">
        <v>0</v>
      </c>
      <c r="T40867">
        <v>0</v>
      </c>
      <c r="U40867" s="1" t="s">
        <v>40745</v>
      </c>
    </row>
    <row r="40868" spans="1:21" x14ac:dyDescent="0.3">
      <c r="A40868" s="1" t="s">
        <v>15138</v>
      </c>
      <c r="B40868" s="1" t="s">
        <v>40690</v>
      </c>
      <c r="C40868" s="1" t="s">
        <v>15259</v>
      </c>
      <c r="D40868" s="1" t="s">
        <v>41989</v>
      </c>
      <c r="E40868" s="1" t="s">
        <v>40687</v>
      </c>
      <c r="F40868" s="1" t="s">
        <v>40701</v>
      </c>
      <c r="G40868" s="2">
        <v>43876</v>
      </c>
      <c r="H40868">
        <v>3</v>
      </c>
      <c r="I40868" s="1" t="s">
        <v>15139</v>
      </c>
      <c r="J40868" s="1" t="s">
        <v>15139</v>
      </c>
      <c r="K40868" s="1" t="s">
        <v>40689</v>
      </c>
      <c r="L40868" s="1" t="s">
        <v>40745</v>
      </c>
      <c r="M40868">
        <v>0</v>
      </c>
      <c r="N40868">
        <v>1</v>
      </c>
      <c r="O40868">
        <v>1</v>
      </c>
      <c r="P40868" s="1" t="s">
        <v>40785</v>
      </c>
      <c r="Q40868">
        <v>0</v>
      </c>
      <c r="R40868">
        <v>0</v>
      </c>
      <c r="S40868">
        <v>0</v>
      </c>
      <c r="T40868">
        <v>0</v>
      </c>
      <c r="U40868" s="1" t="s">
        <v>40745</v>
      </c>
    </row>
    <row r="40869" spans="1:21" x14ac:dyDescent="0.3">
      <c r="A40869" s="1" t="s">
        <v>15707</v>
      </c>
      <c r="B40869" s="1" t="s">
        <v>40686</v>
      </c>
      <c r="C40869" s="1" t="s">
        <v>15296</v>
      </c>
      <c r="D40869" s="1" t="s">
        <v>41989</v>
      </c>
      <c r="E40869" s="1" t="s">
        <v>40687</v>
      </c>
      <c r="F40869" s="1" t="s">
        <v>40701</v>
      </c>
      <c r="G40869" s="2">
        <v>43871</v>
      </c>
      <c r="H40869">
        <v>4</v>
      </c>
      <c r="I40869" s="1" t="s">
        <v>15139</v>
      </c>
      <c r="J40869" s="1" t="s">
        <v>15139</v>
      </c>
      <c r="K40869" s="1" t="s">
        <v>40698</v>
      </c>
      <c r="L40869" s="1" t="s">
        <v>40705</v>
      </c>
      <c r="M40869">
        <v>0</v>
      </c>
      <c r="N40869">
        <v>1</v>
      </c>
      <c r="O40869">
        <v>1</v>
      </c>
      <c r="P40869" s="1" t="s">
        <v>40785</v>
      </c>
      <c r="Q40869">
        <v>0</v>
      </c>
      <c r="R40869">
        <v>0</v>
      </c>
      <c r="S40869">
        <v>0</v>
      </c>
      <c r="T40869">
        <v>0</v>
      </c>
      <c r="U40869" s="1" t="s">
        <v>40707</v>
      </c>
    </row>
    <row r="40870" spans="1:21" x14ac:dyDescent="0.3">
      <c r="A40870" s="1" t="s">
        <v>15707</v>
      </c>
      <c r="B40870" s="1" t="s">
        <v>40686</v>
      </c>
      <c r="C40870" s="1" t="s">
        <v>15296</v>
      </c>
      <c r="D40870" s="1" t="s">
        <v>41989</v>
      </c>
      <c r="E40870" s="1" t="s">
        <v>40687</v>
      </c>
      <c r="F40870" s="1" t="s">
        <v>40701</v>
      </c>
      <c r="G40870" s="2">
        <v>43871</v>
      </c>
      <c r="H40870">
        <v>4</v>
      </c>
      <c r="I40870" s="1" t="s">
        <v>15139</v>
      </c>
      <c r="J40870" s="1" t="s">
        <v>15139</v>
      </c>
      <c r="K40870" s="1" t="s">
        <v>40698</v>
      </c>
      <c r="L40870" s="1" t="s">
        <v>40705</v>
      </c>
      <c r="M40870">
        <v>0</v>
      </c>
      <c r="N40870">
        <v>1</v>
      </c>
      <c r="O40870">
        <v>1</v>
      </c>
      <c r="P40870" s="1" t="s">
        <v>40845</v>
      </c>
      <c r="Q40870">
        <v>1</v>
      </c>
      <c r="R40870">
        <v>1</v>
      </c>
      <c r="S40870">
        <v>39301</v>
      </c>
      <c r="T40870">
        <v>1</v>
      </c>
      <c r="U40870" s="1" t="s">
        <v>40707</v>
      </c>
    </row>
    <row r="40871" spans="1:21" x14ac:dyDescent="0.3">
      <c r="A40871" s="1" t="s">
        <v>13598</v>
      </c>
      <c r="B40871" s="1" t="s">
        <v>40686</v>
      </c>
      <c r="C40871" s="1" t="s">
        <v>15137</v>
      </c>
      <c r="D40871" s="1" t="s">
        <v>41989</v>
      </c>
      <c r="E40871" s="1" t="s">
        <v>40687</v>
      </c>
      <c r="F40871" s="1" t="s">
        <v>40688</v>
      </c>
      <c r="G40871" s="2">
        <v>43863</v>
      </c>
      <c r="H40871">
        <v>1</v>
      </c>
      <c r="I40871" s="1" t="s">
        <v>15139</v>
      </c>
      <c r="J40871" s="1" t="s">
        <v>15139</v>
      </c>
      <c r="K40871" s="1" t="s">
        <v>40689</v>
      </c>
      <c r="L40871" s="1" t="s">
        <v>40694</v>
      </c>
      <c r="M40871">
        <v>0</v>
      </c>
      <c r="N40871">
        <v>0.5</v>
      </c>
      <c r="O40871">
        <v>2</v>
      </c>
      <c r="P40871" s="1" t="s">
        <v>40846</v>
      </c>
      <c r="Q40871">
        <v>1</v>
      </c>
      <c r="R40871">
        <v>0.5</v>
      </c>
      <c r="S40871">
        <v>17924</v>
      </c>
      <c r="T40871">
        <v>1</v>
      </c>
      <c r="U40871" s="1" t="s">
        <v>40694</v>
      </c>
    </row>
    <row r="40872" spans="1:21" x14ac:dyDescent="0.3">
      <c r="A40872" s="1" t="s">
        <v>15239</v>
      </c>
      <c r="B40872" s="1" t="s">
        <v>40686</v>
      </c>
      <c r="C40872" s="1" t="s">
        <v>15137</v>
      </c>
      <c r="D40872" s="1" t="s">
        <v>41989</v>
      </c>
      <c r="E40872" s="1" t="s">
        <v>40739</v>
      </c>
      <c r="F40872" s="1" t="s">
        <v>40701</v>
      </c>
      <c r="G40872" s="2">
        <v>43858</v>
      </c>
      <c r="H40872">
        <v>10</v>
      </c>
      <c r="I40872" s="1" t="s">
        <v>15139</v>
      </c>
      <c r="J40872" s="1" t="s">
        <v>15139</v>
      </c>
      <c r="K40872" s="1" t="s">
        <v>40689</v>
      </c>
      <c r="L40872" s="1" t="s">
        <v>40690</v>
      </c>
      <c r="M40872">
        <v>0</v>
      </c>
      <c r="N40872">
        <v>0</v>
      </c>
      <c r="O40872">
        <v>2</v>
      </c>
      <c r="P40872" s="1" t="s">
        <v>40728</v>
      </c>
      <c r="Q40872">
        <v>0</v>
      </c>
      <c r="R40872">
        <v>0</v>
      </c>
      <c r="S40872">
        <v>0</v>
      </c>
      <c r="T40872">
        <v>0</v>
      </c>
      <c r="U40872" s="1" t="s">
        <v>40690</v>
      </c>
    </row>
    <row r="40873" spans="1:21" x14ac:dyDescent="0.3">
      <c r="A40873" s="1" t="s">
        <v>15239</v>
      </c>
      <c r="B40873" s="1" t="s">
        <v>40686</v>
      </c>
      <c r="C40873" s="1" t="s">
        <v>15137</v>
      </c>
      <c r="D40873" s="1" t="s">
        <v>41989</v>
      </c>
      <c r="E40873" s="1" t="s">
        <v>40739</v>
      </c>
      <c r="F40873" s="1" t="s">
        <v>40701</v>
      </c>
      <c r="G40873" s="2">
        <v>43858</v>
      </c>
      <c r="H40873">
        <v>10</v>
      </c>
      <c r="I40873" s="1" t="s">
        <v>15139</v>
      </c>
      <c r="J40873" s="1" t="s">
        <v>15139</v>
      </c>
      <c r="K40873" s="1" t="s">
        <v>40689</v>
      </c>
      <c r="L40873" s="1" t="s">
        <v>40690</v>
      </c>
      <c r="M40873">
        <v>0</v>
      </c>
      <c r="N40873">
        <v>0</v>
      </c>
      <c r="O40873">
        <v>2</v>
      </c>
      <c r="P40873" s="1" t="s">
        <v>40808</v>
      </c>
      <c r="Q40873">
        <v>1</v>
      </c>
      <c r="R40873">
        <v>0.5</v>
      </c>
      <c r="S40873">
        <v>12071</v>
      </c>
      <c r="T40873">
        <v>1</v>
      </c>
      <c r="U40873" s="1" t="s">
        <v>40690</v>
      </c>
    </row>
    <row r="40874" spans="1:21" x14ac:dyDescent="0.3">
      <c r="A40874" s="1" t="s">
        <v>15260</v>
      </c>
      <c r="B40874" s="1" t="s">
        <v>40686</v>
      </c>
      <c r="C40874" s="1" t="s">
        <v>15261</v>
      </c>
      <c r="D40874" s="1" t="s">
        <v>41989</v>
      </c>
      <c r="E40874" s="1" t="s">
        <v>40687</v>
      </c>
      <c r="F40874" s="1" t="s">
        <v>40688</v>
      </c>
      <c r="G40874" s="2">
        <v>43867</v>
      </c>
      <c r="H40874">
        <v>6</v>
      </c>
      <c r="I40874" s="1" t="s">
        <v>15139</v>
      </c>
      <c r="J40874" s="1" t="s">
        <v>15139</v>
      </c>
      <c r="K40874" s="1" t="s">
        <v>40698</v>
      </c>
      <c r="L40874" s="1" t="s">
        <v>40705</v>
      </c>
      <c r="M40874">
        <v>0</v>
      </c>
      <c r="N40874">
        <v>0</v>
      </c>
      <c r="O40874">
        <v>3</v>
      </c>
      <c r="P40874" s="1" t="s">
        <v>40725</v>
      </c>
      <c r="Q40874">
        <v>0</v>
      </c>
      <c r="R40874">
        <v>0</v>
      </c>
      <c r="S40874">
        <v>0</v>
      </c>
      <c r="T40874">
        <v>0</v>
      </c>
      <c r="U40874" s="1" t="s">
        <v>40707</v>
      </c>
    </row>
    <row r="40875" spans="1:21" x14ac:dyDescent="0.3">
      <c r="A40875" s="1" t="s">
        <v>17103</v>
      </c>
      <c r="B40875" s="1" t="s">
        <v>40690</v>
      </c>
      <c r="C40875" s="1" t="s">
        <v>15146</v>
      </c>
      <c r="D40875" s="1" t="s">
        <v>41989</v>
      </c>
      <c r="E40875" s="1" t="s">
        <v>40687</v>
      </c>
      <c r="F40875" s="1" t="s">
        <v>40688</v>
      </c>
      <c r="G40875" s="2">
        <v>43848</v>
      </c>
      <c r="H40875">
        <v>8</v>
      </c>
      <c r="I40875" s="1" t="s">
        <v>15139</v>
      </c>
      <c r="J40875" s="1" t="s">
        <v>15139</v>
      </c>
      <c r="K40875" s="1" t="s">
        <v>40689</v>
      </c>
      <c r="L40875" s="1" t="s">
        <v>40686</v>
      </c>
      <c r="M40875">
        <v>0</v>
      </c>
      <c r="N40875">
        <v>0</v>
      </c>
      <c r="O40875">
        <v>4</v>
      </c>
      <c r="P40875" s="1" t="s">
        <v>40725</v>
      </c>
      <c r="Q40875">
        <v>1</v>
      </c>
      <c r="R40875">
        <v>0.25</v>
      </c>
      <c r="S40875">
        <v>9037</v>
      </c>
      <c r="T40875">
        <v>1</v>
      </c>
      <c r="U40875" s="1" t="s">
        <v>40686</v>
      </c>
    </row>
    <row r="40876" spans="1:21" x14ac:dyDescent="0.3">
      <c r="A40876" s="1" t="s">
        <v>15147</v>
      </c>
      <c r="B40876" s="1" t="s">
        <v>40690</v>
      </c>
      <c r="C40876" s="1" t="s">
        <v>15148</v>
      </c>
      <c r="D40876" s="1" t="s">
        <v>41989</v>
      </c>
      <c r="E40876" s="1" t="s">
        <v>40687</v>
      </c>
      <c r="F40876" s="1" t="s">
        <v>40688</v>
      </c>
      <c r="G40876" s="2">
        <v>43846</v>
      </c>
      <c r="H40876">
        <v>6</v>
      </c>
      <c r="I40876" s="1" t="s">
        <v>15139</v>
      </c>
      <c r="J40876" s="1" t="s">
        <v>15139</v>
      </c>
      <c r="K40876" s="1" t="s">
        <v>40689</v>
      </c>
      <c r="L40876" s="1" t="s">
        <v>40686</v>
      </c>
      <c r="M40876">
        <v>0</v>
      </c>
      <c r="N40876">
        <v>0</v>
      </c>
      <c r="O40876">
        <v>3</v>
      </c>
      <c r="P40876" s="1" t="s">
        <v>40725</v>
      </c>
      <c r="Q40876">
        <v>0</v>
      </c>
      <c r="R40876">
        <v>0</v>
      </c>
      <c r="S40876">
        <v>0</v>
      </c>
      <c r="T40876">
        <v>0</v>
      </c>
      <c r="U40876" s="1" t="s">
        <v>40686</v>
      </c>
    </row>
    <row r="40877" spans="1:21" x14ac:dyDescent="0.3">
      <c r="A40877" s="1" t="s">
        <v>7661</v>
      </c>
      <c r="B40877" s="1" t="s">
        <v>40696</v>
      </c>
      <c r="C40877" s="1" t="s">
        <v>15146</v>
      </c>
      <c r="D40877" s="1" t="s">
        <v>41989</v>
      </c>
      <c r="E40877" s="1" t="s">
        <v>40687</v>
      </c>
      <c r="F40877" s="1" t="s">
        <v>40688</v>
      </c>
      <c r="G40877" s="2">
        <v>43870</v>
      </c>
      <c r="H40877">
        <v>6</v>
      </c>
      <c r="I40877" s="1" t="s">
        <v>15139</v>
      </c>
      <c r="J40877" s="1" t="s">
        <v>15139</v>
      </c>
      <c r="K40877" s="1" t="s">
        <v>40689</v>
      </c>
      <c r="L40877" s="1" t="s">
        <v>40729</v>
      </c>
      <c r="M40877">
        <v>0</v>
      </c>
      <c r="N40877">
        <v>0</v>
      </c>
      <c r="O40877">
        <v>2</v>
      </c>
      <c r="P40877" s="1" t="s">
        <v>40790</v>
      </c>
      <c r="Q40877">
        <v>0</v>
      </c>
      <c r="R40877">
        <v>0</v>
      </c>
      <c r="S40877">
        <v>0</v>
      </c>
      <c r="T40877">
        <v>0</v>
      </c>
      <c r="U40877" s="1" t="s">
        <v>40729</v>
      </c>
    </row>
    <row r="40878" spans="1:21" x14ac:dyDescent="0.3">
      <c r="A40878" s="1" t="s">
        <v>16435</v>
      </c>
      <c r="B40878" s="1" t="s">
        <v>40690</v>
      </c>
      <c r="C40878" s="1" t="s">
        <v>15148</v>
      </c>
      <c r="D40878" s="1" t="s">
        <v>41989</v>
      </c>
      <c r="E40878" s="1" t="s">
        <v>40687</v>
      </c>
      <c r="F40878" s="1" t="s">
        <v>40688</v>
      </c>
      <c r="G40878" s="2">
        <v>43864</v>
      </c>
      <c r="H40878">
        <v>6</v>
      </c>
      <c r="I40878" s="1" t="s">
        <v>15139</v>
      </c>
      <c r="J40878" s="1" t="s">
        <v>15139</v>
      </c>
      <c r="K40878" s="1" t="s">
        <v>40689</v>
      </c>
      <c r="L40878" s="1" t="s">
        <v>40686</v>
      </c>
      <c r="M40878">
        <v>0</v>
      </c>
      <c r="N40878">
        <v>0</v>
      </c>
      <c r="O40878">
        <v>3</v>
      </c>
      <c r="P40878" s="1" t="s">
        <v>42563</v>
      </c>
      <c r="Q40878">
        <v>1</v>
      </c>
      <c r="R40878">
        <v>0.33333333329999998</v>
      </c>
      <c r="S40878">
        <v>19335</v>
      </c>
      <c r="T40878">
        <v>1</v>
      </c>
      <c r="U40878" s="1" t="s">
        <v>40686</v>
      </c>
    </row>
    <row r="40879" spans="1:21" x14ac:dyDescent="0.3">
      <c r="A40879" s="1" t="s">
        <v>8891</v>
      </c>
      <c r="B40879" s="1" t="s">
        <v>40686</v>
      </c>
      <c r="C40879" s="1" t="s">
        <v>15275</v>
      </c>
      <c r="D40879" s="1" t="s">
        <v>41989</v>
      </c>
      <c r="E40879" s="1" t="s">
        <v>40687</v>
      </c>
      <c r="F40879" s="1" t="s">
        <v>40701</v>
      </c>
      <c r="G40879" s="2">
        <v>43867</v>
      </c>
      <c r="H40879">
        <v>6</v>
      </c>
      <c r="I40879" s="1" t="s">
        <v>15139</v>
      </c>
      <c r="J40879" s="1" t="s">
        <v>15139</v>
      </c>
      <c r="K40879" s="1" t="s">
        <v>40689</v>
      </c>
      <c r="L40879" s="1" t="s">
        <v>40729</v>
      </c>
      <c r="M40879">
        <v>0</v>
      </c>
      <c r="N40879">
        <v>0</v>
      </c>
      <c r="O40879">
        <v>3</v>
      </c>
      <c r="P40879" s="1" t="s">
        <v>40728</v>
      </c>
      <c r="Q40879">
        <v>0</v>
      </c>
      <c r="R40879">
        <v>0</v>
      </c>
      <c r="S40879">
        <v>0</v>
      </c>
      <c r="T40879">
        <v>0</v>
      </c>
      <c r="U40879" s="1" t="s">
        <v>40729</v>
      </c>
    </row>
    <row r="40880" spans="1:21" x14ac:dyDescent="0.3">
      <c r="A40880" s="1" t="s">
        <v>16436</v>
      </c>
      <c r="B40880" s="1" t="s">
        <v>40690</v>
      </c>
      <c r="C40880" s="1" t="s">
        <v>15134</v>
      </c>
      <c r="D40880" s="1" t="s">
        <v>41989</v>
      </c>
      <c r="E40880" s="1" t="s">
        <v>40687</v>
      </c>
      <c r="F40880" s="1" t="s">
        <v>40688</v>
      </c>
      <c r="G40880" s="2">
        <v>43852</v>
      </c>
      <c r="H40880">
        <v>6</v>
      </c>
      <c r="I40880" s="1" t="s">
        <v>15139</v>
      </c>
      <c r="J40880" s="1" t="s">
        <v>15139</v>
      </c>
      <c r="K40880" s="1" t="s">
        <v>40689</v>
      </c>
      <c r="L40880" s="1" t="s">
        <v>40686</v>
      </c>
      <c r="M40880">
        <v>0</v>
      </c>
      <c r="N40880">
        <v>0</v>
      </c>
      <c r="O40880">
        <v>3</v>
      </c>
      <c r="P40880" s="1" t="s">
        <v>40725</v>
      </c>
      <c r="Q40880">
        <v>0</v>
      </c>
      <c r="R40880">
        <v>0</v>
      </c>
      <c r="S40880">
        <v>0</v>
      </c>
      <c r="T40880">
        <v>0</v>
      </c>
      <c r="U40880" s="1" t="s">
        <v>40686</v>
      </c>
    </row>
    <row r="40881" spans="1:21" x14ac:dyDescent="0.3">
      <c r="A40881" s="1" t="s">
        <v>16436</v>
      </c>
      <c r="B40881" s="1" t="s">
        <v>40690</v>
      </c>
      <c r="C40881" s="1" t="s">
        <v>15134</v>
      </c>
      <c r="D40881" s="1" t="s">
        <v>41989</v>
      </c>
      <c r="E40881" s="1" t="s">
        <v>40687</v>
      </c>
      <c r="F40881" s="1" t="s">
        <v>40688</v>
      </c>
      <c r="G40881" s="2">
        <v>43852</v>
      </c>
      <c r="H40881">
        <v>6</v>
      </c>
      <c r="I40881" s="1" t="s">
        <v>15139</v>
      </c>
      <c r="J40881" s="1" t="s">
        <v>15139</v>
      </c>
      <c r="K40881" s="1" t="s">
        <v>40689</v>
      </c>
      <c r="L40881" s="1" t="s">
        <v>40686</v>
      </c>
      <c r="M40881">
        <v>0</v>
      </c>
      <c r="N40881">
        <v>0</v>
      </c>
      <c r="O40881">
        <v>3</v>
      </c>
      <c r="P40881" s="1" t="s">
        <v>43070</v>
      </c>
      <c r="Q40881">
        <v>0</v>
      </c>
      <c r="R40881">
        <v>0</v>
      </c>
      <c r="S40881">
        <v>0</v>
      </c>
      <c r="T40881">
        <v>0</v>
      </c>
      <c r="U40881" s="1" t="s">
        <v>40686</v>
      </c>
    </row>
    <row r="40882" spans="1:21" x14ac:dyDescent="0.3">
      <c r="A40882" s="1" t="s">
        <v>15712</v>
      </c>
      <c r="B40882" s="1" t="s">
        <v>40686</v>
      </c>
      <c r="C40882" s="1" t="s">
        <v>15143</v>
      </c>
      <c r="D40882" s="1" t="s">
        <v>41989</v>
      </c>
      <c r="E40882" s="1" t="s">
        <v>40687</v>
      </c>
      <c r="F40882" s="1" t="s">
        <v>40701</v>
      </c>
      <c r="G40882" s="2">
        <v>43860</v>
      </c>
      <c r="H40882">
        <v>14</v>
      </c>
      <c r="I40882" s="1" t="s">
        <v>15139</v>
      </c>
      <c r="J40882" s="1" t="s">
        <v>15139</v>
      </c>
      <c r="K40882" s="1" t="s">
        <v>40689</v>
      </c>
      <c r="L40882" s="1" t="s">
        <v>40690</v>
      </c>
      <c r="M40882">
        <v>0</v>
      </c>
      <c r="N40882">
        <v>0</v>
      </c>
      <c r="O40882">
        <v>2</v>
      </c>
      <c r="P40882" s="1" t="s">
        <v>40826</v>
      </c>
      <c r="Q40882">
        <v>1</v>
      </c>
      <c r="R40882">
        <v>0.5</v>
      </c>
      <c r="S40882">
        <v>40131</v>
      </c>
      <c r="T40882">
        <v>1</v>
      </c>
      <c r="U40882" s="1" t="s">
        <v>40690</v>
      </c>
    </row>
    <row r="40883" spans="1:21" x14ac:dyDescent="0.3">
      <c r="A40883" s="1" t="s">
        <v>16347</v>
      </c>
      <c r="B40883" s="1" t="s">
        <v>40690</v>
      </c>
      <c r="C40883" s="1" t="s">
        <v>15134</v>
      </c>
      <c r="D40883" s="1" t="s">
        <v>41989</v>
      </c>
      <c r="E40883" s="1" t="s">
        <v>40687</v>
      </c>
      <c r="F40883" s="1" t="s">
        <v>40701</v>
      </c>
      <c r="G40883" s="2">
        <v>43836</v>
      </c>
      <c r="H40883">
        <v>6</v>
      </c>
      <c r="I40883" s="1" t="s">
        <v>15139</v>
      </c>
      <c r="J40883" s="1" t="s">
        <v>15139</v>
      </c>
      <c r="K40883" s="1" t="s">
        <v>40689</v>
      </c>
      <c r="L40883" s="1" t="s">
        <v>40686</v>
      </c>
      <c r="M40883">
        <v>0</v>
      </c>
      <c r="N40883">
        <v>0</v>
      </c>
      <c r="O40883">
        <v>3</v>
      </c>
      <c r="P40883" s="1" t="s">
        <v>40725</v>
      </c>
      <c r="Q40883">
        <v>0</v>
      </c>
      <c r="R40883">
        <v>0</v>
      </c>
      <c r="S40883">
        <v>0</v>
      </c>
      <c r="T40883">
        <v>0</v>
      </c>
      <c r="U40883" s="1" t="s">
        <v>40686</v>
      </c>
    </row>
    <row r="40884" spans="1:21" x14ac:dyDescent="0.3">
      <c r="A40884" s="1" t="s">
        <v>17104</v>
      </c>
      <c r="B40884" s="1" t="s">
        <v>40696</v>
      </c>
      <c r="C40884" s="1" t="s">
        <v>15151</v>
      </c>
      <c r="D40884" s="1" t="s">
        <v>41989</v>
      </c>
      <c r="E40884" s="1" t="s">
        <v>40780</v>
      </c>
      <c r="F40884" s="1" t="s">
        <v>40688</v>
      </c>
      <c r="G40884" s="2">
        <v>43871</v>
      </c>
      <c r="H40884">
        <v>10</v>
      </c>
      <c r="I40884" s="1" t="s">
        <v>15139</v>
      </c>
      <c r="J40884" s="1" t="s">
        <v>15139</v>
      </c>
      <c r="K40884" s="1" t="s">
        <v>40698</v>
      </c>
      <c r="L40884" s="1" t="s">
        <v>40705</v>
      </c>
      <c r="M40884">
        <v>0</v>
      </c>
      <c r="N40884">
        <v>0</v>
      </c>
      <c r="O40884">
        <v>2</v>
      </c>
      <c r="P40884" s="1" t="s">
        <v>40750</v>
      </c>
      <c r="Q40884">
        <v>0</v>
      </c>
      <c r="R40884">
        <v>0</v>
      </c>
      <c r="S40884">
        <v>0</v>
      </c>
      <c r="T40884">
        <v>0</v>
      </c>
      <c r="U40884" s="1" t="s">
        <v>40707</v>
      </c>
    </row>
    <row r="40885" spans="1:21" x14ac:dyDescent="0.3">
      <c r="A40885" s="1" t="s">
        <v>17104</v>
      </c>
      <c r="B40885" s="1" t="s">
        <v>40696</v>
      </c>
      <c r="C40885" s="1" t="s">
        <v>15151</v>
      </c>
      <c r="D40885" s="1" t="s">
        <v>41989</v>
      </c>
      <c r="E40885" s="1" t="s">
        <v>40780</v>
      </c>
      <c r="F40885" s="1" t="s">
        <v>40688</v>
      </c>
      <c r="G40885" s="2">
        <v>43871</v>
      </c>
      <c r="H40885">
        <v>10</v>
      </c>
      <c r="I40885" s="1" t="s">
        <v>15139</v>
      </c>
      <c r="J40885" s="1" t="s">
        <v>15139</v>
      </c>
      <c r="K40885" s="1" t="s">
        <v>40698</v>
      </c>
      <c r="L40885" s="1" t="s">
        <v>40705</v>
      </c>
      <c r="M40885">
        <v>0</v>
      </c>
      <c r="N40885">
        <v>0</v>
      </c>
      <c r="O40885">
        <v>2</v>
      </c>
      <c r="P40885" s="1" t="s">
        <v>40943</v>
      </c>
      <c r="Q40885">
        <v>0</v>
      </c>
      <c r="R40885">
        <v>0</v>
      </c>
      <c r="S40885">
        <v>0</v>
      </c>
      <c r="T40885">
        <v>0</v>
      </c>
      <c r="U40885" s="1" t="s">
        <v>40707</v>
      </c>
    </row>
    <row r="40886" spans="1:21" x14ac:dyDescent="0.3">
      <c r="A40886" s="1" t="s">
        <v>15292</v>
      </c>
      <c r="B40886" s="1" t="s">
        <v>40686</v>
      </c>
      <c r="C40886" s="1" t="s">
        <v>15275</v>
      </c>
      <c r="D40886" s="1" t="s">
        <v>41989</v>
      </c>
      <c r="E40886" s="1" t="s">
        <v>40715</v>
      </c>
      <c r="F40886" s="1" t="s">
        <v>40701</v>
      </c>
      <c r="G40886" s="2">
        <v>43839</v>
      </c>
      <c r="H40886">
        <v>6</v>
      </c>
      <c r="I40886" s="1" t="s">
        <v>15139</v>
      </c>
      <c r="J40886" s="1" t="s">
        <v>15139</v>
      </c>
      <c r="K40886" s="1" t="s">
        <v>40689</v>
      </c>
      <c r="L40886" s="1" t="s">
        <v>40690</v>
      </c>
      <c r="M40886">
        <v>0</v>
      </c>
      <c r="N40886">
        <v>0</v>
      </c>
      <c r="O40886">
        <v>1</v>
      </c>
      <c r="P40886" s="1" t="s">
        <v>41426</v>
      </c>
      <c r="Q40886">
        <v>1</v>
      </c>
      <c r="R40886">
        <v>1</v>
      </c>
      <c r="S40886">
        <v>34232</v>
      </c>
      <c r="T40886">
        <v>1</v>
      </c>
      <c r="U40886" s="1" t="s">
        <v>40690</v>
      </c>
    </row>
    <row r="40887" spans="1:21" x14ac:dyDescent="0.3">
      <c r="A40887" s="1" t="s">
        <v>17105</v>
      </c>
      <c r="B40887" s="1" t="s">
        <v>40696</v>
      </c>
      <c r="C40887" s="1" t="s">
        <v>15151</v>
      </c>
      <c r="D40887" s="1" t="s">
        <v>41989</v>
      </c>
      <c r="E40887" s="1" t="s">
        <v>40693</v>
      </c>
      <c r="F40887" s="1" t="s">
        <v>40701</v>
      </c>
      <c r="G40887" s="2">
        <v>43863</v>
      </c>
      <c r="H40887">
        <v>8</v>
      </c>
      <c r="I40887" s="1" t="s">
        <v>15139</v>
      </c>
      <c r="J40887" s="1" t="s">
        <v>15139</v>
      </c>
      <c r="K40887" s="1" t="s">
        <v>40689</v>
      </c>
      <c r="L40887" s="1" t="s">
        <v>40694</v>
      </c>
      <c r="M40887">
        <v>0</v>
      </c>
      <c r="N40887">
        <v>0</v>
      </c>
      <c r="O40887">
        <v>1</v>
      </c>
      <c r="P40887" s="1" t="s">
        <v>40725</v>
      </c>
      <c r="Q40887">
        <v>0</v>
      </c>
      <c r="R40887">
        <v>0</v>
      </c>
      <c r="S40887">
        <v>0</v>
      </c>
      <c r="T40887">
        <v>0</v>
      </c>
      <c r="U40887" s="1" t="s">
        <v>40694</v>
      </c>
    </row>
    <row r="40888" spans="1:21" x14ac:dyDescent="0.3">
      <c r="A40888" s="1" t="s">
        <v>17105</v>
      </c>
      <c r="B40888" s="1" t="s">
        <v>40696</v>
      </c>
      <c r="C40888" s="1" t="s">
        <v>15151</v>
      </c>
      <c r="D40888" s="1" t="s">
        <v>41989</v>
      </c>
      <c r="E40888" s="1" t="s">
        <v>40693</v>
      </c>
      <c r="F40888" s="1" t="s">
        <v>40701</v>
      </c>
      <c r="G40888" s="2">
        <v>43863</v>
      </c>
      <c r="H40888">
        <v>8</v>
      </c>
      <c r="I40888" s="1" t="s">
        <v>15139</v>
      </c>
      <c r="J40888" s="1" t="s">
        <v>15139</v>
      </c>
      <c r="K40888" s="1" t="s">
        <v>40689</v>
      </c>
      <c r="L40888" s="1" t="s">
        <v>40694</v>
      </c>
      <c r="M40888">
        <v>0</v>
      </c>
      <c r="N40888">
        <v>0</v>
      </c>
      <c r="O40888">
        <v>1</v>
      </c>
      <c r="P40888" s="1" t="s">
        <v>43071</v>
      </c>
      <c r="Q40888">
        <v>1</v>
      </c>
      <c r="R40888">
        <v>1</v>
      </c>
      <c r="S40888">
        <v>44335</v>
      </c>
      <c r="T40888">
        <v>1</v>
      </c>
      <c r="U40888" s="1" t="s">
        <v>40694</v>
      </c>
    </row>
    <row r="40889" spans="1:21" x14ac:dyDescent="0.3">
      <c r="A40889" s="1" t="s">
        <v>17106</v>
      </c>
      <c r="B40889" s="1" t="s">
        <v>40696</v>
      </c>
      <c r="C40889" s="1" t="s">
        <v>15148</v>
      </c>
      <c r="D40889" s="1" t="s">
        <v>41989</v>
      </c>
      <c r="E40889" s="1" t="s">
        <v>40726</v>
      </c>
      <c r="F40889" s="1" t="s">
        <v>40688</v>
      </c>
      <c r="G40889" s="2">
        <v>43875</v>
      </c>
      <c r="H40889">
        <v>6</v>
      </c>
      <c r="I40889" s="1" t="s">
        <v>15139</v>
      </c>
      <c r="J40889" s="1" t="s">
        <v>15139</v>
      </c>
      <c r="K40889" s="1" t="s">
        <v>40698</v>
      </c>
      <c r="L40889" s="1" t="s">
        <v>40705</v>
      </c>
      <c r="M40889">
        <v>0</v>
      </c>
      <c r="N40889">
        <v>0</v>
      </c>
      <c r="O40889">
        <v>1</v>
      </c>
      <c r="P40889" s="1" t="s">
        <v>43072</v>
      </c>
      <c r="Q40889">
        <v>0</v>
      </c>
      <c r="R40889">
        <v>0</v>
      </c>
      <c r="S40889">
        <v>0</v>
      </c>
      <c r="T40889">
        <v>0</v>
      </c>
      <c r="U40889" s="1" t="s">
        <v>40707</v>
      </c>
    </row>
    <row r="40890" spans="1:21" x14ac:dyDescent="0.3">
      <c r="A40890" s="1" t="s">
        <v>17107</v>
      </c>
      <c r="B40890" s="1" t="s">
        <v>40696</v>
      </c>
      <c r="C40890" s="1" t="s">
        <v>15148</v>
      </c>
      <c r="D40890" s="1" t="s">
        <v>41989</v>
      </c>
      <c r="E40890" s="1" t="s">
        <v>40687</v>
      </c>
      <c r="F40890" s="1" t="s">
        <v>40701</v>
      </c>
      <c r="G40890" s="2">
        <v>43846</v>
      </c>
      <c r="H40890">
        <v>46</v>
      </c>
      <c r="I40890" s="1" t="s">
        <v>15139</v>
      </c>
      <c r="J40890" s="1" t="s">
        <v>15139</v>
      </c>
      <c r="K40890" s="1" t="s">
        <v>40719</v>
      </c>
      <c r="L40890" s="1" t="s">
        <v>40720</v>
      </c>
      <c r="M40890">
        <v>0</v>
      </c>
      <c r="N40890">
        <v>0</v>
      </c>
      <c r="O40890">
        <v>1</v>
      </c>
      <c r="P40890" s="1" t="s">
        <v>40753</v>
      </c>
      <c r="Q40890">
        <v>1</v>
      </c>
      <c r="R40890">
        <v>1</v>
      </c>
      <c r="S40890">
        <v>22374</v>
      </c>
      <c r="T40890">
        <v>1</v>
      </c>
      <c r="U40890" s="1" t="s">
        <v>40720</v>
      </c>
    </row>
    <row r="40891" spans="1:21" x14ac:dyDescent="0.3">
      <c r="A40891" s="1" t="s">
        <v>15138</v>
      </c>
      <c r="B40891" s="1" t="s">
        <v>40690</v>
      </c>
      <c r="C40891" s="1" t="s">
        <v>15259</v>
      </c>
      <c r="D40891" s="1" t="s">
        <v>41989</v>
      </c>
      <c r="E40891" s="1" t="s">
        <v>40687</v>
      </c>
      <c r="F40891" s="1" t="s">
        <v>40701</v>
      </c>
      <c r="G40891" s="2">
        <v>43876</v>
      </c>
      <c r="H40891">
        <v>3</v>
      </c>
      <c r="I40891" s="1" t="s">
        <v>15139</v>
      </c>
      <c r="J40891" s="1" t="s">
        <v>15139</v>
      </c>
      <c r="K40891" s="1" t="s">
        <v>40689</v>
      </c>
      <c r="L40891" s="1" t="s">
        <v>40686</v>
      </c>
      <c r="M40891">
        <v>0</v>
      </c>
      <c r="N40891">
        <v>0</v>
      </c>
      <c r="O40891">
        <v>1</v>
      </c>
      <c r="P40891" s="1" t="s">
        <v>40785</v>
      </c>
      <c r="Q40891">
        <v>1</v>
      </c>
      <c r="R40891">
        <v>1</v>
      </c>
      <c r="S40891">
        <v>40434</v>
      </c>
      <c r="T40891">
        <v>1</v>
      </c>
      <c r="U40891" s="1" t="s">
        <v>40686</v>
      </c>
    </row>
    <row r="40892" spans="1:21" x14ac:dyDescent="0.3">
      <c r="A40892" s="1" t="s">
        <v>3257</v>
      </c>
      <c r="B40892" s="1" t="s">
        <v>40686</v>
      </c>
      <c r="C40892" s="1" t="s">
        <v>15146</v>
      </c>
      <c r="D40892" s="1" t="s">
        <v>41989</v>
      </c>
      <c r="E40892" s="1" t="s">
        <v>40687</v>
      </c>
      <c r="F40892" s="1" t="s">
        <v>40688</v>
      </c>
      <c r="G40892" s="2">
        <v>43851</v>
      </c>
      <c r="H40892">
        <v>18</v>
      </c>
      <c r="I40892" s="1" t="s">
        <v>15139</v>
      </c>
      <c r="J40892" s="1" t="s">
        <v>15139</v>
      </c>
      <c r="K40892" s="1" t="s">
        <v>40689</v>
      </c>
      <c r="L40892" s="1" t="s">
        <v>40690</v>
      </c>
      <c r="M40892">
        <v>0</v>
      </c>
      <c r="N40892">
        <v>0</v>
      </c>
      <c r="O40892">
        <v>1</v>
      </c>
      <c r="P40892" s="1" t="s">
        <v>41184</v>
      </c>
      <c r="Q40892">
        <v>0</v>
      </c>
      <c r="R40892">
        <v>0</v>
      </c>
      <c r="S40892">
        <v>0</v>
      </c>
      <c r="T40892">
        <v>0</v>
      </c>
      <c r="U40892" s="1" t="s">
        <v>40690</v>
      </c>
    </row>
    <row r="40893" spans="1:21" x14ac:dyDescent="0.3">
      <c r="A40893" s="1" t="s">
        <v>15785</v>
      </c>
      <c r="B40893" s="1" t="s">
        <v>40686</v>
      </c>
      <c r="C40893" s="1" t="s">
        <v>15786</v>
      </c>
      <c r="D40893" s="1" t="s">
        <v>41989</v>
      </c>
      <c r="E40893" s="1" t="s">
        <v>40687</v>
      </c>
      <c r="F40893" s="1" t="s">
        <v>40688</v>
      </c>
      <c r="G40893" s="2">
        <v>43873</v>
      </c>
      <c r="H40893">
        <v>8</v>
      </c>
      <c r="I40893" s="1" t="s">
        <v>15139</v>
      </c>
      <c r="J40893" s="1" t="s">
        <v>15139</v>
      </c>
      <c r="K40893" s="1" t="s">
        <v>40719</v>
      </c>
      <c r="L40893" s="1" t="s">
        <v>40720</v>
      </c>
      <c r="M40893">
        <v>0</v>
      </c>
      <c r="N40893">
        <v>0</v>
      </c>
      <c r="O40893">
        <v>1</v>
      </c>
      <c r="P40893" s="1" t="s">
        <v>40725</v>
      </c>
      <c r="Q40893">
        <v>1</v>
      </c>
      <c r="R40893">
        <v>1</v>
      </c>
      <c r="S40893">
        <v>35330</v>
      </c>
      <c r="T40893">
        <v>1</v>
      </c>
      <c r="U40893" s="1" t="s">
        <v>40720</v>
      </c>
    </row>
    <row r="40894" spans="1:21" x14ac:dyDescent="0.3">
      <c r="A40894" s="1" t="s">
        <v>1832</v>
      </c>
      <c r="B40894" s="1" t="s">
        <v>40690</v>
      </c>
      <c r="C40894" s="1" t="s">
        <v>15146</v>
      </c>
      <c r="D40894" s="1" t="s">
        <v>41989</v>
      </c>
      <c r="E40894" s="1" t="s">
        <v>40740</v>
      </c>
      <c r="F40894" s="1" t="s">
        <v>40701</v>
      </c>
      <c r="G40894" s="2">
        <v>43835</v>
      </c>
      <c r="H40894">
        <v>6</v>
      </c>
      <c r="I40894" s="1" t="s">
        <v>15139</v>
      </c>
      <c r="J40894" s="1" t="s">
        <v>15139</v>
      </c>
      <c r="K40894" s="1" t="s">
        <v>40689</v>
      </c>
      <c r="L40894" s="1" t="s">
        <v>40686</v>
      </c>
      <c r="M40894">
        <v>0</v>
      </c>
      <c r="N40894">
        <v>0</v>
      </c>
      <c r="O40894">
        <v>1</v>
      </c>
      <c r="P40894" s="1" t="s">
        <v>40725</v>
      </c>
      <c r="Q40894">
        <v>1</v>
      </c>
      <c r="R40894">
        <v>1</v>
      </c>
      <c r="S40894">
        <v>23503</v>
      </c>
      <c r="T40894">
        <v>1</v>
      </c>
      <c r="U40894" s="1" t="s">
        <v>40686</v>
      </c>
    </row>
    <row r="40895" spans="1:21" x14ac:dyDescent="0.3">
      <c r="A40895" s="1" t="s">
        <v>1832</v>
      </c>
      <c r="B40895" s="1" t="s">
        <v>40690</v>
      </c>
      <c r="C40895" s="1" t="s">
        <v>15146</v>
      </c>
      <c r="D40895" s="1" t="s">
        <v>41989</v>
      </c>
      <c r="E40895" s="1" t="s">
        <v>40740</v>
      </c>
      <c r="F40895" s="1" t="s">
        <v>40701</v>
      </c>
      <c r="G40895" s="2">
        <v>43835</v>
      </c>
      <c r="H40895">
        <v>6</v>
      </c>
      <c r="I40895" s="1" t="s">
        <v>15139</v>
      </c>
      <c r="J40895" s="1" t="s">
        <v>15139</v>
      </c>
      <c r="K40895" s="1" t="s">
        <v>40689</v>
      </c>
      <c r="L40895" s="1" t="s">
        <v>40686</v>
      </c>
      <c r="M40895">
        <v>0</v>
      </c>
      <c r="N40895">
        <v>0</v>
      </c>
      <c r="O40895">
        <v>1</v>
      </c>
      <c r="P40895" s="1" t="s">
        <v>41141</v>
      </c>
      <c r="Q40895">
        <v>1</v>
      </c>
      <c r="R40895">
        <v>1</v>
      </c>
      <c r="S40895">
        <v>32731</v>
      </c>
      <c r="T40895">
        <v>1</v>
      </c>
      <c r="U40895" s="1" t="s">
        <v>40686</v>
      </c>
    </row>
    <row r="40896" spans="1:21" x14ac:dyDescent="0.3">
      <c r="A40896" s="1" t="s">
        <v>17108</v>
      </c>
      <c r="B40896" s="1" t="s">
        <v>40696</v>
      </c>
      <c r="C40896" s="1" t="s">
        <v>15146</v>
      </c>
      <c r="D40896" s="1" t="s">
        <v>41989</v>
      </c>
      <c r="E40896" s="1" t="s">
        <v>40693</v>
      </c>
      <c r="F40896" s="1" t="s">
        <v>40701</v>
      </c>
      <c r="G40896" s="2">
        <v>43854</v>
      </c>
      <c r="H40896">
        <v>8</v>
      </c>
      <c r="I40896" s="1" t="s">
        <v>15139</v>
      </c>
      <c r="J40896" s="1" t="s">
        <v>15139</v>
      </c>
      <c r="K40896" s="1" t="s">
        <v>40689</v>
      </c>
      <c r="L40896" s="1" t="s">
        <v>40694</v>
      </c>
      <c r="M40896">
        <v>0</v>
      </c>
      <c r="N40896">
        <v>0</v>
      </c>
      <c r="O40896">
        <v>1</v>
      </c>
      <c r="P40896" s="1" t="s">
        <v>40748</v>
      </c>
      <c r="Q40896">
        <v>0</v>
      </c>
      <c r="R40896">
        <v>0</v>
      </c>
      <c r="S40896">
        <v>0</v>
      </c>
      <c r="T40896">
        <v>0</v>
      </c>
      <c r="U40896" s="1" t="s">
        <v>40694</v>
      </c>
    </row>
    <row r="40897" spans="1:21" x14ac:dyDescent="0.3">
      <c r="A40897" s="1" t="s">
        <v>17108</v>
      </c>
      <c r="B40897" s="1" t="s">
        <v>40696</v>
      </c>
      <c r="C40897" s="1" t="s">
        <v>15146</v>
      </c>
      <c r="D40897" s="1" t="s">
        <v>41989</v>
      </c>
      <c r="E40897" s="1" t="s">
        <v>40693</v>
      </c>
      <c r="F40897" s="1" t="s">
        <v>40701</v>
      </c>
      <c r="G40897" s="2">
        <v>43854</v>
      </c>
      <c r="H40897">
        <v>8</v>
      </c>
      <c r="I40897" s="1" t="s">
        <v>15139</v>
      </c>
      <c r="J40897" s="1" t="s">
        <v>15139</v>
      </c>
      <c r="K40897" s="1" t="s">
        <v>40689</v>
      </c>
      <c r="L40897" s="1" t="s">
        <v>40694</v>
      </c>
      <c r="M40897">
        <v>0</v>
      </c>
      <c r="N40897">
        <v>0</v>
      </c>
      <c r="O40897">
        <v>1</v>
      </c>
      <c r="P40897" s="1" t="s">
        <v>43073</v>
      </c>
      <c r="Q40897">
        <v>0</v>
      </c>
      <c r="R40897">
        <v>0</v>
      </c>
      <c r="S40897">
        <v>0</v>
      </c>
      <c r="T40897">
        <v>0</v>
      </c>
      <c r="U40897" s="1" t="s">
        <v>40694</v>
      </c>
    </row>
    <row r="40898" spans="1:21" x14ac:dyDescent="0.3">
      <c r="A40898" s="1" t="s">
        <v>15219</v>
      </c>
      <c r="B40898" s="1" t="s">
        <v>40696</v>
      </c>
      <c r="C40898" s="1" t="s">
        <v>15220</v>
      </c>
      <c r="D40898" s="1" t="s">
        <v>41989</v>
      </c>
      <c r="E40898" s="1" t="s">
        <v>40751</v>
      </c>
      <c r="F40898" s="1" t="s">
        <v>40701</v>
      </c>
      <c r="G40898" s="2">
        <v>43868</v>
      </c>
      <c r="H40898">
        <v>12</v>
      </c>
      <c r="I40898" s="1" t="s">
        <v>15139</v>
      </c>
      <c r="J40898" s="1" t="s">
        <v>15139</v>
      </c>
      <c r="K40898" s="1" t="s">
        <v>40698</v>
      </c>
      <c r="L40898" s="1" t="s">
        <v>40705</v>
      </c>
      <c r="M40898">
        <v>0</v>
      </c>
      <c r="N40898">
        <v>0</v>
      </c>
      <c r="O40898">
        <v>1</v>
      </c>
      <c r="P40898" s="1" t="s">
        <v>40850</v>
      </c>
      <c r="Q40898">
        <v>1</v>
      </c>
      <c r="R40898">
        <v>1</v>
      </c>
      <c r="S40898">
        <v>9098</v>
      </c>
      <c r="T40898">
        <v>1</v>
      </c>
      <c r="U40898" s="1" t="s">
        <v>40707</v>
      </c>
    </row>
    <row r="40899" spans="1:21" x14ac:dyDescent="0.3">
      <c r="A40899" s="1" t="s">
        <v>15243</v>
      </c>
      <c r="B40899" s="1" t="s">
        <v>40686</v>
      </c>
      <c r="C40899" s="1" t="s">
        <v>15148</v>
      </c>
      <c r="D40899" s="1" t="s">
        <v>41989</v>
      </c>
      <c r="E40899" s="1" t="s">
        <v>40715</v>
      </c>
      <c r="F40899" s="1" t="s">
        <v>40701</v>
      </c>
      <c r="G40899" s="2">
        <v>43875</v>
      </c>
      <c r="H40899">
        <v>6</v>
      </c>
      <c r="I40899" s="1" t="s">
        <v>15139</v>
      </c>
      <c r="J40899" s="1" t="s">
        <v>15139</v>
      </c>
      <c r="K40899" s="1" t="s">
        <v>40689</v>
      </c>
      <c r="L40899" s="1" t="s">
        <v>40686</v>
      </c>
      <c r="M40899">
        <v>0</v>
      </c>
      <c r="N40899">
        <v>0</v>
      </c>
      <c r="O40899">
        <v>1</v>
      </c>
      <c r="P40899" s="1" t="s">
        <v>41479</v>
      </c>
      <c r="Q40899">
        <v>0</v>
      </c>
      <c r="R40899">
        <v>0</v>
      </c>
      <c r="S40899">
        <v>0</v>
      </c>
      <c r="T40899">
        <v>0</v>
      </c>
      <c r="U40899" s="1" t="s">
        <v>40686</v>
      </c>
    </row>
    <row r="40900" spans="1:21" x14ac:dyDescent="0.3">
      <c r="A40900" s="1" t="s">
        <v>15788</v>
      </c>
      <c r="B40900" s="1" t="s">
        <v>40690</v>
      </c>
      <c r="C40900" s="1" t="s">
        <v>15247</v>
      </c>
      <c r="D40900" s="1" t="s">
        <v>41989</v>
      </c>
      <c r="E40900" s="1" t="s">
        <v>40687</v>
      </c>
      <c r="F40900" s="1" t="s">
        <v>40701</v>
      </c>
      <c r="G40900" s="2">
        <v>43860</v>
      </c>
      <c r="H40900">
        <v>6</v>
      </c>
      <c r="I40900" s="1" t="s">
        <v>15139</v>
      </c>
      <c r="J40900" s="1" t="s">
        <v>15139</v>
      </c>
      <c r="K40900" s="1" t="s">
        <v>40689</v>
      </c>
      <c r="L40900" s="1" t="s">
        <v>40694</v>
      </c>
      <c r="M40900">
        <v>0</v>
      </c>
      <c r="N40900">
        <v>0</v>
      </c>
      <c r="O40900">
        <v>1</v>
      </c>
      <c r="P40900" s="1" t="s">
        <v>41160</v>
      </c>
      <c r="Q40900">
        <v>0</v>
      </c>
      <c r="R40900">
        <v>0</v>
      </c>
      <c r="S40900">
        <v>0</v>
      </c>
      <c r="T40900">
        <v>0</v>
      </c>
      <c r="U40900" s="1" t="s">
        <v>40694</v>
      </c>
    </row>
    <row r="40901" spans="1:21" x14ac:dyDescent="0.3">
      <c r="A40901" s="1" t="s">
        <v>15789</v>
      </c>
      <c r="B40901" s="1" t="s">
        <v>40686</v>
      </c>
      <c r="C40901" s="1" t="s">
        <v>15148</v>
      </c>
      <c r="D40901" s="1" t="s">
        <v>41989</v>
      </c>
      <c r="E40901" s="1" t="s">
        <v>40687</v>
      </c>
      <c r="F40901" s="1" t="s">
        <v>40688</v>
      </c>
      <c r="G40901" s="2">
        <v>43849</v>
      </c>
      <c r="H40901">
        <v>10</v>
      </c>
      <c r="I40901" s="1" t="s">
        <v>15139</v>
      </c>
      <c r="J40901" s="1" t="s">
        <v>15139</v>
      </c>
      <c r="K40901" s="1" t="s">
        <v>40719</v>
      </c>
      <c r="L40901" s="1" t="s">
        <v>40720</v>
      </c>
      <c r="M40901">
        <v>0</v>
      </c>
      <c r="N40901">
        <v>0</v>
      </c>
      <c r="O40901">
        <v>1</v>
      </c>
      <c r="P40901" s="1" t="s">
        <v>40725</v>
      </c>
      <c r="Q40901">
        <v>0</v>
      </c>
      <c r="R40901">
        <v>0</v>
      </c>
      <c r="S40901">
        <v>0</v>
      </c>
      <c r="T40901">
        <v>0</v>
      </c>
      <c r="U40901" s="1" t="s">
        <v>40720</v>
      </c>
    </row>
    <row r="40902" spans="1:21" x14ac:dyDescent="0.3">
      <c r="A40902" s="1" t="s">
        <v>15153</v>
      </c>
      <c r="B40902" s="1" t="s">
        <v>40686</v>
      </c>
      <c r="C40902" s="1" t="s">
        <v>15146</v>
      </c>
      <c r="D40902" s="1" t="s">
        <v>41989</v>
      </c>
      <c r="E40902" s="1" t="s">
        <v>40687</v>
      </c>
      <c r="F40902" s="1" t="s">
        <v>40727</v>
      </c>
      <c r="G40902" s="2">
        <v>43863</v>
      </c>
      <c r="H40902">
        <v>14</v>
      </c>
      <c r="I40902" s="1" t="s">
        <v>15139</v>
      </c>
      <c r="J40902" s="1" t="s">
        <v>15139</v>
      </c>
      <c r="K40902" s="1" t="s">
        <v>40719</v>
      </c>
      <c r="L40902" s="1" t="s">
        <v>40720</v>
      </c>
      <c r="M40902">
        <v>0</v>
      </c>
      <c r="N40902">
        <v>0</v>
      </c>
      <c r="O40902">
        <v>1</v>
      </c>
      <c r="P40902" s="1" t="s">
        <v>40815</v>
      </c>
      <c r="Q40902">
        <v>1</v>
      </c>
      <c r="R40902">
        <v>1</v>
      </c>
      <c r="S40902">
        <v>20386</v>
      </c>
      <c r="T40902">
        <v>1</v>
      </c>
      <c r="U40902" s="1" t="s">
        <v>40720</v>
      </c>
    </row>
    <row r="40903" spans="1:21" x14ac:dyDescent="0.3">
      <c r="A40903" s="1" t="s">
        <v>16398</v>
      </c>
      <c r="B40903" s="1" t="s">
        <v>40696</v>
      </c>
      <c r="C40903" s="1" t="s">
        <v>15275</v>
      </c>
      <c r="D40903" s="1" t="s">
        <v>41989</v>
      </c>
      <c r="E40903" s="1" t="s">
        <v>40693</v>
      </c>
      <c r="F40903" s="1" t="s">
        <v>40727</v>
      </c>
      <c r="G40903" s="2">
        <v>43876</v>
      </c>
      <c r="H40903">
        <v>6</v>
      </c>
      <c r="I40903" s="1" t="s">
        <v>15139</v>
      </c>
      <c r="J40903" s="1" t="s">
        <v>15139</v>
      </c>
      <c r="K40903" s="1" t="s">
        <v>40719</v>
      </c>
      <c r="L40903" s="1" t="s">
        <v>40720</v>
      </c>
      <c r="M40903">
        <v>0</v>
      </c>
      <c r="N40903">
        <v>0</v>
      </c>
      <c r="O40903">
        <v>1</v>
      </c>
      <c r="P40903" s="1" t="s">
        <v>40747</v>
      </c>
      <c r="Q40903">
        <v>0</v>
      </c>
      <c r="R40903">
        <v>0</v>
      </c>
      <c r="S40903">
        <v>0</v>
      </c>
      <c r="T40903">
        <v>0</v>
      </c>
      <c r="U40903" s="1" t="s">
        <v>40720</v>
      </c>
    </row>
    <row r="40904" spans="1:21" x14ac:dyDescent="0.3">
      <c r="A40904" s="1" t="s">
        <v>16659</v>
      </c>
      <c r="B40904" s="1" t="s">
        <v>40686</v>
      </c>
      <c r="C40904" s="1" t="s">
        <v>15134</v>
      </c>
      <c r="D40904" s="1" t="s">
        <v>41989</v>
      </c>
      <c r="E40904" s="1" t="s">
        <v>40687</v>
      </c>
      <c r="F40904" s="1" t="s">
        <v>40701</v>
      </c>
      <c r="G40904" s="2">
        <v>43861</v>
      </c>
      <c r="H40904">
        <v>10</v>
      </c>
      <c r="I40904" s="1" t="s">
        <v>15139</v>
      </c>
      <c r="J40904" s="1" t="s">
        <v>15139</v>
      </c>
      <c r="K40904" s="1" t="s">
        <v>40689</v>
      </c>
      <c r="L40904" s="1" t="s">
        <v>40745</v>
      </c>
      <c r="M40904">
        <v>0</v>
      </c>
      <c r="N40904">
        <v>0</v>
      </c>
      <c r="O40904">
        <v>1</v>
      </c>
      <c r="P40904" s="1" t="s">
        <v>41479</v>
      </c>
      <c r="Q40904">
        <v>0</v>
      </c>
      <c r="R40904">
        <v>0</v>
      </c>
      <c r="S40904">
        <v>0</v>
      </c>
      <c r="T40904">
        <v>0</v>
      </c>
      <c r="U40904" s="1" t="s">
        <v>40745</v>
      </c>
    </row>
    <row r="40905" spans="1:21" x14ac:dyDescent="0.3">
      <c r="A40905" s="1" t="s">
        <v>16436</v>
      </c>
      <c r="B40905" s="1" t="s">
        <v>40686</v>
      </c>
      <c r="C40905" s="1" t="s">
        <v>15134</v>
      </c>
      <c r="D40905" s="1" t="s">
        <v>41989</v>
      </c>
      <c r="E40905" s="1" t="s">
        <v>40687</v>
      </c>
      <c r="F40905" s="1" t="s">
        <v>40688</v>
      </c>
      <c r="G40905" s="2">
        <v>43852</v>
      </c>
      <c r="H40905">
        <v>10</v>
      </c>
      <c r="I40905" s="1" t="s">
        <v>15139</v>
      </c>
      <c r="J40905" s="1" t="s">
        <v>15139</v>
      </c>
      <c r="K40905" s="1" t="s">
        <v>40698</v>
      </c>
      <c r="L40905" s="1" t="s">
        <v>40705</v>
      </c>
      <c r="M40905">
        <v>0</v>
      </c>
      <c r="N40905">
        <v>0</v>
      </c>
      <c r="O40905">
        <v>1</v>
      </c>
      <c r="P40905" s="1" t="s">
        <v>40725</v>
      </c>
      <c r="Q40905">
        <v>0</v>
      </c>
      <c r="R40905">
        <v>0</v>
      </c>
      <c r="S40905">
        <v>0</v>
      </c>
      <c r="T40905">
        <v>0</v>
      </c>
      <c r="U40905" s="1" t="s">
        <v>40707</v>
      </c>
    </row>
    <row r="40906" spans="1:21" x14ac:dyDescent="0.3">
      <c r="A40906" s="1" t="s">
        <v>16436</v>
      </c>
      <c r="B40906" s="1" t="s">
        <v>40686</v>
      </c>
      <c r="C40906" s="1" t="s">
        <v>15134</v>
      </c>
      <c r="D40906" s="1" t="s">
        <v>41989</v>
      </c>
      <c r="E40906" s="1" t="s">
        <v>40687</v>
      </c>
      <c r="F40906" s="1" t="s">
        <v>40688</v>
      </c>
      <c r="G40906" s="2">
        <v>43852</v>
      </c>
      <c r="H40906">
        <v>10</v>
      </c>
      <c r="I40906" s="1" t="s">
        <v>15139</v>
      </c>
      <c r="J40906" s="1" t="s">
        <v>15139</v>
      </c>
      <c r="K40906" s="1" t="s">
        <v>40698</v>
      </c>
      <c r="L40906" s="1" t="s">
        <v>40705</v>
      </c>
      <c r="M40906">
        <v>0</v>
      </c>
      <c r="N40906">
        <v>0</v>
      </c>
      <c r="O40906">
        <v>1</v>
      </c>
      <c r="P40906" s="1" t="s">
        <v>41475</v>
      </c>
      <c r="Q40906">
        <v>1</v>
      </c>
      <c r="R40906">
        <v>1</v>
      </c>
      <c r="S40906">
        <v>22980</v>
      </c>
      <c r="T40906">
        <v>1</v>
      </c>
      <c r="U40906" s="1" t="s">
        <v>40707</v>
      </c>
    </row>
    <row r="40907" spans="1:21" x14ac:dyDescent="0.3">
      <c r="A40907" s="1" t="s">
        <v>16436</v>
      </c>
      <c r="B40907" s="1" t="s">
        <v>40686</v>
      </c>
      <c r="C40907" s="1" t="s">
        <v>15134</v>
      </c>
      <c r="D40907" s="1" t="s">
        <v>41989</v>
      </c>
      <c r="E40907" s="1" t="s">
        <v>40687</v>
      </c>
      <c r="F40907" s="1" t="s">
        <v>40688</v>
      </c>
      <c r="G40907" s="2">
        <v>43852</v>
      </c>
      <c r="H40907">
        <v>10</v>
      </c>
      <c r="I40907" s="1" t="s">
        <v>15139</v>
      </c>
      <c r="J40907" s="1" t="s">
        <v>15139</v>
      </c>
      <c r="K40907" s="1" t="s">
        <v>40698</v>
      </c>
      <c r="L40907" s="1" t="s">
        <v>40705</v>
      </c>
      <c r="M40907">
        <v>0</v>
      </c>
      <c r="N40907">
        <v>0</v>
      </c>
      <c r="O40907">
        <v>1</v>
      </c>
      <c r="P40907" s="1" t="s">
        <v>40691</v>
      </c>
      <c r="Q40907">
        <v>1</v>
      </c>
      <c r="R40907">
        <v>1</v>
      </c>
      <c r="S40907">
        <v>36850</v>
      </c>
      <c r="T40907">
        <v>1</v>
      </c>
      <c r="U40907" s="1" t="s">
        <v>40707</v>
      </c>
    </row>
    <row r="40908" spans="1:21" x14ac:dyDescent="0.3">
      <c r="A40908" s="1" t="s">
        <v>17109</v>
      </c>
      <c r="B40908" s="1" t="s">
        <v>40696</v>
      </c>
      <c r="C40908" s="1" t="s">
        <v>15146</v>
      </c>
      <c r="D40908" s="1" t="s">
        <v>41989</v>
      </c>
      <c r="E40908" s="1" t="s">
        <v>40780</v>
      </c>
      <c r="F40908" s="1" t="s">
        <v>40688</v>
      </c>
      <c r="G40908" s="2">
        <v>43834</v>
      </c>
      <c r="H40908">
        <v>6</v>
      </c>
      <c r="I40908" s="1" t="s">
        <v>15139</v>
      </c>
      <c r="J40908" s="1" t="s">
        <v>15139</v>
      </c>
      <c r="K40908" s="1" t="s">
        <v>40698</v>
      </c>
      <c r="L40908" s="1" t="s">
        <v>40705</v>
      </c>
      <c r="M40908">
        <v>0</v>
      </c>
      <c r="N40908">
        <v>0</v>
      </c>
      <c r="O40908">
        <v>1</v>
      </c>
      <c r="P40908" s="1" t="s">
        <v>40700</v>
      </c>
      <c r="Q40908">
        <v>1</v>
      </c>
      <c r="R40908">
        <v>1</v>
      </c>
      <c r="S40908">
        <v>41963</v>
      </c>
      <c r="T40908">
        <v>1</v>
      </c>
      <c r="U40908" s="1" t="s">
        <v>40707</v>
      </c>
    </row>
    <row r="40909" spans="1:21" x14ac:dyDescent="0.3">
      <c r="A40909" s="1" t="s">
        <v>17109</v>
      </c>
      <c r="B40909" s="1" t="s">
        <v>40696</v>
      </c>
      <c r="C40909" s="1" t="s">
        <v>15146</v>
      </c>
      <c r="D40909" s="1" t="s">
        <v>41989</v>
      </c>
      <c r="E40909" s="1" t="s">
        <v>40780</v>
      </c>
      <c r="F40909" s="1" t="s">
        <v>40688</v>
      </c>
      <c r="G40909" s="2">
        <v>43834</v>
      </c>
      <c r="H40909">
        <v>6</v>
      </c>
      <c r="I40909" s="1" t="s">
        <v>15139</v>
      </c>
      <c r="J40909" s="1" t="s">
        <v>15139</v>
      </c>
      <c r="K40909" s="1" t="s">
        <v>40698</v>
      </c>
      <c r="L40909" s="1" t="s">
        <v>40705</v>
      </c>
      <c r="M40909">
        <v>0</v>
      </c>
      <c r="N40909">
        <v>0</v>
      </c>
      <c r="O40909">
        <v>1</v>
      </c>
      <c r="P40909" s="1" t="s">
        <v>43074</v>
      </c>
      <c r="Q40909">
        <v>0</v>
      </c>
      <c r="R40909">
        <v>0</v>
      </c>
      <c r="S40909">
        <v>0</v>
      </c>
      <c r="T40909">
        <v>0</v>
      </c>
      <c r="U40909" s="1" t="s">
        <v>40707</v>
      </c>
    </row>
    <row r="40910" spans="1:21" x14ac:dyDescent="0.3">
      <c r="A40910" s="1" t="s">
        <v>15762</v>
      </c>
      <c r="B40910" s="1" t="s">
        <v>40686</v>
      </c>
      <c r="C40910" s="1" t="s">
        <v>15252</v>
      </c>
      <c r="D40910" s="1" t="s">
        <v>41989</v>
      </c>
      <c r="E40910" s="1" t="s">
        <v>40687</v>
      </c>
      <c r="F40910" s="1" t="s">
        <v>40701</v>
      </c>
      <c r="G40910" s="2">
        <v>43871</v>
      </c>
      <c r="H40910">
        <v>6</v>
      </c>
      <c r="I40910" s="1" t="s">
        <v>15139</v>
      </c>
      <c r="J40910" s="1" t="s">
        <v>15139</v>
      </c>
      <c r="K40910" s="1" t="s">
        <v>40689</v>
      </c>
      <c r="L40910" s="1" t="s">
        <v>40694</v>
      </c>
      <c r="M40910">
        <v>0</v>
      </c>
      <c r="N40910">
        <v>0</v>
      </c>
      <c r="O40910">
        <v>1</v>
      </c>
      <c r="P40910" s="1" t="s">
        <v>40691</v>
      </c>
      <c r="Q40910">
        <v>1</v>
      </c>
      <c r="R40910">
        <v>1</v>
      </c>
      <c r="S40910">
        <v>39225</v>
      </c>
      <c r="T40910">
        <v>1</v>
      </c>
      <c r="U40910" s="1" t="s">
        <v>40694</v>
      </c>
    </row>
    <row r="40911" spans="1:21" x14ac:dyDescent="0.3">
      <c r="A40911" s="1" t="s">
        <v>16286</v>
      </c>
      <c r="B40911" s="1" t="s">
        <v>40696</v>
      </c>
      <c r="C40911" s="1" t="s">
        <v>15146</v>
      </c>
      <c r="D40911" s="1" t="s">
        <v>41989</v>
      </c>
      <c r="E40911" s="1" t="s">
        <v>40780</v>
      </c>
      <c r="F40911" s="1" t="s">
        <v>40688</v>
      </c>
      <c r="G40911" s="2">
        <v>43866</v>
      </c>
      <c r="H40911">
        <v>6</v>
      </c>
      <c r="I40911" s="1" t="s">
        <v>15139</v>
      </c>
      <c r="J40911" s="1" t="s">
        <v>15139</v>
      </c>
      <c r="K40911" s="1" t="s">
        <v>40719</v>
      </c>
      <c r="L40911" s="1" t="s">
        <v>40720</v>
      </c>
      <c r="M40911">
        <v>0</v>
      </c>
      <c r="N40911">
        <v>0</v>
      </c>
      <c r="O40911">
        <v>1</v>
      </c>
      <c r="P40911" s="1" t="s">
        <v>40818</v>
      </c>
      <c r="Q40911">
        <v>0</v>
      </c>
      <c r="R40911">
        <v>0</v>
      </c>
      <c r="S40911">
        <v>0</v>
      </c>
      <c r="T40911">
        <v>0</v>
      </c>
      <c r="U40911" s="1" t="s">
        <v>40720</v>
      </c>
    </row>
    <row r="40912" spans="1:21" x14ac:dyDescent="0.3">
      <c r="A40912" s="1" t="s">
        <v>16286</v>
      </c>
      <c r="B40912" s="1" t="s">
        <v>40696</v>
      </c>
      <c r="C40912" s="1" t="s">
        <v>15146</v>
      </c>
      <c r="D40912" s="1" t="s">
        <v>41989</v>
      </c>
      <c r="E40912" s="1" t="s">
        <v>40780</v>
      </c>
      <c r="F40912" s="1" t="s">
        <v>40688</v>
      </c>
      <c r="G40912" s="2">
        <v>43866</v>
      </c>
      <c r="H40912">
        <v>6</v>
      </c>
      <c r="I40912" s="1" t="s">
        <v>15139</v>
      </c>
      <c r="J40912" s="1" t="s">
        <v>15139</v>
      </c>
      <c r="K40912" s="1" t="s">
        <v>40719</v>
      </c>
      <c r="L40912" s="1" t="s">
        <v>40720</v>
      </c>
      <c r="M40912">
        <v>0</v>
      </c>
      <c r="N40912">
        <v>0</v>
      </c>
      <c r="O40912">
        <v>1</v>
      </c>
      <c r="P40912" s="1" t="s">
        <v>41049</v>
      </c>
      <c r="Q40912">
        <v>0</v>
      </c>
      <c r="R40912">
        <v>0</v>
      </c>
      <c r="S40912">
        <v>0</v>
      </c>
      <c r="T40912">
        <v>0</v>
      </c>
      <c r="U40912" s="1" t="s">
        <v>40720</v>
      </c>
    </row>
    <row r="40913" spans="1:21" x14ac:dyDescent="0.3">
      <c r="A40913" s="1" t="s">
        <v>15383</v>
      </c>
      <c r="B40913" s="1" t="s">
        <v>40686</v>
      </c>
      <c r="C40913" s="1" t="s">
        <v>15143</v>
      </c>
      <c r="D40913" s="1" t="s">
        <v>41989</v>
      </c>
      <c r="E40913" s="1" t="s">
        <v>40739</v>
      </c>
      <c r="F40913" s="1" t="s">
        <v>40701</v>
      </c>
      <c r="G40913" s="2">
        <v>43853</v>
      </c>
      <c r="H40913">
        <v>8</v>
      </c>
      <c r="I40913" s="1" t="s">
        <v>15139</v>
      </c>
      <c r="J40913" s="1" t="s">
        <v>15139</v>
      </c>
      <c r="K40913" s="1" t="s">
        <v>40698</v>
      </c>
      <c r="L40913" s="1" t="s">
        <v>40705</v>
      </c>
      <c r="M40913">
        <v>0</v>
      </c>
      <c r="N40913">
        <v>0</v>
      </c>
      <c r="O40913">
        <v>1</v>
      </c>
      <c r="P40913" s="1" t="s">
        <v>41207</v>
      </c>
      <c r="Q40913">
        <v>1</v>
      </c>
      <c r="R40913">
        <v>1</v>
      </c>
      <c r="S40913">
        <v>22852</v>
      </c>
      <c r="T40913">
        <v>1</v>
      </c>
      <c r="U40913" s="1" t="s">
        <v>40707</v>
      </c>
    </row>
    <row r="40914" spans="1:21" x14ac:dyDescent="0.3">
      <c r="A40914" s="1" t="s">
        <v>15285</v>
      </c>
      <c r="B40914" s="1" t="s">
        <v>40686</v>
      </c>
      <c r="C40914" s="1" t="s">
        <v>15143</v>
      </c>
      <c r="D40914" s="1" t="s">
        <v>41989</v>
      </c>
      <c r="E40914" s="1" t="s">
        <v>40687</v>
      </c>
      <c r="F40914" s="1" t="s">
        <v>40701</v>
      </c>
      <c r="G40914" s="2">
        <v>43858</v>
      </c>
      <c r="H40914">
        <v>6</v>
      </c>
      <c r="I40914" s="1" t="s">
        <v>15139</v>
      </c>
      <c r="J40914" s="1" t="s">
        <v>15139</v>
      </c>
      <c r="K40914" s="1" t="s">
        <v>40689</v>
      </c>
      <c r="L40914" s="1" t="s">
        <v>40690</v>
      </c>
      <c r="M40914">
        <v>0</v>
      </c>
      <c r="N40914">
        <v>0</v>
      </c>
      <c r="O40914">
        <v>1</v>
      </c>
      <c r="P40914" s="1" t="s">
        <v>40808</v>
      </c>
      <c r="Q40914">
        <v>0</v>
      </c>
      <c r="R40914">
        <v>0</v>
      </c>
      <c r="S40914">
        <v>0</v>
      </c>
      <c r="T40914">
        <v>0</v>
      </c>
      <c r="U40914" s="1" t="s">
        <v>40690</v>
      </c>
    </row>
    <row r="40915" spans="1:21" x14ac:dyDescent="0.3">
      <c r="A40915" s="1" t="s">
        <v>16469</v>
      </c>
      <c r="B40915" s="1" t="s">
        <v>40686</v>
      </c>
      <c r="C40915" s="1" t="s">
        <v>16470</v>
      </c>
      <c r="D40915" s="1" t="s">
        <v>41989</v>
      </c>
      <c r="E40915" s="1" t="s">
        <v>40687</v>
      </c>
      <c r="F40915" s="1" t="s">
        <v>40701</v>
      </c>
      <c r="G40915" s="2">
        <v>43865</v>
      </c>
      <c r="H40915">
        <v>8</v>
      </c>
      <c r="I40915" s="1" t="s">
        <v>15139</v>
      </c>
      <c r="J40915" s="1" t="s">
        <v>15139</v>
      </c>
      <c r="K40915" s="1" t="s">
        <v>40719</v>
      </c>
      <c r="L40915" s="1" t="s">
        <v>40720</v>
      </c>
      <c r="M40915">
        <v>0</v>
      </c>
      <c r="N40915">
        <v>0</v>
      </c>
      <c r="O40915">
        <v>1</v>
      </c>
      <c r="P40915" s="1" t="s">
        <v>40725</v>
      </c>
      <c r="Q40915">
        <v>0</v>
      </c>
      <c r="R40915">
        <v>0</v>
      </c>
      <c r="S40915">
        <v>0</v>
      </c>
      <c r="T40915">
        <v>0</v>
      </c>
      <c r="U40915" s="1" t="s">
        <v>40720</v>
      </c>
    </row>
    <row r="40916" spans="1:21" x14ac:dyDescent="0.3">
      <c r="A40916" s="1" t="s">
        <v>16469</v>
      </c>
      <c r="B40916" s="1" t="s">
        <v>40686</v>
      </c>
      <c r="C40916" s="1" t="s">
        <v>16470</v>
      </c>
      <c r="D40916" s="1" t="s">
        <v>41989</v>
      </c>
      <c r="E40916" s="1" t="s">
        <v>40687</v>
      </c>
      <c r="F40916" s="1" t="s">
        <v>40701</v>
      </c>
      <c r="G40916" s="2">
        <v>43865</v>
      </c>
      <c r="H40916">
        <v>8</v>
      </c>
      <c r="I40916" s="1" t="s">
        <v>15139</v>
      </c>
      <c r="J40916" s="1" t="s">
        <v>15139</v>
      </c>
      <c r="K40916" s="1" t="s">
        <v>40719</v>
      </c>
      <c r="L40916" s="1" t="s">
        <v>40720</v>
      </c>
      <c r="M40916">
        <v>0</v>
      </c>
      <c r="N40916">
        <v>0</v>
      </c>
      <c r="O40916">
        <v>1</v>
      </c>
      <c r="P40916" s="1" t="s">
        <v>40791</v>
      </c>
      <c r="Q40916">
        <v>1</v>
      </c>
      <c r="R40916">
        <v>1</v>
      </c>
      <c r="S40916">
        <v>23982</v>
      </c>
      <c r="T40916">
        <v>1</v>
      </c>
      <c r="U40916" s="1" t="s">
        <v>40720</v>
      </c>
    </row>
    <row r="40917" spans="1:21" x14ac:dyDescent="0.3">
      <c r="A40917" s="1" t="s">
        <v>17110</v>
      </c>
      <c r="B40917" s="1" t="s">
        <v>40686</v>
      </c>
      <c r="C40917" s="1" t="s">
        <v>15151</v>
      </c>
      <c r="D40917" s="1" t="s">
        <v>41989</v>
      </c>
      <c r="E40917" s="1" t="s">
        <v>40715</v>
      </c>
      <c r="F40917" s="1" t="s">
        <v>40688</v>
      </c>
      <c r="G40917" s="2">
        <v>43837</v>
      </c>
      <c r="H40917">
        <v>6</v>
      </c>
      <c r="I40917" s="1" t="s">
        <v>15139</v>
      </c>
      <c r="J40917" s="1" t="s">
        <v>15139</v>
      </c>
      <c r="K40917" s="1" t="s">
        <v>40719</v>
      </c>
      <c r="L40917" s="1" t="s">
        <v>40720</v>
      </c>
      <c r="M40917">
        <v>0</v>
      </c>
      <c r="N40917">
        <v>0</v>
      </c>
      <c r="O40917">
        <v>1</v>
      </c>
      <c r="P40917" s="1" t="s">
        <v>40846</v>
      </c>
      <c r="Q40917">
        <v>1</v>
      </c>
      <c r="R40917">
        <v>1</v>
      </c>
      <c r="S40917">
        <v>32247</v>
      </c>
      <c r="T40917">
        <v>1</v>
      </c>
      <c r="U40917" s="1" t="s">
        <v>40720</v>
      </c>
    </row>
    <row r="40918" spans="1:21" x14ac:dyDescent="0.3">
      <c r="A40918" s="1" t="s">
        <v>15806</v>
      </c>
      <c r="B40918" s="1" t="s">
        <v>40686</v>
      </c>
      <c r="C40918" s="1" t="s">
        <v>15296</v>
      </c>
      <c r="D40918" s="1" t="s">
        <v>41989</v>
      </c>
      <c r="E40918" s="1" t="s">
        <v>40687</v>
      </c>
      <c r="F40918" s="1" t="s">
        <v>40688</v>
      </c>
      <c r="G40918" s="2">
        <v>43837</v>
      </c>
      <c r="H40918">
        <v>4</v>
      </c>
      <c r="I40918" s="1" t="s">
        <v>15139</v>
      </c>
      <c r="J40918" s="1" t="s">
        <v>15139</v>
      </c>
      <c r="K40918" s="1" t="s">
        <v>40698</v>
      </c>
      <c r="L40918" s="1" t="s">
        <v>40705</v>
      </c>
      <c r="M40918">
        <v>0</v>
      </c>
      <c r="N40918">
        <v>0</v>
      </c>
      <c r="O40918">
        <v>2</v>
      </c>
      <c r="P40918" s="1" t="s">
        <v>40810</v>
      </c>
      <c r="Q40918">
        <v>0</v>
      </c>
      <c r="R40918">
        <v>0</v>
      </c>
      <c r="S40918">
        <v>0</v>
      </c>
      <c r="T40918">
        <v>0</v>
      </c>
      <c r="U40918" s="1" t="s">
        <v>40707</v>
      </c>
    </row>
    <row r="40919" spans="1:21" x14ac:dyDescent="0.3">
      <c r="A40919" s="1" t="s">
        <v>17111</v>
      </c>
      <c r="B40919" s="1" t="s">
        <v>40686</v>
      </c>
      <c r="C40919" s="1" t="s">
        <v>15146</v>
      </c>
      <c r="D40919" s="1" t="s">
        <v>41989</v>
      </c>
      <c r="E40919" s="1" t="s">
        <v>40693</v>
      </c>
      <c r="F40919" s="1" t="s">
        <v>40701</v>
      </c>
      <c r="G40919" s="2">
        <v>43853</v>
      </c>
      <c r="H40919">
        <v>4</v>
      </c>
      <c r="I40919" s="1" t="s">
        <v>15139</v>
      </c>
      <c r="J40919" s="1" t="s">
        <v>15139</v>
      </c>
      <c r="K40919" s="1" t="s">
        <v>40689</v>
      </c>
      <c r="L40919" s="1" t="s">
        <v>40694</v>
      </c>
      <c r="M40919">
        <v>0</v>
      </c>
      <c r="N40919">
        <v>0</v>
      </c>
      <c r="O40919">
        <v>2</v>
      </c>
      <c r="P40919" s="1" t="s">
        <v>40846</v>
      </c>
      <c r="Q40919">
        <v>1</v>
      </c>
      <c r="R40919">
        <v>0.5</v>
      </c>
      <c r="S40919">
        <v>31517</v>
      </c>
      <c r="T40919">
        <v>1</v>
      </c>
      <c r="U40919" s="1" t="s">
        <v>40694</v>
      </c>
    </row>
    <row r="40920" spans="1:21" x14ac:dyDescent="0.3">
      <c r="A40920" s="1" t="s">
        <v>15954</v>
      </c>
      <c r="B40920" s="1" t="s">
        <v>40690</v>
      </c>
      <c r="C40920" s="1" t="s">
        <v>15175</v>
      </c>
      <c r="D40920" s="1" t="s">
        <v>41989</v>
      </c>
      <c r="E40920" s="1" t="s">
        <v>40687</v>
      </c>
      <c r="F40920" s="1" t="s">
        <v>40688</v>
      </c>
      <c r="G40920" s="2">
        <v>43846</v>
      </c>
      <c r="H40920">
        <v>4</v>
      </c>
      <c r="I40920" s="1" t="s">
        <v>15139</v>
      </c>
      <c r="J40920" s="1" t="s">
        <v>15139</v>
      </c>
      <c r="K40920" s="1" t="s">
        <v>40689</v>
      </c>
      <c r="L40920" s="1" t="s">
        <v>40686</v>
      </c>
      <c r="M40920">
        <v>0</v>
      </c>
      <c r="N40920">
        <v>0</v>
      </c>
      <c r="O40920">
        <v>2</v>
      </c>
      <c r="P40920" s="1" t="s">
        <v>43075</v>
      </c>
      <c r="Q40920">
        <v>0</v>
      </c>
      <c r="R40920">
        <v>0</v>
      </c>
      <c r="S40920">
        <v>0</v>
      </c>
      <c r="T40920">
        <v>0</v>
      </c>
      <c r="U40920" s="1" t="s">
        <v>40686</v>
      </c>
    </row>
    <row r="40921" spans="1:21" x14ac:dyDescent="0.3">
      <c r="A40921" s="1" t="s">
        <v>16339</v>
      </c>
      <c r="B40921" s="1" t="s">
        <v>40686</v>
      </c>
      <c r="C40921" s="1" t="s">
        <v>16340</v>
      </c>
      <c r="D40921" s="1" t="s">
        <v>41989</v>
      </c>
      <c r="E40921" s="1" t="s">
        <v>40739</v>
      </c>
      <c r="F40921" s="1" t="s">
        <v>40701</v>
      </c>
      <c r="G40921" s="2">
        <v>43873</v>
      </c>
      <c r="H40921">
        <v>4</v>
      </c>
      <c r="I40921" s="1" t="s">
        <v>15139</v>
      </c>
      <c r="J40921" s="1" t="s">
        <v>15139</v>
      </c>
      <c r="K40921" s="1" t="s">
        <v>40689</v>
      </c>
      <c r="L40921" s="1" t="s">
        <v>40729</v>
      </c>
      <c r="M40921">
        <v>0</v>
      </c>
      <c r="N40921">
        <v>0</v>
      </c>
      <c r="O40921">
        <v>1</v>
      </c>
      <c r="P40921" s="1" t="s">
        <v>40728</v>
      </c>
      <c r="Q40921">
        <v>0</v>
      </c>
      <c r="R40921">
        <v>0</v>
      </c>
      <c r="S40921">
        <v>0</v>
      </c>
      <c r="T40921">
        <v>0</v>
      </c>
      <c r="U40921" s="1" t="s">
        <v>40729</v>
      </c>
    </row>
    <row r="40922" spans="1:21" x14ac:dyDescent="0.3">
      <c r="A40922" s="1" t="s">
        <v>15235</v>
      </c>
      <c r="B40922" s="1" t="s">
        <v>40686</v>
      </c>
      <c r="C40922" s="1" t="s">
        <v>15146</v>
      </c>
      <c r="D40922" s="1" t="s">
        <v>41989</v>
      </c>
      <c r="E40922" s="1" t="s">
        <v>40693</v>
      </c>
      <c r="F40922" s="1" t="s">
        <v>40701</v>
      </c>
      <c r="G40922" s="2">
        <v>43865</v>
      </c>
      <c r="H40922">
        <v>4</v>
      </c>
      <c r="I40922" s="1" t="s">
        <v>15139</v>
      </c>
      <c r="J40922" s="1" t="s">
        <v>15139</v>
      </c>
      <c r="K40922" s="1" t="s">
        <v>40689</v>
      </c>
      <c r="L40922" s="1" t="s">
        <v>40690</v>
      </c>
      <c r="M40922">
        <v>0</v>
      </c>
      <c r="N40922">
        <v>0</v>
      </c>
      <c r="O40922">
        <v>1</v>
      </c>
      <c r="P40922" s="1" t="s">
        <v>40725</v>
      </c>
      <c r="Q40922">
        <v>0</v>
      </c>
      <c r="R40922">
        <v>0</v>
      </c>
      <c r="S40922">
        <v>0</v>
      </c>
      <c r="T40922">
        <v>0</v>
      </c>
      <c r="U40922" s="1" t="s">
        <v>40690</v>
      </c>
    </row>
    <row r="40923" spans="1:21" x14ac:dyDescent="0.3">
      <c r="A40923" s="1" t="s">
        <v>15235</v>
      </c>
      <c r="B40923" s="1" t="s">
        <v>40686</v>
      </c>
      <c r="C40923" s="1" t="s">
        <v>15146</v>
      </c>
      <c r="D40923" s="1" t="s">
        <v>41989</v>
      </c>
      <c r="E40923" s="1" t="s">
        <v>40693</v>
      </c>
      <c r="F40923" s="1" t="s">
        <v>40701</v>
      </c>
      <c r="G40923" s="2">
        <v>43865</v>
      </c>
      <c r="H40923">
        <v>4</v>
      </c>
      <c r="I40923" s="1" t="s">
        <v>15139</v>
      </c>
      <c r="J40923" s="1" t="s">
        <v>15139</v>
      </c>
      <c r="K40923" s="1" t="s">
        <v>40689</v>
      </c>
      <c r="L40923" s="1" t="s">
        <v>40690</v>
      </c>
      <c r="M40923">
        <v>0</v>
      </c>
      <c r="N40923">
        <v>0</v>
      </c>
      <c r="O40923">
        <v>1</v>
      </c>
      <c r="P40923" s="1" t="s">
        <v>41426</v>
      </c>
      <c r="Q40923">
        <v>0</v>
      </c>
      <c r="R40923">
        <v>0</v>
      </c>
      <c r="S40923">
        <v>0</v>
      </c>
      <c r="T40923">
        <v>0</v>
      </c>
      <c r="U40923" s="1" t="s">
        <v>40690</v>
      </c>
    </row>
    <row r="40924" spans="1:21" x14ac:dyDescent="0.3">
      <c r="A40924" s="1" t="s">
        <v>15235</v>
      </c>
      <c r="B40924" s="1" t="s">
        <v>40686</v>
      </c>
      <c r="C40924" s="1" t="s">
        <v>15146</v>
      </c>
      <c r="D40924" s="1" t="s">
        <v>41989</v>
      </c>
      <c r="E40924" s="1" t="s">
        <v>40693</v>
      </c>
      <c r="F40924" s="1" t="s">
        <v>40701</v>
      </c>
      <c r="G40924" s="2">
        <v>43865</v>
      </c>
      <c r="H40924">
        <v>4</v>
      </c>
      <c r="I40924" s="1" t="s">
        <v>15139</v>
      </c>
      <c r="J40924" s="1" t="s">
        <v>15139</v>
      </c>
      <c r="K40924" s="1" t="s">
        <v>40689</v>
      </c>
      <c r="L40924" s="1" t="s">
        <v>40745</v>
      </c>
      <c r="M40924">
        <v>0</v>
      </c>
      <c r="N40924">
        <v>0</v>
      </c>
      <c r="O40924">
        <v>1</v>
      </c>
      <c r="P40924" s="1" t="s">
        <v>40725</v>
      </c>
      <c r="Q40924">
        <v>0</v>
      </c>
      <c r="R40924">
        <v>0</v>
      </c>
      <c r="S40924">
        <v>0</v>
      </c>
      <c r="T40924">
        <v>0</v>
      </c>
      <c r="U40924" s="1" t="s">
        <v>40745</v>
      </c>
    </row>
    <row r="40925" spans="1:21" x14ac:dyDescent="0.3">
      <c r="A40925" s="1" t="s">
        <v>15235</v>
      </c>
      <c r="B40925" s="1" t="s">
        <v>40686</v>
      </c>
      <c r="C40925" s="1" t="s">
        <v>15146</v>
      </c>
      <c r="D40925" s="1" t="s">
        <v>41989</v>
      </c>
      <c r="E40925" s="1" t="s">
        <v>40693</v>
      </c>
      <c r="F40925" s="1" t="s">
        <v>40701</v>
      </c>
      <c r="G40925" s="2">
        <v>43865</v>
      </c>
      <c r="H40925">
        <v>4</v>
      </c>
      <c r="I40925" s="1" t="s">
        <v>15139</v>
      </c>
      <c r="J40925" s="1" t="s">
        <v>15139</v>
      </c>
      <c r="K40925" s="1" t="s">
        <v>40689</v>
      </c>
      <c r="L40925" s="1" t="s">
        <v>40745</v>
      </c>
      <c r="M40925">
        <v>0</v>
      </c>
      <c r="N40925">
        <v>0</v>
      </c>
      <c r="O40925">
        <v>1</v>
      </c>
      <c r="P40925" s="1" t="s">
        <v>41426</v>
      </c>
      <c r="Q40925">
        <v>0</v>
      </c>
      <c r="R40925">
        <v>0</v>
      </c>
      <c r="S40925">
        <v>0</v>
      </c>
      <c r="T40925">
        <v>0</v>
      </c>
      <c r="U40925" s="1" t="s">
        <v>40745</v>
      </c>
    </row>
    <row r="40926" spans="1:21" x14ac:dyDescent="0.3">
      <c r="A40926" s="1" t="s">
        <v>17112</v>
      </c>
      <c r="B40926" s="1" t="s">
        <v>40690</v>
      </c>
      <c r="C40926" s="1" t="s">
        <v>15137</v>
      </c>
      <c r="D40926" s="1" t="s">
        <v>41989</v>
      </c>
      <c r="E40926" s="1" t="s">
        <v>40687</v>
      </c>
      <c r="F40926" s="1" t="s">
        <v>40688</v>
      </c>
      <c r="G40926" s="2">
        <v>43846</v>
      </c>
      <c r="H40926">
        <v>4</v>
      </c>
      <c r="I40926" s="1" t="s">
        <v>15139</v>
      </c>
      <c r="J40926" s="1" t="s">
        <v>15139</v>
      </c>
      <c r="K40926" s="1" t="s">
        <v>40689</v>
      </c>
      <c r="L40926" s="1" t="s">
        <v>40686</v>
      </c>
      <c r="M40926">
        <v>0</v>
      </c>
      <c r="N40926">
        <v>0</v>
      </c>
      <c r="O40926">
        <v>2</v>
      </c>
      <c r="P40926" s="1" t="s">
        <v>40725</v>
      </c>
      <c r="Q40926">
        <v>0</v>
      </c>
      <c r="R40926">
        <v>0</v>
      </c>
      <c r="S40926">
        <v>0</v>
      </c>
      <c r="T40926">
        <v>0</v>
      </c>
      <c r="U40926" s="1" t="s">
        <v>40686</v>
      </c>
    </row>
    <row r="40927" spans="1:21" x14ac:dyDescent="0.3">
      <c r="A40927" s="1" t="s">
        <v>17113</v>
      </c>
      <c r="B40927" s="1" t="s">
        <v>40690</v>
      </c>
      <c r="C40927" s="1" t="s">
        <v>15195</v>
      </c>
      <c r="D40927" s="1" t="s">
        <v>41989</v>
      </c>
      <c r="E40927" s="1" t="s">
        <v>40740</v>
      </c>
      <c r="F40927" s="1" t="s">
        <v>40701</v>
      </c>
      <c r="G40927" s="2">
        <v>43843</v>
      </c>
      <c r="H40927">
        <v>4</v>
      </c>
      <c r="I40927" s="1" t="s">
        <v>15139</v>
      </c>
      <c r="J40927" s="1" t="s">
        <v>15139</v>
      </c>
      <c r="K40927" s="1" t="s">
        <v>40689</v>
      </c>
      <c r="L40927" s="1" t="s">
        <v>40686</v>
      </c>
      <c r="M40927">
        <v>0</v>
      </c>
      <c r="N40927">
        <v>0</v>
      </c>
      <c r="O40927">
        <v>2</v>
      </c>
      <c r="P40927" s="1" t="s">
        <v>41141</v>
      </c>
      <c r="Q40927">
        <v>0</v>
      </c>
      <c r="R40927">
        <v>0</v>
      </c>
      <c r="S40927">
        <v>0</v>
      </c>
      <c r="T40927">
        <v>0</v>
      </c>
      <c r="U40927" s="1" t="s">
        <v>40686</v>
      </c>
    </row>
    <row r="40928" spans="1:21" x14ac:dyDescent="0.3">
      <c r="A40928" s="1" t="s">
        <v>3744</v>
      </c>
      <c r="B40928" s="1" t="s">
        <v>40686</v>
      </c>
      <c r="C40928" s="1" t="s">
        <v>15429</v>
      </c>
      <c r="D40928" s="1" t="s">
        <v>41989</v>
      </c>
      <c r="E40928" s="1" t="s">
        <v>40687</v>
      </c>
      <c r="F40928" s="1" t="s">
        <v>40688</v>
      </c>
      <c r="G40928" s="2">
        <v>43864</v>
      </c>
      <c r="H40928">
        <v>4</v>
      </c>
      <c r="I40928" s="1" t="s">
        <v>15139</v>
      </c>
      <c r="J40928" s="1" t="s">
        <v>15139</v>
      </c>
      <c r="K40928" s="1" t="s">
        <v>40698</v>
      </c>
      <c r="L40928" s="1" t="s">
        <v>40705</v>
      </c>
      <c r="M40928">
        <v>0</v>
      </c>
      <c r="N40928">
        <v>0</v>
      </c>
      <c r="O40928">
        <v>2</v>
      </c>
      <c r="P40928" s="1" t="s">
        <v>40725</v>
      </c>
      <c r="Q40928">
        <v>0</v>
      </c>
      <c r="R40928">
        <v>0</v>
      </c>
      <c r="S40928">
        <v>0</v>
      </c>
      <c r="T40928">
        <v>0</v>
      </c>
      <c r="U40928" s="1" t="s">
        <v>40707</v>
      </c>
    </row>
    <row r="40929" spans="1:21" x14ac:dyDescent="0.3">
      <c r="A40929" s="1" t="s">
        <v>15900</v>
      </c>
      <c r="B40929" s="1" t="s">
        <v>40686</v>
      </c>
      <c r="C40929" s="1" t="s">
        <v>15786</v>
      </c>
      <c r="D40929" s="1" t="s">
        <v>41989</v>
      </c>
      <c r="E40929" s="1" t="s">
        <v>40693</v>
      </c>
      <c r="F40929" s="1" t="s">
        <v>40688</v>
      </c>
      <c r="G40929" s="2">
        <v>43866</v>
      </c>
      <c r="H40929">
        <v>4</v>
      </c>
      <c r="I40929" s="1" t="s">
        <v>15139</v>
      </c>
      <c r="J40929" s="1" t="s">
        <v>15139</v>
      </c>
      <c r="K40929" s="1" t="s">
        <v>40689</v>
      </c>
      <c r="L40929" s="1" t="s">
        <v>40694</v>
      </c>
      <c r="M40929">
        <v>0</v>
      </c>
      <c r="N40929">
        <v>0</v>
      </c>
      <c r="O40929">
        <v>2</v>
      </c>
      <c r="P40929" s="1" t="s">
        <v>40725</v>
      </c>
      <c r="Q40929">
        <v>0</v>
      </c>
      <c r="R40929">
        <v>0</v>
      </c>
      <c r="S40929">
        <v>0</v>
      </c>
      <c r="T40929">
        <v>0</v>
      </c>
      <c r="U40929" s="1" t="s">
        <v>40694</v>
      </c>
    </row>
    <row r="40930" spans="1:21" x14ac:dyDescent="0.3">
      <c r="A40930" s="1" t="s">
        <v>15731</v>
      </c>
      <c r="B40930" s="1" t="s">
        <v>40690</v>
      </c>
      <c r="C40930" s="1" t="s">
        <v>15134</v>
      </c>
      <c r="D40930" s="1" t="s">
        <v>41989</v>
      </c>
      <c r="E40930" s="1" t="s">
        <v>40687</v>
      </c>
      <c r="F40930" s="1" t="s">
        <v>40688</v>
      </c>
      <c r="G40930" s="2">
        <v>43864</v>
      </c>
      <c r="H40930">
        <v>4</v>
      </c>
      <c r="I40930" s="1" t="s">
        <v>15139</v>
      </c>
      <c r="J40930" s="1" t="s">
        <v>15139</v>
      </c>
      <c r="K40930" s="1" t="s">
        <v>40689</v>
      </c>
      <c r="L40930" s="1" t="s">
        <v>40690</v>
      </c>
      <c r="M40930">
        <v>0</v>
      </c>
      <c r="N40930">
        <v>0</v>
      </c>
      <c r="O40930">
        <v>1</v>
      </c>
      <c r="P40930" s="1" t="s">
        <v>40725</v>
      </c>
      <c r="Q40930">
        <v>1</v>
      </c>
      <c r="R40930">
        <v>1</v>
      </c>
      <c r="S40930">
        <v>32708</v>
      </c>
      <c r="T40930">
        <v>1</v>
      </c>
      <c r="U40930" s="1" t="s">
        <v>40690</v>
      </c>
    </row>
    <row r="40931" spans="1:21" x14ac:dyDescent="0.3">
      <c r="A40931" s="1" t="s">
        <v>15731</v>
      </c>
      <c r="B40931" s="1" t="s">
        <v>40690</v>
      </c>
      <c r="C40931" s="1" t="s">
        <v>15134</v>
      </c>
      <c r="D40931" s="1" t="s">
        <v>41989</v>
      </c>
      <c r="E40931" s="1" t="s">
        <v>40687</v>
      </c>
      <c r="F40931" s="1" t="s">
        <v>40688</v>
      </c>
      <c r="G40931" s="2">
        <v>43864</v>
      </c>
      <c r="H40931">
        <v>4</v>
      </c>
      <c r="I40931" s="1" t="s">
        <v>15139</v>
      </c>
      <c r="J40931" s="1" t="s">
        <v>15139</v>
      </c>
      <c r="K40931" s="1" t="s">
        <v>40689</v>
      </c>
      <c r="L40931" s="1" t="s">
        <v>40690</v>
      </c>
      <c r="M40931">
        <v>0</v>
      </c>
      <c r="N40931">
        <v>0</v>
      </c>
      <c r="O40931">
        <v>1</v>
      </c>
      <c r="P40931" s="1" t="s">
        <v>40849</v>
      </c>
      <c r="Q40931">
        <v>0</v>
      </c>
      <c r="R40931">
        <v>0</v>
      </c>
      <c r="S40931">
        <v>0</v>
      </c>
      <c r="T40931">
        <v>0</v>
      </c>
      <c r="U40931" s="1" t="s">
        <v>40690</v>
      </c>
    </row>
    <row r="40932" spans="1:21" x14ac:dyDescent="0.3">
      <c r="A40932" s="1" t="s">
        <v>15731</v>
      </c>
      <c r="B40932" s="1" t="s">
        <v>40690</v>
      </c>
      <c r="C40932" s="1" t="s">
        <v>15134</v>
      </c>
      <c r="D40932" s="1" t="s">
        <v>41989</v>
      </c>
      <c r="E40932" s="1" t="s">
        <v>40687</v>
      </c>
      <c r="F40932" s="1" t="s">
        <v>40688</v>
      </c>
      <c r="G40932" s="2">
        <v>43864</v>
      </c>
      <c r="H40932">
        <v>4</v>
      </c>
      <c r="I40932" s="1" t="s">
        <v>15139</v>
      </c>
      <c r="J40932" s="1" t="s">
        <v>15139</v>
      </c>
      <c r="K40932" s="1" t="s">
        <v>40689</v>
      </c>
      <c r="L40932" s="1" t="s">
        <v>40686</v>
      </c>
      <c r="M40932">
        <v>0</v>
      </c>
      <c r="N40932">
        <v>0</v>
      </c>
      <c r="O40932">
        <v>1</v>
      </c>
      <c r="P40932" s="1" t="s">
        <v>40725</v>
      </c>
      <c r="Q40932">
        <v>1</v>
      </c>
      <c r="R40932">
        <v>1</v>
      </c>
      <c r="S40932">
        <v>18048</v>
      </c>
      <c r="T40932">
        <v>1</v>
      </c>
      <c r="U40932" s="1" t="s">
        <v>40686</v>
      </c>
    </row>
    <row r="40933" spans="1:21" x14ac:dyDescent="0.3">
      <c r="A40933" s="1" t="s">
        <v>15731</v>
      </c>
      <c r="B40933" s="1" t="s">
        <v>40690</v>
      </c>
      <c r="C40933" s="1" t="s">
        <v>15134</v>
      </c>
      <c r="D40933" s="1" t="s">
        <v>41989</v>
      </c>
      <c r="E40933" s="1" t="s">
        <v>40687</v>
      </c>
      <c r="F40933" s="1" t="s">
        <v>40688</v>
      </c>
      <c r="G40933" s="2">
        <v>43864</v>
      </c>
      <c r="H40933">
        <v>4</v>
      </c>
      <c r="I40933" s="1" t="s">
        <v>15139</v>
      </c>
      <c r="J40933" s="1" t="s">
        <v>15139</v>
      </c>
      <c r="K40933" s="1" t="s">
        <v>40689</v>
      </c>
      <c r="L40933" s="1" t="s">
        <v>40686</v>
      </c>
      <c r="M40933">
        <v>0</v>
      </c>
      <c r="N40933">
        <v>0</v>
      </c>
      <c r="O40933">
        <v>1</v>
      </c>
      <c r="P40933" s="1" t="s">
        <v>40849</v>
      </c>
      <c r="Q40933">
        <v>1</v>
      </c>
      <c r="R40933">
        <v>1</v>
      </c>
      <c r="S40933">
        <v>32900</v>
      </c>
      <c r="T40933">
        <v>1</v>
      </c>
      <c r="U40933" s="1" t="s">
        <v>40686</v>
      </c>
    </row>
    <row r="40934" spans="1:21" x14ac:dyDescent="0.3">
      <c r="A40934" s="1" t="s">
        <v>17114</v>
      </c>
      <c r="B40934" s="1" t="s">
        <v>40686</v>
      </c>
      <c r="C40934" s="1" t="s">
        <v>15143</v>
      </c>
      <c r="D40934" s="1" t="s">
        <v>41989</v>
      </c>
      <c r="E40934" s="1" t="s">
        <v>40687</v>
      </c>
      <c r="F40934" s="1" t="s">
        <v>40727</v>
      </c>
      <c r="G40934" s="2">
        <v>43843</v>
      </c>
      <c r="H40934">
        <v>4</v>
      </c>
      <c r="I40934" s="1" t="s">
        <v>15139</v>
      </c>
      <c r="J40934" s="1" t="s">
        <v>15139</v>
      </c>
      <c r="K40934" s="1" t="s">
        <v>40689</v>
      </c>
      <c r="L40934" s="1" t="s">
        <v>40745</v>
      </c>
      <c r="M40934">
        <v>0</v>
      </c>
      <c r="N40934">
        <v>0</v>
      </c>
      <c r="O40934">
        <v>1</v>
      </c>
      <c r="P40934" s="1" t="s">
        <v>40749</v>
      </c>
      <c r="Q40934">
        <v>1</v>
      </c>
      <c r="R40934">
        <v>1</v>
      </c>
      <c r="S40934">
        <v>21831</v>
      </c>
      <c r="T40934">
        <v>1</v>
      </c>
      <c r="U40934" s="1" t="s">
        <v>40745</v>
      </c>
    </row>
    <row r="40935" spans="1:21" x14ac:dyDescent="0.3">
      <c r="A40935" s="1" t="s">
        <v>15138</v>
      </c>
      <c r="B40935" s="1" t="s">
        <v>40686</v>
      </c>
      <c r="C40935" s="1" t="s">
        <v>15259</v>
      </c>
      <c r="D40935" s="1" t="s">
        <v>41989</v>
      </c>
      <c r="E40935" s="1" t="s">
        <v>40687</v>
      </c>
      <c r="F40935" s="1" t="s">
        <v>40701</v>
      </c>
      <c r="G40935" s="2">
        <v>43866</v>
      </c>
      <c r="H40935">
        <v>4</v>
      </c>
      <c r="I40935" s="1" t="s">
        <v>15139</v>
      </c>
      <c r="J40935" s="1" t="s">
        <v>15139</v>
      </c>
      <c r="K40935" s="1" t="s">
        <v>40689</v>
      </c>
      <c r="L40935" s="1" t="s">
        <v>40745</v>
      </c>
      <c r="M40935">
        <v>0</v>
      </c>
      <c r="N40935">
        <v>0</v>
      </c>
      <c r="O40935">
        <v>2</v>
      </c>
      <c r="P40935" s="1" t="s">
        <v>40845</v>
      </c>
      <c r="Q40935">
        <v>1</v>
      </c>
      <c r="R40935">
        <v>0.5</v>
      </c>
      <c r="S40935">
        <v>40130</v>
      </c>
      <c r="T40935">
        <v>1</v>
      </c>
      <c r="U40935" s="1" t="s">
        <v>40745</v>
      </c>
    </row>
    <row r="40936" spans="1:21" x14ac:dyDescent="0.3">
      <c r="A40936" s="1" t="s">
        <v>15138</v>
      </c>
      <c r="B40936" s="1" t="s">
        <v>40686</v>
      </c>
      <c r="C40936" s="1" t="s">
        <v>15259</v>
      </c>
      <c r="D40936" s="1" t="s">
        <v>41989</v>
      </c>
      <c r="E40936" s="1" t="s">
        <v>40687</v>
      </c>
      <c r="F40936" s="1" t="s">
        <v>40701</v>
      </c>
      <c r="G40936" s="2">
        <v>43867</v>
      </c>
      <c r="H40936">
        <v>4</v>
      </c>
      <c r="I40936" s="1" t="s">
        <v>15139</v>
      </c>
      <c r="J40936" s="1" t="s">
        <v>15139</v>
      </c>
      <c r="K40936" s="1" t="s">
        <v>40689</v>
      </c>
      <c r="L40936" s="1" t="s">
        <v>40745</v>
      </c>
      <c r="M40936">
        <v>0</v>
      </c>
      <c r="N40936">
        <v>0</v>
      </c>
      <c r="O40936">
        <v>2</v>
      </c>
      <c r="P40936" s="1" t="s">
        <v>40845</v>
      </c>
      <c r="Q40936">
        <v>1</v>
      </c>
      <c r="R40936">
        <v>0.5</v>
      </c>
      <c r="S40936">
        <v>16636</v>
      </c>
      <c r="T40936">
        <v>1</v>
      </c>
      <c r="U40936" s="1" t="s">
        <v>40745</v>
      </c>
    </row>
    <row r="40937" spans="1:21" x14ac:dyDescent="0.3">
      <c r="A40937" s="1" t="s">
        <v>15138</v>
      </c>
      <c r="B40937" s="1" t="s">
        <v>40686</v>
      </c>
      <c r="C40937" s="1" t="s">
        <v>15259</v>
      </c>
      <c r="D40937" s="1" t="s">
        <v>41989</v>
      </c>
      <c r="E40937" s="1" t="s">
        <v>40687</v>
      </c>
      <c r="F40937" s="1" t="s">
        <v>40701</v>
      </c>
      <c r="G40937" s="2">
        <v>43868</v>
      </c>
      <c r="H40937">
        <v>4</v>
      </c>
      <c r="I40937" s="1" t="s">
        <v>15139</v>
      </c>
      <c r="J40937" s="1" t="s">
        <v>15139</v>
      </c>
      <c r="K40937" s="1" t="s">
        <v>40689</v>
      </c>
      <c r="L40937" s="1" t="s">
        <v>40745</v>
      </c>
      <c r="M40937">
        <v>0</v>
      </c>
      <c r="N40937">
        <v>0</v>
      </c>
      <c r="O40937">
        <v>2</v>
      </c>
      <c r="P40937" s="1" t="s">
        <v>40845</v>
      </c>
      <c r="Q40937">
        <v>1</v>
      </c>
      <c r="R40937">
        <v>0.5</v>
      </c>
      <c r="S40937">
        <v>22245</v>
      </c>
      <c r="T40937">
        <v>1</v>
      </c>
      <c r="U40937" s="1" t="s">
        <v>40745</v>
      </c>
    </row>
    <row r="40938" spans="1:21" x14ac:dyDescent="0.3">
      <c r="A40938" s="1" t="s">
        <v>15138</v>
      </c>
      <c r="B40938" s="1" t="s">
        <v>40686</v>
      </c>
      <c r="C40938" s="1" t="s">
        <v>15259</v>
      </c>
      <c r="D40938" s="1" t="s">
        <v>41989</v>
      </c>
      <c r="E40938" s="1" t="s">
        <v>40687</v>
      </c>
      <c r="F40938" s="1" t="s">
        <v>40701</v>
      </c>
      <c r="G40938" s="2">
        <v>43869</v>
      </c>
      <c r="H40938">
        <v>4</v>
      </c>
      <c r="I40938" s="1" t="s">
        <v>15139</v>
      </c>
      <c r="J40938" s="1" t="s">
        <v>15139</v>
      </c>
      <c r="K40938" s="1" t="s">
        <v>40689</v>
      </c>
      <c r="L40938" s="1" t="s">
        <v>40745</v>
      </c>
      <c r="M40938">
        <v>0</v>
      </c>
      <c r="N40938">
        <v>0</v>
      </c>
      <c r="O40938">
        <v>2</v>
      </c>
      <c r="P40938" s="1" t="s">
        <v>40725</v>
      </c>
      <c r="Q40938">
        <v>1</v>
      </c>
      <c r="R40938">
        <v>0.5</v>
      </c>
      <c r="S40938">
        <v>43798</v>
      </c>
      <c r="T40938">
        <v>1</v>
      </c>
      <c r="U40938" s="1" t="s">
        <v>40745</v>
      </c>
    </row>
    <row r="40939" spans="1:21" x14ac:dyDescent="0.3">
      <c r="A40939" s="1" t="s">
        <v>15138</v>
      </c>
      <c r="B40939" s="1" t="s">
        <v>40686</v>
      </c>
      <c r="C40939" s="1" t="s">
        <v>15259</v>
      </c>
      <c r="D40939" s="1" t="s">
        <v>41989</v>
      </c>
      <c r="E40939" s="1" t="s">
        <v>40687</v>
      </c>
      <c r="F40939" s="1" t="s">
        <v>40701</v>
      </c>
      <c r="G40939" s="2">
        <v>43869</v>
      </c>
      <c r="H40939">
        <v>4</v>
      </c>
      <c r="I40939" s="1" t="s">
        <v>15139</v>
      </c>
      <c r="J40939" s="1" t="s">
        <v>15139</v>
      </c>
      <c r="K40939" s="1" t="s">
        <v>40689</v>
      </c>
      <c r="L40939" s="1" t="s">
        <v>40745</v>
      </c>
      <c r="M40939">
        <v>0</v>
      </c>
      <c r="N40939">
        <v>0</v>
      </c>
      <c r="O40939">
        <v>2</v>
      </c>
      <c r="P40939" s="1" t="s">
        <v>40845</v>
      </c>
      <c r="Q40939">
        <v>1</v>
      </c>
      <c r="R40939">
        <v>0.5</v>
      </c>
      <c r="S40939">
        <v>24089</v>
      </c>
      <c r="T40939">
        <v>1</v>
      </c>
      <c r="U40939" s="1" t="s">
        <v>40745</v>
      </c>
    </row>
    <row r="40940" spans="1:21" x14ac:dyDescent="0.3">
      <c r="A40940" s="1" t="s">
        <v>2051</v>
      </c>
      <c r="B40940" s="1" t="s">
        <v>40833</v>
      </c>
      <c r="C40940" s="1" t="s">
        <v>15146</v>
      </c>
      <c r="D40940" s="1" t="s">
        <v>41989</v>
      </c>
      <c r="E40940" s="1" t="s">
        <v>40693</v>
      </c>
      <c r="F40940" s="1" t="s">
        <v>40701</v>
      </c>
      <c r="G40940" s="2">
        <v>43859</v>
      </c>
      <c r="H40940">
        <v>4</v>
      </c>
      <c r="I40940" s="1" t="s">
        <v>15139</v>
      </c>
      <c r="J40940" s="1" t="s">
        <v>15139</v>
      </c>
      <c r="K40940" s="1" t="s">
        <v>40689</v>
      </c>
      <c r="L40940" s="1" t="s">
        <v>40694</v>
      </c>
      <c r="M40940">
        <v>0</v>
      </c>
      <c r="N40940">
        <v>0</v>
      </c>
      <c r="O40940">
        <v>2</v>
      </c>
      <c r="P40940" s="1" t="s">
        <v>42313</v>
      </c>
      <c r="Q40940">
        <v>0</v>
      </c>
      <c r="R40940">
        <v>0</v>
      </c>
      <c r="S40940">
        <v>0</v>
      </c>
      <c r="T40940">
        <v>0</v>
      </c>
      <c r="U40940" s="1" t="s">
        <v>40694</v>
      </c>
    </row>
    <row r="40941" spans="1:21" x14ac:dyDescent="0.3">
      <c r="A40941" s="1" t="s">
        <v>16342</v>
      </c>
      <c r="B40941" s="1" t="s">
        <v>40690</v>
      </c>
      <c r="C40941" s="1" t="s">
        <v>15148</v>
      </c>
      <c r="D40941" s="1" t="s">
        <v>41989</v>
      </c>
      <c r="E40941" s="1" t="s">
        <v>40687</v>
      </c>
      <c r="F40941" s="1" t="s">
        <v>40701</v>
      </c>
      <c r="G40941" s="2">
        <v>43850</v>
      </c>
      <c r="H40941">
        <v>4</v>
      </c>
      <c r="I40941" s="1" t="s">
        <v>15139</v>
      </c>
      <c r="J40941" s="1" t="s">
        <v>15139</v>
      </c>
      <c r="K40941" s="1" t="s">
        <v>40689</v>
      </c>
      <c r="L40941" s="1" t="s">
        <v>40686</v>
      </c>
      <c r="M40941">
        <v>0</v>
      </c>
      <c r="N40941">
        <v>0</v>
      </c>
      <c r="O40941">
        <v>2</v>
      </c>
      <c r="P40941" s="1" t="s">
        <v>40725</v>
      </c>
      <c r="Q40941">
        <v>1</v>
      </c>
      <c r="R40941">
        <v>0.5</v>
      </c>
      <c r="S40941">
        <v>24914</v>
      </c>
      <c r="T40941">
        <v>1</v>
      </c>
      <c r="U40941" s="1" t="s">
        <v>40686</v>
      </c>
    </row>
    <row r="40942" spans="1:21" x14ac:dyDescent="0.3">
      <c r="A40942" s="1" t="s">
        <v>17115</v>
      </c>
      <c r="B40942" s="1" t="s">
        <v>40696</v>
      </c>
      <c r="C40942" s="1" t="s">
        <v>15151</v>
      </c>
      <c r="D40942" s="1" t="s">
        <v>41989</v>
      </c>
      <c r="E40942" s="1" t="s">
        <v>40687</v>
      </c>
      <c r="F40942" s="1" t="s">
        <v>40688</v>
      </c>
      <c r="G40942" s="2">
        <v>43837</v>
      </c>
      <c r="H40942">
        <v>4</v>
      </c>
      <c r="I40942" s="1" t="s">
        <v>15139</v>
      </c>
      <c r="J40942" s="1" t="s">
        <v>15139</v>
      </c>
      <c r="K40942" s="1" t="s">
        <v>40689</v>
      </c>
      <c r="L40942" s="1" t="s">
        <v>40694</v>
      </c>
      <c r="M40942">
        <v>0</v>
      </c>
      <c r="N40942">
        <v>0</v>
      </c>
      <c r="O40942">
        <v>1</v>
      </c>
      <c r="P40942" s="1" t="s">
        <v>43076</v>
      </c>
      <c r="Q40942">
        <v>1</v>
      </c>
      <c r="R40942">
        <v>1</v>
      </c>
      <c r="S40942">
        <v>23798</v>
      </c>
      <c r="T40942">
        <v>1</v>
      </c>
      <c r="U40942" s="1" t="s">
        <v>40694</v>
      </c>
    </row>
    <row r="40943" spans="1:21" x14ac:dyDescent="0.3">
      <c r="A40943" s="1" t="s">
        <v>15274</v>
      </c>
      <c r="B40943" s="1" t="s">
        <v>40686</v>
      </c>
      <c r="C40943" s="1" t="s">
        <v>15275</v>
      </c>
      <c r="D40943" s="1" t="s">
        <v>41989</v>
      </c>
      <c r="E40943" s="1" t="s">
        <v>40687</v>
      </c>
      <c r="F40943" s="1" t="s">
        <v>40701</v>
      </c>
      <c r="G40943" s="2">
        <v>43876</v>
      </c>
      <c r="H40943">
        <v>4</v>
      </c>
      <c r="I40943" s="1" t="s">
        <v>15139</v>
      </c>
      <c r="J40943" s="1" t="s">
        <v>15139</v>
      </c>
      <c r="K40943" s="1" t="s">
        <v>40689</v>
      </c>
      <c r="L40943" s="1" t="s">
        <v>40694</v>
      </c>
      <c r="M40943">
        <v>0</v>
      </c>
      <c r="N40943">
        <v>0</v>
      </c>
      <c r="O40943">
        <v>2</v>
      </c>
      <c r="P40943" s="1" t="s">
        <v>40725</v>
      </c>
      <c r="Q40943">
        <v>0</v>
      </c>
      <c r="R40943">
        <v>0</v>
      </c>
      <c r="S40943">
        <v>0</v>
      </c>
      <c r="T40943">
        <v>0</v>
      </c>
      <c r="U40943" s="1" t="s">
        <v>40694</v>
      </c>
    </row>
    <row r="40944" spans="1:21" x14ac:dyDescent="0.3">
      <c r="A40944" s="1" t="s">
        <v>14281</v>
      </c>
      <c r="B40944" s="1" t="s">
        <v>40696</v>
      </c>
      <c r="C40944" s="1" t="s">
        <v>15137</v>
      </c>
      <c r="D40944" s="1" t="s">
        <v>41989</v>
      </c>
      <c r="E40944" s="1" t="s">
        <v>40726</v>
      </c>
      <c r="F40944" s="1" t="s">
        <v>40688</v>
      </c>
      <c r="G40944" s="2">
        <v>43845</v>
      </c>
      <c r="H40944">
        <v>4</v>
      </c>
      <c r="I40944" s="1" t="s">
        <v>15139</v>
      </c>
      <c r="J40944" s="1" t="s">
        <v>15139</v>
      </c>
      <c r="K40944" s="1" t="s">
        <v>40689</v>
      </c>
      <c r="L40944" s="1" t="s">
        <v>40694</v>
      </c>
      <c r="M40944">
        <v>0</v>
      </c>
      <c r="N40944">
        <v>0</v>
      </c>
      <c r="O40944">
        <v>2</v>
      </c>
      <c r="P40944" s="1" t="s">
        <v>40725</v>
      </c>
      <c r="Q40944">
        <v>0</v>
      </c>
      <c r="R40944">
        <v>0</v>
      </c>
      <c r="S40944">
        <v>0</v>
      </c>
      <c r="T40944">
        <v>0</v>
      </c>
      <c r="U40944" s="1" t="s">
        <v>40694</v>
      </c>
    </row>
    <row r="40945" spans="1:21" x14ac:dyDescent="0.3">
      <c r="A40945" s="1" t="s">
        <v>14281</v>
      </c>
      <c r="B40945" s="1" t="s">
        <v>40696</v>
      </c>
      <c r="C40945" s="1" t="s">
        <v>15137</v>
      </c>
      <c r="D40945" s="1" t="s">
        <v>41989</v>
      </c>
      <c r="E40945" s="1" t="s">
        <v>40726</v>
      </c>
      <c r="F40945" s="1" t="s">
        <v>40688</v>
      </c>
      <c r="G40945" s="2">
        <v>43845</v>
      </c>
      <c r="H40945">
        <v>4</v>
      </c>
      <c r="I40945" s="1" t="s">
        <v>15139</v>
      </c>
      <c r="J40945" s="1" t="s">
        <v>15139</v>
      </c>
      <c r="K40945" s="1" t="s">
        <v>40689</v>
      </c>
      <c r="L40945" s="1" t="s">
        <v>40694</v>
      </c>
      <c r="M40945">
        <v>0</v>
      </c>
      <c r="N40945">
        <v>0</v>
      </c>
      <c r="O40945">
        <v>2</v>
      </c>
      <c r="P40945" s="1" t="s">
        <v>40802</v>
      </c>
      <c r="Q40945">
        <v>1</v>
      </c>
      <c r="R40945">
        <v>0.5</v>
      </c>
      <c r="S40945">
        <v>8764</v>
      </c>
      <c r="T40945">
        <v>1</v>
      </c>
      <c r="U40945" s="1" t="s">
        <v>40694</v>
      </c>
    </row>
    <row r="40946" spans="1:21" x14ac:dyDescent="0.3">
      <c r="A40946" s="1" t="s">
        <v>15875</v>
      </c>
      <c r="B40946" s="1" t="s">
        <v>40696</v>
      </c>
      <c r="C40946" s="1" t="s">
        <v>15148</v>
      </c>
      <c r="D40946" s="1" t="s">
        <v>41989</v>
      </c>
      <c r="E40946" s="1" t="s">
        <v>40693</v>
      </c>
      <c r="F40946" s="1" t="s">
        <v>40701</v>
      </c>
      <c r="G40946" s="2">
        <v>43864</v>
      </c>
      <c r="H40946">
        <v>4</v>
      </c>
      <c r="I40946" s="1" t="s">
        <v>15139</v>
      </c>
      <c r="J40946" s="1" t="s">
        <v>15139</v>
      </c>
      <c r="K40946" s="1" t="s">
        <v>40689</v>
      </c>
      <c r="L40946" s="1" t="s">
        <v>40694</v>
      </c>
      <c r="M40946">
        <v>0</v>
      </c>
      <c r="N40946">
        <v>0</v>
      </c>
      <c r="O40946">
        <v>1</v>
      </c>
      <c r="P40946" s="1" t="s">
        <v>43077</v>
      </c>
      <c r="Q40946">
        <v>1</v>
      </c>
      <c r="R40946">
        <v>1</v>
      </c>
      <c r="S40946">
        <v>28323</v>
      </c>
      <c r="T40946">
        <v>1</v>
      </c>
      <c r="U40946" s="1" t="s">
        <v>40694</v>
      </c>
    </row>
    <row r="40947" spans="1:21" x14ac:dyDescent="0.3">
      <c r="A40947" s="1" t="s">
        <v>17116</v>
      </c>
      <c r="B40947" s="1" t="s">
        <v>40686</v>
      </c>
      <c r="C40947" s="1" t="s">
        <v>15132</v>
      </c>
      <c r="D40947" s="1" t="s">
        <v>41989</v>
      </c>
      <c r="E40947" s="1" t="s">
        <v>40687</v>
      </c>
      <c r="F40947" s="1" t="s">
        <v>40701</v>
      </c>
      <c r="G40947" s="2">
        <v>43847</v>
      </c>
      <c r="H40947">
        <v>4</v>
      </c>
      <c r="I40947" s="1" t="s">
        <v>15139</v>
      </c>
      <c r="J40947" s="1" t="s">
        <v>15139</v>
      </c>
      <c r="K40947" s="1" t="s">
        <v>40689</v>
      </c>
      <c r="L40947" s="1" t="s">
        <v>40690</v>
      </c>
      <c r="M40947">
        <v>0</v>
      </c>
      <c r="N40947">
        <v>0</v>
      </c>
      <c r="O40947">
        <v>1</v>
      </c>
      <c r="P40947" s="1" t="s">
        <v>40725</v>
      </c>
      <c r="Q40947">
        <v>0</v>
      </c>
      <c r="R40947">
        <v>0</v>
      </c>
      <c r="S40947">
        <v>0</v>
      </c>
      <c r="T40947">
        <v>0</v>
      </c>
      <c r="U40947" s="1" t="s">
        <v>40690</v>
      </c>
    </row>
    <row r="40948" spans="1:21" x14ac:dyDescent="0.3">
      <c r="A40948" s="1" t="s">
        <v>17116</v>
      </c>
      <c r="B40948" s="1" t="s">
        <v>40686</v>
      </c>
      <c r="C40948" s="1" t="s">
        <v>15132</v>
      </c>
      <c r="D40948" s="1" t="s">
        <v>41989</v>
      </c>
      <c r="E40948" s="1" t="s">
        <v>40687</v>
      </c>
      <c r="F40948" s="1" t="s">
        <v>40701</v>
      </c>
      <c r="G40948" s="2">
        <v>43847</v>
      </c>
      <c r="H40948">
        <v>4</v>
      </c>
      <c r="I40948" s="1" t="s">
        <v>15139</v>
      </c>
      <c r="J40948" s="1" t="s">
        <v>15139</v>
      </c>
      <c r="K40948" s="1" t="s">
        <v>40689</v>
      </c>
      <c r="L40948" s="1" t="s">
        <v>40694</v>
      </c>
      <c r="M40948">
        <v>0</v>
      </c>
      <c r="N40948">
        <v>0</v>
      </c>
      <c r="O40948">
        <v>1</v>
      </c>
      <c r="P40948" s="1" t="s">
        <v>40725</v>
      </c>
      <c r="Q40948">
        <v>1</v>
      </c>
      <c r="R40948">
        <v>1</v>
      </c>
      <c r="S40948">
        <v>20535</v>
      </c>
      <c r="T40948">
        <v>1</v>
      </c>
      <c r="U40948" s="1" t="s">
        <v>40694</v>
      </c>
    </row>
    <row r="40949" spans="1:21" x14ac:dyDescent="0.3">
      <c r="A40949" s="1" t="s">
        <v>15245</v>
      </c>
      <c r="B40949" s="1" t="s">
        <v>40686</v>
      </c>
      <c r="C40949" s="1" t="s">
        <v>15134</v>
      </c>
      <c r="D40949" s="1" t="s">
        <v>41989</v>
      </c>
      <c r="E40949" s="1" t="s">
        <v>40693</v>
      </c>
      <c r="F40949" s="1" t="s">
        <v>40701</v>
      </c>
      <c r="G40949" s="2">
        <v>43864</v>
      </c>
      <c r="H40949">
        <v>4</v>
      </c>
      <c r="I40949" s="1" t="s">
        <v>15139</v>
      </c>
      <c r="J40949" s="1" t="s">
        <v>15139</v>
      </c>
      <c r="K40949" s="1" t="s">
        <v>40689</v>
      </c>
      <c r="L40949" s="1" t="s">
        <v>40690</v>
      </c>
      <c r="M40949">
        <v>0</v>
      </c>
      <c r="N40949">
        <v>0</v>
      </c>
      <c r="O40949">
        <v>1</v>
      </c>
      <c r="P40949" s="1" t="s">
        <v>40815</v>
      </c>
      <c r="Q40949">
        <v>0</v>
      </c>
      <c r="R40949">
        <v>0</v>
      </c>
      <c r="S40949">
        <v>0</v>
      </c>
      <c r="T40949">
        <v>0</v>
      </c>
      <c r="U40949" s="1" t="s">
        <v>40690</v>
      </c>
    </row>
    <row r="40950" spans="1:21" x14ac:dyDescent="0.3">
      <c r="A40950" s="1" t="s">
        <v>15245</v>
      </c>
      <c r="B40950" s="1" t="s">
        <v>40686</v>
      </c>
      <c r="C40950" s="1" t="s">
        <v>15134</v>
      </c>
      <c r="D40950" s="1" t="s">
        <v>41989</v>
      </c>
      <c r="E40950" s="1" t="s">
        <v>40693</v>
      </c>
      <c r="F40950" s="1" t="s">
        <v>40701</v>
      </c>
      <c r="G40950" s="2">
        <v>43864</v>
      </c>
      <c r="H40950">
        <v>4</v>
      </c>
      <c r="I40950" s="1" t="s">
        <v>15139</v>
      </c>
      <c r="J40950" s="1" t="s">
        <v>15139</v>
      </c>
      <c r="K40950" s="1" t="s">
        <v>40689</v>
      </c>
      <c r="L40950" s="1" t="s">
        <v>40694</v>
      </c>
      <c r="M40950">
        <v>0</v>
      </c>
      <c r="N40950">
        <v>0</v>
      </c>
      <c r="O40950">
        <v>1</v>
      </c>
      <c r="P40950" s="1" t="s">
        <v>40815</v>
      </c>
      <c r="Q40950">
        <v>1</v>
      </c>
      <c r="R40950">
        <v>1</v>
      </c>
      <c r="S40950">
        <v>39260</v>
      </c>
      <c r="T40950">
        <v>1</v>
      </c>
      <c r="U40950" s="1" t="s">
        <v>40694</v>
      </c>
    </row>
    <row r="40951" spans="1:21" x14ac:dyDescent="0.3">
      <c r="A40951" s="1" t="s">
        <v>15278</v>
      </c>
      <c r="B40951" s="1" t="s">
        <v>40690</v>
      </c>
      <c r="C40951" s="1" t="s">
        <v>15137</v>
      </c>
      <c r="D40951" s="1" t="s">
        <v>41989</v>
      </c>
      <c r="E40951" s="1" t="s">
        <v>40687</v>
      </c>
      <c r="F40951" s="1" t="s">
        <v>40701</v>
      </c>
      <c r="G40951" s="2">
        <v>43835</v>
      </c>
      <c r="H40951">
        <v>4</v>
      </c>
      <c r="I40951" s="1" t="s">
        <v>15139</v>
      </c>
      <c r="J40951" s="1" t="s">
        <v>15139</v>
      </c>
      <c r="K40951" s="1" t="s">
        <v>40689</v>
      </c>
      <c r="L40951" s="1" t="s">
        <v>40686</v>
      </c>
      <c r="M40951">
        <v>0</v>
      </c>
      <c r="N40951">
        <v>0</v>
      </c>
      <c r="O40951">
        <v>2</v>
      </c>
      <c r="P40951" s="1" t="s">
        <v>43078</v>
      </c>
      <c r="Q40951">
        <v>0</v>
      </c>
      <c r="R40951">
        <v>0</v>
      </c>
      <c r="S40951">
        <v>0</v>
      </c>
      <c r="T40951">
        <v>0</v>
      </c>
      <c r="U40951" s="1" t="s">
        <v>40686</v>
      </c>
    </row>
    <row r="40952" spans="1:21" x14ac:dyDescent="0.3">
      <c r="A40952" s="1" t="s">
        <v>15278</v>
      </c>
      <c r="B40952" s="1" t="s">
        <v>40690</v>
      </c>
      <c r="C40952" s="1" t="s">
        <v>15137</v>
      </c>
      <c r="D40952" s="1" t="s">
        <v>41989</v>
      </c>
      <c r="E40952" s="1" t="s">
        <v>40687</v>
      </c>
      <c r="F40952" s="1" t="s">
        <v>40701</v>
      </c>
      <c r="G40952" s="2">
        <v>43843</v>
      </c>
      <c r="H40952">
        <v>4</v>
      </c>
      <c r="I40952" s="1" t="s">
        <v>15139</v>
      </c>
      <c r="J40952" s="1" t="s">
        <v>15139</v>
      </c>
      <c r="K40952" s="1" t="s">
        <v>40689</v>
      </c>
      <c r="L40952" s="1" t="s">
        <v>40686</v>
      </c>
      <c r="M40952">
        <v>0</v>
      </c>
      <c r="N40952">
        <v>0</v>
      </c>
      <c r="O40952">
        <v>2</v>
      </c>
      <c r="P40952" s="1" t="s">
        <v>40725</v>
      </c>
      <c r="Q40952">
        <v>0</v>
      </c>
      <c r="R40952">
        <v>0</v>
      </c>
      <c r="S40952">
        <v>0</v>
      </c>
      <c r="T40952">
        <v>0</v>
      </c>
      <c r="U40952" s="1" t="s">
        <v>40686</v>
      </c>
    </row>
    <row r="40953" spans="1:21" x14ac:dyDescent="0.3">
      <c r="A40953" s="1" t="s">
        <v>15278</v>
      </c>
      <c r="B40953" s="1" t="s">
        <v>40690</v>
      </c>
      <c r="C40953" s="1" t="s">
        <v>15137</v>
      </c>
      <c r="D40953" s="1" t="s">
        <v>41989</v>
      </c>
      <c r="E40953" s="1" t="s">
        <v>40687</v>
      </c>
      <c r="F40953" s="1" t="s">
        <v>40701</v>
      </c>
      <c r="G40953" s="2">
        <v>43843</v>
      </c>
      <c r="H40953">
        <v>4</v>
      </c>
      <c r="I40953" s="1" t="s">
        <v>15139</v>
      </c>
      <c r="J40953" s="1" t="s">
        <v>15139</v>
      </c>
      <c r="K40953" s="1" t="s">
        <v>40689</v>
      </c>
      <c r="L40953" s="1" t="s">
        <v>40686</v>
      </c>
      <c r="M40953">
        <v>0</v>
      </c>
      <c r="N40953">
        <v>0</v>
      </c>
      <c r="O40953">
        <v>2</v>
      </c>
      <c r="P40953" s="1" t="s">
        <v>43078</v>
      </c>
      <c r="Q40953">
        <v>1</v>
      </c>
      <c r="R40953">
        <v>0.5</v>
      </c>
      <c r="S40953">
        <v>41102</v>
      </c>
      <c r="T40953">
        <v>1</v>
      </c>
      <c r="U40953" s="1" t="s">
        <v>40686</v>
      </c>
    </row>
    <row r="40954" spans="1:21" x14ac:dyDescent="0.3">
      <c r="A40954" s="1" t="s">
        <v>15278</v>
      </c>
      <c r="B40954" s="1" t="s">
        <v>40690</v>
      </c>
      <c r="C40954" s="1" t="s">
        <v>15137</v>
      </c>
      <c r="D40954" s="1" t="s">
        <v>41989</v>
      </c>
      <c r="E40954" s="1" t="s">
        <v>40687</v>
      </c>
      <c r="F40954" s="1" t="s">
        <v>40701</v>
      </c>
      <c r="G40954" s="2">
        <v>43871</v>
      </c>
      <c r="H40954">
        <v>4</v>
      </c>
      <c r="I40954" s="1" t="s">
        <v>15139</v>
      </c>
      <c r="J40954" s="1" t="s">
        <v>15139</v>
      </c>
      <c r="K40954" s="1" t="s">
        <v>40689</v>
      </c>
      <c r="L40954" s="1" t="s">
        <v>40686</v>
      </c>
      <c r="M40954">
        <v>0</v>
      </c>
      <c r="N40954">
        <v>0</v>
      </c>
      <c r="O40954">
        <v>1</v>
      </c>
      <c r="P40954" s="1" t="s">
        <v>41935</v>
      </c>
      <c r="Q40954">
        <v>0</v>
      </c>
      <c r="R40954">
        <v>0</v>
      </c>
      <c r="S40954">
        <v>0</v>
      </c>
      <c r="T40954">
        <v>0</v>
      </c>
      <c r="U40954" s="1" t="s">
        <v>40686</v>
      </c>
    </row>
    <row r="40955" spans="1:21" x14ac:dyDescent="0.3">
      <c r="A40955" s="1" t="s">
        <v>17117</v>
      </c>
      <c r="B40955" s="1" t="s">
        <v>40686</v>
      </c>
      <c r="C40955" s="1" t="s">
        <v>15143</v>
      </c>
      <c r="D40955" s="1" t="s">
        <v>41989</v>
      </c>
      <c r="E40955" s="1" t="s">
        <v>40726</v>
      </c>
      <c r="F40955" s="1" t="s">
        <v>40688</v>
      </c>
      <c r="G40955" s="2">
        <v>43848</v>
      </c>
      <c r="H40955">
        <v>4</v>
      </c>
      <c r="I40955" s="1" t="s">
        <v>15139</v>
      </c>
      <c r="J40955" s="1" t="s">
        <v>15139</v>
      </c>
      <c r="K40955" s="1" t="s">
        <v>40689</v>
      </c>
      <c r="L40955" s="1" t="s">
        <v>40694</v>
      </c>
      <c r="M40955">
        <v>0</v>
      </c>
      <c r="N40955">
        <v>0</v>
      </c>
      <c r="O40955">
        <v>2</v>
      </c>
      <c r="P40955" s="1" t="s">
        <v>40725</v>
      </c>
      <c r="Q40955">
        <v>0</v>
      </c>
      <c r="R40955">
        <v>0</v>
      </c>
      <c r="S40955">
        <v>0</v>
      </c>
      <c r="T40955">
        <v>0</v>
      </c>
      <c r="U40955" s="1" t="s">
        <v>40694</v>
      </c>
    </row>
    <row r="40956" spans="1:21" x14ac:dyDescent="0.3">
      <c r="A40956" s="1" t="s">
        <v>17118</v>
      </c>
      <c r="B40956" s="1" t="s">
        <v>40696</v>
      </c>
      <c r="C40956" s="1" t="s">
        <v>15146</v>
      </c>
      <c r="D40956" s="1" t="s">
        <v>41989</v>
      </c>
      <c r="E40956" s="1" t="s">
        <v>40687</v>
      </c>
      <c r="F40956" s="1" t="s">
        <v>40688</v>
      </c>
      <c r="G40956" s="2">
        <v>43850</v>
      </c>
      <c r="H40956">
        <v>4</v>
      </c>
      <c r="I40956" s="1" t="s">
        <v>15139</v>
      </c>
      <c r="J40956" s="1" t="s">
        <v>15139</v>
      </c>
      <c r="K40956" s="1" t="s">
        <v>40698</v>
      </c>
      <c r="L40956" s="1" t="s">
        <v>40705</v>
      </c>
      <c r="M40956">
        <v>0</v>
      </c>
      <c r="N40956">
        <v>0</v>
      </c>
      <c r="O40956">
        <v>1</v>
      </c>
      <c r="P40956" s="1" t="s">
        <v>40721</v>
      </c>
      <c r="Q40956">
        <v>0</v>
      </c>
      <c r="R40956">
        <v>0</v>
      </c>
      <c r="S40956">
        <v>0</v>
      </c>
      <c r="T40956">
        <v>0</v>
      </c>
      <c r="U40956" s="1" t="s">
        <v>40707</v>
      </c>
    </row>
    <row r="40957" spans="1:21" x14ac:dyDescent="0.3">
      <c r="A40957" s="1" t="s">
        <v>17118</v>
      </c>
      <c r="B40957" s="1" t="s">
        <v>40696</v>
      </c>
      <c r="C40957" s="1" t="s">
        <v>15146</v>
      </c>
      <c r="D40957" s="1" t="s">
        <v>41989</v>
      </c>
      <c r="E40957" s="1" t="s">
        <v>40687</v>
      </c>
      <c r="F40957" s="1" t="s">
        <v>40688</v>
      </c>
      <c r="G40957" s="2">
        <v>43850</v>
      </c>
      <c r="H40957">
        <v>4</v>
      </c>
      <c r="I40957" s="1" t="s">
        <v>15139</v>
      </c>
      <c r="J40957" s="1" t="s">
        <v>15139</v>
      </c>
      <c r="K40957" s="1" t="s">
        <v>40698</v>
      </c>
      <c r="L40957" s="1" t="s">
        <v>40705</v>
      </c>
      <c r="M40957">
        <v>0</v>
      </c>
      <c r="N40957">
        <v>0</v>
      </c>
      <c r="O40957">
        <v>1</v>
      </c>
      <c r="P40957" s="1" t="s">
        <v>43079</v>
      </c>
      <c r="Q40957">
        <v>0</v>
      </c>
      <c r="R40957">
        <v>0</v>
      </c>
      <c r="S40957">
        <v>0</v>
      </c>
      <c r="T40957">
        <v>0</v>
      </c>
      <c r="U40957" s="1" t="s">
        <v>40707</v>
      </c>
    </row>
    <row r="40958" spans="1:21" x14ac:dyDescent="0.3">
      <c r="A40958" s="1" t="s">
        <v>7010</v>
      </c>
      <c r="B40958" s="1" t="s">
        <v>40690</v>
      </c>
      <c r="C40958" s="1" t="s">
        <v>15175</v>
      </c>
      <c r="D40958" s="1" t="s">
        <v>41989</v>
      </c>
      <c r="E40958" s="1" t="s">
        <v>40715</v>
      </c>
      <c r="F40958" s="1" t="s">
        <v>40727</v>
      </c>
      <c r="G40958" s="2">
        <v>43861</v>
      </c>
      <c r="H40958">
        <v>4</v>
      </c>
      <c r="I40958" s="1" t="s">
        <v>15139</v>
      </c>
      <c r="J40958" s="1" t="s">
        <v>15139</v>
      </c>
      <c r="K40958" s="1" t="s">
        <v>40689</v>
      </c>
      <c r="L40958" s="1" t="s">
        <v>40686</v>
      </c>
      <c r="M40958">
        <v>0</v>
      </c>
      <c r="N40958">
        <v>0</v>
      </c>
      <c r="O40958">
        <v>2</v>
      </c>
      <c r="P40958" s="1" t="s">
        <v>42556</v>
      </c>
      <c r="Q40958">
        <v>0</v>
      </c>
      <c r="R40958">
        <v>0</v>
      </c>
      <c r="S40958">
        <v>0</v>
      </c>
      <c r="T40958">
        <v>0</v>
      </c>
      <c r="U40958" s="1" t="s">
        <v>40686</v>
      </c>
    </row>
    <row r="40959" spans="1:21" x14ac:dyDescent="0.3">
      <c r="A40959" s="1" t="s">
        <v>17119</v>
      </c>
      <c r="B40959" s="1" t="s">
        <v>40696</v>
      </c>
      <c r="C40959" s="1" t="s">
        <v>15146</v>
      </c>
      <c r="D40959" s="1" t="s">
        <v>41989</v>
      </c>
      <c r="E40959" s="1" t="s">
        <v>40687</v>
      </c>
      <c r="F40959" s="1" t="s">
        <v>40688</v>
      </c>
      <c r="G40959" s="2">
        <v>43853</v>
      </c>
      <c r="H40959">
        <v>4</v>
      </c>
      <c r="I40959" s="1" t="s">
        <v>15139</v>
      </c>
      <c r="J40959" s="1" t="s">
        <v>15139</v>
      </c>
      <c r="K40959" s="1" t="s">
        <v>40719</v>
      </c>
      <c r="L40959" s="1" t="s">
        <v>40720</v>
      </c>
      <c r="M40959">
        <v>0</v>
      </c>
      <c r="N40959">
        <v>0</v>
      </c>
      <c r="O40959">
        <v>1</v>
      </c>
      <c r="P40959" s="1" t="s">
        <v>40736</v>
      </c>
      <c r="Q40959">
        <v>1</v>
      </c>
      <c r="R40959">
        <v>1</v>
      </c>
      <c r="S40959">
        <v>43073</v>
      </c>
      <c r="T40959">
        <v>1</v>
      </c>
      <c r="U40959" s="1" t="s">
        <v>40720</v>
      </c>
    </row>
    <row r="40960" spans="1:21" x14ac:dyDescent="0.3">
      <c r="A40960" s="1" t="s">
        <v>15681</v>
      </c>
      <c r="B40960" s="1" t="s">
        <v>40696</v>
      </c>
      <c r="C40960" s="1" t="s">
        <v>15275</v>
      </c>
      <c r="D40960" s="1" t="s">
        <v>41989</v>
      </c>
      <c r="E40960" s="1" t="s">
        <v>40687</v>
      </c>
      <c r="F40960" s="1" t="s">
        <v>40688</v>
      </c>
      <c r="G40960" s="2">
        <v>43838</v>
      </c>
      <c r="H40960">
        <v>4</v>
      </c>
      <c r="I40960" s="1" t="s">
        <v>15139</v>
      </c>
      <c r="J40960" s="1" t="s">
        <v>15139</v>
      </c>
      <c r="K40960" s="1" t="s">
        <v>40698</v>
      </c>
      <c r="L40960" s="1" t="s">
        <v>40705</v>
      </c>
      <c r="M40960">
        <v>0</v>
      </c>
      <c r="N40960">
        <v>0</v>
      </c>
      <c r="O40960">
        <v>2</v>
      </c>
      <c r="P40960" s="1" t="s">
        <v>42631</v>
      </c>
      <c r="Q40960">
        <v>0</v>
      </c>
      <c r="R40960">
        <v>0</v>
      </c>
      <c r="S40960">
        <v>0</v>
      </c>
      <c r="T40960">
        <v>0</v>
      </c>
      <c r="U40960" s="1" t="s">
        <v>40707</v>
      </c>
    </row>
    <row r="40961" spans="1:21" x14ac:dyDescent="0.3">
      <c r="A40961" s="1" t="s">
        <v>17120</v>
      </c>
      <c r="B40961" s="1" t="s">
        <v>40690</v>
      </c>
      <c r="C40961" s="1" t="s">
        <v>15148</v>
      </c>
      <c r="D40961" s="1" t="s">
        <v>41989</v>
      </c>
      <c r="E40961" s="1" t="s">
        <v>40687</v>
      </c>
      <c r="F40961" s="1" t="s">
        <v>40701</v>
      </c>
      <c r="G40961" s="2">
        <v>43851</v>
      </c>
      <c r="H40961">
        <v>4</v>
      </c>
      <c r="I40961" s="1" t="s">
        <v>15139</v>
      </c>
      <c r="J40961" s="1" t="s">
        <v>15139</v>
      </c>
      <c r="K40961" s="1" t="s">
        <v>40689</v>
      </c>
      <c r="L40961" s="1" t="s">
        <v>40686</v>
      </c>
      <c r="M40961">
        <v>0</v>
      </c>
      <c r="N40961">
        <v>0</v>
      </c>
      <c r="O40961">
        <v>2</v>
      </c>
      <c r="P40961" s="1" t="s">
        <v>40725</v>
      </c>
      <c r="Q40961">
        <v>1</v>
      </c>
      <c r="R40961">
        <v>0.5</v>
      </c>
      <c r="S40961">
        <v>16448</v>
      </c>
      <c r="T40961">
        <v>1</v>
      </c>
      <c r="U40961" s="1" t="s">
        <v>40686</v>
      </c>
    </row>
    <row r="40962" spans="1:21" x14ac:dyDescent="0.3">
      <c r="A40962" s="1" t="s">
        <v>17120</v>
      </c>
      <c r="B40962" s="1" t="s">
        <v>40686</v>
      </c>
      <c r="C40962" s="1" t="s">
        <v>15148</v>
      </c>
      <c r="D40962" s="1" t="s">
        <v>41989</v>
      </c>
      <c r="E40962" s="1" t="s">
        <v>40687</v>
      </c>
      <c r="F40962" s="1" t="s">
        <v>40701</v>
      </c>
      <c r="G40962" s="2">
        <v>43851</v>
      </c>
      <c r="H40962">
        <v>4</v>
      </c>
      <c r="I40962" s="1" t="s">
        <v>15139</v>
      </c>
      <c r="J40962" s="1" t="s">
        <v>15139</v>
      </c>
      <c r="K40962" s="1" t="s">
        <v>40689</v>
      </c>
      <c r="L40962" s="1" t="s">
        <v>40729</v>
      </c>
      <c r="M40962">
        <v>0</v>
      </c>
      <c r="N40962">
        <v>0</v>
      </c>
      <c r="O40962">
        <v>2</v>
      </c>
      <c r="P40962" s="1" t="s">
        <v>40725</v>
      </c>
      <c r="Q40962">
        <v>0</v>
      </c>
      <c r="R40962">
        <v>0</v>
      </c>
      <c r="S40962">
        <v>0</v>
      </c>
      <c r="T40962">
        <v>0</v>
      </c>
      <c r="U40962" s="1" t="s">
        <v>40729</v>
      </c>
    </row>
    <row r="40963" spans="1:21" x14ac:dyDescent="0.3">
      <c r="A40963" s="1" t="s">
        <v>16650</v>
      </c>
      <c r="B40963" s="1" t="s">
        <v>40690</v>
      </c>
      <c r="C40963" s="1" t="s">
        <v>15249</v>
      </c>
      <c r="D40963" s="1" t="s">
        <v>41989</v>
      </c>
      <c r="E40963" s="1" t="s">
        <v>40687</v>
      </c>
      <c r="F40963" s="1" t="s">
        <v>40688</v>
      </c>
      <c r="G40963" s="2">
        <v>43862</v>
      </c>
      <c r="H40963">
        <v>4</v>
      </c>
      <c r="I40963" s="1" t="s">
        <v>15139</v>
      </c>
      <c r="J40963" s="1" t="s">
        <v>15139</v>
      </c>
      <c r="K40963" s="1" t="s">
        <v>40689</v>
      </c>
      <c r="L40963" s="1" t="s">
        <v>40686</v>
      </c>
      <c r="M40963">
        <v>0</v>
      </c>
      <c r="N40963">
        <v>0</v>
      </c>
      <c r="O40963">
        <v>2</v>
      </c>
      <c r="P40963" s="1" t="s">
        <v>40725</v>
      </c>
      <c r="Q40963">
        <v>0</v>
      </c>
      <c r="R40963">
        <v>0</v>
      </c>
      <c r="S40963">
        <v>0</v>
      </c>
      <c r="T40963">
        <v>0</v>
      </c>
      <c r="U40963" s="1" t="s">
        <v>40686</v>
      </c>
    </row>
    <row r="40964" spans="1:21" x14ac:dyDescent="0.3">
      <c r="A40964" s="1" t="s">
        <v>17121</v>
      </c>
      <c r="B40964" s="1" t="s">
        <v>40690</v>
      </c>
      <c r="C40964" s="1" t="s">
        <v>15134</v>
      </c>
      <c r="D40964" s="1" t="s">
        <v>41989</v>
      </c>
      <c r="E40964" s="1" t="s">
        <v>40687</v>
      </c>
      <c r="F40964" s="1" t="s">
        <v>40688</v>
      </c>
      <c r="G40964" s="2">
        <v>43853</v>
      </c>
      <c r="H40964">
        <v>4</v>
      </c>
      <c r="I40964" s="1" t="s">
        <v>15139</v>
      </c>
      <c r="J40964" s="1" t="s">
        <v>15139</v>
      </c>
      <c r="K40964" s="1" t="s">
        <v>40689</v>
      </c>
      <c r="L40964" s="1" t="s">
        <v>40686</v>
      </c>
      <c r="M40964">
        <v>0</v>
      </c>
      <c r="N40964">
        <v>0</v>
      </c>
      <c r="O40964">
        <v>2</v>
      </c>
      <c r="P40964" s="1" t="s">
        <v>43080</v>
      </c>
      <c r="Q40964">
        <v>1</v>
      </c>
      <c r="R40964">
        <v>0.5</v>
      </c>
      <c r="S40964">
        <v>24846</v>
      </c>
      <c r="T40964">
        <v>1</v>
      </c>
      <c r="U40964" s="1" t="s">
        <v>40686</v>
      </c>
    </row>
    <row r="40965" spans="1:21" x14ac:dyDescent="0.3">
      <c r="A40965" s="1" t="s">
        <v>17122</v>
      </c>
      <c r="B40965" s="1" t="s">
        <v>40696</v>
      </c>
      <c r="C40965" s="1" t="s">
        <v>15275</v>
      </c>
      <c r="D40965" s="1" t="s">
        <v>41989</v>
      </c>
      <c r="E40965" s="1" t="s">
        <v>40687</v>
      </c>
      <c r="F40965" s="1" t="s">
        <v>40688</v>
      </c>
      <c r="G40965" s="2">
        <v>43868</v>
      </c>
      <c r="H40965">
        <v>4</v>
      </c>
      <c r="I40965" s="1" t="s">
        <v>15139</v>
      </c>
      <c r="J40965" s="1" t="s">
        <v>15139</v>
      </c>
      <c r="K40965" s="1" t="s">
        <v>40698</v>
      </c>
      <c r="L40965" s="1" t="s">
        <v>40705</v>
      </c>
      <c r="M40965">
        <v>0</v>
      </c>
      <c r="N40965">
        <v>0</v>
      </c>
      <c r="O40965">
        <v>2</v>
      </c>
      <c r="P40965" s="1" t="s">
        <v>40725</v>
      </c>
      <c r="Q40965">
        <v>0</v>
      </c>
      <c r="R40965">
        <v>0</v>
      </c>
      <c r="S40965">
        <v>0</v>
      </c>
      <c r="T40965">
        <v>0</v>
      </c>
      <c r="U40965" s="1" t="s">
        <v>40707</v>
      </c>
    </row>
    <row r="40966" spans="1:21" x14ac:dyDescent="0.3">
      <c r="A40966" s="1" t="s">
        <v>17123</v>
      </c>
      <c r="B40966" s="1" t="s">
        <v>40696</v>
      </c>
      <c r="C40966" s="1" t="s">
        <v>15148</v>
      </c>
      <c r="D40966" s="1" t="s">
        <v>41989</v>
      </c>
      <c r="E40966" s="1" t="s">
        <v>40710</v>
      </c>
      <c r="F40966" s="1" t="s">
        <v>40701</v>
      </c>
      <c r="G40966" s="2">
        <v>43878</v>
      </c>
      <c r="H40966">
        <v>4</v>
      </c>
      <c r="I40966" s="1" t="s">
        <v>15139</v>
      </c>
      <c r="J40966" s="1" t="s">
        <v>15139</v>
      </c>
      <c r="K40966" s="1" t="s">
        <v>40689</v>
      </c>
      <c r="L40966" s="1" t="s">
        <v>40694</v>
      </c>
      <c r="M40966">
        <v>0</v>
      </c>
      <c r="N40966">
        <v>0</v>
      </c>
      <c r="O40966">
        <v>2</v>
      </c>
      <c r="P40966" s="1" t="s">
        <v>40803</v>
      </c>
      <c r="Q40966">
        <v>1</v>
      </c>
      <c r="R40966">
        <v>0.5</v>
      </c>
      <c r="S40966">
        <v>13968</v>
      </c>
      <c r="T40966">
        <v>1</v>
      </c>
      <c r="U40966" s="1" t="s">
        <v>40694</v>
      </c>
    </row>
    <row r="40967" spans="1:21" x14ac:dyDescent="0.3">
      <c r="A40967" s="1" t="s">
        <v>16468</v>
      </c>
      <c r="B40967" s="1" t="s">
        <v>40690</v>
      </c>
      <c r="C40967" s="1" t="s">
        <v>15146</v>
      </c>
      <c r="D40967" s="1" t="s">
        <v>41989</v>
      </c>
      <c r="E40967" s="1" t="s">
        <v>40687</v>
      </c>
      <c r="F40967" s="1" t="s">
        <v>40701</v>
      </c>
      <c r="G40967" s="2">
        <v>43833</v>
      </c>
      <c r="H40967">
        <v>4</v>
      </c>
      <c r="I40967" s="1" t="s">
        <v>15139</v>
      </c>
      <c r="J40967" s="1" t="s">
        <v>15139</v>
      </c>
      <c r="K40967" s="1" t="s">
        <v>40689</v>
      </c>
      <c r="L40967" s="1" t="s">
        <v>40686</v>
      </c>
      <c r="M40967">
        <v>0</v>
      </c>
      <c r="N40967">
        <v>0</v>
      </c>
      <c r="O40967">
        <v>2</v>
      </c>
      <c r="P40967" s="1" t="s">
        <v>40725</v>
      </c>
      <c r="Q40967">
        <v>1</v>
      </c>
      <c r="R40967">
        <v>0.5</v>
      </c>
      <c r="S40967">
        <v>25496</v>
      </c>
      <c r="T40967">
        <v>1</v>
      </c>
      <c r="U40967" s="1" t="s">
        <v>40686</v>
      </c>
    </row>
    <row r="40968" spans="1:21" x14ac:dyDescent="0.3">
      <c r="A40968" s="1" t="s">
        <v>9609</v>
      </c>
      <c r="B40968" s="1" t="s">
        <v>40690</v>
      </c>
      <c r="C40968" s="1" t="s">
        <v>15146</v>
      </c>
      <c r="D40968" s="1" t="s">
        <v>41989</v>
      </c>
      <c r="E40968" s="1" t="s">
        <v>40687</v>
      </c>
      <c r="F40968" s="1" t="s">
        <v>40701</v>
      </c>
      <c r="G40968" s="2">
        <v>43832</v>
      </c>
      <c r="H40968">
        <v>4</v>
      </c>
      <c r="I40968" s="1" t="s">
        <v>15139</v>
      </c>
      <c r="J40968" s="1" t="s">
        <v>15139</v>
      </c>
      <c r="K40968" s="1" t="s">
        <v>40689</v>
      </c>
      <c r="L40968" s="1" t="s">
        <v>40694</v>
      </c>
      <c r="M40968">
        <v>0</v>
      </c>
      <c r="N40968">
        <v>0</v>
      </c>
      <c r="O40968">
        <v>1</v>
      </c>
      <c r="P40968" s="1" t="s">
        <v>40725</v>
      </c>
      <c r="Q40968">
        <v>0</v>
      </c>
      <c r="R40968">
        <v>0</v>
      </c>
      <c r="S40968">
        <v>0</v>
      </c>
      <c r="T40968">
        <v>0</v>
      </c>
      <c r="U40968" s="1" t="s">
        <v>40694</v>
      </c>
    </row>
    <row r="40969" spans="1:21" x14ac:dyDescent="0.3">
      <c r="A40969" s="1" t="s">
        <v>15265</v>
      </c>
      <c r="B40969" s="1" t="s">
        <v>40690</v>
      </c>
      <c r="C40969" s="1" t="s">
        <v>15137</v>
      </c>
      <c r="D40969" s="1" t="s">
        <v>41989</v>
      </c>
      <c r="E40969" s="1" t="s">
        <v>40687</v>
      </c>
      <c r="F40969" s="1" t="s">
        <v>40701</v>
      </c>
      <c r="G40969" s="2">
        <v>43835</v>
      </c>
      <c r="H40969">
        <v>4</v>
      </c>
      <c r="I40969" s="1" t="s">
        <v>15139</v>
      </c>
      <c r="J40969" s="1" t="s">
        <v>15139</v>
      </c>
      <c r="K40969" s="1" t="s">
        <v>40689</v>
      </c>
      <c r="L40969" s="1" t="s">
        <v>40686</v>
      </c>
      <c r="M40969">
        <v>0</v>
      </c>
      <c r="N40969">
        <v>0</v>
      </c>
      <c r="O40969">
        <v>2</v>
      </c>
      <c r="P40969" s="1" t="s">
        <v>43081</v>
      </c>
      <c r="Q40969">
        <v>0</v>
      </c>
      <c r="R40969">
        <v>0</v>
      </c>
      <c r="S40969">
        <v>0</v>
      </c>
      <c r="T40969">
        <v>0</v>
      </c>
      <c r="U40969" s="1" t="s">
        <v>40686</v>
      </c>
    </row>
    <row r="40970" spans="1:21" x14ac:dyDescent="0.3">
      <c r="A40970" s="1" t="s">
        <v>16331</v>
      </c>
      <c r="B40970" s="1" t="s">
        <v>40686</v>
      </c>
      <c r="C40970" s="1" t="s">
        <v>15137</v>
      </c>
      <c r="D40970" s="1" t="s">
        <v>41989</v>
      </c>
      <c r="E40970" s="1" t="s">
        <v>40693</v>
      </c>
      <c r="F40970" s="1" t="s">
        <v>40701</v>
      </c>
      <c r="G40970" s="2">
        <v>43840</v>
      </c>
      <c r="H40970">
        <v>4</v>
      </c>
      <c r="I40970" s="1" t="s">
        <v>15139</v>
      </c>
      <c r="J40970" s="1" t="s">
        <v>15139</v>
      </c>
      <c r="K40970" s="1" t="s">
        <v>40689</v>
      </c>
      <c r="L40970" s="1" t="s">
        <v>42579</v>
      </c>
      <c r="M40970">
        <v>0</v>
      </c>
      <c r="N40970">
        <v>0</v>
      </c>
      <c r="O40970">
        <v>1</v>
      </c>
      <c r="P40970" s="1" t="s">
        <v>40728</v>
      </c>
      <c r="Q40970">
        <v>0</v>
      </c>
      <c r="R40970">
        <v>0</v>
      </c>
      <c r="S40970">
        <v>0</v>
      </c>
      <c r="T40970">
        <v>0</v>
      </c>
      <c r="U40970" s="1" t="s">
        <v>42579</v>
      </c>
    </row>
    <row r="40971" spans="1:21" x14ac:dyDescent="0.3">
      <c r="A40971" s="1" t="s">
        <v>16331</v>
      </c>
      <c r="B40971" s="1" t="s">
        <v>40686</v>
      </c>
      <c r="C40971" s="1" t="s">
        <v>15137</v>
      </c>
      <c r="D40971" s="1" t="s">
        <v>41989</v>
      </c>
      <c r="E40971" s="1" t="s">
        <v>40693</v>
      </c>
      <c r="F40971" s="1" t="s">
        <v>40701</v>
      </c>
      <c r="G40971" s="2">
        <v>43840</v>
      </c>
      <c r="H40971">
        <v>4</v>
      </c>
      <c r="I40971" s="1" t="s">
        <v>15139</v>
      </c>
      <c r="J40971" s="1" t="s">
        <v>15139</v>
      </c>
      <c r="K40971" s="1" t="s">
        <v>40689</v>
      </c>
      <c r="L40971" s="1" t="s">
        <v>42579</v>
      </c>
      <c r="M40971">
        <v>0</v>
      </c>
      <c r="N40971">
        <v>0</v>
      </c>
      <c r="O40971">
        <v>1</v>
      </c>
      <c r="P40971" s="1" t="s">
        <v>40826</v>
      </c>
      <c r="Q40971">
        <v>0</v>
      </c>
      <c r="R40971">
        <v>0</v>
      </c>
      <c r="S40971">
        <v>0</v>
      </c>
      <c r="T40971">
        <v>0</v>
      </c>
      <c r="U40971" s="1" t="s">
        <v>42579</v>
      </c>
    </row>
    <row r="40972" spans="1:21" x14ac:dyDescent="0.3">
      <c r="A40972" s="1" t="s">
        <v>16331</v>
      </c>
      <c r="B40972" s="1" t="s">
        <v>40686</v>
      </c>
      <c r="C40972" s="1" t="s">
        <v>15137</v>
      </c>
      <c r="D40972" s="1" t="s">
        <v>41989</v>
      </c>
      <c r="E40972" s="1" t="s">
        <v>40693</v>
      </c>
      <c r="F40972" s="1" t="s">
        <v>40701</v>
      </c>
      <c r="G40972" s="2">
        <v>43840</v>
      </c>
      <c r="H40972">
        <v>4</v>
      </c>
      <c r="I40972" s="1" t="s">
        <v>15139</v>
      </c>
      <c r="J40972" s="1" t="s">
        <v>15139</v>
      </c>
      <c r="K40972" s="1" t="s">
        <v>40689</v>
      </c>
      <c r="L40972" s="1" t="s">
        <v>40690</v>
      </c>
      <c r="M40972">
        <v>0</v>
      </c>
      <c r="N40972">
        <v>0</v>
      </c>
      <c r="O40972">
        <v>1</v>
      </c>
      <c r="P40972" s="1" t="s">
        <v>40728</v>
      </c>
      <c r="Q40972">
        <v>0</v>
      </c>
      <c r="R40972">
        <v>0</v>
      </c>
      <c r="S40972">
        <v>0</v>
      </c>
      <c r="T40972">
        <v>0</v>
      </c>
      <c r="U40972" s="1" t="s">
        <v>40690</v>
      </c>
    </row>
    <row r="40973" spans="1:21" x14ac:dyDescent="0.3">
      <c r="A40973" s="1" t="s">
        <v>16331</v>
      </c>
      <c r="B40973" s="1" t="s">
        <v>40686</v>
      </c>
      <c r="C40973" s="1" t="s">
        <v>15137</v>
      </c>
      <c r="D40973" s="1" t="s">
        <v>41989</v>
      </c>
      <c r="E40973" s="1" t="s">
        <v>40693</v>
      </c>
      <c r="F40973" s="1" t="s">
        <v>40701</v>
      </c>
      <c r="G40973" s="2">
        <v>43840</v>
      </c>
      <c r="H40973">
        <v>4</v>
      </c>
      <c r="I40973" s="1" t="s">
        <v>15139</v>
      </c>
      <c r="J40973" s="1" t="s">
        <v>15139</v>
      </c>
      <c r="K40973" s="1" t="s">
        <v>40689</v>
      </c>
      <c r="L40973" s="1" t="s">
        <v>40690</v>
      </c>
      <c r="M40973">
        <v>0</v>
      </c>
      <c r="N40973">
        <v>0</v>
      </c>
      <c r="O40973">
        <v>1</v>
      </c>
      <c r="P40973" s="1" t="s">
        <v>40826</v>
      </c>
      <c r="Q40973">
        <v>0</v>
      </c>
      <c r="R40973">
        <v>0</v>
      </c>
      <c r="S40973">
        <v>0</v>
      </c>
      <c r="T40973">
        <v>0</v>
      </c>
      <c r="U40973" s="1" t="s">
        <v>40690</v>
      </c>
    </row>
    <row r="40974" spans="1:21" x14ac:dyDescent="0.3">
      <c r="A40974" s="1" t="s">
        <v>17071</v>
      </c>
      <c r="B40974" s="1" t="s">
        <v>40686</v>
      </c>
      <c r="C40974" s="1" t="s">
        <v>15146</v>
      </c>
      <c r="D40974" s="1" t="s">
        <v>41989</v>
      </c>
      <c r="E40974" s="1" t="s">
        <v>40687</v>
      </c>
      <c r="F40974" s="1" t="s">
        <v>40688</v>
      </c>
      <c r="G40974" s="2">
        <v>43850</v>
      </c>
      <c r="H40974">
        <v>4</v>
      </c>
      <c r="I40974" s="1" t="s">
        <v>15139</v>
      </c>
      <c r="J40974" s="1" t="s">
        <v>15139</v>
      </c>
      <c r="K40974" s="1" t="s">
        <v>40689</v>
      </c>
      <c r="L40974" s="1" t="s">
        <v>40745</v>
      </c>
      <c r="M40974">
        <v>0</v>
      </c>
      <c r="N40974">
        <v>0</v>
      </c>
      <c r="O40974">
        <v>1</v>
      </c>
      <c r="P40974" s="1" t="s">
        <v>40791</v>
      </c>
      <c r="Q40974">
        <v>0</v>
      </c>
      <c r="R40974">
        <v>0</v>
      </c>
      <c r="S40974">
        <v>0</v>
      </c>
      <c r="T40974">
        <v>0</v>
      </c>
      <c r="U40974" s="1" t="s">
        <v>40745</v>
      </c>
    </row>
    <row r="40975" spans="1:21" x14ac:dyDescent="0.3">
      <c r="A40975" s="1" t="s">
        <v>17104</v>
      </c>
      <c r="B40975" s="1" t="s">
        <v>40696</v>
      </c>
      <c r="C40975" s="1" t="s">
        <v>15151</v>
      </c>
      <c r="D40975" s="1" t="s">
        <v>41989</v>
      </c>
      <c r="E40975" s="1" t="s">
        <v>40687</v>
      </c>
      <c r="F40975" s="1" t="s">
        <v>40688</v>
      </c>
      <c r="G40975" s="2">
        <v>43871</v>
      </c>
      <c r="H40975">
        <v>4</v>
      </c>
      <c r="I40975" s="1" t="s">
        <v>15139</v>
      </c>
      <c r="J40975" s="1" t="s">
        <v>15139</v>
      </c>
      <c r="K40975" s="1" t="s">
        <v>40698</v>
      </c>
      <c r="L40975" s="1" t="s">
        <v>40705</v>
      </c>
      <c r="M40975">
        <v>0</v>
      </c>
      <c r="N40975">
        <v>0</v>
      </c>
      <c r="O40975">
        <v>2</v>
      </c>
      <c r="P40975" s="1" t="s">
        <v>40750</v>
      </c>
      <c r="Q40975">
        <v>0</v>
      </c>
      <c r="R40975">
        <v>0</v>
      </c>
      <c r="S40975">
        <v>0</v>
      </c>
      <c r="T40975">
        <v>0</v>
      </c>
      <c r="U40975" s="1" t="s">
        <v>40707</v>
      </c>
    </row>
    <row r="40976" spans="1:21" x14ac:dyDescent="0.3">
      <c r="A40976" s="1" t="s">
        <v>17104</v>
      </c>
      <c r="B40976" s="1" t="s">
        <v>40696</v>
      </c>
      <c r="C40976" s="1" t="s">
        <v>15151</v>
      </c>
      <c r="D40976" s="1" t="s">
        <v>41989</v>
      </c>
      <c r="E40976" s="1" t="s">
        <v>40687</v>
      </c>
      <c r="F40976" s="1" t="s">
        <v>40688</v>
      </c>
      <c r="G40976" s="2">
        <v>43871</v>
      </c>
      <c r="H40976">
        <v>4</v>
      </c>
      <c r="I40976" s="1" t="s">
        <v>15139</v>
      </c>
      <c r="J40976" s="1" t="s">
        <v>15139</v>
      </c>
      <c r="K40976" s="1" t="s">
        <v>40698</v>
      </c>
      <c r="L40976" s="1" t="s">
        <v>40705</v>
      </c>
      <c r="M40976">
        <v>0</v>
      </c>
      <c r="N40976">
        <v>0</v>
      </c>
      <c r="O40976">
        <v>2</v>
      </c>
      <c r="P40976" s="1" t="s">
        <v>40943</v>
      </c>
      <c r="Q40976">
        <v>1</v>
      </c>
      <c r="R40976">
        <v>0.5</v>
      </c>
      <c r="S40976">
        <v>38060</v>
      </c>
      <c r="T40976">
        <v>1</v>
      </c>
      <c r="U40976" s="1" t="s">
        <v>40707</v>
      </c>
    </row>
    <row r="40977" spans="1:21" x14ac:dyDescent="0.3">
      <c r="A40977" s="1" t="s">
        <v>15212</v>
      </c>
      <c r="B40977" s="1" t="s">
        <v>40686</v>
      </c>
      <c r="C40977" s="1" t="s">
        <v>15175</v>
      </c>
      <c r="D40977" s="1" t="s">
        <v>41989</v>
      </c>
      <c r="E40977" s="1" t="s">
        <v>40693</v>
      </c>
      <c r="F40977" s="1" t="s">
        <v>40701</v>
      </c>
      <c r="G40977" s="2">
        <v>43837</v>
      </c>
      <c r="H40977">
        <v>4</v>
      </c>
      <c r="I40977" s="1" t="s">
        <v>15139</v>
      </c>
      <c r="J40977" s="1" t="s">
        <v>15139</v>
      </c>
      <c r="K40977" s="1" t="s">
        <v>40689</v>
      </c>
      <c r="L40977" s="1" t="s">
        <v>40694</v>
      </c>
      <c r="M40977">
        <v>0</v>
      </c>
      <c r="N40977">
        <v>0</v>
      </c>
      <c r="O40977">
        <v>2</v>
      </c>
      <c r="P40977" s="1" t="s">
        <v>40725</v>
      </c>
      <c r="Q40977">
        <v>0</v>
      </c>
      <c r="R40977">
        <v>0</v>
      </c>
      <c r="S40977">
        <v>0</v>
      </c>
      <c r="T40977">
        <v>0</v>
      </c>
      <c r="U40977" s="1" t="s">
        <v>40694</v>
      </c>
    </row>
    <row r="40978" spans="1:21" x14ac:dyDescent="0.3">
      <c r="A40978" s="1" t="s">
        <v>16395</v>
      </c>
      <c r="B40978" s="1" t="s">
        <v>40690</v>
      </c>
      <c r="C40978" s="1" t="s">
        <v>15135</v>
      </c>
      <c r="D40978" s="1" t="s">
        <v>41989</v>
      </c>
      <c r="E40978" s="1" t="s">
        <v>40710</v>
      </c>
      <c r="F40978" s="1" t="s">
        <v>40701</v>
      </c>
      <c r="G40978" s="2">
        <v>43831</v>
      </c>
      <c r="H40978">
        <v>4</v>
      </c>
      <c r="I40978" s="1" t="s">
        <v>15139</v>
      </c>
      <c r="J40978" s="1" t="s">
        <v>15139</v>
      </c>
      <c r="K40978" s="1" t="s">
        <v>40689</v>
      </c>
      <c r="L40978" s="1" t="s">
        <v>40686</v>
      </c>
      <c r="M40978">
        <v>0</v>
      </c>
      <c r="N40978">
        <v>0</v>
      </c>
      <c r="O40978">
        <v>2</v>
      </c>
      <c r="P40978" s="1" t="s">
        <v>42949</v>
      </c>
      <c r="Q40978">
        <v>1</v>
      </c>
      <c r="R40978">
        <v>0.5</v>
      </c>
      <c r="S40978">
        <v>12244</v>
      </c>
      <c r="T40978">
        <v>1</v>
      </c>
      <c r="U40978" s="1" t="s">
        <v>40686</v>
      </c>
    </row>
    <row r="40979" spans="1:21" x14ac:dyDescent="0.3">
      <c r="A40979" s="1" t="s">
        <v>17124</v>
      </c>
      <c r="B40979" s="1" t="s">
        <v>40686</v>
      </c>
      <c r="C40979" s="1" t="s">
        <v>15151</v>
      </c>
      <c r="D40979" s="1" t="s">
        <v>41989</v>
      </c>
      <c r="E40979" s="1" t="s">
        <v>40693</v>
      </c>
      <c r="F40979" s="1" t="s">
        <v>40701</v>
      </c>
      <c r="G40979" s="2">
        <v>43860</v>
      </c>
      <c r="H40979">
        <v>4</v>
      </c>
      <c r="I40979" s="1" t="s">
        <v>15139</v>
      </c>
      <c r="J40979" s="1" t="s">
        <v>15139</v>
      </c>
      <c r="K40979" s="1" t="s">
        <v>40698</v>
      </c>
      <c r="L40979" s="1" t="s">
        <v>40705</v>
      </c>
      <c r="M40979">
        <v>0</v>
      </c>
      <c r="N40979">
        <v>0</v>
      </c>
      <c r="O40979">
        <v>1</v>
      </c>
      <c r="P40979" s="1" t="s">
        <v>40815</v>
      </c>
      <c r="Q40979">
        <v>1</v>
      </c>
      <c r="R40979">
        <v>1</v>
      </c>
      <c r="S40979">
        <v>37642</v>
      </c>
      <c r="T40979">
        <v>1</v>
      </c>
      <c r="U40979" s="1" t="s">
        <v>40707</v>
      </c>
    </row>
    <row r="40980" spans="1:21" x14ac:dyDescent="0.3">
      <c r="A40980" s="1" t="s">
        <v>17124</v>
      </c>
      <c r="B40980" s="1" t="s">
        <v>40686</v>
      </c>
      <c r="C40980" s="1" t="s">
        <v>15151</v>
      </c>
      <c r="D40980" s="1" t="s">
        <v>41989</v>
      </c>
      <c r="E40980" s="1" t="s">
        <v>40693</v>
      </c>
      <c r="F40980" s="1" t="s">
        <v>40701</v>
      </c>
      <c r="G40980" s="2">
        <v>43860</v>
      </c>
      <c r="H40980">
        <v>4</v>
      </c>
      <c r="I40980" s="1" t="s">
        <v>15139</v>
      </c>
      <c r="J40980" s="1" t="s">
        <v>15139</v>
      </c>
      <c r="K40980" s="1" t="s">
        <v>40698</v>
      </c>
      <c r="L40980" s="1" t="s">
        <v>40705</v>
      </c>
      <c r="M40980">
        <v>0</v>
      </c>
      <c r="N40980">
        <v>0</v>
      </c>
      <c r="O40980">
        <v>1</v>
      </c>
      <c r="P40980" s="1" t="s">
        <v>40810</v>
      </c>
      <c r="Q40980">
        <v>0</v>
      </c>
      <c r="R40980">
        <v>0</v>
      </c>
      <c r="S40980">
        <v>0</v>
      </c>
      <c r="T40980">
        <v>0</v>
      </c>
      <c r="U40980" s="1" t="s">
        <v>40707</v>
      </c>
    </row>
    <row r="40981" spans="1:21" x14ac:dyDescent="0.3">
      <c r="A40981" s="1" t="s">
        <v>17124</v>
      </c>
      <c r="B40981" s="1" t="s">
        <v>40686</v>
      </c>
      <c r="C40981" s="1" t="s">
        <v>15151</v>
      </c>
      <c r="D40981" s="1" t="s">
        <v>41989</v>
      </c>
      <c r="E40981" s="1" t="s">
        <v>40693</v>
      </c>
      <c r="F40981" s="1" t="s">
        <v>40701</v>
      </c>
      <c r="G40981" s="2">
        <v>43860</v>
      </c>
      <c r="H40981">
        <v>4</v>
      </c>
      <c r="I40981" s="1" t="s">
        <v>15139</v>
      </c>
      <c r="J40981" s="1" t="s">
        <v>15139</v>
      </c>
      <c r="K40981" s="1" t="s">
        <v>40689</v>
      </c>
      <c r="L40981" s="1" t="s">
        <v>40690</v>
      </c>
      <c r="M40981">
        <v>0</v>
      </c>
      <c r="N40981">
        <v>0</v>
      </c>
      <c r="O40981">
        <v>1</v>
      </c>
      <c r="P40981" s="1" t="s">
        <v>40815</v>
      </c>
      <c r="Q40981">
        <v>1</v>
      </c>
      <c r="R40981">
        <v>1</v>
      </c>
      <c r="S40981">
        <v>21052</v>
      </c>
      <c r="T40981">
        <v>1</v>
      </c>
      <c r="U40981" s="1" t="s">
        <v>40690</v>
      </c>
    </row>
    <row r="40982" spans="1:21" x14ac:dyDescent="0.3">
      <c r="A40982" s="1" t="s">
        <v>17124</v>
      </c>
      <c r="B40982" s="1" t="s">
        <v>40686</v>
      </c>
      <c r="C40982" s="1" t="s">
        <v>15151</v>
      </c>
      <c r="D40982" s="1" t="s">
        <v>41989</v>
      </c>
      <c r="E40982" s="1" t="s">
        <v>40693</v>
      </c>
      <c r="F40982" s="1" t="s">
        <v>40701</v>
      </c>
      <c r="G40982" s="2">
        <v>43860</v>
      </c>
      <c r="H40982">
        <v>4</v>
      </c>
      <c r="I40982" s="1" t="s">
        <v>15139</v>
      </c>
      <c r="J40982" s="1" t="s">
        <v>15139</v>
      </c>
      <c r="K40982" s="1" t="s">
        <v>40689</v>
      </c>
      <c r="L40982" s="1" t="s">
        <v>40690</v>
      </c>
      <c r="M40982">
        <v>0</v>
      </c>
      <c r="N40982">
        <v>0</v>
      </c>
      <c r="O40982">
        <v>1</v>
      </c>
      <c r="P40982" s="1" t="s">
        <v>40810</v>
      </c>
      <c r="Q40982">
        <v>1</v>
      </c>
      <c r="R40982">
        <v>1</v>
      </c>
      <c r="S40982">
        <v>29842</v>
      </c>
      <c r="T40982">
        <v>1</v>
      </c>
      <c r="U40982" s="1" t="s">
        <v>40690</v>
      </c>
    </row>
    <row r="40983" spans="1:21" x14ac:dyDescent="0.3">
      <c r="A40983" s="1" t="s">
        <v>17125</v>
      </c>
      <c r="B40983" s="1" t="s">
        <v>40696</v>
      </c>
      <c r="C40983" s="1" t="s">
        <v>15272</v>
      </c>
      <c r="D40983" s="1" t="s">
        <v>41989</v>
      </c>
      <c r="E40983" s="1" t="s">
        <v>40687</v>
      </c>
      <c r="F40983" s="1" t="s">
        <v>40727</v>
      </c>
      <c r="G40983" s="2">
        <v>43877</v>
      </c>
      <c r="H40983">
        <v>4</v>
      </c>
      <c r="I40983" s="1" t="s">
        <v>15139</v>
      </c>
      <c r="J40983" s="1" t="s">
        <v>15139</v>
      </c>
      <c r="K40983" s="1" t="s">
        <v>40689</v>
      </c>
      <c r="L40983" s="1" t="s">
        <v>40745</v>
      </c>
      <c r="M40983">
        <v>0</v>
      </c>
      <c r="N40983">
        <v>0</v>
      </c>
      <c r="O40983">
        <v>1</v>
      </c>
      <c r="P40983" s="1" t="s">
        <v>40725</v>
      </c>
      <c r="Q40983">
        <v>1</v>
      </c>
      <c r="R40983">
        <v>1</v>
      </c>
      <c r="S40983">
        <v>12999</v>
      </c>
      <c r="T40983">
        <v>1</v>
      </c>
      <c r="U40983" s="1" t="s">
        <v>40745</v>
      </c>
    </row>
    <row r="40984" spans="1:21" x14ac:dyDescent="0.3">
      <c r="A40984" s="1" t="s">
        <v>17125</v>
      </c>
      <c r="B40984" s="1" t="s">
        <v>40696</v>
      </c>
      <c r="C40984" s="1" t="s">
        <v>15272</v>
      </c>
      <c r="D40984" s="1" t="s">
        <v>41989</v>
      </c>
      <c r="E40984" s="1" t="s">
        <v>40687</v>
      </c>
      <c r="F40984" s="1" t="s">
        <v>40727</v>
      </c>
      <c r="G40984" s="2">
        <v>43877</v>
      </c>
      <c r="H40984">
        <v>4</v>
      </c>
      <c r="I40984" s="1" t="s">
        <v>15139</v>
      </c>
      <c r="J40984" s="1" t="s">
        <v>15139</v>
      </c>
      <c r="K40984" s="1" t="s">
        <v>40689</v>
      </c>
      <c r="L40984" s="1" t="s">
        <v>40745</v>
      </c>
      <c r="M40984">
        <v>0</v>
      </c>
      <c r="N40984">
        <v>0</v>
      </c>
      <c r="O40984">
        <v>1</v>
      </c>
      <c r="P40984" s="1" t="s">
        <v>40721</v>
      </c>
      <c r="Q40984">
        <v>1</v>
      </c>
      <c r="R40984">
        <v>1</v>
      </c>
      <c r="S40984">
        <v>28522</v>
      </c>
      <c r="T40984">
        <v>1</v>
      </c>
      <c r="U40984" s="1" t="s">
        <v>40745</v>
      </c>
    </row>
    <row r="40985" spans="1:21" x14ac:dyDescent="0.3">
      <c r="A40985" s="1" t="s">
        <v>17126</v>
      </c>
      <c r="B40985" s="1" t="s">
        <v>40696</v>
      </c>
      <c r="C40985" s="1" t="s">
        <v>15139</v>
      </c>
      <c r="D40985" s="1" t="s">
        <v>41989</v>
      </c>
      <c r="E40985" s="1" t="s">
        <v>40693</v>
      </c>
      <c r="F40985" s="1" t="s">
        <v>40688</v>
      </c>
      <c r="G40985" s="2">
        <v>43840</v>
      </c>
      <c r="H40985">
        <v>4</v>
      </c>
      <c r="I40985" s="1" t="s">
        <v>15139</v>
      </c>
      <c r="J40985" s="1" t="s">
        <v>15139</v>
      </c>
      <c r="K40985" s="1" t="s">
        <v>40719</v>
      </c>
      <c r="L40985" s="1" t="s">
        <v>40720</v>
      </c>
      <c r="M40985">
        <v>0</v>
      </c>
      <c r="N40985">
        <v>0</v>
      </c>
      <c r="O40985">
        <v>1</v>
      </c>
      <c r="P40985" s="1" t="s">
        <v>41239</v>
      </c>
      <c r="Q40985">
        <v>1</v>
      </c>
      <c r="R40985">
        <v>1</v>
      </c>
      <c r="S40985">
        <v>27177</v>
      </c>
      <c r="T40985">
        <v>1</v>
      </c>
      <c r="U40985" s="1" t="s">
        <v>40720</v>
      </c>
    </row>
    <row r="40986" spans="1:21" x14ac:dyDescent="0.3">
      <c r="A40986" s="1" t="s">
        <v>17126</v>
      </c>
      <c r="B40986" s="1" t="s">
        <v>40696</v>
      </c>
      <c r="C40986" s="1" t="s">
        <v>15139</v>
      </c>
      <c r="D40986" s="1" t="s">
        <v>41989</v>
      </c>
      <c r="E40986" s="1" t="s">
        <v>40693</v>
      </c>
      <c r="F40986" s="1" t="s">
        <v>40688</v>
      </c>
      <c r="G40986" s="2">
        <v>43840</v>
      </c>
      <c r="H40986">
        <v>4</v>
      </c>
      <c r="I40986" s="1" t="s">
        <v>15139</v>
      </c>
      <c r="J40986" s="1" t="s">
        <v>15139</v>
      </c>
      <c r="K40986" s="1" t="s">
        <v>40719</v>
      </c>
      <c r="L40986" s="1" t="s">
        <v>40720</v>
      </c>
      <c r="M40986">
        <v>0</v>
      </c>
      <c r="N40986">
        <v>0</v>
      </c>
      <c r="O40986">
        <v>1</v>
      </c>
      <c r="P40986" s="1" t="s">
        <v>40736</v>
      </c>
      <c r="Q40986">
        <v>1</v>
      </c>
      <c r="R40986">
        <v>1</v>
      </c>
      <c r="S40986">
        <v>42589</v>
      </c>
      <c r="T40986">
        <v>1</v>
      </c>
      <c r="U40986" s="1" t="s">
        <v>40720</v>
      </c>
    </row>
    <row r="40987" spans="1:21" x14ac:dyDescent="0.3">
      <c r="A40987" s="1" t="s">
        <v>17126</v>
      </c>
      <c r="B40987" s="1" t="s">
        <v>40696</v>
      </c>
      <c r="C40987" s="1" t="s">
        <v>15139</v>
      </c>
      <c r="D40987" s="1" t="s">
        <v>41989</v>
      </c>
      <c r="E40987" s="1" t="s">
        <v>40693</v>
      </c>
      <c r="F40987" s="1" t="s">
        <v>40688</v>
      </c>
      <c r="G40987" s="2">
        <v>43840</v>
      </c>
      <c r="H40987">
        <v>4</v>
      </c>
      <c r="I40987" s="1" t="s">
        <v>15139</v>
      </c>
      <c r="J40987" s="1" t="s">
        <v>15139</v>
      </c>
      <c r="K40987" s="1" t="s">
        <v>40689</v>
      </c>
      <c r="L40987" s="1" t="s">
        <v>40694</v>
      </c>
      <c r="M40987">
        <v>0</v>
      </c>
      <c r="N40987">
        <v>0</v>
      </c>
      <c r="O40987">
        <v>1</v>
      </c>
      <c r="P40987" s="1" t="s">
        <v>41239</v>
      </c>
      <c r="Q40987">
        <v>0</v>
      </c>
      <c r="R40987">
        <v>0</v>
      </c>
      <c r="S40987">
        <v>0</v>
      </c>
      <c r="T40987">
        <v>0</v>
      </c>
      <c r="U40987" s="1" t="s">
        <v>40694</v>
      </c>
    </row>
    <row r="40988" spans="1:21" x14ac:dyDescent="0.3">
      <c r="A40988" s="1" t="s">
        <v>17126</v>
      </c>
      <c r="B40988" s="1" t="s">
        <v>40696</v>
      </c>
      <c r="C40988" s="1" t="s">
        <v>15139</v>
      </c>
      <c r="D40988" s="1" t="s">
        <v>41989</v>
      </c>
      <c r="E40988" s="1" t="s">
        <v>40693</v>
      </c>
      <c r="F40988" s="1" t="s">
        <v>40688</v>
      </c>
      <c r="G40988" s="2">
        <v>43840</v>
      </c>
      <c r="H40988">
        <v>4</v>
      </c>
      <c r="I40988" s="1" t="s">
        <v>15139</v>
      </c>
      <c r="J40988" s="1" t="s">
        <v>15139</v>
      </c>
      <c r="K40988" s="1" t="s">
        <v>40689</v>
      </c>
      <c r="L40988" s="1" t="s">
        <v>40694</v>
      </c>
      <c r="M40988">
        <v>0</v>
      </c>
      <c r="N40988">
        <v>0</v>
      </c>
      <c r="O40988">
        <v>1</v>
      </c>
      <c r="P40988" s="1" t="s">
        <v>40736</v>
      </c>
      <c r="Q40988">
        <v>1</v>
      </c>
      <c r="R40988">
        <v>1</v>
      </c>
      <c r="S40988">
        <v>21145</v>
      </c>
      <c r="T40988">
        <v>1</v>
      </c>
      <c r="U40988" s="1" t="s">
        <v>40694</v>
      </c>
    </row>
    <row r="40989" spans="1:21" x14ac:dyDescent="0.3">
      <c r="A40989" s="1" t="s">
        <v>15448</v>
      </c>
      <c r="B40989" s="1" t="s">
        <v>40686</v>
      </c>
      <c r="C40989" s="1" t="s">
        <v>15139</v>
      </c>
      <c r="D40989" s="1" t="s">
        <v>41989</v>
      </c>
      <c r="E40989" s="1" t="s">
        <v>40693</v>
      </c>
      <c r="F40989" s="1" t="s">
        <v>40701</v>
      </c>
      <c r="G40989" s="2">
        <v>43876</v>
      </c>
      <c r="H40989">
        <v>6</v>
      </c>
      <c r="I40989" s="1" t="s">
        <v>15139</v>
      </c>
      <c r="J40989" s="1" t="s">
        <v>15139</v>
      </c>
      <c r="K40989" s="1" t="s">
        <v>40689</v>
      </c>
      <c r="L40989" s="1" t="s">
        <v>40694</v>
      </c>
      <c r="M40989">
        <v>0</v>
      </c>
      <c r="N40989">
        <v>0</v>
      </c>
      <c r="O40989">
        <v>1</v>
      </c>
      <c r="P40989" s="1" t="s">
        <v>40810</v>
      </c>
      <c r="Q40989">
        <v>0</v>
      </c>
      <c r="R40989">
        <v>0</v>
      </c>
      <c r="S40989">
        <v>0</v>
      </c>
      <c r="T40989">
        <v>0</v>
      </c>
      <c r="U40989" s="1" t="s">
        <v>40694</v>
      </c>
    </row>
    <row r="40990" spans="1:21" x14ac:dyDescent="0.3">
      <c r="A40990" s="1" t="s">
        <v>15412</v>
      </c>
      <c r="B40990" s="1" t="s">
        <v>40686</v>
      </c>
      <c r="C40990" s="1" t="s">
        <v>15139</v>
      </c>
      <c r="D40990" s="1" t="s">
        <v>41989</v>
      </c>
      <c r="E40990" s="1" t="s">
        <v>40751</v>
      </c>
      <c r="F40990" s="1" t="s">
        <v>40701</v>
      </c>
      <c r="G40990" s="2">
        <v>43834</v>
      </c>
      <c r="H40990">
        <v>4</v>
      </c>
      <c r="I40990" s="1" t="s">
        <v>15139</v>
      </c>
      <c r="J40990" s="1" t="s">
        <v>15139</v>
      </c>
      <c r="K40990" s="1" t="s">
        <v>40689</v>
      </c>
      <c r="L40990" s="1" t="s">
        <v>40694</v>
      </c>
      <c r="M40990">
        <v>0</v>
      </c>
      <c r="N40990">
        <v>0</v>
      </c>
      <c r="O40990">
        <v>1</v>
      </c>
      <c r="P40990" s="1" t="s">
        <v>40851</v>
      </c>
      <c r="Q40990">
        <v>1</v>
      </c>
      <c r="R40990">
        <v>1</v>
      </c>
      <c r="S40990">
        <v>24834</v>
      </c>
      <c r="T40990">
        <v>1</v>
      </c>
      <c r="U40990" s="1" t="s">
        <v>40694</v>
      </c>
    </row>
    <row r="40991" spans="1:21" x14ac:dyDescent="0.3">
      <c r="A40991" s="1" t="s">
        <v>15412</v>
      </c>
      <c r="B40991" s="1" t="s">
        <v>40686</v>
      </c>
      <c r="C40991" s="1" t="s">
        <v>15139</v>
      </c>
      <c r="D40991" s="1" t="s">
        <v>41989</v>
      </c>
      <c r="E40991" s="1" t="s">
        <v>40751</v>
      </c>
      <c r="F40991" s="1" t="s">
        <v>40701</v>
      </c>
      <c r="G40991" s="2">
        <v>43834</v>
      </c>
      <c r="H40991">
        <v>4</v>
      </c>
      <c r="I40991" s="1" t="s">
        <v>15139</v>
      </c>
      <c r="J40991" s="1" t="s">
        <v>15139</v>
      </c>
      <c r="K40991" s="1" t="s">
        <v>40689</v>
      </c>
      <c r="L40991" s="1" t="s">
        <v>40694</v>
      </c>
      <c r="M40991">
        <v>0</v>
      </c>
      <c r="N40991">
        <v>0</v>
      </c>
      <c r="O40991">
        <v>1</v>
      </c>
      <c r="P40991" s="1" t="s">
        <v>40810</v>
      </c>
      <c r="Q40991">
        <v>1</v>
      </c>
      <c r="R40991">
        <v>1</v>
      </c>
      <c r="S40991">
        <v>31112</v>
      </c>
      <c r="T40991">
        <v>1</v>
      </c>
      <c r="U40991" s="1" t="s">
        <v>40694</v>
      </c>
    </row>
    <row r="40992" spans="1:21" x14ac:dyDescent="0.3">
      <c r="A40992" s="1" t="s">
        <v>17127</v>
      </c>
      <c r="B40992" s="1" t="s">
        <v>40686</v>
      </c>
      <c r="C40992" s="1" t="s">
        <v>15139</v>
      </c>
      <c r="D40992" s="1" t="s">
        <v>41989</v>
      </c>
      <c r="E40992" s="1" t="s">
        <v>40715</v>
      </c>
      <c r="F40992" s="1" t="s">
        <v>40688</v>
      </c>
      <c r="G40992" s="2">
        <v>43834</v>
      </c>
      <c r="H40992">
        <v>6</v>
      </c>
      <c r="I40992" s="1" t="s">
        <v>15139</v>
      </c>
      <c r="J40992" s="1" t="s">
        <v>15139</v>
      </c>
      <c r="K40992" s="1" t="s">
        <v>40689</v>
      </c>
      <c r="L40992" s="1" t="s">
        <v>42915</v>
      </c>
      <c r="M40992">
        <v>0</v>
      </c>
      <c r="N40992">
        <v>0</v>
      </c>
      <c r="O40992">
        <v>1</v>
      </c>
      <c r="P40992" s="1" t="s">
        <v>40728</v>
      </c>
      <c r="Q40992">
        <v>1</v>
      </c>
      <c r="R40992">
        <v>1</v>
      </c>
      <c r="S40992">
        <v>14024</v>
      </c>
      <c r="T40992">
        <v>1</v>
      </c>
      <c r="U40992" s="1" t="s">
        <v>42915</v>
      </c>
    </row>
    <row r="40993" spans="1:21" x14ac:dyDescent="0.3">
      <c r="A40993" s="1" t="s">
        <v>16419</v>
      </c>
      <c r="B40993" s="1" t="s">
        <v>40696</v>
      </c>
      <c r="C40993" s="1" t="s">
        <v>15139</v>
      </c>
      <c r="D40993" s="1" t="s">
        <v>41989</v>
      </c>
      <c r="E40993" s="1" t="s">
        <v>40693</v>
      </c>
      <c r="F40993" s="1" t="s">
        <v>40727</v>
      </c>
      <c r="G40993" s="2">
        <v>43835</v>
      </c>
      <c r="H40993">
        <v>6</v>
      </c>
      <c r="I40993" s="1" t="s">
        <v>15139</v>
      </c>
      <c r="J40993" s="1" t="s">
        <v>15139</v>
      </c>
      <c r="K40993" s="1" t="s">
        <v>40719</v>
      </c>
      <c r="L40993" s="1" t="s">
        <v>40720</v>
      </c>
      <c r="M40993">
        <v>0</v>
      </c>
      <c r="N40993">
        <v>0</v>
      </c>
      <c r="O40993">
        <v>1</v>
      </c>
      <c r="P40993" s="1" t="s">
        <v>41189</v>
      </c>
      <c r="Q40993">
        <v>1</v>
      </c>
      <c r="R40993">
        <v>1</v>
      </c>
      <c r="S40993">
        <v>18588</v>
      </c>
      <c r="T40993">
        <v>1</v>
      </c>
      <c r="U40993" s="1" t="s">
        <v>40720</v>
      </c>
    </row>
    <row r="40994" spans="1:21" x14ac:dyDescent="0.3">
      <c r="A40994" s="1" t="s">
        <v>16419</v>
      </c>
      <c r="B40994" s="1" t="s">
        <v>40696</v>
      </c>
      <c r="C40994" s="1" t="s">
        <v>15139</v>
      </c>
      <c r="D40994" s="1" t="s">
        <v>41989</v>
      </c>
      <c r="E40994" s="1" t="s">
        <v>40693</v>
      </c>
      <c r="F40994" s="1" t="s">
        <v>40727</v>
      </c>
      <c r="G40994" s="2">
        <v>43835</v>
      </c>
      <c r="H40994">
        <v>6</v>
      </c>
      <c r="I40994" s="1" t="s">
        <v>15139</v>
      </c>
      <c r="J40994" s="1" t="s">
        <v>15139</v>
      </c>
      <c r="K40994" s="1" t="s">
        <v>40719</v>
      </c>
      <c r="L40994" s="1" t="s">
        <v>40720</v>
      </c>
      <c r="M40994">
        <v>0</v>
      </c>
      <c r="N40994">
        <v>0</v>
      </c>
      <c r="O40994">
        <v>1</v>
      </c>
      <c r="P40994" s="1" t="s">
        <v>40824</v>
      </c>
      <c r="Q40994">
        <v>1</v>
      </c>
      <c r="R40994">
        <v>1</v>
      </c>
      <c r="S40994">
        <v>31650</v>
      </c>
      <c r="T40994">
        <v>1</v>
      </c>
      <c r="U40994" s="1" t="s">
        <v>40720</v>
      </c>
    </row>
    <row r="40995" spans="1:21" x14ac:dyDescent="0.3">
      <c r="A40995" s="1" t="s">
        <v>15402</v>
      </c>
      <c r="B40995" s="1" t="s">
        <v>40690</v>
      </c>
      <c r="C40995" s="1" t="s">
        <v>15139</v>
      </c>
      <c r="D40995" s="1" t="s">
        <v>41989</v>
      </c>
      <c r="E40995" s="1" t="s">
        <v>40710</v>
      </c>
      <c r="F40995" s="1" t="s">
        <v>40701</v>
      </c>
      <c r="G40995" s="2">
        <v>43858</v>
      </c>
      <c r="H40995">
        <v>10</v>
      </c>
      <c r="I40995" s="1" t="s">
        <v>15139</v>
      </c>
      <c r="J40995" s="1" t="s">
        <v>15139</v>
      </c>
      <c r="K40995" s="1" t="s">
        <v>40689</v>
      </c>
      <c r="L40995" s="1" t="s">
        <v>40686</v>
      </c>
      <c r="M40995">
        <v>0</v>
      </c>
      <c r="N40995">
        <v>0</v>
      </c>
      <c r="O40995">
        <v>4</v>
      </c>
      <c r="P40995" s="1" t="s">
        <v>40725</v>
      </c>
      <c r="Q40995">
        <v>0</v>
      </c>
      <c r="R40995">
        <v>0</v>
      </c>
      <c r="S40995">
        <v>0</v>
      </c>
      <c r="T40995">
        <v>0</v>
      </c>
      <c r="U40995" s="1" t="s">
        <v>40686</v>
      </c>
    </row>
    <row r="40996" spans="1:21" x14ac:dyDescent="0.3">
      <c r="A40996" s="1" t="s">
        <v>15402</v>
      </c>
      <c r="B40996" s="1" t="s">
        <v>40690</v>
      </c>
      <c r="C40996" s="1" t="s">
        <v>15139</v>
      </c>
      <c r="D40996" s="1" t="s">
        <v>41989</v>
      </c>
      <c r="E40996" s="1" t="s">
        <v>40710</v>
      </c>
      <c r="F40996" s="1" t="s">
        <v>40701</v>
      </c>
      <c r="G40996" s="2">
        <v>43858</v>
      </c>
      <c r="H40996">
        <v>10</v>
      </c>
      <c r="I40996" s="1" t="s">
        <v>15139</v>
      </c>
      <c r="J40996" s="1" t="s">
        <v>15139</v>
      </c>
      <c r="K40996" s="1" t="s">
        <v>40689</v>
      </c>
      <c r="L40996" s="1" t="s">
        <v>40694</v>
      </c>
      <c r="M40996">
        <v>0</v>
      </c>
      <c r="N40996">
        <v>0</v>
      </c>
      <c r="O40996">
        <v>1</v>
      </c>
      <c r="P40996" s="1" t="s">
        <v>40725</v>
      </c>
      <c r="Q40996">
        <v>1</v>
      </c>
      <c r="R40996">
        <v>1</v>
      </c>
      <c r="S40996">
        <v>22578</v>
      </c>
      <c r="T40996">
        <v>1</v>
      </c>
      <c r="U40996" s="1" t="s">
        <v>40694</v>
      </c>
    </row>
    <row r="40997" spans="1:21" x14ac:dyDescent="0.3">
      <c r="A40997" s="1" t="s">
        <v>15402</v>
      </c>
      <c r="B40997" s="1" t="s">
        <v>40686</v>
      </c>
      <c r="C40997" s="1" t="s">
        <v>15139</v>
      </c>
      <c r="D40997" s="1" t="s">
        <v>41989</v>
      </c>
      <c r="E40997" s="1" t="s">
        <v>40710</v>
      </c>
      <c r="F40997" s="1" t="s">
        <v>40701</v>
      </c>
      <c r="G40997" s="2">
        <v>43857</v>
      </c>
      <c r="H40997">
        <v>10</v>
      </c>
      <c r="I40997" s="1" t="s">
        <v>15139</v>
      </c>
      <c r="J40997" s="1" t="s">
        <v>15139</v>
      </c>
      <c r="K40997" s="1" t="s">
        <v>40689</v>
      </c>
      <c r="L40997" s="1" t="s">
        <v>40694</v>
      </c>
      <c r="M40997">
        <v>0</v>
      </c>
      <c r="N40997">
        <v>0</v>
      </c>
      <c r="O40997">
        <v>3</v>
      </c>
      <c r="P40997" s="1" t="s">
        <v>40725</v>
      </c>
      <c r="Q40997">
        <v>0</v>
      </c>
      <c r="R40997">
        <v>0</v>
      </c>
      <c r="S40997">
        <v>0</v>
      </c>
      <c r="T40997">
        <v>0</v>
      </c>
      <c r="U40997" s="1" t="s">
        <v>40694</v>
      </c>
    </row>
    <row r="40998" spans="1:21" x14ac:dyDescent="0.3">
      <c r="A40998" s="1" t="s">
        <v>15402</v>
      </c>
      <c r="B40998" s="1" t="s">
        <v>40686</v>
      </c>
      <c r="C40998" s="1" t="s">
        <v>15139</v>
      </c>
      <c r="D40998" s="1" t="s">
        <v>41989</v>
      </c>
      <c r="E40998" s="1" t="s">
        <v>40710</v>
      </c>
      <c r="F40998" s="1" t="s">
        <v>40701</v>
      </c>
      <c r="G40998" s="2">
        <v>43858</v>
      </c>
      <c r="H40998">
        <v>8</v>
      </c>
      <c r="I40998" s="1" t="s">
        <v>15139</v>
      </c>
      <c r="J40998" s="1" t="s">
        <v>15139</v>
      </c>
      <c r="K40998" s="1" t="s">
        <v>40689</v>
      </c>
      <c r="L40998" s="1" t="s">
        <v>40694</v>
      </c>
      <c r="M40998">
        <v>0</v>
      </c>
      <c r="N40998">
        <v>0</v>
      </c>
      <c r="O40998">
        <v>4</v>
      </c>
      <c r="P40998" s="1" t="s">
        <v>40725</v>
      </c>
      <c r="Q40998">
        <v>1</v>
      </c>
      <c r="R40998">
        <v>0.25</v>
      </c>
      <c r="S40998">
        <v>35879</v>
      </c>
      <c r="T40998">
        <v>1</v>
      </c>
      <c r="U40998" s="1" t="s">
        <v>40694</v>
      </c>
    </row>
    <row r="40999" spans="1:21" x14ac:dyDescent="0.3">
      <c r="A40999" s="1" t="s">
        <v>15402</v>
      </c>
      <c r="B40999" s="1" t="s">
        <v>40686</v>
      </c>
      <c r="C40999" s="1" t="s">
        <v>15139</v>
      </c>
      <c r="D40999" s="1" t="s">
        <v>41989</v>
      </c>
      <c r="E40999" s="1" t="s">
        <v>40710</v>
      </c>
      <c r="F40999" s="1" t="s">
        <v>40701</v>
      </c>
      <c r="G40999" s="2">
        <v>43860</v>
      </c>
      <c r="H40999">
        <v>6</v>
      </c>
      <c r="I40999" s="1" t="s">
        <v>15139</v>
      </c>
      <c r="J40999" s="1" t="s">
        <v>15139</v>
      </c>
      <c r="K40999" s="1" t="s">
        <v>40689</v>
      </c>
      <c r="L40999" s="1" t="s">
        <v>40694</v>
      </c>
      <c r="M40999">
        <v>0</v>
      </c>
      <c r="N40999">
        <v>0</v>
      </c>
      <c r="O40999">
        <v>1</v>
      </c>
      <c r="P40999" s="1" t="s">
        <v>40728</v>
      </c>
      <c r="Q40999">
        <v>1</v>
      </c>
      <c r="R40999">
        <v>1</v>
      </c>
      <c r="S40999">
        <v>42396</v>
      </c>
      <c r="T40999">
        <v>1</v>
      </c>
      <c r="U40999" s="1" t="s">
        <v>40694</v>
      </c>
    </row>
    <row r="41000" spans="1:21" x14ac:dyDescent="0.3">
      <c r="A41000" s="1" t="s">
        <v>17128</v>
      </c>
      <c r="B41000" s="1" t="s">
        <v>40696</v>
      </c>
      <c r="C41000" s="1" t="s">
        <v>15139</v>
      </c>
      <c r="D41000" s="1" t="s">
        <v>41989</v>
      </c>
      <c r="E41000" s="1" t="s">
        <v>40693</v>
      </c>
      <c r="F41000" s="1" t="s">
        <v>40688</v>
      </c>
      <c r="G41000" s="2">
        <v>43840</v>
      </c>
      <c r="H41000">
        <v>8</v>
      </c>
      <c r="I41000" s="1" t="s">
        <v>15139</v>
      </c>
      <c r="J41000" s="1" t="s">
        <v>15139</v>
      </c>
      <c r="K41000" s="1" t="s">
        <v>40719</v>
      </c>
      <c r="L41000" s="1" t="s">
        <v>40720</v>
      </c>
      <c r="M41000">
        <v>0</v>
      </c>
      <c r="N41000">
        <v>0</v>
      </c>
      <c r="O41000">
        <v>1</v>
      </c>
      <c r="P41000" s="1" t="s">
        <v>40718</v>
      </c>
      <c r="Q41000">
        <v>1</v>
      </c>
      <c r="R41000">
        <v>1</v>
      </c>
      <c r="S41000">
        <v>15122</v>
      </c>
      <c r="T41000">
        <v>1</v>
      </c>
      <c r="U41000" s="1" t="s">
        <v>40720</v>
      </c>
    </row>
    <row r="41001" spans="1:21" x14ac:dyDescent="0.3">
      <c r="A41001" s="1" t="s">
        <v>16420</v>
      </c>
      <c r="B41001" s="1" t="s">
        <v>40696</v>
      </c>
      <c r="C41001" s="1" t="s">
        <v>15139</v>
      </c>
      <c r="D41001" s="1" t="s">
        <v>41989</v>
      </c>
      <c r="E41001" s="1" t="s">
        <v>40710</v>
      </c>
      <c r="F41001" s="1" t="s">
        <v>40701</v>
      </c>
      <c r="G41001" s="2">
        <v>43850</v>
      </c>
      <c r="H41001">
        <v>18</v>
      </c>
      <c r="I41001" s="1" t="s">
        <v>15139</v>
      </c>
      <c r="J41001" s="1" t="s">
        <v>15139</v>
      </c>
      <c r="K41001" s="1" t="s">
        <v>40689</v>
      </c>
      <c r="L41001" s="1" t="s">
        <v>40694</v>
      </c>
      <c r="M41001">
        <v>0</v>
      </c>
      <c r="N41001">
        <v>0</v>
      </c>
      <c r="O41001">
        <v>1</v>
      </c>
      <c r="P41001" s="1" t="s">
        <v>40725</v>
      </c>
      <c r="Q41001">
        <v>0</v>
      </c>
      <c r="R41001">
        <v>0</v>
      </c>
      <c r="S41001">
        <v>0</v>
      </c>
      <c r="T41001">
        <v>0</v>
      </c>
      <c r="U41001" s="1" t="s">
        <v>40694</v>
      </c>
    </row>
    <row r="41002" spans="1:21" x14ac:dyDescent="0.3">
      <c r="A41002" s="1" t="s">
        <v>16420</v>
      </c>
      <c r="B41002" s="1" t="s">
        <v>40696</v>
      </c>
      <c r="C41002" s="1" t="s">
        <v>15139</v>
      </c>
      <c r="D41002" s="1" t="s">
        <v>41989</v>
      </c>
      <c r="E41002" s="1" t="s">
        <v>40710</v>
      </c>
      <c r="F41002" s="1" t="s">
        <v>40701</v>
      </c>
      <c r="G41002" s="2">
        <v>43850</v>
      </c>
      <c r="H41002">
        <v>18</v>
      </c>
      <c r="I41002" s="1" t="s">
        <v>15139</v>
      </c>
      <c r="J41002" s="1" t="s">
        <v>15139</v>
      </c>
      <c r="K41002" s="1" t="s">
        <v>40689</v>
      </c>
      <c r="L41002" s="1" t="s">
        <v>40694</v>
      </c>
      <c r="M41002">
        <v>0</v>
      </c>
      <c r="N41002">
        <v>0</v>
      </c>
      <c r="O41002">
        <v>1</v>
      </c>
      <c r="P41002" s="1" t="s">
        <v>42956</v>
      </c>
      <c r="Q41002">
        <v>0</v>
      </c>
      <c r="R41002">
        <v>0</v>
      </c>
      <c r="S41002">
        <v>0</v>
      </c>
      <c r="T41002">
        <v>0</v>
      </c>
      <c r="U41002" s="1" t="s">
        <v>40694</v>
      </c>
    </row>
    <row r="41003" spans="1:21" x14ac:dyDescent="0.3">
      <c r="A41003" s="1" t="s">
        <v>16420</v>
      </c>
      <c r="B41003" s="1" t="s">
        <v>40696</v>
      </c>
      <c r="C41003" s="1" t="s">
        <v>15139</v>
      </c>
      <c r="D41003" s="1" t="s">
        <v>41989</v>
      </c>
      <c r="E41003" s="1" t="s">
        <v>40710</v>
      </c>
      <c r="F41003" s="1" t="s">
        <v>40701</v>
      </c>
      <c r="G41003" s="2">
        <v>43850</v>
      </c>
      <c r="H41003">
        <v>18</v>
      </c>
      <c r="I41003" s="1" t="s">
        <v>15139</v>
      </c>
      <c r="J41003" s="1" t="s">
        <v>15139</v>
      </c>
      <c r="K41003" s="1" t="s">
        <v>40689</v>
      </c>
      <c r="L41003" s="1" t="s">
        <v>40694</v>
      </c>
      <c r="M41003">
        <v>0</v>
      </c>
      <c r="N41003">
        <v>0</v>
      </c>
      <c r="O41003">
        <v>1</v>
      </c>
      <c r="P41003" s="1" t="s">
        <v>42957</v>
      </c>
      <c r="Q41003">
        <v>0</v>
      </c>
      <c r="R41003">
        <v>0</v>
      </c>
      <c r="S41003">
        <v>0</v>
      </c>
      <c r="T41003">
        <v>0</v>
      </c>
      <c r="U41003" s="1" t="s">
        <v>40694</v>
      </c>
    </row>
    <row r="41004" spans="1:21" x14ac:dyDescent="0.3">
      <c r="A41004" s="1" t="s">
        <v>16420</v>
      </c>
      <c r="B41004" s="1" t="s">
        <v>40696</v>
      </c>
      <c r="C41004" s="1" t="s">
        <v>15139</v>
      </c>
      <c r="D41004" s="1" t="s">
        <v>41989</v>
      </c>
      <c r="E41004" s="1" t="s">
        <v>40710</v>
      </c>
      <c r="F41004" s="1" t="s">
        <v>40701</v>
      </c>
      <c r="G41004" s="2">
        <v>43850</v>
      </c>
      <c r="H41004">
        <v>18</v>
      </c>
      <c r="I41004" s="1" t="s">
        <v>15139</v>
      </c>
      <c r="J41004" s="1" t="s">
        <v>15139</v>
      </c>
      <c r="K41004" s="1" t="s">
        <v>40689</v>
      </c>
      <c r="L41004" s="1" t="s">
        <v>40694</v>
      </c>
      <c r="M41004">
        <v>0</v>
      </c>
      <c r="N41004">
        <v>0</v>
      </c>
      <c r="O41004">
        <v>1</v>
      </c>
      <c r="P41004" s="1" t="s">
        <v>42958</v>
      </c>
      <c r="Q41004">
        <v>1</v>
      </c>
      <c r="R41004">
        <v>1</v>
      </c>
      <c r="S41004">
        <v>38043</v>
      </c>
      <c r="T41004">
        <v>1</v>
      </c>
      <c r="U41004" s="1" t="s">
        <v>40694</v>
      </c>
    </row>
    <row r="41005" spans="1:21" x14ac:dyDescent="0.3">
      <c r="A41005" s="1" t="s">
        <v>1587</v>
      </c>
      <c r="B41005" s="1" t="s">
        <v>40686</v>
      </c>
      <c r="C41005" s="1" t="s">
        <v>15139</v>
      </c>
      <c r="D41005" s="1" t="s">
        <v>41989</v>
      </c>
      <c r="E41005" s="1" t="s">
        <v>40687</v>
      </c>
      <c r="F41005" s="1" t="s">
        <v>40688</v>
      </c>
      <c r="G41005" s="2">
        <v>43859</v>
      </c>
      <c r="H41005">
        <v>4</v>
      </c>
      <c r="I41005" s="1" t="s">
        <v>15139</v>
      </c>
      <c r="J41005" s="1" t="s">
        <v>15139</v>
      </c>
      <c r="K41005" s="1" t="s">
        <v>40698</v>
      </c>
      <c r="L41005" s="1" t="s">
        <v>40705</v>
      </c>
      <c r="M41005">
        <v>0</v>
      </c>
      <c r="N41005">
        <v>0</v>
      </c>
      <c r="O41005">
        <v>2</v>
      </c>
      <c r="P41005" s="1" t="s">
        <v>40725</v>
      </c>
      <c r="Q41005">
        <v>1</v>
      </c>
      <c r="R41005">
        <v>0.5</v>
      </c>
      <c r="S41005">
        <v>13001</v>
      </c>
      <c r="T41005">
        <v>1</v>
      </c>
      <c r="U41005" s="1" t="s">
        <v>40707</v>
      </c>
    </row>
    <row r="41006" spans="1:21" x14ac:dyDescent="0.3">
      <c r="A41006" s="1" t="s">
        <v>1587</v>
      </c>
      <c r="B41006" s="1" t="s">
        <v>40686</v>
      </c>
      <c r="C41006" s="1" t="s">
        <v>15139</v>
      </c>
      <c r="D41006" s="1" t="s">
        <v>41989</v>
      </c>
      <c r="E41006" s="1" t="s">
        <v>40687</v>
      </c>
      <c r="F41006" s="1" t="s">
        <v>40688</v>
      </c>
      <c r="G41006" s="2">
        <v>43859</v>
      </c>
      <c r="H41006">
        <v>4</v>
      </c>
      <c r="I41006" s="1" t="s">
        <v>15139</v>
      </c>
      <c r="J41006" s="1" t="s">
        <v>15139</v>
      </c>
      <c r="K41006" s="1" t="s">
        <v>40698</v>
      </c>
      <c r="L41006" s="1" t="s">
        <v>40705</v>
      </c>
      <c r="M41006">
        <v>0</v>
      </c>
      <c r="N41006">
        <v>0</v>
      </c>
      <c r="O41006">
        <v>2</v>
      </c>
      <c r="P41006" s="1" t="s">
        <v>40810</v>
      </c>
      <c r="Q41006">
        <v>0</v>
      </c>
      <c r="R41006">
        <v>0</v>
      </c>
      <c r="S41006">
        <v>0</v>
      </c>
      <c r="T41006">
        <v>0</v>
      </c>
      <c r="U41006" s="1" t="s">
        <v>40707</v>
      </c>
    </row>
    <row r="41007" spans="1:21" x14ac:dyDescent="0.3">
      <c r="A41007" s="1" t="s">
        <v>9596</v>
      </c>
      <c r="B41007" s="1" t="s">
        <v>40696</v>
      </c>
      <c r="C41007" s="1" t="s">
        <v>15139</v>
      </c>
      <c r="D41007" s="1" t="s">
        <v>41989</v>
      </c>
      <c r="E41007" s="1" t="s">
        <v>40687</v>
      </c>
      <c r="F41007" s="1" t="s">
        <v>40688</v>
      </c>
      <c r="G41007" s="2">
        <v>43850</v>
      </c>
      <c r="H41007">
        <v>6</v>
      </c>
      <c r="I41007" s="1" t="s">
        <v>15139</v>
      </c>
      <c r="J41007" s="1" t="s">
        <v>15139</v>
      </c>
      <c r="K41007" s="1" t="s">
        <v>40689</v>
      </c>
      <c r="L41007" s="1" t="s">
        <v>40694</v>
      </c>
      <c r="M41007">
        <v>0</v>
      </c>
      <c r="N41007">
        <v>0</v>
      </c>
      <c r="O41007">
        <v>3</v>
      </c>
      <c r="P41007" s="1" t="s">
        <v>40731</v>
      </c>
      <c r="Q41007">
        <v>0</v>
      </c>
      <c r="R41007">
        <v>0</v>
      </c>
      <c r="S41007">
        <v>0</v>
      </c>
      <c r="T41007">
        <v>0</v>
      </c>
      <c r="U41007" s="1" t="s">
        <v>40694</v>
      </c>
    </row>
    <row r="41008" spans="1:21" x14ac:dyDescent="0.3">
      <c r="A41008" s="1" t="s">
        <v>17129</v>
      </c>
      <c r="B41008" s="1" t="s">
        <v>40686</v>
      </c>
      <c r="C41008" s="1" t="s">
        <v>15139</v>
      </c>
      <c r="D41008" s="1" t="s">
        <v>41989</v>
      </c>
      <c r="E41008" s="1" t="s">
        <v>40687</v>
      </c>
      <c r="F41008" s="1" t="s">
        <v>40688</v>
      </c>
      <c r="G41008" s="2">
        <v>43858</v>
      </c>
      <c r="H41008">
        <v>4</v>
      </c>
      <c r="I41008" s="1" t="s">
        <v>15139</v>
      </c>
      <c r="J41008" s="1" t="s">
        <v>15139</v>
      </c>
      <c r="K41008" s="1" t="s">
        <v>40689</v>
      </c>
      <c r="L41008" s="1" t="s">
        <v>40694</v>
      </c>
      <c r="M41008">
        <v>0</v>
      </c>
      <c r="N41008">
        <v>0</v>
      </c>
      <c r="O41008">
        <v>2</v>
      </c>
      <c r="P41008" s="1" t="s">
        <v>40725</v>
      </c>
      <c r="Q41008">
        <v>0</v>
      </c>
      <c r="R41008">
        <v>0</v>
      </c>
      <c r="S41008">
        <v>0</v>
      </c>
      <c r="T41008">
        <v>0</v>
      </c>
      <c r="U41008" s="1" t="s">
        <v>40694</v>
      </c>
    </row>
    <row r="41009" spans="1:21" x14ac:dyDescent="0.3">
      <c r="A41009" s="1" t="s">
        <v>17130</v>
      </c>
      <c r="B41009" s="1" t="s">
        <v>40696</v>
      </c>
      <c r="C41009" s="1" t="s">
        <v>15139</v>
      </c>
      <c r="D41009" s="1" t="s">
        <v>41989</v>
      </c>
      <c r="E41009" s="1" t="s">
        <v>40687</v>
      </c>
      <c r="F41009" s="1" t="s">
        <v>40727</v>
      </c>
      <c r="G41009" s="2">
        <v>43854</v>
      </c>
      <c r="H41009">
        <v>6</v>
      </c>
      <c r="I41009" s="1" t="s">
        <v>15139</v>
      </c>
      <c r="J41009" s="1" t="s">
        <v>15139</v>
      </c>
      <c r="K41009" s="1" t="s">
        <v>40719</v>
      </c>
      <c r="L41009" s="1" t="s">
        <v>40720</v>
      </c>
      <c r="M41009">
        <v>0</v>
      </c>
      <c r="N41009">
        <v>0</v>
      </c>
      <c r="O41009">
        <v>1</v>
      </c>
      <c r="P41009" s="1" t="s">
        <v>40736</v>
      </c>
      <c r="Q41009">
        <v>0</v>
      </c>
      <c r="R41009">
        <v>0</v>
      </c>
      <c r="S41009">
        <v>0</v>
      </c>
      <c r="T41009">
        <v>0</v>
      </c>
      <c r="U41009" s="1" t="s">
        <v>40720</v>
      </c>
    </row>
    <row r="41010" spans="1:21" x14ac:dyDescent="0.3">
      <c r="A41010" s="1" t="s">
        <v>15138</v>
      </c>
      <c r="B41010" s="1" t="s">
        <v>40690</v>
      </c>
      <c r="C41010" s="1" t="s">
        <v>15139</v>
      </c>
      <c r="D41010" s="1" t="s">
        <v>41989</v>
      </c>
      <c r="E41010" s="1" t="s">
        <v>40687</v>
      </c>
      <c r="F41010" s="1" t="s">
        <v>40701</v>
      </c>
      <c r="G41010" s="2">
        <v>43863</v>
      </c>
      <c r="H41010">
        <v>4</v>
      </c>
      <c r="I41010" s="1" t="s">
        <v>15139</v>
      </c>
      <c r="J41010" s="1" t="s">
        <v>15139</v>
      </c>
      <c r="K41010" s="1" t="s">
        <v>40689</v>
      </c>
      <c r="L41010" s="1" t="s">
        <v>40686</v>
      </c>
      <c r="M41010">
        <v>0</v>
      </c>
      <c r="N41010">
        <v>0</v>
      </c>
      <c r="O41010">
        <v>4</v>
      </c>
      <c r="P41010" s="1" t="s">
        <v>40725</v>
      </c>
      <c r="Q41010">
        <v>1</v>
      </c>
      <c r="R41010">
        <v>0.25</v>
      </c>
      <c r="S41010">
        <v>33235</v>
      </c>
      <c r="T41010">
        <v>1</v>
      </c>
      <c r="U41010" s="1" t="s">
        <v>40686</v>
      </c>
    </row>
    <row r="41011" spans="1:21" x14ac:dyDescent="0.3">
      <c r="A41011" s="1" t="s">
        <v>15138</v>
      </c>
      <c r="B41011" s="1" t="s">
        <v>40686</v>
      </c>
      <c r="C41011" s="1" t="s">
        <v>15139</v>
      </c>
      <c r="D41011" s="1" t="s">
        <v>41989</v>
      </c>
      <c r="E41011" s="1" t="s">
        <v>40687</v>
      </c>
      <c r="F41011" s="1" t="s">
        <v>40701</v>
      </c>
      <c r="G41011" s="2">
        <v>43834</v>
      </c>
      <c r="H41011">
        <v>4</v>
      </c>
      <c r="I41011" s="1" t="s">
        <v>15139</v>
      </c>
      <c r="J41011" s="1" t="s">
        <v>15139</v>
      </c>
      <c r="K41011" s="1" t="s">
        <v>40689</v>
      </c>
      <c r="L41011" s="1" t="s">
        <v>40745</v>
      </c>
      <c r="M41011">
        <v>0</v>
      </c>
      <c r="N41011">
        <v>0</v>
      </c>
      <c r="O41011">
        <v>2</v>
      </c>
      <c r="P41011" s="1" t="s">
        <v>40695</v>
      </c>
      <c r="Q41011">
        <v>0</v>
      </c>
      <c r="R41011">
        <v>0</v>
      </c>
      <c r="S41011">
        <v>0</v>
      </c>
      <c r="T41011">
        <v>0</v>
      </c>
      <c r="U41011" s="1" t="s">
        <v>40745</v>
      </c>
    </row>
    <row r="41012" spans="1:21" x14ac:dyDescent="0.3">
      <c r="A41012" s="1" t="s">
        <v>15138</v>
      </c>
      <c r="B41012" s="1" t="s">
        <v>40686</v>
      </c>
      <c r="C41012" s="1" t="s">
        <v>15139</v>
      </c>
      <c r="D41012" s="1" t="s">
        <v>41989</v>
      </c>
      <c r="E41012" s="1" t="s">
        <v>40687</v>
      </c>
      <c r="F41012" s="1" t="s">
        <v>40701</v>
      </c>
      <c r="G41012" s="2">
        <v>43834</v>
      </c>
      <c r="H41012">
        <v>4</v>
      </c>
      <c r="I41012" s="1" t="s">
        <v>15139</v>
      </c>
      <c r="J41012" s="1" t="s">
        <v>15139</v>
      </c>
      <c r="K41012" s="1" t="s">
        <v>40689</v>
      </c>
      <c r="L41012" s="1" t="s">
        <v>40745</v>
      </c>
      <c r="M41012">
        <v>0</v>
      </c>
      <c r="N41012">
        <v>0</v>
      </c>
      <c r="O41012">
        <v>2</v>
      </c>
      <c r="P41012" s="1" t="s">
        <v>40845</v>
      </c>
      <c r="Q41012">
        <v>0</v>
      </c>
      <c r="R41012">
        <v>0</v>
      </c>
      <c r="S41012">
        <v>0</v>
      </c>
      <c r="T41012">
        <v>0</v>
      </c>
      <c r="U41012" s="1" t="s">
        <v>40745</v>
      </c>
    </row>
    <row r="41013" spans="1:21" x14ac:dyDescent="0.3">
      <c r="A41013" s="1" t="s">
        <v>15138</v>
      </c>
      <c r="B41013" s="1" t="s">
        <v>40686</v>
      </c>
      <c r="C41013" s="1" t="s">
        <v>15139</v>
      </c>
      <c r="D41013" s="1" t="s">
        <v>41989</v>
      </c>
      <c r="E41013" s="1" t="s">
        <v>40687</v>
      </c>
      <c r="F41013" s="1" t="s">
        <v>40701</v>
      </c>
      <c r="G41013" s="2">
        <v>43838</v>
      </c>
      <c r="H41013">
        <v>4</v>
      </c>
      <c r="I41013" s="1" t="s">
        <v>15139</v>
      </c>
      <c r="J41013" s="1" t="s">
        <v>15139</v>
      </c>
      <c r="K41013" s="1" t="s">
        <v>40689</v>
      </c>
      <c r="L41013" s="1" t="s">
        <v>40745</v>
      </c>
      <c r="M41013">
        <v>0</v>
      </c>
      <c r="N41013">
        <v>0</v>
      </c>
      <c r="O41013">
        <v>2</v>
      </c>
      <c r="P41013" s="1" t="s">
        <v>40695</v>
      </c>
      <c r="Q41013">
        <v>1</v>
      </c>
      <c r="R41013">
        <v>0.5</v>
      </c>
      <c r="S41013">
        <v>34159</v>
      </c>
      <c r="T41013">
        <v>1</v>
      </c>
      <c r="U41013" s="1" t="s">
        <v>40745</v>
      </c>
    </row>
    <row r="41014" spans="1:21" x14ac:dyDescent="0.3">
      <c r="A41014" s="1" t="s">
        <v>15138</v>
      </c>
      <c r="B41014" s="1" t="s">
        <v>40686</v>
      </c>
      <c r="C41014" s="1" t="s">
        <v>15139</v>
      </c>
      <c r="D41014" s="1" t="s">
        <v>41989</v>
      </c>
      <c r="E41014" s="1" t="s">
        <v>40687</v>
      </c>
      <c r="F41014" s="1" t="s">
        <v>40701</v>
      </c>
      <c r="G41014" s="2">
        <v>43838</v>
      </c>
      <c r="H41014">
        <v>4</v>
      </c>
      <c r="I41014" s="1" t="s">
        <v>15139</v>
      </c>
      <c r="J41014" s="1" t="s">
        <v>15139</v>
      </c>
      <c r="K41014" s="1" t="s">
        <v>40689</v>
      </c>
      <c r="L41014" s="1" t="s">
        <v>40745</v>
      </c>
      <c r="M41014">
        <v>0</v>
      </c>
      <c r="N41014">
        <v>0</v>
      </c>
      <c r="O41014">
        <v>2</v>
      </c>
      <c r="P41014" s="1" t="s">
        <v>40845</v>
      </c>
      <c r="Q41014">
        <v>1</v>
      </c>
      <c r="R41014">
        <v>0.5</v>
      </c>
      <c r="S41014">
        <v>9524</v>
      </c>
      <c r="T41014">
        <v>1</v>
      </c>
      <c r="U41014" s="1" t="s">
        <v>40745</v>
      </c>
    </row>
    <row r="41015" spans="1:21" x14ac:dyDescent="0.3">
      <c r="A41015" s="1" t="s">
        <v>15138</v>
      </c>
      <c r="B41015" s="1" t="s">
        <v>40686</v>
      </c>
      <c r="C41015" s="1" t="s">
        <v>15139</v>
      </c>
      <c r="D41015" s="1" t="s">
        <v>41989</v>
      </c>
      <c r="E41015" s="1" t="s">
        <v>40687</v>
      </c>
      <c r="F41015" s="1" t="s">
        <v>40701</v>
      </c>
      <c r="G41015" s="2">
        <v>43839</v>
      </c>
      <c r="H41015">
        <v>6</v>
      </c>
      <c r="I41015" s="1" t="s">
        <v>15139</v>
      </c>
      <c r="J41015" s="1" t="s">
        <v>15139</v>
      </c>
      <c r="K41015" s="1" t="s">
        <v>40689</v>
      </c>
      <c r="L41015" s="1" t="s">
        <v>40745</v>
      </c>
      <c r="M41015">
        <v>0</v>
      </c>
      <c r="N41015">
        <v>0</v>
      </c>
      <c r="O41015">
        <v>3</v>
      </c>
      <c r="P41015" s="1" t="s">
        <v>40695</v>
      </c>
      <c r="Q41015">
        <v>0</v>
      </c>
      <c r="R41015">
        <v>0</v>
      </c>
      <c r="S41015">
        <v>0</v>
      </c>
      <c r="T41015">
        <v>0</v>
      </c>
      <c r="U41015" s="1" t="s">
        <v>40745</v>
      </c>
    </row>
    <row r="41016" spans="1:21" x14ac:dyDescent="0.3">
      <c r="A41016" s="1" t="s">
        <v>15138</v>
      </c>
      <c r="B41016" s="1" t="s">
        <v>40686</v>
      </c>
      <c r="C41016" s="1" t="s">
        <v>15139</v>
      </c>
      <c r="D41016" s="1" t="s">
        <v>41989</v>
      </c>
      <c r="E41016" s="1" t="s">
        <v>40687</v>
      </c>
      <c r="F41016" s="1" t="s">
        <v>40701</v>
      </c>
      <c r="G41016" s="2">
        <v>43839</v>
      </c>
      <c r="H41016">
        <v>6</v>
      </c>
      <c r="I41016" s="1" t="s">
        <v>15139</v>
      </c>
      <c r="J41016" s="1" t="s">
        <v>15139</v>
      </c>
      <c r="K41016" s="1" t="s">
        <v>40689</v>
      </c>
      <c r="L41016" s="1" t="s">
        <v>40745</v>
      </c>
      <c r="M41016">
        <v>0</v>
      </c>
      <c r="N41016">
        <v>0</v>
      </c>
      <c r="O41016">
        <v>3</v>
      </c>
      <c r="P41016" s="1" t="s">
        <v>40845</v>
      </c>
      <c r="Q41016">
        <v>0</v>
      </c>
      <c r="R41016">
        <v>0</v>
      </c>
      <c r="S41016">
        <v>0</v>
      </c>
      <c r="T41016">
        <v>0</v>
      </c>
      <c r="U41016" s="1" t="s">
        <v>40745</v>
      </c>
    </row>
    <row r="41017" spans="1:21" x14ac:dyDescent="0.3">
      <c r="A41017" s="1" t="s">
        <v>15138</v>
      </c>
      <c r="B41017" s="1" t="s">
        <v>40686</v>
      </c>
      <c r="C41017" s="1" t="s">
        <v>15139</v>
      </c>
      <c r="D41017" s="1" t="s">
        <v>41989</v>
      </c>
      <c r="E41017" s="1" t="s">
        <v>40687</v>
      </c>
      <c r="F41017" s="1" t="s">
        <v>40701</v>
      </c>
      <c r="G41017" s="2">
        <v>43840</v>
      </c>
      <c r="H41017">
        <v>4</v>
      </c>
      <c r="I41017" s="1" t="s">
        <v>15139</v>
      </c>
      <c r="J41017" s="1" t="s">
        <v>15139</v>
      </c>
      <c r="K41017" s="1" t="s">
        <v>40689</v>
      </c>
      <c r="L41017" s="1" t="s">
        <v>40745</v>
      </c>
      <c r="M41017">
        <v>0</v>
      </c>
      <c r="N41017">
        <v>0</v>
      </c>
      <c r="O41017">
        <v>2</v>
      </c>
      <c r="P41017" s="1" t="s">
        <v>40725</v>
      </c>
      <c r="Q41017">
        <v>1</v>
      </c>
      <c r="R41017">
        <v>0.5</v>
      </c>
      <c r="S41017">
        <v>11582</v>
      </c>
      <c r="T41017">
        <v>1</v>
      </c>
      <c r="U41017" s="1" t="s">
        <v>40745</v>
      </c>
    </row>
    <row r="41018" spans="1:21" x14ac:dyDescent="0.3">
      <c r="A41018" s="1" t="s">
        <v>15138</v>
      </c>
      <c r="B41018" s="1" t="s">
        <v>40686</v>
      </c>
      <c r="C41018" s="1" t="s">
        <v>15139</v>
      </c>
      <c r="D41018" s="1" t="s">
        <v>41989</v>
      </c>
      <c r="E41018" s="1" t="s">
        <v>40687</v>
      </c>
      <c r="F41018" s="1" t="s">
        <v>40701</v>
      </c>
      <c r="G41018" s="2">
        <v>43840</v>
      </c>
      <c r="H41018">
        <v>4</v>
      </c>
      <c r="I41018" s="1" t="s">
        <v>15139</v>
      </c>
      <c r="J41018" s="1" t="s">
        <v>15139</v>
      </c>
      <c r="K41018" s="1" t="s">
        <v>40689</v>
      </c>
      <c r="L41018" s="1" t="s">
        <v>40745</v>
      </c>
      <c r="M41018">
        <v>0</v>
      </c>
      <c r="N41018">
        <v>0</v>
      </c>
      <c r="O41018">
        <v>2</v>
      </c>
      <c r="P41018" s="1" t="s">
        <v>40845</v>
      </c>
      <c r="Q41018">
        <v>1</v>
      </c>
      <c r="R41018">
        <v>0.5</v>
      </c>
      <c r="S41018">
        <v>42981</v>
      </c>
      <c r="T41018">
        <v>1</v>
      </c>
      <c r="U41018" s="1" t="s">
        <v>40745</v>
      </c>
    </row>
    <row r="41019" spans="1:21" x14ac:dyDescent="0.3">
      <c r="A41019" s="1" t="s">
        <v>15138</v>
      </c>
      <c r="B41019" s="1" t="s">
        <v>40686</v>
      </c>
      <c r="C41019" s="1" t="s">
        <v>15139</v>
      </c>
      <c r="D41019" s="1" t="s">
        <v>41989</v>
      </c>
      <c r="E41019" s="1" t="s">
        <v>40687</v>
      </c>
      <c r="F41019" s="1" t="s">
        <v>40701</v>
      </c>
      <c r="G41019" s="2">
        <v>43842</v>
      </c>
      <c r="H41019">
        <v>4</v>
      </c>
      <c r="I41019" s="1" t="s">
        <v>15139</v>
      </c>
      <c r="J41019" s="1" t="s">
        <v>15139</v>
      </c>
      <c r="K41019" s="1" t="s">
        <v>40689</v>
      </c>
      <c r="L41019" s="1" t="s">
        <v>40745</v>
      </c>
      <c r="M41019">
        <v>0</v>
      </c>
      <c r="N41019">
        <v>0</v>
      </c>
      <c r="O41019">
        <v>2</v>
      </c>
      <c r="P41019" s="1" t="s">
        <v>40695</v>
      </c>
      <c r="Q41019">
        <v>1</v>
      </c>
      <c r="R41019">
        <v>0.5</v>
      </c>
      <c r="S41019">
        <v>35934</v>
      </c>
      <c r="T41019">
        <v>1</v>
      </c>
      <c r="U41019" s="1" t="s">
        <v>40745</v>
      </c>
    </row>
    <row r="41020" spans="1:21" x14ac:dyDescent="0.3">
      <c r="A41020" s="1" t="s">
        <v>15138</v>
      </c>
      <c r="B41020" s="1" t="s">
        <v>40686</v>
      </c>
      <c r="C41020" s="1" t="s">
        <v>15139</v>
      </c>
      <c r="D41020" s="1" t="s">
        <v>41989</v>
      </c>
      <c r="E41020" s="1" t="s">
        <v>40687</v>
      </c>
      <c r="F41020" s="1" t="s">
        <v>40701</v>
      </c>
      <c r="G41020" s="2">
        <v>43842</v>
      </c>
      <c r="H41020">
        <v>4</v>
      </c>
      <c r="I41020" s="1" t="s">
        <v>15139</v>
      </c>
      <c r="J41020" s="1" t="s">
        <v>15139</v>
      </c>
      <c r="K41020" s="1" t="s">
        <v>40689</v>
      </c>
      <c r="L41020" s="1" t="s">
        <v>40745</v>
      </c>
      <c r="M41020">
        <v>0</v>
      </c>
      <c r="N41020">
        <v>0</v>
      </c>
      <c r="O41020">
        <v>2</v>
      </c>
      <c r="P41020" s="1" t="s">
        <v>40845</v>
      </c>
      <c r="Q41020">
        <v>0</v>
      </c>
      <c r="R41020">
        <v>0</v>
      </c>
      <c r="S41020">
        <v>0</v>
      </c>
      <c r="T41020">
        <v>0</v>
      </c>
      <c r="U41020" s="1" t="s">
        <v>40745</v>
      </c>
    </row>
    <row r="41021" spans="1:21" x14ac:dyDescent="0.3">
      <c r="A41021" s="1" t="s">
        <v>15138</v>
      </c>
      <c r="B41021" s="1" t="s">
        <v>40686</v>
      </c>
      <c r="C41021" s="1" t="s">
        <v>15139</v>
      </c>
      <c r="D41021" s="1" t="s">
        <v>41989</v>
      </c>
      <c r="E41021" s="1" t="s">
        <v>40687</v>
      </c>
      <c r="F41021" s="1" t="s">
        <v>40701</v>
      </c>
      <c r="G41021" s="2">
        <v>43843</v>
      </c>
      <c r="H41021">
        <v>6</v>
      </c>
      <c r="I41021" s="1" t="s">
        <v>15139</v>
      </c>
      <c r="J41021" s="1" t="s">
        <v>15139</v>
      </c>
      <c r="K41021" s="1" t="s">
        <v>40689</v>
      </c>
      <c r="L41021" s="1" t="s">
        <v>40745</v>
      </c>
      <c r="M41021">
        <v>0</v>
      </c>
      <c r="N41021">
        <v>0</v>
      </c>
      <c r="O41021">
        <v>3</v>
      </c>
      <c r="P41021" s="1" t="s">
        <v>40845</v>
      </c>
      <c r="Q41021">
        <v>0</v>
      </c>
      <c r="R41021">
        <v>0</v>
      </c>
      <c r="S41021">
        <v>0</v>
      </c>
      <c r="T41021">
        <v>0</v>
      </c>
      <c r="U41021" s="1" t="s">
        <v>40745</v>
      </c>
    </row>
    <row r="41022" spans="1:21" x14ac:dyDescent="0.3">
      <c r="A41022" s="1" t="s">
        <v>15138</v>
      </c>
      <c r="B41022" s="1" t="s">
        <v>40686</v>
      </c>
      <c r="C41022" s="1" t="s">
        <v>15139</v>
      </c>
      <c r="D41022" s="1" t="s">
        <v>41989</v>
      </c>
      <c r="E41022" s="1" t="s">
        <v>40687</v>
      </c>
      <c r="F41022" s="1" t="s">
        <v>40701</v>
      </c>
      <c r="G41022" s="2">
        <v>43852</v>
      </c>
      <c r="H41022">
        <v>4</v>
      </c>
      <c r="I41022" s="1" t="s">
        <v>15139</v>
      </c>
      <c r="J41022" s="1" t="s">
        <v>15139</v>
      </c>
      <c r="K41022" s="1" t="s">
        <v>40689</v>
      </c>
      <c r="L41022" s="1" t="s">
        <v>40745</v>
      </c>
      <c r="M41022">
        <v>0</v>
      </c>
      <c r="N41022">
        <v>0</v>
      </c>
      <c r="O41022">
        <v>2</v>
      </c>
      <c r="P41022" s="1" t="s">
        <v>40845</v>
      </c>
      <c r="Q41022">
        <v>1</v>
      </c>
      <c r="R41022">
        <v>0.5</v>
      </c>
      <c r="S41022">
        <v>19916</v>
      </c>
      <c r="T41022">
        <v>1</v>
      </c>
      <c r="U41022" s="1" t="s">
        <v>40745</v>
      </c>
    </row>
    <row r="41023" spans="1:21" x14ac:dyDescent="0.3">
      <c r="A41023" s="1" t="s">
        <v>15138</v>
      </c>
      <c r="B41023" s="1" t="s">
        <v>40686</v>
      </c>
      <c r="C41023" s="1" t="s">
        <v>15139</v>
      </c>
      <c r="D41023" s="1" t="s">
        <v>41989</v>
      </c>
      <c r="E41023" s="1" t="s">
        <v>40687</v>
      </c>
      <c r="F41023" s="1" t="s">
        <v>40701</v>
      </c>
      <c r="G41023" s="2">
        <v>43853</v>
      </c>
      <c r="H41023">
        <v>4</v>
      </c>
      <c r="I41023" s="1" t="s">
        <v>15139</v>
      </c>
      <c r="J41023" s="1" t="s">
        <v>15139</v>
      </c>
      <c r="K41023" s="1" t="s">
        <v>40689</v>
      </c>
      <c r="L41023" s="1" t="s">
        <v>40745</v>
      </c>
      <c r="M41023">
        <v>0</v>
      </c>
      <c r="N41023">
        <v>0</v>
      </c>
      <c r="O41023">
        <v>2</v>
      </c>
      <c r="P41023" s="1" t="s">
        <v>40845</v>
      </c>
      <c r="Q41023">
        <v>1</v>
      </c>
      <c r="R41023">
        <v>0.5</v>
      </c>
      <c r="S41023">
        <v>34885</v>
      </c>
      <c r="T41023">
        <v>1</v>
      </c>
      <c r="U41023" s="1" t="s">
        <v>40745</v>
      </c>
    </row>
    <row r="41024" spans="1:21" x14ac:dyDescent="0.3">
      <c r="A41024" s="1" t="s">
        <v>15138</v>
      </c>
      <c r="B41024" s="1" t="s">
        <v>40686</v>
      </c>
      <c r="C41024" s="1" t="s">
        <v>15139</v>
      </c>
      <c r="D41024" s="1" t="s">
        <v>41989</v>
      </c>
      <c r="E41024" s="1" t="s">
        <v>40687</v>
      </c>
      <c r="F41024" s="1" t="s">
        <v>40701</v>
      </c>
      <c r="G41024" s="2">
        <v>43861</v>
      </c>
      <c r="H41024">
        <v>6</v>
      </c>
      <c r="I41024" s="1" t="s">
        <v>15139</v>
      </c>
      <c r="J41024" s="1" t="s">
        <v>15139</v>
      </c>
      <c r="K41024" s="1" t="s">
        <v>40689</v>
      </c>
      <c r="L41024" s="1" t="s">
        <v>40745</v>
      </c>
      <c r="M41024">
        <v>0</v>
      </c>
      <c r="N41024">
        <v>0</v>
      </c>
      <c r="O41024">
        <v>3</v>
      </c>
      <c r="P41024" s="1" t="s">
        <v>40725</v>
      </c>
      <c r="Q41024">
        <v>0</v>
      </c>
      <c r="R41024">
        <v>0</v>
      </c>
      <c r="S41024">
        <v>0</v>
      </c>
      <c r="T41024">
        <v>0</v>
      </c>
      <c r="U41024" s="1" t="s">
        <v>40745</v>
      </c>
    </row>
    <row r="41025" spans="1:21" x14ac:dyDescent="0.3">
      <c r="A41025" s="1" t="s">
        <v>15138</v>
      </c>
      <c r="B41025" s="1" t="s">
        <v>40686</v>
      </c>
      <c r="C41025" s="1" t="s">
        <v>15139</v>
      </c>
      <c r="D41025" s="1" t="s">
        <v>41989</v>
      </c>
      <c r="E41025" s="1" t="s">
        <v>40687</v>
      </c>
      <c r="F41025" s="1" t="s">
        <v>40701</v>
      </c>
      <c r="G41025" s="2">
        <v>43861</v>
      </c>
      <c r="H41025">
        <v>6</v>
      </c>
      <c r="I41025" s="1" t="s">
        <v>15139</v>
      </c>
      <c r="J41025" s="1" t="s">
        <v>15139</v>
      </c>
      <c r="K41025" s="1" t="s">
        <v>40689</v>
      </c>
      <c r="L41025" s="1" t="s">
        <v>40745</v>
      </c>
      <c r="M41025">
        <v>0</v>
      </c>
      <c r="N41025">
        <v>0</v>
      </c>
      <c r="O41025">
        <v>3</v>
      </c>
      <c r="P41025" s="1" t="s">
        <v>40846</v>
      </c>
      <c r="Q41025">
        <v>1</v>
      </c>
      <c r="R41025">
        <v>0.33333333329999998</v>
      </c>
      <c r="S41025">
        <v>22890</v>
      </c>
      <c r="T41025">
        <v>1</v>
      </c>
      <c r="U41025" s="1" t="s">
        <v>40745</v>
      </c>
    </row>
    <row r="41026" spans="1:21" x14ac:dyDescent="0.3">
      <c r="A41026" s="1" t="s">
        <v>15138</v>
      </c>
      <c r="B41026" s="1" t="s">
        <v>40686</v>
      </c>
      <c r="C41026" s="1" t="s">
        <v>15139</v>
      </c>
      <c r="D41026" s="1" t="s">
        <v>41989</v>
      </c>
      <c r="E41026" s="1" t="s">
        <v>40687</v>
      </c>
      <c r="F41026" s="1" t="s">
        <v>40701</v>
      </c>
      <c r="G41026" s="2">
        <v>43861</v>
      </c>
      <c r="H41026">
        <v>6</v>
      </c>
      <c r="I41026" s="1" t="s">
        <v>15139</v>
      </c>
      <c r="J41026" s="1" t="s">
        <v>15139</v>
      </c>
      <c r="K41026" s="1" t="s">
        <v>40689</v>
      </c>
      <c r="L41026" s="1" t="s">
        <v>40745</v>
      </c>
      <c r="M41026">
        <v>0</v>
      </c>
      <c r="N41026">
        <v>0</v>
      </c>
      <c r="O41026">
        <v>3</v>
      </c>
      <c r="P41026" s="1" t="s">
        <v>40845</v>
      </c>
      <c r="Q41026">
        <v>1</v>
      </c>
      <c r="R41026">
        <v>0.33333333329999998</v>
      </c>
      <c r="S41026">
        <v>42643</v>
      </c>
      <c r="T41026">
        <v>1</v>
      </c>
      <c r="U41026" s="1" t="s">
        <v>40745</v>
      </c>
    </row>
    <row r="41027" spans="1:21" x14ac:dyDescent="0.3">
      <c r="A41027" s="1" t="s">
        <v>7660</v>
      </c>
      <c r="B41027" s="1" t="s">
        <v>40696</v>
      </c>
      <c r="C41027" s="1" t="s">
        <v>15139</v>
      </c>
      <c r="D41027" s="1" t="s">
        <v>41989</v>
      </c>
      <c r="E41027" s="1" t="s">
        <v>40687</v>
      </c>
      <c r="F41027" s="1" t="s">
        <v>40701</v>
      </c>
      <c r="G41027" s="2">
        <v>43843</v>
      </c>
      <c r="H41027">
        <v>4</v>
      </c>
      <c r="I41027" s="1" t="s">
        <v>15139</v>
      </c>
      <c r="J41027" s="1" t="s">
        <v>15139</v>
      </c>
      <c r="K41027" s="1" t="s">
        <v>40689</v>
      </c>
      <c r="L41027" s="1" t="s">
        <v>40729</v>
      </c>
      <c r="M41027">
        <v>0</v>
      </c>
      <c r="N41027">
        <v>0</v>
      </c>
      <c r="O41027">
        <v>2</v>
      </c>
      <c r="P41027" s="1" t="s">
        <v>40803</v>
      </c>
      <c r="Q41027">
        <v>1</v>
      </c>
      <c r="R41027">
        <v>0.5</v>
      </c>
      <c r="S41027">
        <v>20188</v>
      </c>
      <c r="T41027">
        <v>1</v>
      </c>
      <c r="U41027" s="1" t="s">
        <v>40729</v>
      </c>
    </row>
    <row r="41028" spans="1:21" x14ac:dyDescent="0.3">
      <c r="A41028" s="1" t="s">
        <v>17131</v>
      </c>
      <c r="B41028" s="1" t="s">
        <v>40696</v>
      </c>
      <c r="C41028" s="1" t="s">
        <v>15139</v>
      </c>
      <c r="D41028" s="1" t="s">
        <v>41989</v>
      </c>
      <c r="E41028" s="1" t="s">
        <v>40687</v>
      </c>
      <c r="F41028" s="1" t="s">
        <v>40701</v>
      </c>
      <c r="G41028" s="2">
        <v>43835</v>
      </c>
      <c r="H41028">
        <v>10</v>
      </c>
      <c r="I41028" s="1" t="s">
        <v>15139</v>
      </c>
      <c r="J41028" s="1" t="s">
        <v>15139</v>
      </c>
      <c r="K41028" s="1" t="s">
        <v>40698</v>
      </c>
      <c r="L41028" s="1" t="s">
        <v>40705</v>
      </c>
      <c r="M41028">
        <v>0</v>
      </c>
      <c r="N41028">
        <v>0</v>
      </c>
      <c r="O41028">
        <v>1</v>
      </c>
      <c r="P41028" s="1" t="s">
        <v>40725</v>
      </c>
      <c r="Q41028">
        <v>0</v>
      </c>
      <c r="R41028">
        <v>0</v>
      </c>
      <c r="S41028">
        <v>0</v>
      </c>
      <c r="T41028">
        <v>0</v>
      </c>
      <c r="U41028" s="1" t="s">
        <v>40707</v>
      </c>
    </row>
    <row r="41029" spans="1:21" x14ac:dyDescent="0.3">
      <c r="A41029" s="1" t="s">
        <v>17131</v>
      </c>
      <c r="B41029" s="1" t="s">
        <v>40696</v>
      </c>
      <c r="C41029" s="1" t="s">
        <v>15139</v>
      </c>
      <c r="D41029" s="1" t="s">
        <v>41989</v>
      </c>
      <c r="E41029" s="1" t="s">
        <v>40687</v>
      </c>
      <c r="F41029" s="1" t="s">
        <v>40701</v>
      </c>
      <c r="G41029" s="2">
        <v>43835</v>
      </c>
      <c r="H41029">
        <v>10</v>
      </c>
      <c r="I41029" s="1" t="s">
        <v>15139</v>
      </c>
      <c r="J41029" s="1" t="s">
        <v>15139</v>
      </c>
      <c r="K41029" s="1" t="s">
        <v>40698</v>
      </c>
      <c r="L41029" s="1" t="s">
        <v>40705</v>
      </c>
      <c r="M41029">
        <v>0</v>
      </c>
      <c r="N41029">
        <v>0</v>
      </c>
      <c r="O41029">
        <v>1</v>
      </c>
      <c r="P41029" s="1" t="s">
        <v>43082</v>
      </c>
      <c r="Q41029">
        <v>0</v>
      </c>
      <c r="R41029">
        <v>0</v>
      </c>
      <c r="S41029">
        <v>0</v>
      </c>
      <c r="T41029">
        <v>0</v>
      </c>
      <c r="U41029" s="1" t="s">
        <v>40707</v>
      </c>
    </row>
    <row r="41030" spans="1:21" x14ac:dyDescent="0.3">
      <c r="A41030" s="1" t="s">
        <v>17132</v>
      </c>
      <c r="B41030" s="1" t="s">
        <v>40690</v>
      </c>
      <c r="C41030" s="1" t="s">
        <v>15139</v>
      </c>
      <c r="D41030" s="1" t="s">
        <v>41989</v>
      </c>
      <c r="E41030" s="1" t="s">
        <v>40687</v>
      </c>
      <c r="F41030" s="1" t="s">
        <v>40688</v>
      </c>
      <c r="G41030" s="2">
        <v>43852</v>
      </c>
      <c r="H41030">
        <v>4</v>
      </c>
      <c r="I41030" s="1" t="s">
        <v>15139</v>
      </c>
      <c r="J41030" s="1" t="s">
        <v>15139</v>
      </c>
      <c r="K41030" s="1" t="s">
        <v>40689</v>
      </c>
      <c r="L41030" s="1" t="s">
        <v>40686</v>
      </c>
      <c r="M41030">
        <v>0</v>
      </c>
      <c r="N41030">
        <v>0</v>
      </c>
      <c r="O41030">
        <v>2</v>
      </c>
      <c r="P41030" s="1" t="s">
        <v>40725</v>
      </c>
      <c r="Q41030">
        <v>0</v>
      </c>
      <c r="R41030">
        <v>0</v>
      </c>
      <c r="S41030">
        <v>0</v>
      </c>
      <c r="T41030">
        <v>0</v>
      </c>
      <c r="U41030" s="1" t="s">
        <v>40686</v>
      </c>
    </row>
    <row r="41031" spans="1:21" x14ac:dyDescent="0.3">
      <c r="A41031" s="1" t="s">
        <v>17133</v>
      </c>
      <c r="B41031" s="1" t="s">
        <v>40696</v>
      </c>
      <c r="C41031" s="1" t="s">
        <v>15139</v>
      </c>
      <c r="D41031" s="1" t="s">
        <v>41989</v>
      </c>
      <c r="E41031" s="1" t="s">
        <v>40687</v>
      </c>
      <c r="F41031" s="1" t="s">
        <v>40701</v>
      </c>
      <c r="G41031" s="2">
        <v>43837</v>
      </c>
      <c r="H41031">
        <v>6</v>
      </c>
      <c r="I41031" s="1" t="s">
        <v>15139</v>
      </c>
      <c r="J41031" s="1" t="s">
        <v>15139</v>
      </c>
      <c r="K41031" s="1" t="s">
        <v>40689</v>
      </c>
      <c r="L41031" s="1" t="s">
        <v>40694</v>
      </c>
      <c r="M41031">
        <v>0</v>
      </c>
      <c r="N41031">
        <v>0</v>
      </c>
      <c r="O41031">
        <v>1</v>
      </c>
      <c r="P41031" s="1" t="s">
        <v>43083</v>
      </c>
      <c r="Q41031">
        <v>0</v>
      </c>
      <c r="R41031">
        <v>0</v>
      </c>
      <c r="S41031">
        <v>0</v>
      </c>
      <c r="T41031">
        <v>0</v>
      </c>
      <c r="U41031" s="1" t="s">
        <v>40694</v>
      </c>
    </row>
    <row r="41032" spans="1:21" x14ac:dyDescent="0.3">
      <c r="A41032" s="1" t="s">
        <v>15138</v>
      </c>
      <c r="B41032" s="1" t="s">
        <v>40690</v>
      </c>
      <c r="C41032" s="1" t="s">
        <v>15259</v>
      </c>
      <c r="D41032" s="1" t="s">
        <v>41989</v>
      </c>
      <c r="E41032" s="1" t="s">
        <v>40687</v>
      </c>
      <c r="F41032" s="1" t="s">
        <v>40701</v>
      </c>
      <c r="G41032" s="2">
        <v>43871</v>
      </c>
      <c r="H41032">
        <v>5</v>
      </c>
      <c r="I41032" s="1" t="s">
        <v>15139</v>
      </c>
      <c r="J41032" s="1" t="s">
        <v>15139</v>
      </c>
      <c r="K41032" s="1" t="s">
        <v>40689</v>
      </c>
      <c r="L41032" s="1" t="s">
        <v>40745</v>
      </c>
      <c r="M41032">
        <v>0</v>
      </c>
      <c r="N41032">
        <v>1</v>
      </c>
      <c r="O41032">
        <v>1</v>
      </c>
      <c r="P41032" s="1" t="s">
        <v>40692</v>
      </c>
      <c r="Q41032">
        <v>0</v>
      </c>
      <c r="R41032">
        <v>0</v>
      </c>
      <c r="S41032">
        <v>0</v>
      </c>
      <c r="T41032">
        <v>0</v>
      </c>
      <c r="U41032" s="1" t="s">
        <v>40745</v>
      </c>
    </row>
    <row r="41033" spans="1:21" x14ac:dyDescent="0.3">
      <c r="A41033" s="1" t="s">
        <v>15138</v>
      </c>
      <c r="B41033" s="1" t="s">
        <v>40690</v>
      </c>
      <c r="C41033" s="1" t="s">
        <v>15259</v>
      </c>
      <c r="D41033" s="1" t="s">
        <v>41989</v>
      </c>
      <c r="E41033" s="1" t="s">
        <v>40687</v>
      </c>
      <c r="F41033" s="1" t="s">
        <v>40701</v>
      </c>
      <c r="G41033" s="2">
        <v>43872</v>
      </c>
      <c r="H41033">
        <v>9</v>
      </c>
      <c r="I41033" s="1" t="s">
        <v>15139</v>
      </c>
      <c r="J41033" s="1" t="s">
        <v>15139</v>
      </c>
      <c r="K41033" s="1" t="s">
        <v>40689</v>
      </c>
      <c r="L41033" s="1" t="s">
        <v>40745</v>
      </c>
      <c r="M41033">
        <v>0</v>
      </c>
      <c r="N41033">
        <v>1</v>
      </c>
      <c r="O41033">
        <v>3</v>
      </c>
      <c r="P41033" s="1" t="s">
        <v>40692</v>
      </c>
      <c r="Q41033">
        <v>1</v>
      </c>
      <c r="R41033">
        <v>0.33333333329999998</v>
      </c>
      <c r="S41033">
        <v>42232</v>
      </c>
      <c r="T41033">
        <v>1</v>
      </c>
      <c r="U41033" s="1" t="s">
        <v>40745</v>
      </c>
    </row>
    <row r="41034" spans="1:21" x14ac:dyDescent="0.3">
      <c r="A41034" s="1" t="s">
        <v>15138</v>
      </c>
      <c r="B41034" s="1" t="s">
        <v>40690</v>
      </c>
      <c r="C41034" s="1" t="s">
        <v>15259</v>
      </c>
      <c r="D41034" s="1" t="s">
        <v>41989</v>
      </c>
      <c r="E41034" s="1" t="s">
        <v>40687</v>
      </c>
      <c r="F41034" s="1" t="s">
        <v>40701</v>
      </c>
      <c r="G41034" s="2">
        <v>43873</v>
      </c>
      <c r="H41034">
        <v>16</v>
      </c>
      <c r="I41034" s="1" t="s">
        <v>15139</v>
      </c>
      <c r="J41034" s="1" t="s">
        <v>15139</v>
      </c>
      <c r="K41034" s="1" t="s">
        <v>40689</v>
      </c>
      <c r="L41034" s="1" t="s">
        <v>40745</v>
      </c>
      <c r="M41034">
        <v>0</v>
      </c>
      <c r="N41034">
        <v>1</v>
      </c>
      <c r="O41034">
        <v>4</v>
      </c>
      <c r="P41034" s="1" t="s">
        <v>40692</v>
      </c>
      <c r="Q41034">
        <v>1</v>
      </c>
      <c r="R41034">
        <v>0.25</v>
      </c>
      <c r="S41034">
        <v>9476</v>
      </c>
      <c r="T41034">
        <v>1</v>
      </c>
      <c r="U41034" s="1" t="s">
        <v>40745</v>
      </c>
    </row>
    <row r="41035" spans="1:21" x14ac:dyDescent="0.3">
      <c r="A41035" s="1" t="s">
        <v>15138</v>
      </c>
      <c r="B41035" s="1" t="s">
        <v>40690</v>
      </c>
      <c r="C41035" s="1" t="s">
        <v>15259</v>
      </c>
      <c r="D41035" s="1" t="s">
        <v>41989</v>
      </c>
      <c r="E41035" s="1" t="s">
        <v>40687</v>
      </c>
      <c r="F41035" s="1" t="s">
        <v>40701</v>
      </c>
      <c r="G41035" s="2">
        <v>43874</v>
      </c>
      <c r="H41035">
        <v>11</v>
      </c>
      <c r="I41035" s="1" t="s">
        <v>15139</v>
      </c>
      <c r="J41035" s="1" t="s">
        <v>15139</v>
      </c>
      <c r="K41035" s="1" t="s">
        <v>40689</v>
      </c>
      <c r="L41035" s="1" t="s">
        <v>40745</v>
      </c>
      <c r="M41035">
        <v>0</v>
      </c>
      <c r="N41035">
        <v>1</v>
      </c>
      <c r="O41035">
        <v>3</v>
      </c>
      <c r="P41035" s="1" t="s">
        <v>40692</v>
      </c>
      <c r="Q41035">
        <v>0</v>
      </c>
      <c r="R41035">
        <v>0</v>
      </c>
      <c r="S41035">
        <v>0</v>
      </c>
      <c r="T41035">
        <v>0</v>
      </c>
      <c r="U41035" s="1" t="s">
        <v>40745</v>
      </c>
    </row>
    <row r="41036" spans="1:21" x14ac:dyDescent="0.3">
      <c r="A41036" s="1" t="s">
        <v>15138</v>
      </c>
      <c r="B41036" s="1" t="s">
        <v>40690</v>
      </c>
      <c r="C41036" s="1" t="s">
        <v>15259</v>
      </c>
      <c r="D41036" s="1" t="s">
        <v>41989</v>
      </c>
      <c r="E41036" s="1" t="s">
        <v>40687</v>
      </c>
      <c r="F41036" s="1" t="s">
        <v>40701</v>
      </c>
      <c r="G41036" s="2">
        <v>43876</v>
      </c>
      <c r="H41036">
        <v>3</v>
      </c>
      <c r="I41036" s="1" t="s">
        <v>15139</v>
      </c>
      <c r="J41036" s="1" t="s">
        <v>15139</v>
      </c>
      <c r="K41036" s="1" t="s">
        <v>40689</v>
      </c>
      <c r="L41036" s="1" t="s">
        <v>40745</v>
      </c>
      <c r="M41036">
        <v>0</v>
      </c>
      <c r="N41036">
        <v>1</v>
      </c>
      <c r="O41036">
        <v>1</v>
      </c>
      <c r="P41036" s="1" t="s">
        <v>40692</v>
      </c>
      <c r="Q41036">
        <v>1</v>
      </c>
      <c r="R41036">
        <v>1</v>
      </c>
      <c r="S41036">
        <v>26790</v>
      </c>
      <c r="T41036">
        <v>1</v>
      </c>
      <c r="U41036" s="1" t="s">
        <v>40745</v>
      </c>
    </row>
    <row r="41037" spans="1:21" x14ac:dyDescent="0.3">
      <c r="A41037" s="1" t="s">
        <v>17107</v>
      </c>
      <c r="B41037" s="1" t="s">
        <v>40696</v>
      </c>
      <c r="C41037" s="1" t="s">
        <v>15148</v>
      </c>
      <c r="D41037" s="1" t="s">
        <v>41989</v>
      </c>
      <c r="E41037" s="1" t="s">
        <v>40687</v>
      </c>
      <c r="F41037" s="1" t="s">
        <v>40701</v>
      </c>
      <c r="G41037" s="2">
        <v>43846</v>
      </c>
      <c r="H41037">
        <v>46</v>
      </c>
      <c r="I41037" s="1" t="s">
        <v>15139</v>
      </c>
      <c r="J41037" s="1" t="s">
        <v>15139</v>
      </c>
      <c r="K41037" s="1" t="s">
        <v>40719</v>
      </c>
      <c r="L41037" s="1" t="s">
        <v>40720</v>
      </c>
      <c r="M41037">
        <v>0</v>
      </c>
      <c r="N41037">
        <v>0</v>
      </c>
      <c r="O41037">
        <v>1</v>
      </c>
      <c r="P41037" s="1" t="s">
        <v>40692</v>
      </c>
      <c r="Q41037">
        <v>0</v>
      </c>
      <c r="R41037">
        <v>0</v>
      </c>
      <c r="S41037">
        <v>0</v>
      </c>
      <c r="T41037">
        <v>0</v>
      </c>
      <c r="U41037" s="1" t="s">
        <v>40720</v>
      </c>
    </row>
    <row r="41038" spans="1:21" x14ac:dyDescent="0.3">
      <c r="A41038" s="1" t="s">
        <v>15138</v>
      </c>
      <c r="B41038" s="1" t="s">
        <v>40690</v>
      </c>
      <c r="C41038" s="1" t="s">
        <v>15259</v>
      </c>
      <c r="D41038" s="1" t="s">
        <v>41989</v>
      </c>
      <c r="E41038" s="1" t="s">
        <v>40687</v>
      </c>
      <c r="F41038" s="1" t="s">
        <v>40701</v>
      </c>
      <c r="G41038" s="2">
        <v>43876</v>
      </c>
      <c r="H41038">
        <v>3</v>
      </c>
      <c r="I41038" s="1" t="s">
        <v>15139</v>
      </c>
      <c r="J41038" s="1" t="s">
        <v>15139</v>
      </c>
      <c r="K41038" s="1" t="s">
        <v>40689</v>
      </c>
      <c r="L41038" s="1" t="s">
        <v>40686</v>
      </c>
      <c r="M41038">
        <v>0</v>
      </c>
      <c r="N41038">
        <v>0</v>
      </c>
      <c r="O41038">
        <v>1</v>
      </c>
      <c r="P41038" s="1" t="s">
        <v>40692</v>
      </c>
      <c r="Q41038">
        <v>1</v>
      </c>
      <c r="R41038">
        <v>1</v>
      </c>
      <c r="S41038">
        <v>12966</v>
      </c>
      <c r="T41038">
        <v>1</v>
      </c>
      <c r="U41038" s="1" t="s">
        <v>40686</v>
      </c>
    </row>
    <row r="41039" spans="1:21" x14ac:dyDescent="0.3">
      <c r="A41039" s="1" t="s">
        <v>3257</v>
      </c>
      <c r="B41039" s="1" t="s">
        <v>40686</v>
      </c>
      <c r="C41039" s="1" t="s">
        <v>15146</v>
      </c>
      <c r="D41039" s="1" t="s">
        <v>41989</v>
      </c>
      <c r="E41039" s="1" t="s">
        <v>40687</v>
      </c>
      <c r="F41039" s="1" t="s">
        <v>40688</v>
      </c>
      <c r="G41039" s="2">
        <v>43851</v>
      </c>
      <c r="H41039">
        <v>18</v>
      </c>
      <c r="I41039" s="1" t="s">
        <v>15139</v>
      </c>
      <c r="J41039" s="1" t="s">
        <v>15139</v>
      </c>
      <c r="K41039" s="1" t="s">
        <v>40689</v>
      </c>
      <c r="L41039" s="1" t="s">
        <v>40690</v>
      </c>
      <c r="M41039">
        <v>0</v>
      </c>
      <c r="N41039">
        <v>0</v>
      </c>
      <c r="O41039">
        <v>1</v>
      </c>
      <c r="P41039" s="1" t="s">
        <v>40692</v>
      </c>
      <c r="Q41039">
        <v>1</v>
      </c>
      <c r="R41039">
        <v>1</v>
      </c>
      <c r="S41039">
        <v>18486</v>
      </c>
      <c r="T41039">
        <v>1</v>
      </c>
      <c r="U41039" s="1" t="s">
        <v>40690</v>
      </c>
    </row>
    <row r="41040" spans="1:21" x14ac:dyDescent="0.3">
      <c r="A41040" s="1" t="s">
        <v>15450</v>
      </c>
      <c r="B41040" s="1" t="s">
        <v>40686</v>
      </c>
      <c r="C41040" s="1" t="s">
        <v>15272</v>
      </c>
      <c r="D41040" s="1" t="s">
        <v>41989</v>
      </c>
      <c r="E41040" s="1" t="s">
        <v>40693</v>
      </c>
      <c r="F41040" s="1" t="s">
        <v>40701</v>
      </c>
      <c r="G41040" s="2">
        <v>43873</v>
      </c>
      <c r="H41040">
        <v>7</v>
      </c>
      <c r="I41040" s="1" t="s">
        <v>15139</v>
      </c>
      <c r="J41040" s="1" t="s">
        <v>15139</v>
      </c>
      <c r="K41040" s="1" t="s">
        <v>40689</v>
      </c>
      <c r="L41040" s="1" t="s">
        <v>40694</v>
      </c>
      <c r="M41040">
        <v>0</v>
      </c>
      <c r="N41040">
        <v>0</v>
      </c>
      <c r="O41040">
        <v>1</v>
      </c>
      <c r="P41040" s="1" t="s">
        <v>40692</v>
      </c>
      <c r="Q41040">
        <v>1</v>
      </c>
      <c r="R41040">
        <v>1</v>
      </c>
      <c r="S41040">
        <v>24663</v>
      </c>
      <c r="T41040">
        <v>1</v>
      </c>
      <c r="U41040" s="1" t="s">
        <v>40694</v>
      </c>
    </row>
    <row r="41041" spans="1:21" x14ac:dyDescent="0.3">
      <c r="A41041" s="1" t="s">
        <v>15785</v>
      </c>
      <c r="B41041" s="1" t="s">
        <v>40686</v>
      </c>
      <c r="C41041" s="1" t="s">
        <v>15786</v>
      </c>
      <c r="D41041" s="1" t="s">
        <v>41989</v>
      </c>
      <c r="E41041" s="1" t="s">
        <v>40687</v>
      </c>
      <c r="F41041" s="1" t="s">
        <v>40688</v>
      </c>
      <c r="G41041" s="2">
        <v>43873</v>
      </c>
      <c r="H41041">
        <v>8</v>
      </c>
      <c r="I41041" s="1" t="s">
        <v>15139</v>
      </c>
      <c r="J41041" s="1" t="s">
        <v>15139</v>
      </c>
      <c r="K41041" s="1" t="s">
        <v>40719</v>
      </c>
      <c r="L41041" s="1" t="s">
        <v>40720</v>
      </c>
      <c r="M41041">
        <v>0</v>
      </c>
      <c r="N41041">
        <v>0</v>
      </c>
      <c r="O41041">
        <v>1</v>
      </c>
      <c r="P41041" s="1" t="s">
        <v>40692</v>
      </c>
      <c r="Q41041">
        <v>0</v>
      </c>
      <c r="R41041">
        <v>0</v>
      </c>
      <c r="S41041">
        <v>0</v>
      </c>
      <c r="T41041">
        <v>0</v>
      </c>
      <c r="U41041" s="1" t="s">
        <v>40720</v>
      </c>
    </row>
    <row r="41042" spans="1:21" x14ac:dyDescent="0.3">
      <c r="A41042" s="1" t="s">
        <v>17103</v>
      </c>
      <c r="B41042" s="1" t="s">
        <v>40690</v>
      </c>
      <c r="C41042" s="1" t="s">
        <v>15146</v>
      </c>
      <c r="D41042" s="1" t="s">
        <v>41989</v>
      </c>
      <c r="E41042" s="1" t="s">
        <v>40687</v>
      </c>
      <c r="F41042" s="1" t="s">
        <v>40688</v>
      </c>
      <c r="G41042" s="2">
        <v>43848</v>
      </c>
      <c r="H41042">
        <v>8</v>
      </c>
      <c r="I41042" s="1" t="s">
        <v>15139</v>
      </c>
      <c r="J41042" s="1" t="s">
        <v>15139</v>
      </c>
      <c r="K41042" s="1" t="s">
        <v>40689</v>
      </c>
      <c r="L41042" s="1" t="s">
        <v>40686</v>
      </c>
      <c r="M41042">
        <v>0</v>
      </c>
      <c r="N41042">
        <v>0</v>
      </c>
      <c r="O41042">
        <v>4</v>
      </c>
      <c r="P41042" s="1" t="s">
        <v>40692</v>
      </c>
      <c r="Q41042">
        <v>0</v>
      </c>
      <c r="R41042">
        <v>0</v>
      </c>
      <c r="S41042">
        <v>0</v>
      </c>
      <c r="T41042">
        <v>0</v>
      </c>
      <c r="U41042" s="1" t="s">
        <v>40686</v>
      </c>
    </row>
    <row r="41043" spans="1:21" x14ac:dyDescent="0.3">
      <c r="A41043" s="1" t="s">
        <v>17103</v>
      </c>
      <c r="B41043" s="1" t="s">
        <v>40686</v>
      </c>
      <c r="C41043" s="1" t="s">
        <v>15146</v>
      </c>
      <c r="D41043" s="1" t="s">
        <v>41989</v>
      </c>
      <c r="E41043" s="1" t="s">
        <v>40687</v>
      </c>
      <c r="F41043" s="1" t="s">
        <v>40688</v>
      </c>
      <c r="G41043" s="2">
        <v>43848</v>
      </c>
      <c r="H41043">
        <v>8</v>
      </c>
      <c r="I41043" s="1" t="s">
        <v>15139</v>
      </c>
      <c r="J41043" s="1" t="s">
        <v>15139</v>
      </c>
      <c r="K41043" s="1" t="s">
        <v>40698</v>
      </c>
      <c r="L41043" s="1" t="s">
        <v>40705</v>
      </c>
      <c r="M41043">
        <v>0</v>
      </c>
      <c r="N41043">
        <v>0</v>
      </c>
      <c r="O41043">
        <v>4</v>
      </c>
      <c r="P41043" s="1" t="s">
        <v>40692</v>
      </c>
      <c r="Q41043">
        <v>1</v>
      </c>
      <c r="R41043">
        <v>0.25</v>
      </c>
      <c r="S41043">
        <v>39272</v>
      </c>
      <c r="T41043">
        <v>1</v>
      </c>
      <c r="U41043" s="1" t="s">
        <v>40707</v>
      </c>
    </row>
    <row r="41044" spans="1:21" x14ac:dyDescent="0.3">
      <c r="A41044" s="1" t="s">
        <v>17131</v>
      </c>
      <c r="B41044" s="1" t="s">
        <v>40696</v>
      </c>
      <c r="C41044" s="1" t="s">
        <v>15139</v>
      </c>
      <c r="D41044" s="1" t="s">
        <v>41989</v>
      </c>
      <c r="E41044" s="1" t="s">
        <v>40687</v>
      </c>
      <c r="F41044" s="1" t="s">
        <v>40701</v>
      </c>
      <c r="G41044" s="2">
        <v>43835</v>
      </c>
      <c r="H41044">
        <v>10</v>
      </c>
      <c r="I41044" s="1" t="s">
        <v>15139</v>
      </c>
      <c r="J41044" s="1" t="s">
        <v>15139</v>
      </c>
      <c r="K41044" s="1" t="s">
        <v>40698</v>
      </c>
      <c r="L41044" s="1" t="s">
        <v>40705</v>
      </c>
      <c r="M41044">
        <v>0</v>
      </c>
      <c r="N41044">
        <v>0</v>
      </c>
      <c r="O41044">
        <v>1</v>
      </c>
      <c r="P41044" s="1" t="s">
        <v>40692</v>
      </c>
      <c r="Q41044">
        <v>1</v>
      </c>
      <c r="R41044">
        <v>1</v>
      </c>
      <c r="S41044">
        <v>36065</v>
      </c>
      <c r="T41044">
        <v>1</v>
      </c>
      <c r="U41044" s="1" t="s">
        <v>40707</v>
      </c>
    </row>
    <row r="41045" spans="1:21" x14ac:dyDescent="0.3">
      <c r="A41045" s="1" t="s">
        <v>15219</v>
      </c>
      <c r="B41045" s="1" t="s">
        <v>40696</v>
      </c>
      <c r="C41045" s="1" t="s">
        <v>15220</v>
      </c>
      <c r="D41045" s="1" t="s">
        <v>41989</v>
      </c>
      <c r="E41045" s="1" t="s">
        <v>40751</v>
      </c>
      <c r="F41045" s="1" t="s">
        <v>40701</v>
      </c>
      <c r="G41045" s="2">
        <v>43868</v>
      </c>
      <c r="H41045">
        <v>12</v>
      </c>
      <c r="I41045" s="1" t="s">
        <v>15139</v>
      </c>
      <c r="J41045" s="1" t="s">
        <v>15139</v>
      </c>
      <c r="K41045" s="1" t="s">
        <v>40698</v>
      </c>
      <c r="L41045" s="1" t="s">
        <v>40705</v>
      </c>
      <c r="M41045">
        <v>0</v>
      </c>
      <c r="N41045">
        <v>0</v>
      </c>
      <c r="O41045">
        <v>1</v>
      </c>
      <c r="P41045" s="1" t="s">
        <v>40692</v>
      </c>
      <c r="Q41045">
        <v>0</v>
      </c>
      <c r="R41045">
        <v>0</v>
      </c>
      <c r="S41045">
        <v>0</v>
      </c>
      <c r="T41045">
        <v>0</v>
      </c>
      <c r="U41045" s="1" t="s">
        <v>40707</v>
      </c>
    </row>
    <row r="41046" spans="1:21" x14ac:dyDescent="0.3">
      <c r="A41046" s="1" t="s">
        <v>15244</v>
      </c>
      <c r="B41046" s="1" t="s">
        <v>40686</v>
      </c>
      <c r="C41046" s="1" t="s">
        <v>15151</v>
      </c>
      <c r="D41046" s="1" t="s">
        <v>41989</v>
      </c>
      <c r="E41046" s="1" t="s">
        <v>40693</v>
      </c>
      <c r="F41046" s="1" t="s">
        <v>40701</v>
      </c>
      <c r="G41046" s="2">
        <v>43864</v>
      </c>
      <c r="H41046">
        <v>12</v>
      </c>
      <c r="I41046" s="1" t="s">
        <v>15139</v>
      </c>
      <c r="J41046" s="1" t="s">
        <v>15139</v>
      </c>
      <c r="K41046" s="1" t="s">
        <v>40689</v>
      </c>
      <c r="L41046" s="1" t="s">
        <v>40694</v>
      </c>
      <c r="M41046">
        <v>0</v>
      </c>
      <c r="N41046">
        <v>0</v>
      </c>
      <c r="O41046">
        <v>1</v>
      </c>
      <c r="P41046" s="1" t="s">
        <v>40692</v>
      </c>
      <c r="Q41046">
        <v>1</v>
      </c>
      <c r="R41046">
        <v>1</v>
      </c>
      <c r="S41046">
        <v>44580</v>
      </c>
      <c r="T41046">
        <v>1</v>
      </c>
      <c r="U41046" s="1" t="s">
        <v>40694</v>
      </c>
    </row>
    <row r="41047" spans="1:21" x14ac:dyDescent="0.3">
      <c r="A41047" s="1" t="s">
        <v>15789</v>
      </c>
      <c r="B41047" s="1" t="s">
        <v>40686</v>
      </c>
      <c r="C41047" s="1" t="s">
        <v>15148</v>
      </c>
      <c r="D41047" s="1" t="s">
        <v>41989</v>
      </c>
      <c r="E41047" s="1" t="s">
        <v>40687</v>
      </c>
      <c r="F41047" s="1" t="s">
        <v>40688</v>
      </c>
      <c r="G41047" s="2">
        <v>43849</v>
      </c>
      <c r="H41047">
        <v>10</v>
      </c>
      <c r="I41047" s="1" t="s">
        <v>15139</v>
      </c>
      <c r="J41047" s="1" t="s">
        <v>15139</v>
      </c>
      <c r="K41047" s="1" t="s">
        <v>40719</v>
      </c>
      <c r="L41047" s="1" t="s">
        <v>40720</v>
      </c>
      <c r="M41047">
        <v>0</v>
      </c>
      <c r="N41047">
        <v>0</v>
      </c>
      <c r="O41047">
        <v>1</v>
      </c>
      <c r="P41047" s="1" t="s">
        <v>40692</v>
      </c>
      <c r="Q41047">
        <v>0</v>
      </c>
      <c r="R41047">
        <v>0</v>
      </c>
      <c r="S41047">
        <v>0</v>
      </c>
      <c r="T41047">
        <v>0</v>
      </c>
      <c r="U41047" s="1" t="s">
        <v>40720</v>
      </c>
    </row>
    <row r="41048" spans="1:21" x14ac:dyDescent="0.3">
      <c r="A41048" s="1" t="s">
        <v>15372</v>
      </c>
      <c r="B41048" s="1" t="s">
        <v>40696</v>
      </c>
      <c r="C41048" s="1" t="s">
        <v>15143</v>
      </c>
      <c r="D41048" s="1" t="s">
        <v>41989</v>
      </c>
      <c r="E41048" s="1" t="s">
        <v>40710</v>
      </c>
      <c r="F41048" s="1" t="s">
        <v>40701</v>
      </c>
      <c r="G41048" s="2">
        <v>43843</v>
      </c>
      <c r="H41048">
        <v>16</v>
      </c>
      <c r="I41048" s="1" t="s">
        <v>15139</v>
      </c>
      <c r="J41048" s="1" t="s">
        <v>15139</v>
      </c>
      <c r="K41048" s="1" t="s">
        <v>40689</v>
      </c>
      <c r="L41048" s="1" t="s">
        <v>40694</v>
      </c>
      <c r="M41048">
        <v>0</v>
      </c>
      <c r="N41048">
        <v>0</v>
      </c>
      <c r="O41048">
        <v>1</v>
      </c>
      <c r="P41048" s="1" t="s">
        <v>40692</v>
      </c>
      <c r="Q41048">
        <v>1</v>
      </c>
      <c r="R41048">
        <v>1</v>
      </c>
      <c r="S41048">
        <v>18070</v>
      </c>
      <c r="T41048">
        <v>1</v>
      </c>
      <c r="U41048" s="1" t="s">
        <v>40694</v>
      </c>
    </row>
    <row r="41049" spans="1:21" x14ac:dyDescent="0.3">
      <c r="A41049" s="1" t="s">
        <v>15398</v>
      </c>
      <c r="B41049" s="1" t="s">
        <v>40686</v>
      </c>
      <c r="C41049" s="1" t="s">
        <v>15139</v>
      </c>
      <c r="D41049" s="1" t="s">
        <v>41989</v>
      </c>
      <c r="E41049" s="1" t="s">
        <v>40740</v>
      </c>
      <c r="F41049" s="1" t="s">
        <v>40701</v>
      </c>
      <c r="G41049" s="2">
        <v>43837</v>
      </c>
      <c r="H41049">
        <v>8</v>
      </c>
      <c r="I41049" s="1" t="s">
        <v>15139</v>
      </c>
      <c r="J41049" s="1" t="s">
        <v>15139</v>
      </c>
      <c r="K41049" s="1" t="s">
        <v>40719</v>
      </c>
      <c r="L41049" s="1" t="s">
        <v>40720</v>
      </c>
      <c r="M41049">
        <v>0</v>
      </c>
      <c r="N41049">
        <v>0</v>
      </c>
      <c r="O41049">
        <v>1</v>
      </c>
      <c r="P41049" s="1" t="s">
        <v>40692</v>
      </c>
      <c r="Q41049">
        <v>1</v>
      </c>
      <c r="R41049">
        <v>1</v>
      </c>
      <c r="S41049">
        <v>8142</v>
      </c>
      <c r="T41049">
        <v>1</v>
      </c>
      <c r="U41049" s="1" t="s">
        <v>40720</v>
      </c>
    </row>
    <row r="41050" spans="1:21" x14ac:dyDescent="0.3">
      <c r="A41050" s="1" t="s">
        <v>15153</v>
      </c>
      <c r="B41050" s="1" t="s">
        <v>40686</v>
      </c>
      <c r="C41050" s="1" t="s">
        <v>15146</v>
      </c>
      <c r="D41050" s="1" t="s">
        <v>41989</v>
      </c>
      <c r="E41050" s="1" t="s">
        <v>40687</v>
      </c>
      <c r="F41050" s="1" t="s">
        <v>40727</v>
      </c>
      <c r="G41050" s="2">
        <v>43863</v>
      </c>
      <c r="H41050">
        <v>14</v>
      </c>
      <c r="I41050" s="1" t="s">
        <v>15139</v>
      </c>
      <c r="J41050" s="1" t="s">
        <v>15139</v>
      </c>
      <c r="K41050" s="1" t="s">
        <v>40719</v>
      </c>
      <c r="L41050" s="1" t="s">
        <v>40720</v>
      </c>
      <c r="M41050">
        <v>0</v>
      </c>
      <c r="N41050">
        <v>0</v>
      </c>
      <c r="O41050">
        <v>1</v>
      </c>
      <c r="P41050" s="1" t="s">
        <v>40692</v>
      </c>
      <c r="Q41050">
        <v>0</v>
      </c>
      <c r="R41050">
        <v>0</v>
      </c>
      <c r="S41050">
        <v>0</v>
      </c>
      <c r="T41050">
        <v>0</v>
      </c>
      <c r="U41050" s="1" t="s">
        <v>40720</v>
      </c>
    </row>
    <row r="41051" spans="1:21" x14ac:dyDescent="0.3">
      <c r="A41051" s="1" t="s">
        <v>16659</v>
      </c>
      <c r="B41051" s="1" t="s">
        <v>40686</v>
      </c>
      <c r="C41051" s="1" t="s">
        <v>15134</v>
      </c>
      <c r="D41051" s="1" t="s">
        <v>41989</v>
      </c>
      <c r="E41051" s="1" t="s">
        <v>40687</v>
      </c>
      <c r="F41051" s="1" t="s">
        <v>40701</v>
      </c>
      <c r="G41051" s="2">
        <v>43861</v>
      </c>
      <c r="H41051">
        <v>10</v>
      </c>
      <c r="I41051" s="1" t="s">
        <v>15139</v>
      </c>
      <c r="J41051" s="1" t="s">
        <v>15139</v>
      </c>
      <c r="K41051" s="1" t="s">
        <v>40689</v>
      </c>
      <c r="L41051" s="1" t="s">
        <v>40745</v>
      </c>
      <c r="M41051">
        <v>0</v>
      </c>
      <c r="N41051">
        <v>0</v>
      </c>
      <c r="O41051">
        <v>1</v>
      </c>
      <c r="P41051" s="1" t="s">
        <v>40692</v>
      </c>
      <c r="Q41051">
        <v>0</v>
      </c>
      <c r="R41051">
        <v>0</v>
      </c>
      <c r="S41051">
        <v>0</v>
      </c>
      <c r="T41051">
        <v>0</v>
      </c>
      <c r="U41051" s="1" t="s">
        <v>40745</v>
      </c>
    </row>
    <row r="41052" spans="1:21" x14ac:dyDescent="0.3">
      <c r="A41052" s="1" t="s">
        <v>15795</v>
      </c>
      <c r="B41052" s="1" t="s">
        <v>40686</v>
      </c>
      <c r="C41052" s="1" t="s">
        <v>15151</v>
      </c>
      <c r="D41052" s="1" t="s">
        <v>41989</v>
      </c>
      <c r="E41052" s="1" t="s">
        <v>40687</v>
      </c>
      <c r="F41052" s="1" t="s">
        <v>40688</v>
      </c>
      <c r="G41052" s="2">
        <v>43870</v>
      </c>
      <c r="H41052">
        <v>8</v>
      </c>
      <c r="I41052" s="1" t="s">
        <v>15139</v>
      </c>
      <c r="J41052" s="1" t="s">
        <v>15139</v>
      </c>
      <c r="K41052" s="1" t="s">
        <v>40719</v>
      </c>
      <c r="L41052" s="1" t="s">
        <v>40720</v>
      </c>
      <c r="M41052">
        <v>0</v>
      </c>
      <c r="N41052">
        <v>0</v>
      </c>
      <c r="O41052">
        <v>1</v>
      </c>
      <c r="P41052" s="1" t="s">
        <v>40692</v>
      </c>
      <c r="Q41052">
        <v>0</v>
      </c>
      <c r="R41052">
        <v>0</v>
      </c>
      <c r="S41052">
        <v>0</v>
      </c>
      <c r="T41052">
        <v>0</v>
      </c>
      <c r="U41052" s="1" t="s">
        <v>40720</v>
      </c>
    </row>
    <row r="41053" spans="1:21" x14ac:dyDescent="0.3">
      <c r="A41053" s="1" t="s">
        <v>15797</v>
      </c>
      <c r="B41053" s="1" t="s">
        <v>40686</v>
      </c>
      <c r="C41053" s="1" t="s">
        <v>15139</v>
      </c>
      <c r="D41053" s="1" t="s">
        <v>41989</v>
      </c>
      <c r="E41053" s="1" t="s">
        <v>40687</v>
      </c>
      <c r="F41053" s="1" t="s">
        <v>40688</v>
      </c>
      <c r="G41053" s="2">
        <v>43832</v>
      </c>
      <c r="H41053">
        <v>8</v>
      </c>
      <c r="I41053" s="1" t="s">
        <v>15139</v>
      </c>
      <c r="J41053" s="1" t="s">
        <v>15139</v>
      </c>
      <c r="K41053" s="1" t="s">
        <v>40719</v>
      </c>
      <c r="L41053" s="1" t="s">
        <v>40720</v>
      </c>
      <c r="M41053">
        <v>0</v>
      </c>
      <c r="N41053">
        <v>0</v>
      </c>
      <c r="O41053">
        <v>1</v>
      </c>
      <c r="P41053" s="1" t="s">
        <v>40692</v>
      </c>
      <c r="Q41053">
        <v>1</v>
      </c>
      <c r="R41053">
        <v>1</v>
      </c>
      <c r="S41053">
        <v>38647</v>
      </c>
      <c r="T41053">
        <v>1</v>
      </c>
      <c r="U41053" s="1" t="s">
        <v>40720</v>
      </c>
    </row>
    <row r="41054" spans="1:21" x14ac:dyDescent="0.3">
      <c r="A41054" s="1" t="s">
        <v>15712</v>
      </c>
      <c r="B41054" s="1" t="s">
        <v>40686</v>
      </c>
      <c r="C41054" s="1" t="s">
        <v>15143</v>
      </c>
      <c r="D41054" s="1" t="s">
        <v>41989</v>
      </c>
      <c r="E41054" s="1" t="s">
        <v>40687</v>
      </c>
      <c r="F41054" s="1" t="s">
        <v>40701</v>
      </c>
      <c r="G41054" s="2">
        <v>43860</v>
      </c>
      <c r="H41054">
        <v>14</v>
      </c>
      <c r="I41054" s="1" t="s">
        <v>15139</v>
      </c>
      <c r="J41054" s="1" t="s">
        <v>15139</v>
      </c>
      <c r="K41054" s="1" t="s">
        <v>40689</v>
      </c>
      <c r="L41054" s="1" t="s">
        <v>40690</v>
      </c>
      <c r="M41054">
        <v>0</v>
      </c>
      <c r="N41054">
        <v>0</v>
      </c>
      <c r="O41054">
        <v>2</v>
      </c>
      <c r="P41054" s="1" t="s">
        <v>40692</v>
      </c>
      <c r="Q41054">
        <v>1</v>
      </c>
      <c r="R41054">
        <v>0.5</v>
      </c>
      <c r="S41054">
        <v>8908</v>
      </c>
      <c r="T41054">
        <v>1</v>
      </c>
      <c r="U41054" s="1" t="s">
        <v>40690</v>
      </c>
    </row>
    <row r="41055" spans="1:21" x14ac:dyDescent="0.3">
      <c r="A41055" s="1" t="s">
        <v>17134</v>
      </c>
      <c r="B41055" s="1" t="s">
        <v>40690</v>
      </c>
      <c r="C41055" s="1" t="s">
        <v>15137</v>
      </c>
      <c r="D41055" s="1" t="s">
        <v>41989</v>
      </c>
      <c r="E41055" s="1" t="s">
        <v>40687</v>
      </c>
      <c r="F41055" s="1" t="s">
        <v>40688</v>
      </c>
      <c r="G41055" s="2">
        <v>43843</v>
      </c>
      <c r="H41055">
        <v>8</v>
      </c>
      <c r="I41055" s="1" t="s">
        <v>15139</v>
      </c>
      <c r="J41055" s="1" t="s">
        <v>15139</v>
      </c>
      <c r="K41055" s="1" t="s">
        <v>40689</v>
      </c>
      <c r="L41055" s="1" t="s">
        <v>40686</v>
      </c>
      <c r="M41055">
        <v>0</v>
      </c>
      <c r="N41055">
        <v>0</v>
      </c>
      <c r="O41055">
        <v>1</v>
      </c>
      <c r="P41055" s="1" t="s">
        <v>40692</v>
      </c>
      <c r="Q41055">
        <v>0</v>
      </c>
      <c r="R41055">
        <v>0</v>
      </c>
      <c r="S41055">
        <v>0</v>
      </c>
      <c r="T41055">
        <v>0</v>
      </c>
      <c r="U41055" s="1" t="s">
        <v>40686</v>
      </c>
    </row>
    <row r="41056" spans="1:21" x14ac:dyDescent="0.3">
      <c r="A41056" s="1" t="s">
        <v>15383</v>
      </c>
      <c r="B41056" s="1" t="s">
        <v>40686</v>
      </c>
      <c r="C41056" s="1" t="s">
        <v>15143</v>
      </c>
      <c r="D41056" s="1" t="s">
        <v>41989</v>
      </c>
      <c r="E41056" s="1" t="s">
        <v>40739</v>
      </c>
      <c r="F41056" s="1" t="s">
        <v>40701</v>
      </c>
      <c r="G41056" s="2">
        <v>43853</v>
      </c>
      <c r="H41056">
        <v>8</v>
      </c>
      <c r="I41056" s="1" t="s">
        <v>15139</v>
      </c>
      <c r="J41056" s="1" t="s">
        <v>15139</v>
      </c>
      <c r="K41056" s="1" t="s">
        <v>40698</v>
      </c>
      <c r="L41056" s="1" t="s">
        <v>40705</v>
      </c>
      <c r="M41056">
        <v>0</v>
      </c>
      <c r="N41056">
        <v>0</v>
      </c>
      <c r="O41056">
        <v>1</v>
      </c>
      <c r="P41056" s="1" t="s">
        <v>40692</v>
      </c>
      <c r="Q41056">
        <v>0</v>
      </c>
      <c r="R41056">
        <v>0</v>
      </c>
      <c r="S41056">
        <v>0</v>
      </c>
      <c r="T41056">
        <v>0</v>
      </c>
      <c r="U41056" s="1" t="s">
        <v>40707</v>
      </c>
    </row>
    <row r="41057" spans="1:21" x14ac:dyDescent="0.3">
      <c r="A41057" s="1" t="s">
        <v>17104</v>
      </c>
      <c r="B41057" s="1" t="s">
        <v>40696</v>
      </c>
      <c r="C41057" s="1" t="s">
        <v>15151</v>
      </c>
      <c r="D41057" s="1" t="s">
        <v>41989</v>
      </c>
      <c r="E41057" s="1" t="s">
        <v>40780</v>
      </c>
      <c r="F41057" s="1" t="s">
        <v>40688</v>
      </c>
      <c r="G41057" s="2">
        <v>43871</v>
      </c>
      <c r="H41057">
        <v>10</v>
      </c>
      <c r="I41057" s="1" t="s">
        <v>15139</v>
      </c>
      <c r="J41057" s="1" t="s">
        <v>15139</v>
      </c>
      <c r="K41057" s="1" t="s">
        <v>40698</v>
      </c>
      <c r="L41057" s="1" t="s">
        <v>40705</v>
      </c>
      <c r="M41057">
        <v>0</v>
      </c>
      <c r="N41057">
        <v>0</v>
      </c>
      <c r="O41057">
        <v>2</v>
      </c>
      <c r="P41057" s="1" t="s">
        <v>40692</v>
      </c>
      <c r="Q41057">
        <v>1</v>
      </c>
      <c r="R41057">
        <v>0.5</v>
      </c>
      <c r="S41057">
        <v>44237</v>
      </c>
      <c r="T41057">
        <v>1</v>
      </c>
      <c r="U41057" s="1" t="s">
        <v>40707</v>
      </c>
    </row>
    <row r="41058" spans="1:21" x14ac:dyDescent="0.3">
      <c r="A41058" s="1" t="s">
        <v>15402</v>
      </c>
      <c r="B41058" s="1" t="s">
        <v>40690</v>
      </c>
      <c r="C41058" s="1" t="s">
        <v>15139</v>
      </c>
      <c r="D41058" s="1" t="s">
        <v>41989</v>
      </c>
      <c r="E41058" s="1" t="s">
        <v>40710</v>
      </c>
      <c r="F41058" s="1" t="s">
        <v>40701</v>
      </c>
      <c r="G41058" s="2">
        <v>43858</v>
      </c>
      <c r="H41058">
        <v>10</v>
      </c>
      <c r="I41058" s="1" t="s">
        <v>15139</v>
      </c>
      <c r="J41058" s="1" t="s">
        <v>15139</v>
      </c>
      <c r="K41058" s="1" t="s">
        <v>40689</v>
      </c>
      <c r="L41058" s="1" t="s">
        <v>40686</v>
      </c>
      <c r="M41058">
        <v>0</v>
      </c>
      <c r="N41058">
        <v>0</v>
      </c>
      <c r="O41058">
        <v>4</v>
      </c>
      <c r="P41058" s="1" t="s">
        <v>40692</v>
      </c>
      <c r="Q41058">
        <v>1</v>
      </c>
      <c r="R41058">
        <v>0.25</v>
      </c>
      <c r="S41058">
        <v>24686</v>
      </c>
      <c r="T41058">
        <v>1</v>
      </c>
      <c r="U41058" s="1" t="s">
        <v>40686</v>
      </c>
    </row>
    <row r="41059" spans="1:21" x14ac:dyDescent="0.3">
      <c r="A41059" s="1" t="s">
        <v>15402</v>
      </c>
      <c r="B41059" s="1" t="s">
        <v>40690</v>
      </c>
      <c r="C41059" s="1" t="s">
        <v>15139</v>
      </c>
      <c r="D41059" s="1" t="s">
        <v>41989</v>
      </c>
      <c r="E41059" s="1" t="s">
        <v>40710</v>
      </c>
      <c r="F41059" s="1" t="s">
        <v>40701</v>
      </c>
      <c r="G41059" s="2">
        <v>43858</v>
      </c>
      <c r="H41059">
        <v>10</v>
      </c>
      <c r="I41059" s="1" t="s">
        <v>15139</v>
      </c>
      <c r="J41059" s="1" t="s">
        <v>15139</v>
      </c>
      <c r="K41059" s="1" t="s">
        <v>40689</v>
      </c>
      <c r="L41059" s="1" t="s">
        <v>40694</v>
      </c>
      <c r="M41059">
        <v>0</v>
      </c>
      <c r="N41059">
        <v>0</v>
      </c>
      <c r="O41059">
        <v>1</v>
      </c>
      <c r="P41059" s="1" t="s">
        <v>40692</v>
      </c>
      <c r="Q41059">
        <v>1</v>
      </c>
      <c r="R41059">
        <v>1</v>
      </c>
      <c r="S41059">
        <v>33466</v>
      </c>
      <c r="T41059">
        <v>1</v>
      </c>
      <c r="U41059" s="1" t="s">
        <v>40694</v>
      </c>
    </row>
    <row r="41060" spans="1:21" x14ac:dyDescent="0.3">
      <c r="A41060" s="1" t="s">
        <v>15402</v>
      </c>
      <c r="B41060" s="1" t="s">
        <v>40686</v>
      </c>
      <c r="C41060" s="1" t="s">
        <v>15139</v>
      </c>
      <c r="D41060" s="1" t="s">
        <v>41989</v>
      </c>
      <c r="E41060" s="1" t="s">
        <v>40710</v>
      </c>
      <c r="F41060" s="1" t="s">
        <v>40701</v>
      </c>
      <c r="G41060" s="2">
        <v>43857</v>
      </c>
      <c r="H41060">
        <v>10</v>
      </c>
      <c r="I41060" s="1" t="s">
        <v>15139</v>
      </c>
      <c r="J41060" s="1" t="s">
        <v>15139</v>
      </c>
      <c r="K41060" s="1" t="s">
        <v>40689</v>
      </c>
      <c r="L41060" s="1" t="s">
        <v>40694</v>
      </c>
      <c r="M41060">
        <v>0</v>
      </c>
      <c r="N41060">
        <v>0</v>
      </c>
      <c r="O41060">
        <v>3</v>
      </c>
      <c r="P41060" s="1" t="s">
        <v>40692</v>
      </c>
      <c r="Q41060">
        <v>0</v>
      </c>
      <c r="R41060">
        <v>0</v>
      </c>
      <c r="S41060">
        <v>0</v>
      </c>
      <c r="T41060">
        <v>0</v>
      </c>
      <c r="U41060" s="1" t="s">
        <v>40694</v>
      </c>
    </row>
    <row r="41061" spans="1:21" x14ac:dyDescent="0.3">
      <c r="A41061" s="1" t="s">
        <v>15402</v>
      </c>
      <c r="B41061" s="1" t="s">
        <v>40686</v>
      </c>
      <c r="C41061" s="1" t="s">
        <v>15139</v>
      </c>
      <c r="D41061" s="1" t="s">
        <v>41989</v>
      </c>
      <c r="E41061" s="1" t="s">
        <v>40710</v>
      </c>
      <c r="F41061" s="1" t="s">
        <v>40701</v>
      </c>
      <c r="G41061" s="2">
        <v>43858</v>
      </c>
      <c r="H41061">
        <v>8</v>
      </c>
      <c r="I41061" s="1" t="s">
        <v>15139</v>
      </c>
      <c r="J41061" s="1" t="s">
        <v>15139</v>
      </c>
      <c r="K41061" s="1" t="s">
        <v>40689</v>
      </c>
      <c r="L41061" s="1" t="s">
        <v>40694</v>
      </c>
      <c r="M41061">
        <v>0</v>
      </c>
      <c r="N41061">
        <v>0</v>
      </c>
      <c r="O41061">
        <v>4</v>
      </c>
      <c r="P41061" s="1" t="s">
        <v>40692</v>
      </c>
      <c r="Q41061">
        <v>0</v>
      </c>
      <c r="R41061">
        <v>0</v>
      </c>
      <c r="S41061">
        <v>0</v>
      </c>
      <c r="T41061">
        <v>0</v>
      </c>
      <c r="U41061" s="1" t="s">
        <v>40694</v>
      </c>
    </row>
    <row r="41062" spans="1:21" x14ac:dyDescent="0.3">
      <c r="A41062" s="1" t="s">
        <v>15772</v>
      </c>
      <c r="B41062" s="1" t="s">
        <v>40686</v>
      </c>
      <c r="C41062" s="1" t="s">
        <v>15148</v>
      </c>
      <c r="D41062" s="1" t="s">
        <v>41989</v>
      </c>
      <c r="E41062" s="1" t="s">
        <v>40687</v>
      </c>
      <c r="F41062" s="1" t="s">
        <v>40688</v>
      </c>
      <c r="G41062" s="2">
        <v>43837</v>
      </c>
      <c r="H41062">
        <v>6</v>
      </c>
      <c r="I41062" s="1" t="s">
        <v>15139</v>
      </c>
      <c r="J41062" s="1" t="s">
        <v>15139</v>
      </c>
      <c r="K41062" s="1" t="s">
        <v>40719</v>
      </c>
      <c r="L41062" s="1" t="s">
        <v>40720</v>
      </c>
      <c r="M41062">
        <v>0</v>
      </c>
      <c r="N41062">
        <v>0</v>
      </c>
      <c r="O41062">
        <v>1</v>
      </c>
      <c r="P41062" s="1" t="s">
        <v>40692</v>
      </c>
      <c r="Q41062">
        <v>1</v>
      </c>
      <c r="R41062">
        <v>1</v>
      </c>
      <c r="S41062">
        <v>41399</v>
      </c>
      <c r="T41062">
        <v>1</v>
      </c>
      <c r="U41062" s="1" t="s">
        <v>40720</v>
      </c>
    </row>
    <row r="41063" spans="1:21" x14ac:dyDescent="0.3">
      <c r="A41063" s="1" t="s">
        <v>9596</v>
      </c>
      <c r="B41063" s="1" t="s">
        <v>40696</v>
      </c>
      <c r="C41063" s="1" t="s">
        <v>15139</v>
      </c>
      <c r="D41063" s="1" t="s">
        <v>41989</v>
      </c>
      <c r="E41063" s="1" t="s">
        <v>40687</v>
      </c>
      <c r="F41063" s="1" t="s">
        <v>40688</v>
      </c>
      <c r="G41063" s="2">
        <v>43850</v>
      </c>
      <c r="H41063">
        <v>6</v>
      </c>
      <c r="I41063" s="1" t="s">
        <v>15139</v>
      </c>
      <c r="J41063" s="1" t="s">
        <v>15139</v>
      </c>
      <c r="K41063" s="1" t="s">
        <v>40689</v>
      </c>
      <c r="L41063" s="1" t="s">
        <v>40694</v>
      </c>
      <c r="M41063">
        <v>0</v>
      </c>
      <c r="N41063">
        <v>0</v>
      </c>
      <c r="O41063">
        <v>3</v>
      </c>
      <c r="P41063" s="1" t="s">
        <v>40692</v>
      </c>
      <c r="Q41063">
        <v>0</v>
      </c>
      <c r="R41063">
        <v>0</v>
      </c>
      <c r="S41063">
        <v>0</v>
      </c>
      <c r="T41063">
        <v>0</v>
      </c>
      <c r="U41063" s="1" t="s">
        <v>40694</v>
      </c>
    </row>
    <row r="41064" spans="1:21" x14ac:dyDescent="0.3">
      <c r="A41064" s="1" t="s">
        <v>15292</v>
      </c>
      <c r="B41064" s="1" t="s">
        <v>40686</v>
      </c>
      <c r="C41064" s="1" t="s">
        <v>15275</v>
      </c>
      <c r="D41064" s="1" t="s">
        <v>41989</v>
      </c>
      <c r="E41064" s="1" t="s">
        <v>40715</v>
      </c>
      <c r="F41064" s="1" t="s">
        <v>40701</v>
      </c>
      <c r="G41064" s="2">
        <v>43839</v>
      </c>
      <c r="H41064">
        <v>6</v>
      </c>
      <c r="I41064" s="1" t="s">
        <v>15139</v>
      </c>
      <c r="J41064" s="1" t="s">
        <v>15139</v>
      </c>
      <c r="K41064" s="1" t="s">
        <v>40689</v>
      </c>
      <c r="L41064" s="1" t="s">
        <v>40690</v>
      </c>
      <c r="M41064">
        <v>0</v>
      </c>
      <c r="N41064">
        <v>0</v>
      </c>
      <c r="O41064">
        <v>1</v>
      </c>
      <c r="P41064" s="1" t="s">
        <v>40692</v>
      </c>
      <c r="Q41064">
        <v>1</v>
      </c>
      <c r="R41064">
        <v>1</v>
      </c>
      <c r="S41064">
        <v>24651</v>
      </c>
      <c r="T41064">
        <v>1</v>
      </c>
      <c r="U41064" s="1" t="s">
        <v>40690</v>
      </c>
    </row>
    <row r="41065" spans="1:21" x14ac:dyDescent="0.3">
      <c r="A41065" s="1" t="s">
        <v>17130</v>
      </c>
      <c r="B41065" s="1" t="s">
        <v>40696</v>
      </c>
      <c r="C41065" s="1" t="s">
        <v>15139</v>
      </c>
      <c r="D41065" s="1" t="s">
        <v>41989</v>
      </c>
      <c r="E41065" s="1" t="s">
        <v>40687</v>
      </c>
      <c r="F41065" s="1" t="s">
        <v>40727</v>
      </c>
      <c r="G41065" s="2">
        <v>43854</v>
      </c>
      <c r="H41065">
        <v>6</v>
      </c>
      <c r="I41065" s="1" t="s">
        <v>15139</v>
      </c>
      <c r="J41065" s="1" t="s">
        <v>15139</v>
      </c>
      <c r="K41065" s="1" t="s">
        <v>40719</v>
      </c>
      <c r="L41065" s="1" t="s">
        <v>40720</v>
      </c>
      <c r="M41065">
        <v>0</v>
      </c>
      <c r="N41065">
        <v>0</v>
      </c>
      <c r="O41065">
        <v>1</v>
      </c>
      <c r="P41065" s="1" t="s">
        <v>40692</v>
      </c>
      <c r="Q41065">
        <v>0</v>
      </c>
      <c r="R41065">
        <v>0</v>
      </c>
      <c r="S41065">
        <v>0</v>
      </c>
      <c r="T41065">
        <v>0</v>
      </c>
      <c r="U41065" s="1" t="s">
        <v>40720</v>
      </c>
    </row>
    <row r="41066" spans="1:21" x14ac:dyDescent="0.3">
      <c r="A41066" s="1" t="s">
        <v>17106</v>
      </c>
      <c r="B41066" s="1" t="s">
        <v>40696</v>
      </c>
      <c r="C41066" s="1" t="s">
        <v>15148</v>
      </c>
      <c r="D41066" s="1" t="s">
        <v>41989</v>
      </c>
      <c r="E41066" s="1" t="s">
        <v>40726</v>
      </c>
      <c r="F41066" s="1" t="s">
        <v>40688</v>
      </c>
      <c r="G41066" s="2">
        <v>43875</v>
      </c>
      <c r="H41066">
        <v>6</v>
      </c>
      <c r="I41066" s="1" t="s">
        <v>15139</v>
      </c>
      <c r="J41066" s="1" t="s">
        <v>15139</v>
      </c>
      <c r="K41066" s="1" t="s">
        <v>40698</v>
      </c>
      <c r="L41066" s="1" t="s">
        <v>40705</v>
      </c>
      <c r="M41066">
        <v>0</v>
      </c>
      <c r="N41066">
        <v>0</v>
      </c>
      <c r="O41066">
        <v>1</v>
      </c>
      <c r="P41066" s="1" t="s">
        <v>40692</v>
      </c>
      <c r="Q41066">
        <v>0</v>
      </c>
      <c r="R41066">
        <v>0</v>
      </c>
      <c r="S41066">
        <v>0</v>
      </c>
      <c r="T41066">
        <v>0</v>
      </c>
      <c r="U41066" s="1" t="s">
        <v>40707</v>
      </c>
    </row>
    <row r="41067" spans="1:21" x14ac:dyDescent="0.3">
      <c r="A41067" s="1" t="s">
        <v>15395</v>
      </c>
      <c r="B41067" s="1" t="s">
        <v>40686</v>
      </c>
      <c r="C41067" s="1" t="s">
        <v>15148</v>
      </c>
      <c r="D41067" s="1" t="s">
        <v>41989</v>
      </c>
      <c r="E41067" s="1" t="s">
        <v>40740</v>
      </c>
      <c r="F41067" s="1" t="s">
        <v>40701</v>
      </c>
      <c r="G41067" s="2">
        <v>43869</v>
      </c>
      <c r="H41067">
        <v>6</v>
      </c>
      <c r="I41067" s="1" t="s">
        <v>15139</v>
      </c>
      <c r="J41067" s="1" t="s">
        <v>15139</v>
      </c>
      <c r="K41067" s="1" t="s">
        <v>40719</v>
      </c>
      <c r="L41067" s="1" t="s">
        <v>40720</v>
      </c>
      <c r="M41067">
        <v>0</v>
      </c>
      <c r="N41067">
        <v>0</v>
      </c>
      <c r="O41067">
        <v>1</v>
      </c>
      <c r="P41067" s="1" t="s">
        <v>40692</v>
      </c>
      <c r="Q41067">
        <v>1</v>
      </c>
      <c r="R41067">
        <v>1</v>
      </c>
      <c r="S41067">
        <v>25502</v>
      </c>
      <c r="T41067">
        <v>1</v>
      </c>
      <c r="U41067" s="1" t="s">
        <v>40720</v>
      </c>
    </row>
    <row r="41068" spans="1:21" x14ac:dyDescent="0.3">
      <c r="A41068" s="1" t="s">
        <v>15138</v>
      </c>
      <c r="B41068" s="1" t="s">
        <v>40690</v>
      </c>
      <c r="C41068" s="1" t="s">
        <v>15139</v>
      </c>
      <c r="D41068" s="1" t="s">
        <v>41989</v>
      </c>
      <c r="E41068" s="1" t="s">
        <v>40687</v>
      </c>
      <c r="F41068" s="1" t="s">
        <v>40701</v>
      </c>
      <c r="G41068" s="2">
        <v>43843</v>
      </c>
      <c r="H41068">
        <v>6</v>
      </c>
      <c r="I41068" s="1" t="s">
        <v>15139</v>
      </c>
      <c r="J41068" s="1" t="s">
        <v>15139</v>
      </c>
      <c r="K41068" s="1" t="s">
        <v>40689</v>
      </c>
      <c r="L41068" s="1" t="s">
        <v>40686</v>
      </c>
      <c r="M41068">
        <v>0</v>
      </c>
      <c r="N41068">
        <v>0</v>
      </c>
      <c r="O41068">
        <v>3</v>
      </c>
      <c r="P41068" s="1" t="s">
        <v>40692</v>
      </c>
      <c r="Q41068">
        <v>0</v>
      </c>
      <c r="R41068">
        <v>0</v>
      </c>
      <c r="S41068">
        <v>0</v>
      </c>
      <c r="T41068">
        <v>0</v>
      </c>
      <c r="U41068" s="1" t="s">
        <v>40686</v>
      </c>
    </row>
    <row r="41069" spans="1:21" x14ac:dyDescent="0.3">
      <c r="A41069" s="1" t="s">
        <v>15138</v>
      </c>
      <c r="B41069" s="1" t="s">
        <v>40690</v>
      </c>
      <c r="C41069" s="1" t="s">
        <v>15139</v>
      </c>
      <c r="D41069" s="1" t="s">
        <v>41989</v>
      </c>
      <c r="E41069" s="1" t="s">
        <v>40687</v>
      </c>
      <c r="F41069" s="1" t="s">
        <v>40701</v>
      </c>
      <c r="G41069" s="2">
        <v>43861</v>
      </c>
      <c r="H41069">
        <v>6</v>
      </c>
      <c r="I41069" s="1" t="s">
        <v>15139</v>
      </c>
      <c r="J41069" s="1" t="s">
        <v>15139</v>
      </c>
      <c r="K41069" s="1" t="s">
        <v>40689</v>
      </c>
      <c r="L41069" s="1" t="s">
        <v>40686</v>
      </c>
      <c r="M41069">
        <v>0</v>
      </c>
      <c r="N41069">
        <v>0</v>
      </c>
      <c r="O41069">
        <v>3</v>
      </c>
      <c r="P41069" s="1" t="s">
        <v>40692</v>
      </c>
      <c r="Q41069">
        <v>1</v>
      </c>
      <c r="R41069">
        <v>0.33333333329999998</v>
      </c>
      <c r="S41069">
        <v>14108</v>
      </c>
      <c r="T41069">
        <v>1</v>
      </c>
      <c r="U41069" s="1" t="s">
        <v>40686</v>
      </c>
    </row>
    <row r="41070" spans="1:21" x14ac:dyDescent="0.3">
      <c r="A41070" s="1" t="s">
        <v>17135</v>
      </c>
      <c r="B41070" s="1" t="s">
        <v>40690</v>
      </c>
      <c r="C41070" s="1" t="s">
        <v>15139</v>
      </c>
      <c r="D41070" s="1" t="s">
        <v>41989</v>
      </c>
      <c r="E41070" s="1" t="s">
        <v>40687</v>
      </c>
      <c r="F41070" s="1" t="s">
        <v>40688</v>
      </c>
      <c r="G41070" s="2">
        <v>43851</v>
      </c>
      <c r="H41070">
        <v>6</v>
      </c>
      <c r="I41070" s="1" t="s">
        <v>15139</v>
      </c>
      <c r="J41070" s="1" t="s">
        <v>15139</v>
      </c>
      <c r="K41070" s="1" t="s">
        <v>40689</v>
      </c>
      <c r="L41070" s="1" t="s">
        <v>40686</v>
      </c>
      <c r="M41070">
        <v>0</v>
      </c>
      <c r="N41070">
        <v>0</v>
      </c>
      <c r="O41070">
        <v>3</v>
      </c>
      <c r="P41070" s="1" t="s">
        <v>40692</v>
      </c>
      <c r="Q41070">
        <v>0</v>
      </c>
      <c r="R41070">
        <v>0</v>
      </c>
      <c r="S41070">
        <v>0</v>
      </c>
      <c r="T41070">
        <v>0</v>
      </c>
      <c r="U41070" s="1" t="s">
        <v>40686</v>
      </c>
    </row>
    <row r="41071" spans="1:21" x14ac:dyDescent="0.3">
      <c r="A41071" s="1" t="s">
        <v>15448</v>
      </c>
      <c r="B41071" s="1" t="s">
        <v>40686</v>
      </c>
      <c r="C41071" s="1" t="s">
        <v>15139</v>
      </c>
      <c r="D41071" s="1" t="s">
        <v>41989</v>
      </c>
      <c r="E41071" s="1" t="s">
        <v>40693</v>
      </c>
      <c r="F41071" s="1" t="s">
        <v>40701</v>
      </c>
      <c r="G41071" s="2">
        <v>43876</v>
      </c>
      <c r="H41071">
        <v>6</v>
      </c>
      <c r="I41071" s="1" t="s">
        <v>15139</v>
      </c>
      <c r="J41071" s="1" t="s">
        <v>15139</v>
      </c>
      <c r="K41071" s="1" t="s">
        <v>40689</v>
      </c>
      <c r="L41071" s="1" t="s">
        <v>40694</v>
      </c>
      <c r="M41071">
        <v>0</v>
      </c>
      <c r="N41071">
        <v>0</v>
      </c>
      <c r="O41071">
        <v>1</v>
      </c>
      <c r="P41071" s="1" t="s">
        <v>40692</v>
      </c>
      <c r="Q41071">
        <v>0</v>
      </c>
      <c r="R41071">
        <v>0</v>
      </c>
      <c r="S41071">
        <v>0</v>
      </c>
      <c r="T41071">
        <v>0</v>
      </c>
      <c r="U41071" s="1" t="s">
        <v>40694</v>
      </c>
    </row>
    <row r="41072" spans="1:21" x14ac:dyDescent="0.3">
      <c r="A41072" s="1" t="s">
        <v>15781</v>
      </c>
      <c r="B41072" s="1" t="s">
        <v>40686</v>
      </c>
      <c r="C41072" s="1" t="s">
        <v>15146</v>
      </c>
      <c r="D41072" s="1" t="s">
        <v>41989</v>
      </c>
      <c r="E41072" s="1" t="s">
        <v>40687</v>
      </c>
      <c r="F41072" s="1" t="s">
        <v>40701</v>
      </c>
      <c r="G41072" s="2">
        <v>43873</v>
      </c>
      <c r="H41072">
        <v>6</v>
      </c>
      <c r="I41072" s="1" t="s">
        <v>15139</v>
      </c>
      <c r="J41072" s="1" t="s">
        <v>15139</v>
      </c>
      <c r="K41072" s="1" t="s">
        <v>40719</v>
      </c>
      <c r="L41072" s="1" t="s">
        <v>40720</v>
      </c>
      <c r="M41072">
        <v>0</v>
      </c>
      <c r="N41072">
        <v>0</v>
      </c>
      <c r="O41072">
        <v>1</v>
      </c>
      <c r="P41072" s="1" t="s">
        <v>40692</v>
      </c>
      <c r="Q41072">
        <v>1</v>
      </c>
      <c r="R41072">
        <v>1</v>
      </c>
      <c r="S41072">
        <v>12164</v>
      </c>
      <c r="T41072">
        <v>1</v>
      </c>
      <c r="U41072" s="1" t="s">
        <v>40720</v>
      </c>
    </row>
    <row r="41073" spans="1:21" x14ac:dyDescent="0.3">
      <c r="A41073" s="1" t="s">
        <v>15390</v>
      </c>
      <c r="B41073" s="1" t="s">
        <v>40686</v>
      </c>
      <c r="C41073" s="1" t="s">
        <v>15134</v>
      </c>
      <c r="D41073" s="1" t="s">
        <v>41989</v>
      </c>
      <c r="E41073" s="1" t="s">
        <v>40780</v>
      </c>
      <c r="F41073" s="1" t="s">
        <v>40727</v>
      </c>
      <c r="G41073" s="2">
        <v>43844</v>
      </c>
      <c r="H41073">
        <v>6</v>
      </c>
      <c r="I41073" s="1" t="s">
        <v>15139</v>
      </c>
      <c r="J41073" s="1" t="s">
        <v>15139</v>
      </c>
      <c r="K41073" s="1" t="s">
        <v>40698</v>
      </c>
      <c r="L41073" s="1" t="s">
        <v>40705</v>
      </c>
      <c r="M41073">
        <v>0</v>
      </c>
      <c r="N41073">
        <v>0</v>
      </c>
      <c r="O41073">
        <v>1</v>
      </c>
      <c r="P41073" s="1" t="s">
        <v>40692</v>
      </c>
      <c r="Q41073">
        <v>0</v>
      </c>
      <c r="R41073">
        <v>0</v>
      </c>
      <c r="S41073">
        <v>0</v>
      </c>
      <c r="T41073">
        <v>0</v>
      </c>
      <c r="U41073" s="1" t="s">
        <v>40707</v>
      </c>
    </row>
    <row r="41074" spans="1:21" x14ac:dyDescent="0.3">
      <c r="A41074" s="1" t="s">
        <v>15260</v>
      </c>
      <c r="B41074" s="1" t="s">
        <v>40686</v>
      </c>
      <c r="C41074" s="1" t="s">
        <v>15261</v>
      </c>
      <c r="D41074" s="1" t="s">
        <v>41989</v>
      </c>
      <c r="E41074" s="1" t="s">
        <v>40687</v>
      </c>
      <c r="F41074" s="1" t="s">
        <v>40688</v>
      </c>
      <c r="G41074" s="2">
        <v>43867</v>
      </c>
      <c r="H41074">
        <v>6</v>
      </c>
      <c r="I41074" s="1" t="s">
        <v>15139</v>
      </c>
      <c r="J41074" s="1" t="s">
        <v>15139</v>
      </c>
      <c r="K41074" s="1" t="s">
        <v>40698</v>
      </c>
      <c r="L41074" s="1" t="s">
        <v>40705</v>
      </c>
      <c r="M41074">
        <v>0</v>
      </c>
      <c r="N41074">
        <v>0</v>
      </c>
      <c r="O41074">
        <v>3</v>
      </c>
      <c r="P41074" s="1" t="s">
        <v>40692</v>
      </c>
      <c r="Q41074">
        <v>1</v>
      </c>
      <c r="R41074">
        <v>0.33333333329999998</v>
      </c>
      <c r="S41074">
        <v>39168</v>
      </c>
      <c r="T41074">
        <v>1</v>
      </c>
      <c r="U41074" s="1" t="s">
        <v>40707</v>
      </c>
    </row>
    <row r="41075" spans="1:21" x14ac:dyDescent="0.3">
      <c r="A41075" s="1" t="s">
        <v>15147</v>
      </c>
      <c r="B41075" s="1" t="s">
        <v>40690</v>
      </c>
      <c r="C41075" s="1" t="s">
        <v>15148</v>
      </c>
      <c r="D41075" s="1" t="s">
        <v>41989</v>
      </c>
      <c r="E41075" s="1" t="s">
        <v>40687</v>
      </c>
      <c r="F41075" s="1" t="s">
        <v>40688</v>
      </c>
      <c r="G41075" s="2">
        <v>43846</v>
      </c>
      <c r="H41075">
        <v>6</v>
      </c>
      <c r="I41075" s="1" t="s">
        <v>15139</v>
      </c>
      <c r="J41075" s="1" t="s">
        <v>15139</v>
      </c>
      <c r="K41075" s="1" t="s">
        <v>40689</v>
      </c>
      <c r="L41075" s="1" t="s">
        <v>40686</v>
      </c>
      <c r="M41075">
        <v>0</v>
      </c>
      <c r="N41075">
        <v>0</v>
      </c>
      <c r="O41075">
        <v>3</v>
      </c>
      <c r="P41075" s="1" t="s">
        <v>40692</v>
      </c>
      <c r="Q41075">
        <v>0</v>
      </c>
      <c r="R41075">
        <v>0</v>
      </c>
      <c r="S41075">
        <v>0</v>
      </c>
      <c r="T41075">
        <v>0</v>
      </c>
      <c r="U41075" s="1" t="s">
        <v>40686</v>
      </c>
    </row>
    <row r="41076" spans="1:21" x14ac:dyDescent="0.3">
      <c r="A41076" s="1" t="s">
        <v>15243</v>
      </c>
      <c r="B41076" s="1" t="s">
        <v>40686</v>
      </c>
      <c r="C41076" s="1" t="s">
        <v>15148</v>
      </c>
      <c r="D41076" s="1" t="s">
        <v>41989</v>
      </c>
      <c r="E41076" s="1" t="s">
        <v>40715</v>
      </c>
      <c r="F41076" s="1" t="s">
        <v>40701</v>
      </c>
      <c r="G41076" s="2">
        <v>43875</v>
      </c>
      <c r="H41076">
        <v>6</v>
      </c>
      <c r="I41076" s="1" t="s">
        <v>15139</v>
      </c>
      <c r="J41076" s="1" t="s">
        <v>15139</v>
      </c>
      <c r="K41076" s="1" t="s">
        <v>40689</v>
      </c>
      <c r="L41076" s="1" t="s">
        <v>40686</v>
      </c>
      <c r="M41076">
        <v>0</v>
      </c>
      <c r="N41076">
        <v>0</v>
      </c>
      <c r="O41076">
        <v>1</v>
      </c>
      <c r="P41076" s="1" t="s">
        <v>40692</v>
      </c>
      <c r="Q41076">
        <v>0</v>
      </c>
      <c r="R41076">
        <v>0</v>
      </c>
      <c r="S41076">
        <v>0</v>
      </c>
      <c r="T41076">
        <v>0</v>
      </c>
      <c r="U41076" s="1" t="s">
        <v>40686</v>
      </c>
    </row>
    <row r="41077" spans="1:21" x14ac:dyDescent="0.3">
      <c r="A41077" s="1" t="s">
        <v>15788</v>
      </c>
      <c r="B41077" s="1" t="s">
        <v>40690</v>
      </c>
      <c r="C41077" s="1" t="s">
        <v>15247</v>
      </c>
      <c r="D41077" s="1" t="s">
        <v>41989</v>
      </c>
      <c r="E41077" s="1" t="s">
        <v>40687</v>
      </c>
      <c r="F41077" s="1" t="s">
        <v>40701</v>
      </c>
      <c r="G41077" s="2">
        <v>43860</v>
      </c>
      <c r="H41077">
        <v>6</v>
      </c>
      <c r="I41077" s="1" t="s">
        <v>15139</v>
      </c>
      <c r="J41077" s="1" t="s">
        <v>15139</v>
      </c>
      <c r="K41077" s="1" t="s">
        <v>40689</v>
      </c>
      <c r="L41077" s="1" t="s">
        <v>40694</v>
      </c>
      <c r="M41077">
        <v>0</v>
      </c>
      <c r="N41077">
        <v>0</v>
      </c>
      <c r="O41077">
        <v>1</v>
      </c>
      <c r="P41077" s="1" t="s">
        <v>40692</v>
      </c>
      <c r="Q41077">
        <v>0</v>
      </c>
      <c r="R41077">
        <v>0</v>
      </c>
      <c r="S41077">
        <v>0</v>
      </c>
      <c r="T41077">
        <v>0</v>
      </c>
      <c r="U41077" s="1" t="s">
        <v>40694</v>
      </c>
    </row>
    <row r="41078" spans="1:21" x14ac:dyDescent="0.3">
      <c r="A41078" s="1" t="s">
        <v>7661</v>
      </c>
      <c r="B41078" s="1" t="s">
        <v>40696</v>
      </c>
      <c r="C41078" s="1" t="s">
        <v>15146</v>
      </c>
      <c r="D41078" s="1" t="s">
        <v>41989</v>
      </c>
      <c r="E41078" s="1" t="s">
        <v>40687</v>
      </c>
      <c r="F41078" s="1" t="s">
        <v>40688</v>
      </c>
      <c r="G41078" s="2">
        <v>43870</v>
      </c>
      <c r="H41078">
        <v>6</v>
      </c>
      <c r="I41078" s="1" t="s">
        <v>15139</v>
      </c>
      <c r="J41078" s="1" t="s">
        <v>15139</v>
      </c>
      <c r="K41078" s="1" t="s">
        <v>40689</v>
      </c>
      <c r="L41078" s="1" t="s">
        <v>40729</v>
      </c>
      <c r="M41078">
        <v>0</v>
      </c>
      <c r="N41078">
        <v>0</v>
      </c>
      <c r="O41078">
        <v>2</v>
      </c>
      <c r="P41078" s="1" t="s">
        <v>40692</v>
      </c>
      <c r="Q41078">
        <v>1</v>
      </c>
      <c r="R41078">
        <v>0.5</v>
      </c>
      <c r="S41078">
        <v>44805</v>
      </c>
      <c r="T41078">
        <v>1</v>
      </c>
      <c r="U41078" s="1" t="s">
        <v>40729</v>
      </c>
    </row>
    <row r="41079" spans="1:21" x14ac:dyDescent="0.3">
      <c r="A41079" s="1" t="s">
        <v>16435</v>
      </c>
      <c r="B41079" s="1" t="s">
        <v>40690</v>
      </c>
      <c r="C41079" s="1" t="s">
        <v>15148</v>
      </c>
      <c r="D41079" s="1" t="s">
        <v>41989</v>
      </c>
      <c r="E41079" s="1" t="s">
        <v>40687</v>
      </c>
      <c r="F41079" s="1" t="s">
        <v>40688</v>
      </c>
      <c r="G41079" s="2">
        <v>43864</v>
      </c>
      <c r="H41079">
        <v>6</v>
      </c>
      <c r="I41079" s="1" t="s">
        <v>15139</v>
      </c>
      <c r="J41079" s="1" t="s">
        <v>15139</v>
      </c>
      <c r="K41079" s="1" t="s">
        <v>40689</v>
      </c>
      <c r="L41079" s="1" t="s">
        <v>40686</v>
      </c>
      <c r="M41079">
        <v>0</v>
      </c>
      <c r="N41079">
        <v>0</v>
      </c>
      <c r="O41079">
        <v>3</v>
      </c>
      <c r="P41079" s="1" t="s">
        <v>40692</v>
      </c>
      <c r="Q41079">
        <v>0</v>
      </c>
      <c r="R41079">
        <v>0</v>
      </c>
      <c r="S41079">
        <v>0</v>
      </c>
      <c r="T41079">
        <v>0</v>
      </c>
      <c r="U41079" s="1" t="s">
        <v>40686</v>
      </c>
    </row>
    <row r="41080" spans="1:21" x14ac:dyDescent="0.3">
      <c r="A41080" s="1" t="s">
        <v>8891</v>
      </c>
      <c r="B41080" s="1" t="s">
        <v>40690</v>
      </c>
      <c r="C41080" s="1" t="s">
        <v>15275</v>
      </c>
      <c r="D41080" s="1" t="s">
        <v>41989</v>
      </c>
      <c r="E41080" s="1" t="s">
        <v>40687</v>
      </c>
      <c r="F41080" s="1" t="s">
        <v>40701</v>
      </c>
      <c r="G41080" s="2">
        <v>43867</v>
      </c>
      <c r="H41080">
        <v>6</v>
      </c>
      <c r="I41080" s="1" t="s">
        <v>15139</v>
      </c>
      <c r="J41080" s="1" t="s">
        <v>15139</v>
      </c>
      <c r="K41080" s="1" t="s">
        <v>40689</v>
      </c>
      <c r="L41080" s="1" t="s">
        <v>40686</v>
      </c>
      <c r="M41080">
        <v>0</v>
      </c>
      <c r="N41080">
        <v>0</v>
      </c>
      <c r="O41080">
        <v>3</v>
      </c>
      <c r="P41080" s="1" t="s">
        <v>40692</v>
      </c>
      <c r="Q41080">
        <v>0</v>
      </c>
      <c r="R41080">
        <v>0</v>
      </c>
      <c r="S41080">
        <v>0</v>
      </c>
      <c r="T41080">
        <v>0</v>
      </c>
      <c r="U41080" s="1" t="s">
        <v>40686</v>
      </c>
    </row>
    <row r="41081" spans="1:21" x14ac:dyDescent="0.3">
      <c r="A41081" s="1" t="s">
        <v>8891</v>
      </c>
      <c r="B41081" s="1" t="s">
        <v>40686</v>
      </c>
      <c r="C41081" s="1" t="s">
        <v>15275</v>
      </c>
      <c r="D41081" s="1" t="s">
        <v>41989</v>
      </c>
      <c r="E41081" s="1" t="s">
        <v>40687</v>
      </c>
      <c r="F41081" s="1" t="s">
        <v>40701</v>
      </c>
      <c r="G41081" s="2">
        <v>43867</v>
      </c>
      <c r="H41081">
        <v>6</v>
      </c>
      <c r="I41081" s="1" t="s">
        <v>15139</v>
      </c>
      <c r="J41081" s="1" t="s">
        <v>15139</v>
      </c>
      <c r="K41081" s="1" t="s">
        <v>40689</v>
      </c>
      <c r="L41081" s="1" t="s">
        <v>40729</v>
      </c>
      <c r="M41081">
        <v>0</v>
      </c>
      <c r="N41081">
        <v>0</v>
      </c>
      <c r="O41081">
        <v>3</v>
      </c>
      <c r="P41081" s="1" t="s">
        <v>40692</v>
      </c>
      <c r="Q41081">
        <v>0</v>
      </c>
      <c r="R41081">
        <v>0</v>
      </c>
      <c r="S41081">
        <v>0</v>
      </c>
      <c r="T41081">
        <v>0</v>
      </c>
      <c r="U41081" s="1" t="s">
        <v>40729</v>
      </c>
    </row>
    <row r="41082" spans="1:21" x14ac:dyDescent="0.3">
      <c r="A41082" s="1" t="s">
        <v>16436</v>
      </c>
      <c r="B41082" s="1" t="s">
        <v>40690</v>
      </c>
      <c r="C41082" s="1" t="s">
        <v>15134</v>
      </c>
      <c r="D41082" s="1" t="s">
        <v>41989</v>
      </c>
      <c r="E41082" s="1" t="s">
        <v>40687</v>
      </c>
      <c r="F41082" s="1" t="s">
        <v>40688</v>
      </c>
      <c r="G41082" s="2">
        <v>43852</v>
      </c>
      <c r="H41082">
        <v>6</v>
      </c>
      <c r="I41082" s="1" t="s">
        <v>15139</v>
      </c>
      <c r="J41082" s="1" t="s">
        <v>15139</v>
      </c>
      <c r="K41082" s="1" t="s">
        <v>40689</v>
      </c>
      <c r="L41082" s="1" t="s">
        <v>40686</v>
      </c>
      <c r="M41082">
        <v>0</v>
      </c>
      <c r="N41082">
        <v>0</v>
      </c>
      <c r="O41082">
        <v>3</v>
      </c>
      <c r="P41082" s="1" t="s">
        <v>40692</v>
      </c>
      <c r="Q41082">
        <v>1</v>
      </c>
      <c r="R41082">
        <v>0.33333333329999998</v>
      </c>
      <c r="S41082">
        <v>34387</v>
      </c>
      <c r="T41082">
        <v>1</v>
      </c>
      <c r="U41082" s="1" t="s">
        <v>40686</v>
      </c>
    </row>
    <row r="41083" spans="1:21" x14ac:dyDescent="0.3">
      <c r="A41083" s="1" t="s">
        <v>15796</v>
      </c>
      <c r="B41083" s="1" t="s">
        <v>40686</v>
      </c>
      <c r="C41083" s="1" t="s">
        <v>15137</v>
      </c>
      <c r="D41083" s="1" t="s">
        <v>41989</v>
      </c>
      <c r="E41083" s="1" t="s">
        <v>40687</v>
      </c>
      <c r="F41083" s="1" t="s">
        <v>40688</v>
      </c>
      <c r="G41083" s="2">
        <v>43875</v>
      </c>
      <c r="H41083">
        <v>6</v>
      </c>
      <c r="I41083" s="1" t="s">
        <v>15139</v>
      </c>
      <c r="J41083" s="1" t="s">
        <v>15139</v>
      </c>
      <c r="K41083" s="1" t="s">
        <v>40719</v>
      </c>
      <c r="L41083" s="1" t="s">
        <v>40720</v>
      </c>
      <c r="M41083">
        <v>0</v>
      </c>
      <c r="N41083">
        <v>0</v>
      </c>
      <c r="O41083">
        <v>1</v>
      </c>
      <c r="P41083" s="1" t="s">
        <v>40692</v>
      </c>
      <c r="Q41083">
        <v>0</v>
      </c>
      <c r="R41083">
        <v>0</v>
      </c>
      <c r="S41083">
        <v>0</v>
      </c>
      <c r="T41083">
        <v>0</v>
      </c>
      <c r="U41083" s="1" t="s">
        <v>40720</v>
      </c>
    </row>
    <row r="41084" spans="1:21" x14ac:dyDescent="0.3">
      <c r="A41084" s="1" t="s">
        <v>15762</v>
      </c>
      <c r="B41084" s="1" t="s">
        <v>40686</v>
      </c>
      <c r="C41084" s="1" t="s">
        <v>15252</v>
      </c>
      <c r="D41084" s="1" t="s">
        <v>41989</v>
      </c>
      <c r="E41084" s="1" t="s">
        <v>40687</v>
      </c>
      <c r="F41084" s="1" t="s">
        <v>40701</v>
      </c>
      <c r="G41084" s="2">
        <v>43871</v>
      </c>
      <c r="H41084">
        <v>6</v>
      </c>
      <c r="I41084" s="1" t="s">
        <v>15139</v>
      </c>
      <c r="J41084" s="1" t="s">
        <v>15139</v>
      </c>
      <c r="K41084" s="1" t="s">
        <v>40689</v>
      </c>
      <c r="L41084" s="1" t="s">
        <v>40694</v>
      </c>
      <c r="M41084">
        <v>0</v>
      </c>
      <c r="N41084">
        <v>0</v>
      </c>
      <c r="O41084">
        <v>1</v>
      </c>
      <c r="P41084" s="1" t="s">
        <v>40692</v>
      </c>
      <c r="Q41084">
        <v>1</v>
      </c>
      <c r="R41084">
        <v>1</v>
      </c>
      <c r="S41084">
        <v>29084</v>
      </c>
      <c r="T41084">
        <v>1</v>
      </c>
      <c r="U41084" s="1" t="s">
        <v>40694</v>
      </c>
    </row>
    <row r="41085" spans="1:21" x14ac:dyDescent="0.3">
      <c r="A41085" s="1" t="s">
        <v>16347</v>
      </c>
      <c r="B41085" s="1" t="s">
        <v>40690</v>
      </c>
      <c r="C41085" s="1" t="s">
        <v>15134</v>
      </c>
      <c r="D41085" s="1" t="s">
        <v>41989</v>
      </c>
      <c r="E41085" s="1" t="s">
        <v>40687</v>
      </c>
      <c r="F41085" s="1" t="s">
        <v>40701</v>
      </c>
      <c r="G41085" s="2">
        <v>43836</v>
      </c>
      <c r="H41085">
        <v>6</v>
      </c>
      <c r="I41085" s="1" t="s">
        <v>15139</v>
      </c>
      <c r="J41085" s="1" t="s">
        <v>15139</v>
      </c>
      <c r="K41085" s="1" t="s">
        <v>40689</v>
      </c>
      <c r="L41085" s="1" t="s">
        <v>40686</v>
      </c>
      <c r="M41085">
        <v>0</v>
      </c>
      <c r="N41085">
        <v>0</v>
      </c>
      <c r="O41085">
        <v>3</v>
      </c>
      <c r="P41085" s="1" t="s">
        <v>40692</v>
      </c>
      <c r="Q41085">
        <v>0</v>
      </c>
      <c r="R41085">
        <v>0</v>
      </c>
      <c r="S41085">
        <v>0</v>
      </c>
      <c r="T41085">
        <v>0</v>
      </c>
      <c r="U41085" s="1" t="s">
        <v>40686</v>
      </c>
    </row>
    <row r="41086" spans="1:21" x14ac:dyDescent="0.3">
      <c r="A41086" s="1" t="s">
        <v>15798</v>
      </c>
      <c r="B41086" s="1" t="s">
        <v>40686</v>
      </c>
      <c r="C41086" s="1" t="s">
        <v>15247</v>
      </c>
      <c r="D41086" s="1" t="s">
        <v>41989</v>
      </c>
      <c r="E41086" s="1" t="s">
        <v>40687</v>
      </c>
      <c r="F41086" s="1" t="s">
        <v>40688</v>
      </c>
      <c r="G41086" s="2">
        <v>43848</v>
      </c>
      <c r="H41086">
        <v>6</v>
      </c>
      <c r="I41086" s="1" t="s">
        <v>15139</v>
      </c>
      <c r="J41086" s="1" t="s">
        <v>15139</v>
      </c>
      <c r="K41086" s="1" t="s">
        <v>40719</v>
      </c>
      <c r="L41086" s="1" t="s">
        <v>40720</v>
      </c>
      <c r="M41086">
        <v>0</v>
      </c>
      <c r="N41086">
        <v>0</v>
      </c>
      <c r="O41086">
        <v>1</v>
      </c>
      <c r="P41086" s="1" t="s">
        <v>40692</v>
      </c>
      <c r="Q41086">
        <v>0</v>
      </c>
      <c r="R41086">
        <v>0</v>
      </c>
      <c r="S41086">
        <v>0</v>
      </c>
      <c r="T41086">
        <v>0</v>
      </c>
      <c r="U41086" s="1" t="s">
        <v>40720</v>
      </c>
    </row>
    <row r="41087" spans="1:21" x14ac:dyDescent="0.3">
      <c r="A41087" s="1" t="s">
        <v>15285</v>
      </c>
      <c r="B41087" s="1" t="s">
        <v>40686</v>
      </c>
      <c r="C41087" s="1" t="s">
        <v>15143</v>
      </c>
      <c r="D41087" s="1" t="s">
        <v>41989</v>
      </c>
      <c r="E41087" s="1" t="s">
        <v>40687</v>
      </c>
      <c r="F41087" s="1" t="s">
        <v>40701</v>
      </c>
      <c r="G41087" s="2">
        <v>43858</v>
      </c>
      <c r="H41087">
        <v>6</v>
      </c>
      <c r="I41087" s="1" t="s">
        <v>15139</v>
      </c>
      <c r="J41087" s="1" t="s">
        <v>15139</v>
      </c>
      <c r="K41087" s="1" t="s">
        <v>40689</v>
      </c>
      <c r="L41087" s="1" t="s">
        <v>40690</v>
      </c>
      <c r="M41087">
        <v>0</v>
      </c>
      <c r="N41087">
        <v>0</v>
      </c>
      <c r="O41087">
        <v>1</v>
      </c>
      <c r="P41087" s="1" t="s">
        <v>40692</v>
      </c>
      <c r="Q41087">
        <v>0</v>
      </c>
      <c r="R41087">
        <v>0</v>
      </c>
      <c r="S41087">
        <v>0</v>
      </c>
      <c r="T41087">
        <v>0</v>
      </c>
      <c r="U41087" s="1" t="s">
        <v>40690</v>
      </c>
    </row>
    <row r="41088" spans="1:21" x14ac:dyDescent="0.3">
      <c r="A41088" s="1" t="s">
        <v>15402</v>
      </c>
      <c r="B41088" s="1" t="s">
        <v>40686</v>
      </c>
      <c r="C41088" s="1" t="s">
        <v>15139</v>
      </c>
      <c r="D41088" s="1" t="s">
        <v>41989</v>
      </c>
      <c r="E41088" s="1" t="s">
        <v>40710</v>
      </c>
      <c r="F41088" s="1" t="s">
        <v>40701</v>
      </c>
      <c r="G41088" s="2">
        <v>43860</v>
      </c>
      <c r="H41088">
        <v>6</v>
      </c>
      <c r="I41088" s="1" t="s">
        <v>15139</v>
      </c>
      <c r="J41088" s="1" t="s">
        <v>15139</v>
      </c>
      <c r="K41088" s="1" t="s">
        <v>40689</v>
      </c>
      <c r="L41088" s="1" t="s">
        <v>40694</v>
      </c>
      <c r="M41088">
        <v>0</v>
      </c>
      <c r="N41088">
        <v>0</v>
      </c>
      <c r="O41088">
        <v>1</v>
      </c>
      <c r="P41088" s="1" t="s">
        <v>40692</v>
      </c>
      <c r="Q41088">
        <v>1</v>
      </c>
      <c r="R41088">
        <v>1</v>
      </c>
      <c r="S41088">
        <v>37626</v>
      </c>
      <c r="T41088">
        <v>1</v>
      </c>
      <c r="U41088" s="1" t="s">
        <v>40694</v>
      </c>
    </row>
    <row r="41089" spans="1:21" x14ac:dyDescent="0.3">
      <c r="A41089" s="1" t="s">
        <v>15803</v>
      </c>
      <c r="B41089" s="1" t="s">
        <v>40686</v>
      </c>
      <c r="C41089" s="1" t="s">
        <v>15139</v>
      </c>
      <c r="D41089" s="1" t="s">
        <v>41989</v>
      </c>
      <c r="E41089" s="1" t="s">
        <v>40687</v>
      </c>
      <c r="F41089" s="1" t="s">
        <v>40688</v>
      </c>
      <c r="G41089" s="2">
        <v>43860</v>
      </c>
      <c r="H41089">
        <v>6</v>
      </c>
      <c r="I41089" s="1" t="s">
        <v>15139</v>
      </c>
      <c r="J41089" s="1" t="s">
        <v>15139</v>
      </c>
      <c r="K41089" s="1" t="s">
        <v>40719</v>
      </c>
      <c r="L41089" s="1" t="s">
        <v>40720</v>
      </c>
      <c r="M41089">
        <v>0</v>
      </c>
      <c r="N41089">
        <v>0</v>
      </c>
      <c r="O41089">
        <v>1</v>
      </c>
      <c r="P41089" s="1" t="s">
        <v>40692</v>
      </c>
      <c r="Q41089">
        <v>1</v>
      </c>
      <c r="R41089">
        <v>1</v>
      </c>
      <c r="S41089">
        <v>37425</v>
      </c>
      <c r="T41089">
        <v>1</v>
      </c>
      <c r="U41089" s="1" t="s">
        <v>40720</v>
      </c>
    </row>
    <row r="41090" spans="1:21" x14ac:dyDescent="0.3">
      <c r="A41090" s="1" t="s">
        <v>5937</v>
      </c>
      <c r="B41090" s="1" t="s">
        <v>40686</v>
      </c>
      <c r="C41090" s="1" t="s">
        <v>15134</v>
      </c>
      <c r="D41090" s="1" t="s">
        <v>41989</v>
      </c>
      <c r="E41090" s="1" t="s">
        <v>40828</v>
      </c>
      <c r="F41090" s="1" t="s">
        <v>40688</v>
      </c>
      <c r="G41090" s="2">
        <v>43866</v>
      </c>
      <c r="H41090">
        <v>6</v>
      </c>
      <c r="I41090" s="1" t="s">
        <v>15139</v>
      </c>
      <c r="J41090" s="1" t="s">
        <v>15139</v>
      </c>
      <c r="K41090" s="1" t="s">
        <v>40719</v>
      </c>
      <c r="L41090" s="1" t="s">
        <v>40720</v>
      </c>
      <c r="M41090">
        <v>0</v>
      </c>
      <c r="N41090">
        <v>0</v>
      </c>
      <c r="O41090">
        <v>1</v>
      </c>
      <c r="P41090" s="1" t="s">
        <v>40692</v>
      </c>
      <c r="Q41090">
        <v>0</v>
      </c>
      <c r="R41090">
        <v>0</v>
      </c>
      <c r="S41090">
        <v>0</v>
      </c>
      <c r="T41090">
        <v>0</v>
      </c>
      <c r="U41090" s="1" t="s">
        <v>40720</v>
      </c>
    </row>
    <row r="41091" spans="1:21" x14ac:dyDescent="0.3">
      <c r="A41091" s="1" t="s">
        <v>17133</v>
      </c>
      <c r="B41091" s="1" t="s">
        <v>40696</v>
      </c>
      <c r="C41091" s="1" t="s">
        <v>15139</v>
      </c>
      <c r="D41091" s="1" t="s">
        <v>41989</v>
      </c>
      <c r="E41091" s="1" t="s">
        <v>40687</v>
      </c>
      <c r="F41091" s="1" t="s">
        <v>40701</v>
      </c>
      <c r="G41091" s="2">
        <v>43837</v>
      </c>
      <c r="H41091">
        <v>6</v>
      </c>
      <c r="I41091" s="1" t="s">
        <v>15139</v>
      </c>
      <c r="J41091" s="1" t="s">
        <v>15139</v>
      </c>
      <c r="K41091" s="1" t="s">
        <v>40689</v>
      </c>
      <c r="L41091" s="1" t="s">
        <v>40694</v>
      </c>
      <c r="M41091">
        <v>0</v>
      </c>
      <c r="N41091">
        <v>0</v>
      </c>
      <c r="O41091">
        <v>1</v>
      </c>
      <c r="P41091" s="1" t="s">
        <v>40692</v>
      </c>
      <c r="Q41091">
        <v>1</v>
      </c>
      <c r="R41091">
        <v>1</v>
      </c>
      <c r="S41091">
        <v>27613</v>
      </c>
      <c r="T41091">
        <v>1</v>
      </c>
      <c r="U41091" s="1" t="s">
        <v>40694</v>
      </c>
    </row>
    <row r="41092" spans="1:21" x14ac:dyDescent="0.3">
      <c r="A41092" s="1" t="s">
        <v>15254</v>
      </c>
      <c r="B41092" s="1" t="s">
        <v>40686</v>
      </c>
      <c r="C41092" s="1" t="s">
        <v>15255</v>
      </c>
      <c r="D41092" s="1" t="s">
        <v>41989</v>
      </c>
      <c r="E41092" s="1" t="s">
        <v>40693</v>
      </c>
      <c r="F41092" s="1" t="s">
        <v>40688</v>
      </c>
      <c r="G41092" s="2">
        <v>43877</v>
      </c>
      <c r="H41092">
        <v>6</v>
      </c>
      <c r="I41092" s="1" t="s">
        <v>15139</v>
      </c>
      <c r="J41092" s="1" t="s">
        <v>15139</v>
      </c>
      <c r="K41092" s="1" t="s">
        <v>40689</v>
      </c>
      <c r="L41092" s="1" t="s">
        <v>40694</v>
      </c>
      <c r="M41092">
        <v>0</v>
      </c>
      <c r="N41092">
        <v>0</v>
      </c>
      <c r="O41092">
        <v>3</v>
      </c>
      <c r="P41092" s="1" t="s">
        <v>40692</v>
      </c>
      <c r="Q41092">
        <v>0</v>
      </c>
      <c r="R41092">
        <v>0</v>
      </c>
      <c r="S41092">
        <v>0</v>
      </c>
      <c r="T41092">
        <v>0</v>
      </c>
      <c r="U41092" s="1" t="s">
        <v>40694</v>
      </c>
    </row>
    <row r="41093" spans="1:21" x14ac:dyDescent="0.3">
      <c r="A41093" s="1" t="s">
        <v>15193</v>
      </c>
      <c r="B41093" s="1" t="s">
        <v>40690</v>
      </c>
      <c r="C41093" s="1" t="s">
        <v>15139</v>
      </c>
      <c r="D41093" s="1" t="s">
        <v>41989</v>
      </c>
      <c r="E41093" s="1" t="s">
        <v>40693</v>
      </c>
      <c r="F41093" s="1" t="s">
        <v>40688</v>
      </c>
      <c r="G41093" s="2">
        <v>43838</v>
      </c>
      <c r="H41093">
        <v>6</v>
      </c>
      <c r="I41093" s="1" t="s">
        <v>15139</v>
      </c>
      <c r="J41093" s="1" t="s">
        <v>15139</v>
      </c>
      <c r="K41093" s="1" t="s">
        <v>40689</v>
      </c>
      <c r="L41093" s="1" t="s">
        <v>40686</v>
      </c>
      <c r="M41093">
        <v>0</v>
      </c>
      <c r="N41093">
        <v>0</v>
      </c>
      <c r="O41093">
        <v>3</v>
      </c>
      <c r="P41093" s="1" t="s">
        <v>40692</v>
      </c>
      <c r="Q41093">
        <v>1</v>
      </c>
      <c r="R41093">
        <v>0.33333333329999998</v>
      </c>
      <c r="S41093">
        <v>32303</v>
      </c>
      <c r="T41093">
        <v>1</v>
      </c>
      <c r="U41093" s="1" t="s">
        <v>40686</v>
      </c>
    </row>
    <row r="41094" spans="1:21" x14ac:dyDescent="0.3">
      <c r="A41094" s="1" t="s">
        <v>17110</v>
      </c>
      <c r="B41094" s="1" t="s">
        <v>40686</v>
      </c>
      <c r="C41094" s="1" t="s">
        <v>15151</v>
      </c>
      <c r="D41094" s="1" t="s">
        <v>41989</v>
      </c>
      <c r="E41094" s="1" t="s">
        <v>40715</v>
      </c>
      <c r="F41094" s="1" t="s">
        <v>40688</v>
      </c>
      <c r="G41094" s="2">
        <v>43837</v>
      </c>
      <c r="H41094">
        <v>6</v>
      </c>
      <c r="I41094" s="1" t="s">
        <v>15139</v>
      </c>
      <c r="J41094" s="1" t="s">
        <v>15139</v>
      </c>
      <c r="K41094" s="1" t="s">
        <v>40719</v>
      </c>
      <c r="L41094" s="1" t="s">
        <v>40720</v>
      </c>
      <c r="M41094">
        <v>0</v>
      </c>
      <c r="N41094">
        <v>0</v>
      </c>
      <c r="O41094">
        <v>1</v>
      </c>
      <c r="P41094" s="1" t="s">
        <v>40692</v>
      </c>
      <c r="Q41094">
        <v>1</v>
      </c>
      <c r="R41094">
        <v>1</v>
      </c>
      <c r="S41094">
        <v>28580</v>
      </c>
      <c r="T41094">
        <v>1</v>
      </c>
      <c r="U41094" s="1" t="s">
        <v>40720</v>
      </c>
    </row>
    <row r="41095" spans="1:21" x14ac:dyDescent="0.3">
      <c r="A41095" s="1" t="s">
        <v>17111</v>
      </c>
      <c r="B41095" s="1" t="s">
        <v>40686</v>
      </c>
      <c r="C41095" s="1" t="s">
        <v>15146</v>
      </c>
      <c r="D41095" s="1" t="s">
        <v>41989</v>
      </c>
      <c r="E41095" s="1" t="s">
        <v>40693</v>
      </c>
      <c r="F41095" s="1" t="s">
        <v>40701</v>
      </c>
      <c r="G41095" s="2">
        <v>43853</v>
      </c>
      <c r="H41095">
        <v>4</v>
      </c>
      <c r="I41095" s="1" t="s">
        <v>15139</v>
      </c>
      <c r="J41095" s="1" t="s">
        <v>15139</v>
      </c>
      <c r="K41095" s="1" t="s">
        <v>40689</v>
      </c>
      <c r="L41095" s="1" t="s">
        <v>40694</v>
      </c>
      <c r="M41095">
        <v>0</v>
      </c>
      <c r="N41095">
        <v>0</v>
      </c>
      <c r="O41095">
        <v>2</v>
      </c>
      <c r="P41095" s="1" t="s">
        <v>40692</v>
      </c>
      <c r="Q41095">
        <v>0</v>
      </c>
      <c r="R41095">
        <v>0</v>
      </c>
      <c r="S41095">
        <v>0</v>
      </c>
      <c r="T41095">
        <v>0</v>
      </c>
      <c r="U41095" s="1" t="s">
        <v>40694</v>
      </c>
    </row>
    <row r="41096" spans="1:21" x14ac:dyDescent="0.3">
      <c r="A41096" s="1" t="s">
        <v>17136</v>
      </c>
      <c r="B41096" s="1" t="s">
        <v>40696</v>
      </c>
      <c r="C41096" s="1" t="s">
        <v>15146</v>
      </c>
      <c r="D41096" s="1" t="s">
        <v>41989</v>
      </c>
      <c r="E41096" s="1" t="s">
        <v>40687</v>
      </c>
      <c r="F41096" s="1" t="s">
        <v>40727</v>
      </c>
      <c r="G41096" s="2">
        <v>43835</v>
      </c>
      <c r="H41096">
        <v>4</v>
      </c>
      <c r="I41096" s="1" t="s">
        <v>15139</v>
      </c>
      <c r="J41096" s="1" t="s">
        <v>15139</v>
      </c>
      <c r="K41096" s="1" t="s">
        <v>40689</v>
      </c>
      <c r="L41096" s="1" t="s">
        <v>40737</v>
      </c>
      <c r="M41096">
        <v>0</v>
      </c>
      <c r="N41096">
        <v>0</v>
      </c>
      <c r="O41096">
        <v>1</v>
      </c>
      <c r="P41096" s="1" t="s">
        <v>40692</v>
      </c>
      <c r="Q41096">
        <v>0</v>
      </c>
      <c r="R41096">
        <v>0</v>
      </c>
      <c r="S41096">
        <v>0</v>
      </c>
      <c r="T41096">
        <v>0</v>
      </c>
      <c r="U41096" s="1" t="s">
        <v>40737</v>
      </c>
    </row>
    <row r="41097" spans="1:21" x14ac:dyDescent="0.3">
      <c r="A41097" s="1" t="s">
        <v>17129</v>
      </c>
      <c r="B41097" s="1" t="s">
        <v>40686</v>
      </c>
      <c r="C41097" s="1" t="s">
        <v>15139</v>
      </c>
      <c r="D41097" s="1" t="s">
        <v>41989</v>
      </c>
      <c r="E41097" s="1" t="s">
        <v>40687</v>
      </c>
      <c r="F41097" s="1" t="s">
        <v>40688</v>
      </c>
      <c r="G41097" s="2">
        <v>43858</v>
      </c>
      <c r="H41097">
        <v>4</v>
      </c>
      <c r="I41097" s="1" t="s">
        <v>15139</v>
      </c>
      <c r="J41097" s="1" t="s">
        <v>15139</v>
      </c>
      <c r="K41097" s="1" t="s">
        <v>40689</v>
      </c>
      <c r="L41097" s="1" t="s">
        <v>40694</v>
      </c>
      <c r="M41097">
        <v>0</v>
      </c>
      <c r="N41097">
        <v>0</v>
      </c>
      <c r="O41097">
        <v>2</v>
      </c>
      <c r="P41097" s="1" t="s">
        <v>40692</v>
      </c>
      <c r="Q41097">
        <v>0</v>
      </c>
      <c r="R41097">
        <v>0</v>
      </c>
      <c r="S41097">
        <v>0</v>
      </c>
      <c r="T41097">
        <v>0</v>
      </c>
      <c r="U41097" s="1" t="s">
        <v>40694</v>
      </c>
    </row>
    <row r="41098" spans="1:21" x14ac:dyDescent="0.3">
      <c r="A41098" s="1" t="s">
        <v>3744</v>
      </c>
      <c r="B41098" s="1" t="s">
        <v>40686</v>
      </c>
      <c r="C41098" s="1" t="s">
        <v>15429</v>
      </c>
      <c r="D41098" s="1" t="s">
        <v>41989</v>
      </c>
      <c r="E41098" s="1" t="s">
        <v>40687</v>
      </c>
      <c r="F41098" s="1" t="s">
        <v>40688</v>
      </c>
      <c r="G41098" s="2">
        <v>43864</v>
      </c>
      <c r="H41098">
        <v>4</v>
      </c>
      <c r="I41098" s="1" t="s">
        <v>15139</v>
      </c>
      <c r="J41098" s="1" t="s">
        <v>15139</v>
      </c>
      <c r="K41098" s="1" t="s">
        <v>40698</v>
      </c>
      <c r="L41098" s="1" t="s">
        <v>40705</v>
      </c>
      <c r="M41098">
        <v>0</v>
      </c>
      <c r="N41098">
        <v>0</v>
      </c>
      <c r="O41098">
        <v>2</v>
      </c>
      <c r="P41098" s="1" t="s">
        <v>40692</v>
      </c>
      <c r="Q41098">
        <v>1</v>
      </c>
      <c r="R41098">
        <v>0.5</v>
      </c>
      <c r="S41098">
        <v>38463</v>
      </c>
      <c r="T41098">
        <v>1</v>
      </c>
      <c r="U41098" s="1" t="s">
        <v>40707</v>
      </c>
    </row>
    <row r="41099" spans="1:21" x14ac:dyDescent="0.3">
      <c r="A41099" s="1" t="s">
        <v>15900</v>
      </c>
      <c r="B41099" s="1" t="s">
        <v>40686</v>
      </c>
      <c r="C41099" s="1" t="s">
        <v>15786</v>
      </c>
      <c r="D41099" s="1" t="s">
        <v>41989</v>
      </c>
      <c r="E41099" s="1" t="s">
        <v>40693</v>
      </c>
      <c r="F41099" s="1" t="s">
        <v>40688</v>
      </c>
      <c r="G41099" s="2">
        <v>43866</v>
      </c>
      <c r="H41099">
        <v>4</v>
      </c>
      <c r="I41099" s="1" t="s">
        <v>15139</v>
      </c>
      <c r="J41099" s="1" t="s">
        <v>15139</v>
      </c>
      <c r="K41099" s="1" t="s">
        <v>40689</v>
      </c>
      <c r="L41099" s="1" t="s">
        <v>40694</v>
      </c>
      <c r="M41099">
        <v>0</v>
      </c>
      <c r="N41099">
        <v>0</v>
      </c>
      <c r="O41099">
        <v>2</v>
      </c>
      <c r="P41099" s="1" t="s">
        <v>40692</v>
      </c>
      <c r="Q41099">
        <v>1</v>
      </c>
      <c r="R41099">
        <v>0.5</v>
      </c>
      <c r="S41099">
        <v>12030</v>
      </c>
      <c r="T41099">
        <v>1</v>
      </c>
      <c r="U41099" s="1" t="s">
        <v>40694</v>
      </c>
    </row>
    <row r="41100" spans="1:21" x14ac:dyDescent="0.3">
      <c r="A41100" s="1" t="s">
        <v>17114</v>
      </c>
      <c r="B41100" s="1" t="s">
        <v>40686</v>
      </c>
      <c r="C41100" s="1" t="s">
        <v>15143</v>
      </c>
      <c r="D41100" s="1" t="s">
        <v>41989</v>
      </c>
      <c r="E41100" s="1" t="s">
        <v>40687</v>
      </c>
      <c r="F41100" s="1" t="s">
        <v>40727</v>
      </c>
      <c r="G41100" s="2">
        <v>43843</v>
      </c>
      <c r="H41100">
        <v>4</v>
      </c>
      <c r="I41100" s="1" t="s">
        <v>15139</v>
      </c>
      <c r="J41100" s="1" t="s">
        <v>15139</v>
      </c>
      <c r="K41100" s="1" t="s">
        <v>40689</v>
      </c>
      <c r="L41100" s="1" t="s">
        <v>40745</v>
      </c>
      <c r="M41100">
        <v>0</v>
      </c>
      <c r="N41100">
        <v>0</v>
      </c>
      <c r="O41100">
        <v>1</v>
      </c>
      <c r="P41100" s="1" t="s">
        <v>40692</v>
      </c>
      <c r="Q41100">
        <v>0</v>
      </c>
      <c r="R41100">
        <v>0</v>
      </c>
      <c r="S41100">
        <v>0</v>
      </c>
      <c r="T41100">
        <v>0</v>
      </c>
      <c r="U41100" s="1" t="s">
        <v>40745</v>
      </c>
    </row>
    <row r="41101" spans="1:21" x14ac:dyDescent="0.3">
      <c r="A41101" s="1" t="s">
        <v>17137</v>
      </c>
      <c r="B41101" s="1" t="s">
        <v>40686</v>
      </c>
      <c r="C41101" s="1" t="s">
        <v>15143</v>
      </c>
      <c r="D41101" s="1" t="s">
        <v>41989</v>
      </c>
      <c r="E41101" s="1" t="s">
        <v>40715</v>
      </c>
      <c r="F41101" s="1" t="s">
        <v>40688</v>
      </c>
      <c r="G41101" s="2">
        <v>43866</v>
      </c>
      <c r="H41101">
        <v>4</v>
      </c>
      <c r="I41101" s="1" t="s">
        <v>15139</v>
      </c>
      <c r="J41101" s="1" t="s">
        <v>15139</v>
      </c>
      <c r="K41101" s="1" t="s">
        <v>40719</v>
      </c>
      <c r="L41101" s="1" t="s">
        <v>40720</v>
      </c>
      <c r="M41101">
        <v>0</v>
      </c>
      <c r="N41101">
        <v>0</v>
      </c>
      <c r="O41101">
        <v>2</v>
      </c>
      <c r="P41101" s="1" t="s">
        <v>40692</v>
      </c>
      <c r="Q41101">
        <v>0</v>
      </c>
      <c r="R41101">
        <v>0</v>
      </c>
      <c r="S41101">
        <v>0</v>
      </c>
      <c r="T41101">
        <v>0</v>
      </c>
      <c r="U41101" s="1" t="s">
        <v>40720</v>
      </c>
    </row>
    <row r="41102" spans="1:21" x14ac:dyDescent="0.3">
      <c r="A41102" s="1" t="s">
        <v>17115</v>
      </c>
      <c r="B41102" s="1" t="s">
        <v>40696</v>
      </c>
      <c r="C41102" s="1" t="s">
        <v>15151</v>
      </c>
      <c r="D41102" s="1" t="s">
        <v>41989</v>
      </c>
      <c r="E41102" s="1" t="s">
        <v>40687</v>
      </c>
      <c r="F41102" s="1" t="s">
        <v>40688</v>
      </c>
      <c r="G41102" s="2">
        <v>43837</v>
      </c>
      <c r="H41102">
        <v>4</v>
      </c>
      <c r="I41102" s="1" t="s">
        <v>15139</v>
      </c>
      <c r="J41102" s="1" t="s">
        <v>15139</v>
      </c>
      <c r="K41102" s="1" t="s">
        <v>40689</v>
      </c>
      <c r="L41102" s="1" t="s">
        <v>40694</v>
      </c>
      <c r="M41102">
        <v>0</v>
      </c>
      <c r="N41102">
        <v>0</v>
      </c>
      <c r="O41102">
        <v>1</v>
      </c>
      <c r="P41102" s="1" t="s">
        <v>40692</v>
      </c>
      <c r="Q41102">
        <v>0</v>
      </c>
      <c r="R41102">
        <v>0</v>
      </c>
      <c r="S41102">
        <v>0</v>
      </c>
      <c r="T41102">
        <v>0</v>
      </c>
      <c r="U41102" s="1" t="s">
        <v>40694</v>
      </c>
    </row>
    <row r="41103" spans="1:21" x14ac:dyDescent="0.3">
      <c r="A41103" s="1" t="s">
        <v>17138</v>
      </c>
      <c r="B41103" s="1" t="s">
        <v>40686</v>
      </c>
      <c r="C41103" s="1" t="s">
        <v>15134</v>
      </c>
      <c r="D41103" s="1" t="s">
        <v>41989</v>
      </c>
      <c r="E41103" s="1" t="s">
        <v>40687</v>
      </c>
      <c r="F41103" s="1" t="s">
        <v>40688</v>
      </c>
      <c r="G41103" s="2">
        <v>43848</v>
      </c>
      <c r="H41103">
        <v>4</v>
      </c>
      <c r="I41103" s="1" t="s">
        <v>15139</v>
      </c>
      <c r="J41103" s="1" t="s">
        <v>15139</v>
      </c>
      <c r="K41103" s="1" t="s">
        <v>40719</v>
      </c>
      <c r="L41103" s="1" t="s">
        <v>40720</v>
      </c>
      <c r="M41103">
        <v>0</v>
      </c>
      <c r="N41103">
        <v>0</v>
      </c>
      <c r="O41103">
        <v>2</v>
      </c>
      <c r="P41103" s="1" t="s">
        <v>40692</v>
      </c>
      <c r="Q41103">
        <v>1</v>
      </c>
      <c r="R41103">
        <v>0.5</v>
      </c>
      <c r="S41103">
        <v>10428</v>
      </c>
      <c r="T41103">
        <v>1</v>
      </c>
      <c r="U41103" s="1" t="s">
        <v>40720</v>
      </c>
    </row>
    <row r="41104" spans="1:21" x14ac:dyDescent="0.3">
      <c r="A41104" s="1" t="s">
        <v>15271</v>
      </c>
      <c r="B41104" s="1" t="s">
        <v>40686</v>
      </c>
      <c r="C41104" s="1" t="s">
        <v>15272</v>
      </c>
      <c r="D41104" s="1" t="s">
        <v>41989</v>
      </c>
      <c r="E41104" s="1" t="s">
        <v>40687</v>
      </c>
      <c r="F41104" s="1" t="s">
        <v>40701</v>
      </c>
      <c r="G41104" s="2">
        <v>43872</v>
      </c>
      <c r="H41104">
        <v>4</v>
      </c>
      <c r="I41104" s="1" t="s">
        <v>15139</v>
      </c>
      <c r="J41104" s="1" t="s">
        <v>15139</v>
      </c>
      <c r="K41104" s="1" t="s">
        <v>40689</v>
      </c>
      <c r="L41104" s="1" t="s">
        <v>40694</v>
      </c>
      <c r="M41104">
        <v>0</v>
      </c>
      <c r="N41104">
        <v>0</v>
      </c>
      <c r="O41104">
        <v>2</v>
      </c>
      <c r="P41104" s="1" t="s">
        <v>40692</v>
      </c>
      <c r="Q41104">
        <v>0</v>
      </c>
      <c r="R41104">
        <v>0</v>
      </c>
      <c r="S41104">
        <v>0</v>
      </c>
      <c r="T41104">
        <v>0</v>
      </c>
      <c r="U41104" s="1" t="s">
        <v>40694</v>
      </c>
    </row>
    <row r="41105" spans="1:21" x14ac:dyDescent="0.3">
      <c r="A41105" s="1" t="s">
        <v>15274</v>
      </c>
      <c r="B41105" s="1" t="s">
        <v>40686</v>
      </c>
      <c r="C41105" s="1" t="s">
        <v>15275</v>
      </c>
      <c r="D41105" s="1" t="s">
        <v>41989</v>
      </c>
      <c r="E41105" s="1" t="s">
        <v>40687</v>
      </c>
      <c r="F41105" s="1" t="s">
        <v>40701</v>
      </c>
      <c r="G41105" s="2">
        <v>43876</v>
      </c>
      <c r="H41105">
        <v>4</v>
      </c>
      <c r="I41105" s="1" t="s">
        <v>15139</v>
      </c>
      <c r="J41105" s="1" t="s">
        <v>15139</v>
      </c>
      <c r="K41105" s="1" t="s">
        <v>40689</v>
      </c>
      <c r="L41105" s="1" t="s">
        <v>40694</v>
      </c>
      <c r="M41105">
        <v>0</v>
      </c>
      <c r="N41105">
        <v>0</v>
      </c>
      <c r="O41105">
        <v>2</v>
      </c>
      <c r="P41105" s="1" t="s">
        <v>40692</v>
      </c>
      <c r="Q41105">
        <v>0</v>
      </c>
      <c r="R41105">
        <v>0</v>
      </c>
      <c r="S41105">
        <v>0</v>
      </c>
      <c r="T41105">
        <v>0</v>
      </c>
      <c r="U41105" s="1" t="s">
        <v>40694</v>
      </c>
    </row>
    <row r="41106" spans="1:21" x14ac:dyDescent="0.3">
      <c r="A41106" s="1" t="s">
        <v>15875</v>
      </c>
      <c r="B41106" s="1" t="s">
        <v>40696</v>
      </c>
      <c r="C41106" s="1" t="s">
        <v>15148</v>
      </c>
      <c r="D41106" s="1" t="s">
        <v>41989</v>
      </c>
      <c r="E41106" s="1" t="s">
        <v>40693</v>
      </c>
      <c r="F41106" s="1" t="s">
        <v>40701</v>
      </c>
      <c r="G41106" s="2">
        <v>43864</v>
      </c>
      <c r="H41106">
        <v>4</v>
      </c>
      <c r="I41106" s="1" t="s">
        <v>15139</v>
      </c>
      <c r="J41106" s="1" t="s">
        <v>15139</v>
      </c>
      <c r="K41106" s="1" t="s">
        <v>40689</v>
      </c>
      <c r="L41106" s="1" t="s">
        <v>40694</v>
      </c>
      <c r="M41106">
        <v>0</v>
      </c>
      <c r="N41106">
        <v>0</v>
      </c>
      <c r="O41106">
        <v>1</v>
      </c>
      <c r="P41106" s="1" t="s">
        <v>40692</v>
      </c>
      <c r="Q41106">
        <v>1</v>
      </c>
      <c r="R41106">
        <v>1</v>
      </c>
      <c r="S41106">
        <v>15244</v>
      </c>
      <c r="T41106">
        <v>1</v>
      </c>
      <c r="U41106" s="1" t="s">
        <v>40694</v>
      </c>
    </row>
    <row r="41107" spans="1:21" x14ac:dyDescent="0.3">
      <c r="A41107" s="1" t="s">
        <v>17116</v>
      </c>
      <c r="B41107" s="1" t="s">
        <v>40686</v>
      </c>
      <c r="C41107" s="1" t="s">
        <v>15132</v>
      </c>
      <c r="D41107" s="1" t="s">
        <v>41989</v>
      </c>
      <c r="E41107" s="1" t="s">
        <v>40687</v>
      </c>
      <c r="F41107" s="1" t="s">
        <v>40701</v>
      </c>
      <c r="G41107" s="2">
        <v>43847</v>
      </c>
      <c r="H41107">
        <v>4</v>
      </c>
      <c r="I41107" s="1" t="s">
        <v>15139</v>
      </c>
      <c r="J41107" s="1" t="s">
        <v>15139</v>
      </c>
      <c r="K41107" s="1" t="s">
        <v>40689</v>
      </c>
      <c r="L41107" s="1" t="s">
        <v>40690</v>
      </c>
      <c r="M41107">
        <v>0</v>
      </c>
      <c r="N41107">
        <v>0</v>
      </c>
      <c r="O41107">
        <v>1</v>
      </c>
      <c r="P41107" s="1" t="s">
        <v>40692</v>
      </c>
      <c r="Q41107">
        <v>0</v>
      </c>
      <c r="R41107">
        <v>0</v>
      </c>
      <c r="S41107">
        <v>0</v>
      </c>
      <c r="T41107">
        <v>0</v>
      </c>
      <c r="U41107" s="1" t="s">
        <v>40690</v>
      </c>
    </row>
    <row r="41108" spans="1:21" x14ac:dyDescent="0.3">
      <c r="A41108" s="1" t="s">
        <v>17116</v>
      </c>
      <c r="B41108" s="1" t="s">
        <v>40686</v>
      </c>
      <c r="C41108" s="1" t="s">
        <v>15132</v>
      </c>
      <c r="D41108" s="1" t="s">
        <v>41989</v>
      </c>
      <c r="E41108" s="1" t="s">
        <v>40687</v>
      </c>
      <c r="F41108" s="1" t="s">
        <v>40701</v>
      </c>
      <c r="G41108" s="2">
        <v>43847</v>
      </c>
      <c r="H41108">
        <v>4</v>
      </c>
      <c r="I41108" s="1" t="s">
        <v>15139</v>
      </c>
      <c r="J41108" s="1" t="s">
        <v>15139</v>
      </c>
      <c r="K41108" s="1" t="s">
        <v>40689</v>
      </c>
      <c r="L41108" s="1" t="s">
        <v>40694</v>
      </c>
      <c r="M41108">
        <v>0</v>
      </c>
      <c r="N41108">
        <v>0</v>
      </c>
      <c r="O41108">
        <v>1</v>
      </c>
      <c r="P41108" s="1" t="s">
        <v>40692</v>
      </c>
      <c r="Q41108">
        <v>1</v>
      </c>
      <c r="R41108">
        <v>1</v>
      </c>
      <c r="S41108">
        <v>12662</v>
      </c>
      <c r="T41108">
        <v>1</v>
      </c>
      <c r="U41108" s="1" t="s">
        <v>40694</v>
      </c>
    </row>
    <row r="41109" spans="1:21" x14ac:dyDescent="0.3">
      <c r="A41109" s="1" t="s">
        <v>15245</v>
      </c>
      <c r="B41109" s="1" t="s">
        <v>40686</v>
      </c>
      <c r="C41109" s="1" t="s">
        <v>15134</v>
      </c>
      <c r="D41109" s="1" t="s">
        <v>41989</v>
      </c>
      <c r="E41109" s="1" t="s">
        <v>40693</v>
      </c>
      <c r="F41109" s="1" t="s">
        <v>40701</v>
      </c>
      <c r="G41109" s="2">
        <v>43864</v>
      </c>
      <c r="H41109">
        <v>4</v>
      </c>
      <c r="I41109" s="1" t="s">
        <v>15139</v>
      </c>
      <c r="J41109" s="1" t="s">
        <v>15139</v>
      </c>
      <c r="K41109" s="1" t="s">
        <v>40689</v>
      </c>
      <c r="L41109" s="1" t="s">
        <v>40690</v>
      </c>
      <c r="M41109">
        <v>0</v>
      </c>
      <c r="N41109">
        <v>0</v>
      </c>
      <c r="O41109">
        <v>1</v>
      </c>
      <c r="P41109" s="1" t="s">
        <v>40692</v>
      </c>
      <c r="Q41109">
        <v>1</v>
      </c>
      <c r="R41109">
        <v>1</v>
      </c>
      <c r="S41109">
        <v>18262</v>
      </c>
      <c r="T41109">
        <v>1</v>
      </c>
      <c r="U41109" s="1" t="s">
        <v>40690</v>
      </c>
    </row>
    <row r="41110" spans="1:21" x14ac:dyDescent="0.3">
      <c r="A41110" s="1" t="s">
        <v>15245</v>
      </c>
      <c r="B41110" s="1" t="s">
        <v>40686</v>
      </c>
      <c r="C41110" s="1" t="s">
        <v>15134</v>
      </c>
      <c r="D41110" s="1" t="s">
        <v>41989</v>
      </c>
      <c r="E41110" s="1" t="s">
        <v>40693</v>
      </c>
      <c r="F41110" s="1" t="s">
        <v>40701</v>
      </c>
      <c r="G41110" s="2">
        <v>43864</v>
      </c>
      <c r="H41110">
        <v>4</v>
      </c>
      <c r="I41110" s="1" t="s">
        <v>15139</v>
      </c>
      <c r="J41110" s="1" t="s">
        <v>15139</v>
      </c>
      <c r="K41110" s="1" t="s">
        <v>40689</v>
      </c>
      <c r="L41110" s="1" t="s">
        <v>40694</v>
      </c>
      <c r="M41110">
        <v>0</v>
      </c>
      <c r="N41110">
        <v>0</v>
      </c>
      <c r="O41110">
        <v>1</v>
      </c>
      <c r="P41110" s="1" t="s">
        <v>40692</v>
      </c>
      <c r="Q41110">
        <v>1</v>
      </c>
      <c r="R41110">
        <v>1</v>
      </c>
      <c r="S41110">
        <v>37009</v>
      </c>
      <c r="T41110">
        <v>1</v>
      </c>
      <c r="U41110" s="1" t="s">
        <v>40694</v>
      </c>
    </row>
    <row r="41111" spans="1:21" x14ac:dyDescent="0.3">
      <c r="A41111" s="1" t="s">
        <v>17139</v>
      </c>
      <c r="B41111" s="1" t="s">
        <v>40686</v>
      </c>
      <c r="C41111" s="1" t="s">
        <v>15139</v>
      </c>
      <c r="D41111" s="1" t="s">
        <v>41989</v>
      </c>
      <c r="E41111" s="1" t="s">
        <v>40687</v>
      </c>
      <c r="F41111" s="1" t="s">
        <v>40688</v>
      </c>
      <c r="G41111" s="2">
        <v>43877</v>
      </c>
      <c r="H41111">
        <v>4</v>
      </c>
      <c r="I41111" s="1" t="s">
        <v>15139</v>
      </c>
      <c r="J41111" s="1" t="s">
        <v>15139</v>
      </c>
      <c r="K41111" s="1" t="s">
        <v>40698</v>
      </c>
      <c r="L41111" s="1" t="s">
        <v>40705</v>
      </c>
      <c r="M41111">
        <v>0</v>
      </c>
      <c r="N41111">
        <v>0</v>
      </c>
      <c r="O41111">
        <v>2</v>
      </c>
      <c r="P41111" s="1" t="s">
        <v>40692</v>
      </c>
      <c r="Q41111">
        <v>1</v>
      </c>
      <c r="R41111">
        <v>0.5</v>
      </c>
      <c r="S41111">
        <v>16709</v>
      </c>
      <c r="T41111">
        <v>1</v>
      </c>
      <c r="U41111" s="1" t="s">
        <v>40707</v>
      </c>
    </row>
    <row r="41112" spans="1:21" x14ac:dyDescent="0.3">
      <c r="A41112" s="1" t="s">
        <v>17117</v>
      </c>
      <c r="B41112" s="1" t="s">
        <v>40686</v>
      </c>
      <c r="C41112" s="1" t="s">
        <v>15143</v>
      </c>
      <c r="D41112" s="1" t="s">
        <v>41989</v>
      </c>
      <c r="E41112" s="1" t="s">
        <v>40726</v>
      </c>
      <c r="F41112" s="1" t="s">
        <v>40688</v>
      </c>
      <c r="G41112" s="2">
        <v>43848</v>
      </c>
      <c r="H41112">
        <v>4</v>
      </c>
      <c r="I41112" s="1" t="s">
        <v>15139</v>
      </c>
      <c r="J41112" s="1" t="s">
        <v>15139</v>
      </c>
      <c r="K41112" s="1" t="s">
        <v>40689</v>
      </c>
      <c r="L41112" s="1" t="s">
        <v>40694</v>
      </c>
      <c r="M41112">
        <v>0</v>
      </c>
      <c r="N41112">
        <v>0</v>
      </c>
      <c r="O41112">
        <v>2</v>
      </c>
      <c r="P41112" s="1" t="s">
        <v>40692</v>
      </c>
      <c r="Q41112">
        <v>1</v>
      </c>
      <c r="R41112">
        <v>0.5</v>
      </c>
      <c r="S41112">
        <v>42991</v>
      </c>
      <c r="T41112">
        <v>1</v>
      </c>
      <c r="U41112" s="1" t="s">
        <v>40694</v>
      </c>
    </row>
    <row r="41113" spans="1:21" x14ac:dyDescent="0.3">
      <c r="A41113" s="1" t="s">
        <v>15203</v>
      </c>
      <c r="B41113" s="1" t="s">
        <v>40686</v>
      </c>
      <c r="C41113" s="1" t="s">
        <v>15146</v>
      </c>
      <c r="D41113" s="1" t="s">
        <v>41989</v>
      </c>
      <c r="E41113" s="1" t="s">
        <v>40687</v>
      </c>
      <c r="F41113" s="1" t="s">
        <v>40701</v>
      </c>
      <c r="G41113" s="2">
        <v>43852</v>
      </c>
      <c r="H41113">
        <v>4</v>
      </c>
      <c r="I41113" s="1" t="s">
        <v>15139</v>
      </c>
      <c r="J41113" s="1" t="s">
        <v>15139</v>
      </c>
      <c r="K41113" s="1" t="s">
        <v>40689</v>
      </c>
      <c r="L41113" s="1" t="s">
        <v>40694</v>
      </c>
      <c r="M41113">
        <v>0</v>
      </c>
      <c r="N41113">
        <v>0</v>
      </c>
      <c r="O41113">
        <v>2</v>
      </c>
      <c r="P41113" s="1" t="s">
        <v>40692</v>
      </c>
      <c r="Q41113">
        <v>0</v>
      </c>
      <c r="R41113">
        <v>0</v>
      </c>
      <c r="S41113">
        <v>0</v>
      </c>
      <c r="T41113">
        <v>0</v>
      </c>
      <c r="U41113" s="1" t="s">
        <v>40694</v>
      </c>
    </row>
    <row r="41114" spans="1:21" x14ac:dyDescent="0.3">
      <c r="A41114" s="1" t="s">
        <v>8129</v>
      </c>
      <c r="B41114" s="1" t="s">
        <v>40696</v>
      </c>
      <c r="C41114" s="1" t="s">
        <v>15146</v>
      </c>
      <c r="D41114" s="1" t="s">
        <v>41989</v>
      </c>
      <c r="E41114" s="1" t="s">
        <v>40693</v>
      </c>
      <c r="F41114" s="1" t="s">
        <v>40701</v>
      </c>
      <c r="G41114" s="2">
        <v>43865</v>
      </c>
      <c r="H41114">
        <v>4</v>
      </c>
      <c r="I41114" s="1" t="s">
        <v>15139</v>
      </c>
      <c r="J41114" s="1" t="s">
        <v>15139</v>
      </c>
      <c r="K41114" s="1" t="s">
        <v>40689</v>
      </c>
      <c r="L41114" s="1" t="s">
        <v>40694</v>
      </c>
      <c r="M41114">
        <v>0</v>
      </c>
      <c r="N41114">
        <v>0</v>
      </c>
      <c r="O41114">
        <v>2</v>
      </c>
      <c r="P41114" s="1" t="s">
        <v>40692</v>
      </c>
      <c r="Q41114">
        <v>1</v>
      </c>
      <c r="R41114">
        <v>0.5</v>
      </c>
      <c r="S41114">
        <v>15627</v>
      </c>
      <c r="T41114">
        <v>1</v>
      </c>
      <c r="U41114" s="1" t="s">
        <v>40694</v>
      </c>
    </row>
    <row r="41115" spans="1:21" x14ac:dyDescent="0.3">
      <c r="A41115" s="1" t="s">
        <v>17122</v>
      </c>
      <c r="B41115" s="1" t="s">
        <v>40696</v>
      </c>
      <c r="C41115" s="1" t="s">
        <v>15275</v>
      </c>
      <c r="D41115" s="1" t="s">
        <v>41989</v>
      </c>
      <c r="E41115" s="1" t="s">
        <v>40687</v>
      </c>
      <c r="F41115" s="1" t="s">
        <v>40688</v>
      </c>
      <c r="G41115" s="2">
        <v>43868</v>
      </c>
      <c r="H41115">
        <v>4</v>
      </c>
      <c r="I41115" s="1" t="s">
        <v>15139</v>
      </c>
      <c r="J41115" s="1" t="s">
        <v>15139</v>
      </c>
      <c r="K41115" s="1" t="s">
        <v>40698</v>
      </c>
      <c r="L41115" s="1" t="s">
        <v>40705</v>
      </c>
      <c r="M41115">
        <v>0</v>
      </c>
      <c r="N41115">
        <v>0</v>
      </c>
      <c r="O41115">
        <v>2</v>
      </c>
      <c r="P41115" s="1" t="s">
        <v>40692</v>
      </c>
      <c r="Q41115">
        <v>0</v>
      </c>
      <c r="R41115">
        <v>0</v>
      </c>
      <c r="S41115">
        <v>0</v>
      </c>
      <c r="T41115">
        <v>0</v>
      </c>
      <c r="U41115" s="1" t="s">
        <v>40707</v>
      </c>
    </row>
    <row r="41116" spans="1:21" x14ac:dyDescent="0.3">
      <c r="A41116" s="1" t="s">
        <v>17123</v>
      </c>
      <c r="B41116" s="1" t="s">
        <v>40696</v>
      </c>
      <c r="C41116" s="1" t="s">
        <v>15148</v>
      </c>
      <c r="D41116" s="1" t="s">
        <v>41989</v>
      </c>
      <c r="E41116" s="1" t="s">
        <v>40710</v>
      </c>
      <c r="F41116" s="1" t="s">
        <v>40701</v>
      </c>
      <c r="G41116" s="2">
        <v>43878</v>
      </c>
      <c r="H41116">
        <v>4</v>
      </c>
      <c r="I41116" s="1" t="s">
        <v>15139</v>
      </c>
      <c r="J41116" s="1" t="s">
        <v>15139</v>
      </c>
      <c r="K41116" s="1" t="s">
        <v>40689</v>
      </c>
      <c r="L41116" s="1" t="s">
        <v>40694</v>
      </c>
      <c r="M41116">
        <v>0</v>
      </c>
      <c r="N41116">
        <v>0</v>
      </c>
      <c r="O41116">
        <v>2</v>
      </c>
      <c r="P41116" s="1" t="s">
        <v>40692</v>
      </c>
      <c r="Q41116">
        <v>1</v>
      </c>
      <c r="R41116">
        <v>0.5</v>
      </c>
      <c r="S41116">
        <v>14611</v>
      </c>
      <c r="T41116">
        <v>1</v>
      </c>
      <c r="U41116" s="1" t="s">
        <v>40694</v>
      </c>
    </row>
    <row r="41117" spans="1:21" x14ac:dyDescent="0.3">
      <c r="A41117" s="1" t="s">
        <v>17140</v>
      </c>
      <c r="B41117" s="1" t="s">
        <v>40686</v>
      </c>
      <c r="C41117" s="1" t="s">
        <v>15220</v>
      </c>
      <c r="D41117" s="1" t="s">
        <v>41989</v>
      </c>
      <c r="E41117" s="1" t="s">
        <v>40687</v>
      </c>
      <c r="F41117" s="1" t="s">
        <v>40688</v>
      </c>
      <c r="G41117" s="2">
        <v>43878</v>
      </c>
      <c r="H41117">
        <v>4</v>
      </c>
      <c r="I41117" s="1" t="s">
        <v>15139</v>
      </c>
      <c r="J41117" s="1" t="s">
        <v>15139</v>
      </c>
      <c r="K41117" s="1" t="s">
        <v>40698</v>
      </c>
      <c r="L41117" s="1" t="s">
        <v>40705</v>
      </c>
      <c r="M41117">
        <v>0</v>
      </c>
      <c r="N41117">
        <v>0</v>
      </c>
      <c r="O41117">
        <v>2</v>
      </c>
      <c r="P41117" s="1" t="s">
        <v>40692</v>
      </c>
      <c r="Q41117">
        <v>0</v>
      </c>
      <c r="R41117">
        <v>0</v>
      </c>
      <c r="S41117">
        <v>0</v>
      </c>
      <c r="T41117">
        <v>0</v>
      </c>
      <c r="U41117" s="1" t="s">
        <v>40707</v>
      </c>
    </row>
    <row r="41118" spans="1:21" x14ac:dyDescent="0.3">
      <c r="A41118" s="1" t="s">
        <v>17071</v>
      </c>
      <c r="B41118" s="1" t="s">
        <v>40686</v>
      </c>
      <c r="C41118" s="1" t="s">
        <v>15146</v>
      </c>
      <c r="D41118" s="1" t="s">
        <v>41989</v>
      </c>
      <c r="E41118" s="1" t="s">
        <v>40687</v>
      </c>
      <c r="F41118" s="1" t="s">
        <v>40688</v>
      </c>
      <c r="G41118" s="2">
        <v>43850</v>
      </c>
      <c r="H41118">
        <v>4</v>
      </c>
      <c r="I41118" s="1" t="s">
        <v>15139</v>
      </c>
      <c r="J41118" s="1" t="s">
        <v>15139</v>
      </c>
      <c r="K41118" s="1" t="s">
        <v>40689</v>
      </c>
      <c r="L41118" s="1" t="s">
        <v>40745</v>
      </c>
      <c r="M41118">
        <v>0</v>
      </c>
      <c r="N41118">
        <v>0</v>
      </c>
      <c r="O41118">
        <v>1</v>
      </c>
      <c r="P41118" s="1" t="s">
        <v>40692</v>
      </c>
      <c r="Q41118">
        <v>1</v>
      </c>
      <c r="R41118">
        <v>1</v>
      </c>
      <c r="S41118">
        <v>17231</v>
      </c>
      <c r="T41118">
        <v>1</v>
      </c>
      <c r="U41118" s="1" t="s">
        <v>40745</v>
      </c>
    </row>
    <row r="41119" spans="1:21" x14ac:dyDescent="0.3">
      <c r="A41119" s="1" t="s">
        <v>17104</v>
      </c>
      <c r="B41119" s="1" t="s">
        <v>40696</v>
      </c>
      <c r="C41119" s="1" t="s">
        <v>15151</v>
      </c>
      <c r="D41119" s="1" t="s">
        <v>41989</v>
      </c>
      <c r="E41119" s="1" t="s">
        <v>40687</v>
      </c>
      <c r="F41119" s="1" t="s">
        <v>40688</v>
      </c>
      <c r="G41119" s="2">
        <v>43871</v>
      </c>
      <c r="H41119">
        <v>4</v>
      </c>
      <c r="I41119" s="1" t="s">
        <v>15139</v>
      </c>
      <c r="J41119" s="1" t="s">
        <v>15139</v>
      </c>
      <c r="K41119" s="1" t="s">
        <v>40698</v>
      </c>
      <c r="L41119" s="1" t="s">
        <v>40705</v>
      </c>
      <c r="M41119">
        <v>0</v>
      </c>
      <c r="N41119">
        <v>0</v>
      </c>
      <c r="O41119">
        <v>2</v>
      </c>
      <c r="P41119" s="1" t="s">
        <v>40692</v>
      </c>
      <c r="Q41119">
        <v>0</v>
      </c>
      <c r="R41119">
        <v>0</v>
      </c>
      <c r="S41119">
        <v>0</v>
      </c>
      <c r="T41119">
        <v>0</v>
      </c>
      <c r="U41119" s="1" t="s">
        <v>40707</v>
      </c>
    </row>
    <row r="41120" spans="1:21" x14ac:dyDescent="0.3">
      <c r="A41120" s="1" t="s">
        <v>15212</v>
      </c>
      <c r="B41120" s="1" t="s">
        <v>40686</v>
      </c>
      <c r="C41120" s="1" t="s">
        <v>15175</v>
      </c>
      <c r="D41120" s="1" t="s">
        <v>41989</v>
      </c>
      <c r="E41120" s="1" t="s">
        <v>40693</v>
      </c>
      <c r="F41120" s="1" t="s">
        <v>40701</v>
      </c>
      <c r="G41120" s="2">
        <v>43837</v>
      </c>
      <c r="H41120">
        <v>4</v>
      </c>
      <c r="I41120" s="1" t="s">
        <v>15139</v>
      </c>
      <c r="J41120" s="1" t="s">
        <v>15139</v>
      </c>
      <c r="K41120" s="1" t="s">
        <v>40689</v>
      </c>
      <c r="L41120" s="1" t="s">
        <v>40694</v>
      </c>
      <c r="M41120">
        <v>0</v>
      </c>
      <c r="N41120">
        <v>0</v>
      </c>
      <c r="O41120">
        <v>2</v>
      </c>
      <c r="P41120" s="1" t="s">
        <v>40692</v>
      </c>
      <c r="Q41120">
        <v>1</v>
      </c>
      <c r="R41120">
        <v>0.5</v>
      </c>
      <c r="S41120">
        <v>31659</v>
      </c>
      <c r="T41120">
        <v>1</v>
      </c>
      <c r="U41120" s="1" t="s">
        <v>40694</v>
      </c>
    </row>
    <row r="41121" spans="1:21" x14ac:dyDescent="0.3">
      <c r="A41121" s="1" t="s">
        <v>17141</v>
      </c>
      <c r="B41121" s="1" t="s">
        <v>40686</v>
      </c>
      <c r="C41121" s="1" t="s">
        <v>15275</v>
      </c>
      <c r="D41121" s="1" t="s">
        <v>41989</v>
      </c>
      <c r="E41121" s="1" t="s">
        <v>40693</v>
      </c>
      <c r="F41121" s="1" t="s">
        <v>40688</v>
      </c>
      <c r="G41121" s="2">
        <v>43852</v>
      </c>
      <c r="H41121">
        <v>4</v>
      </c>
      <c r="I41121" s="1" t="s">
        <v>15139</v>
      </c>
      <c r="J41121" s="1" t="s">
        <v>15139</v>
      </c>
      <c r="K41121" s="1" t="s">
        <v>40689</v>
      </c>
      <c r="L41121" s="1" t="s">
        <v>40694</v>
      </c>
      <c r="M41121">
        <v>0</v>
      </c>
      <c r="N41121">
        <v>0</v>
      </c>
      <c r="O41121">
        <v>2</v>
      </c>
      <c r="P41121" s="1" t="s">
        <v>40692</v>
      </c>
      <c r="Q41121">
        <v>1</v>
      </c>
      <c r="R41121">
        <v>0.5</v>
      </c>
      <c r="S41121">
        <v>43550</v>
      </c>
      <c r="T41121">
        <v>1</v>
      </c>
      <c r="U41121" s="1" t="s">
        <v>40694</v>
      </c>
    </row>
    <row r="41122" spans="1:21" x14ac:dyDescent="0.3">
      <c r="A41122" s="1" t="s">
        <v>15254</v>
      </c>
      <c r="B41122" s="1" t="s">
        <v>40686</v>
      </c>
      <c r="C41122" s="1" t="s">
        <v>15255</v>
      </c>
      <c r="D41122" s="1" t="s">
        <v>41989</v>
      </c>
      <c r="E41122" s="1" t="s">
        <v>40693</v>
      </c>
      <c r="F41122" s="1" t="s">
        <v>40688</v>
      </c>
      <c r="G41122" s="2">
        <v>43836</v>
      </c>
      <c r="H41122">
        <v>4</v>
      </c>
      <c r="I41122" s="1" t="s">
        <v>15139</v>
      </c>
      <c r="J41122" s="1" t="s">
        <v>15139</v>
      </c>
      <c r="K41122" s="1" t="s">
        <v>40689</v>
      </c>
      <c r="L41122" s="1" t="s">
        <v>40694</v>
      </c>
      <c r="M41122">
        <v>0</v>
      </c>
      <c r="N41122">
        <v>0</v>
      </c>
      <c r="O41122">
        <v>2</v>
      </c>
      <c r="P41122" s="1" t="s">
        <v>40692</v>
      </c>
      <c r="Q41122">
        <v>1</v>
      </c>
      <c r="R41122">
        <v>0.5</v>
      </c>
      <c r="S41122">
        <v>35131</v>
      </c>
      <c r="T41122">
        <v>1</v>
      </c>
      <c r="U41122" s="1" t="s">
        <v>40694</v>
      </c>
    </row>
    <row r="41123" spans="1:21" x14ac:dyDescent="0.3">
      <c r="A41123" s="1" t="s">
        <v>15256</v>
      </c>
      <c r="B41123" s="1" t="s">
        <v>40686</v>
      </c>
      <c r="C41123" s="1" t="s">
        <v>15143</v>
      </c>
      <c r="D41123" s="1" t="s">
        <v>41989</v>
      </c>
      <c r="E41123" s="1" t="s">
        <v>40710</v>
      </c>
      <c r="F41123" s="1" t="s">
        <v>40701</v>
      </c>
      <c r="G41123" s="2">
        <v>43878</v>
      </c>
      <c r="H41123">
        <v>4</v>
      </c>
      <c r="I41123" s="1" t="s">
        <v>15139</v>
      </c>
      <c r="J41123" s="1" t="s">
        <v>15139</v>
      </c>
      <c r="K41123" s="1" t="s">
        <v>40689</v>
      </c>
      <c r="L41123" s="1" t="s">
        <v>40830</v>
      </c>
      <c r="M41123">
        <v>0</v>
      </c>
      <c r="N41123">
        <v>0</v>
      </c>
      <c r="O41123">
        <v>2</v>
      </c>
      <c r="P41123" s="1" t="s">
        <v>40692</v>
      </c>
      <c r="Q41123">
        <v>1</v>
      </c>
      <c r="R41123">
        <v>0.5</v>
      </c>
      <c r="S41123">
        <v>38296</v>
      </c>
      <c r="T41123">
        <v>1</v>
      </c>
      <c r="U41123" s="1" t="s">
        <v>40830</v>
      </c>
    </row>
    <row r="41124" spans="1:21" x14ac:dyDescent="0.3">
      <c r="A41124" s="1" t="s">
        <v>17142</v>
      </c>
      <c r="B41124" s="1" t="s">
        <v>40690</v>
      </c>
      <c r="C41124" s="1" t="s">
        <v>15151</v>
      </c>
      <c r="D41124" s="1" t="s">
        <v>41989</v>
      </c>
      <c r="E41124" s="1" t="s">
        <v>40687</v>
      </c>
      <c r="F41124" s="1" t="s">
        <v>40701</v>
      </c>
      <c r="G41124" s="2">
        <v>43861</v>
      </c>
      <c r="H41124">
        <v>4</v>
      </c>
      <c r="I41124" s="1" t="s">
        <v>15139</v>
      </c>
      <c r="J41124" s="1" t="s">
        <v>15139</v>
      </c>
      <c r="K41124" s="1" t="s">
        <v>40689</v>
      </c>
      <c r="L41124" s="1" t="s">
        <v>40686</v>
      </c>
      <c r="M41124">
        <v>0</v>
      </c>
      <c r="N41124">
        <v>0</v>
      </c>
      <c r="O41124">
        <v>1</v>
      </c>
      <c r="P41124" s="1" t="s">
        <v>40692</v>
      </c>
      <c r="Q41124">
        <v>0</v>
      </c>
      <c r="R41124">
        <v>0</v>
      </c>
      <c r="S41124">
        <v>0</v>
      </c>
      <c r="T41124">
        <v>0</v>
      </c>
      <c r="U41124" s="1" t="s">
        <v>40686</v>
      </c>
    </row>
    <row r="41125" spans="1:21" x14ac:dyDescent="0.3">
      <c r="A41125" s="1" t="s">
        <v>15954</v>
      </c>
      <c r="B41125" s="1" t="s">
        <v>40690</v>
      </c>
      <c r="C41125" s="1" t="s">
        <v>15175</v>
      </c>
      <c r="D41125" s="1" t="s">
        <v>41989</v>
      </c>
      <c r="E41125" s="1" t="s">
        <v>40687</v>
      </c>
      <c r="F41125" s="1" t="s">
        <v>40688</v>
      </c>
      <c r="G41125" s="2">
        <v>43846</v>
      </c>
      <c r="H41125">
        <v>4</v>
      </c>
      <c r="I41125" s="1" t="s">
        <v>15139</v>
      </c>
      <c r="J41125" s="1" t="s">
        <v>15139</v>
      </c>
      <c r="K41125" s="1" t="s">
        <v>40689</v>
      </c>
      <c r="L41125" s="1" t="s">
        <v>40686</v>
      </c>
      <c r="M41125">
        <v>0</v>
      </c>
      <c r="N41125">
        <v>0</v>
      </c>
      <c r="O41125">
        <v>2</v>
      </c>
      <c r="P41125" s="1" t="s">
        <v>40692</v>
      </c>
      <c r="Q41125">
        <v>1</v>
      </c>
      <c r="R41125">
        <v>0.5</v>
      </c>
      <c r="S41125">
        <v>17271</v>
      </c>
      <c r="T41125">
        <v>1</v>
      </c>
      <c r="U41125" s="1" t="s">
        <v>40686</v>
      </c>
    </row>
    <row r="41126" spans="1:21" x14ac:dyDescent="0.3">
      <c r="A41126" s="1" t="s">
        <v>15267</v>
      </c>
      <c r="B41126" s="1" t="s">
        <v>40690</v>
      </c>
      <c r="C41126" s="1" t="s">
        <v>15135</v>
      </c>
      <c r="D41126" s="1" t="s">
        <v>41989</v>
      </c>
      <c r="E41126" s="1" t="s">
        <v>40687</v>
      </c>
      <c r="F41126" s="1" t="s">
        <v>40701</v>
      </c>
      <c r="G41126" s="2">
        <v>43839</v>
      </c>
      <c r="H41126">
        <v>4</v>
      </c>
      <c r="I41126" s="1" t="s">
        <v>15139</v>
      </c>
      <c r="J41126" s="1" t="s">
        <v>15139</v>
      </c>
      <c r="K41126" s="1" t="s">
        <v>40689</v>
      </c>
      <c r="L41126" s="1" t="s">
        <v>40686</v>
      </c>
      <c r="M41126">
        <v>0</v>
      </c>
      <c r="N41126">
        <v>0</v>
      </c>
      <c r="O41126">
        <v>2</v>
      </c>
      <c r="P41126" s="1" t="s">
        <v>40692</v>
      </c>
      <c r="Q41126">
        <v>0</v>
      </c>
      <c r="R41126">
        <v>0</v>
      </c>
      <c r="S41126">
        <v>0</v>
      </c>
      <c r="T41126">
        <v>0</v>
      </c>
      <c r="U41126" s="1" t="s">
        <v>40686</v>
      </c>
    </row>
    <row r="41127" spans="1:21" x14ac:dyDescent="0.3">
      <c r="A41127" s="1" t="s">
        <v>15267</v>
      </c>
      <c r="B41127" s="1" t="s">
        <v>40690</v>
      </c>
      <c r="C41127" s="1" t="s">
        <v>15135</v>
      </c>
      <c r="D41127" s="1" t="s">
        <v>41989</v>
      </c>
      <c r="E41127" s="1" t="s">
        <v>40687</v>
      </c>
      <c r="F41127" s="1" t="s">
        <v>40701</v>
      </c>
      <c r="G41127" s="2">
        <v>43843</v>
      </c>
      <c r="H41127">
        <v>4</v>
      </c>
      <c r="I41127" s="1" t="s">
        <v>15139</v>
      </c>
      <c r="J41127" s="1" t="s">
        <v>15139</v>
      </c>
      <c r="K41127" s="1" t="s">
        <v>40689</v>
      </c>
      <c r="L41127" s="1" t="s">
        <v>40686</v>
      </c>
      <c r="M41127">
        <v>0</v>
      </c>
      <c r="N41127">
        <v>0</v>
      </c>
      <c r="O41127">
        <v>2</v>
      </c>
      <c r="P41127" s="1" t="s">
        <v>40692</v>
      </c>
      <c r="Q41127">
        <v>1</v>
      </c>
      <c r="R41127">
        <v>0.5</v>
      </c>
      <c r="S41127">
        <v>42302</v>
      </c>
      <c r="T41127">
        <v>1</v>
      </c>
      <c r="U41127" s="1" t="s">
        <v>40686</v>
      </c>
    </row>
    <row r="41128" spans="1:21" x14ac:dyDescent="0.3">
      <c r="A41128" s="1" t="s">
        <v>17112</v>
      </c>
      <c r="B41128" s="1" t="s">
        <v>40690</v>
      </c>
      <c r="C41128" s="1" t="s">
        <v>15137</v>
      </c>
      <c r="D41128" s="1" t="s">
        <v>41989</v>
      </c>
      <c r="E41128" s="1" t="s">
        <v>40687</v>
      </c>
      <c r="F41128" s="1" t="s">
        <v>40688</v>
      </c>
      <c r="G41128" s="2">
        <v>43846</v>
      </c>
      <c r="H41128">
        <v>4</v>
      </c>
      <c r="I41128" s="1" t="s">
        <v>15139</v>
      </c>
      <c r="J41128" s="1" t="s">
        <v>15139</v>
      </c>
      <c r="K41128" s="1" t="s">
        <v>40689</v>
      </c>
      <c r="L41128" s="1" t="s">
        <v>40686</v>
      </c>
      <c r="M41128">
        <v>0</v>
      </c>
      <c r="N41128">
        <v>0</v>
      </c>
      <c r="O41128">
        <v>2</v>
      </c>
      <c r="P41128" s="1" t="s">
        <v>40692</v>
      </c>
      <c r="Q41128">
        <v>1</v>
      </c>
      <c r="R41128">
        <v>0.5</v>
      </c>
      <c r="S41128">
        <v>42563</v>
      </c>
      <c r="T41128">
        <v>1</v>
      </c>
      <c r="U41128" s="1" t="s">
        <v>40686</v>
      </c>
    </row>
    <row r="41129" spans="1:21" x14ac:dyDescent="0.3">
      <c r="A41129" s="1" t="s">
        <v>17113</v>
      </c>
      <c r="B41129" s="1" t="s">
        <v>40690</v>
      </c>
      <c r="C41129" s="1" t="s">
        <v>15195</v>
      </c>
      <c r="D41129" s="1" t="s">
        <v>41989</v>
      </c>
      <c r="E41129" s="1" t="s">
        <v>40740</v>
      </c>
      <c r="F41129" s="1" t="s">
        <v>40701</v>
      </c>
      <c r="G41129" s="2">
        <v>43843</v>
      </c>
      <c r="H41129">
        <v>4</v>
      </c>
      <c r="I41129" s="1" t="s">
        <v>15139</v>
      </c>
      <c r="J41129" s="1" t="s">
        <v>15139</v>
      </c>
      <c r="K41129" s="1" t="s">
        <v>40689</v>
      </c>
      <c r="L41129" s="1" t="s">
        <v>40686</v>
      </c>
      <c r="M41129">
        <v>0</v>
      </c>
      <c r="N41129">
        <v>0</v>
      </c>
      <c r="O41129">
        <v>2</v>
      </c>
      <c r="P41129" s="1" t="s">
        <v>40692</v>
      </c>
      <c r="Q41129">
        <v>0</v>
      </c>
      <c r="R41129">
        <v>0</v>
      </c>
      <c r="S41129">
        <v>0</v>
      </c>
      <c r="T41129">
        <v>0</v>
      </c>
      <c r="U41129" s="1" t="s">
        <v>40686</v>
      </c>
    </row>
    <row r="41130" spans="1:21" x14ac:dyDescent="0.3">
      <c r="A41130" s="1" t="s">
        <v>15292</v>
      </c>
      <c r="B41130" s="1" t="s">
        <v>40690</v>
      </c>
      <c r="C41130" s="1" t="s">
        <v>15275</v>
      </c>
      <c r="D41130" s="1" t="s">
        <v>41989</v>
      </c>
      <c r="E41130" s="1" t="s">
        <v>40715</v>
      </c>
      <c r="F41130" s="1" t="s">
        <v>40701</v>
      </c>
      <c r="G41130" s="2">
        <v>43839</v>
      </c>
      <c r="H41130">
        <v>4</v>
      </c>
      <c r="I41130" s="1" t="s">
        <v>15139</v>
      </c>
      <c r="J41130" s="1" t="s">
        <v>15139</v>
      </c>
      <c r="K41130" s="1" t="s">
        <v>40689</v>
      </c>
      <c r="L41130" s="1" t="s">
        <v>40686</v>
      </c>
      <c r="M41130">
        <v>0</v>
      </c>
      <c r="N41130">
        <v>0</v>
      </c>
      <c r="O41130">
        <v>2</v>
      </c>
      <c r="P41130" s="1" t="s">
        <v>40692</v>
      </c>
      <c r="Q41130">
        <v>1</v>
      </c>
      <c r="R41130">
        <v>0.5</v>
      </c>
      <c r="S41130">
        <v>41757</v>
      </c>
      <c r="T41130">
        <v>1</v>
      </c>
      <c r="U41130" s="1" t="s">
        <v>40686</v>
      </c>
    </row>
    <row r="41131" spans="1:21" x14ac:dyDescent="0.3">
      <c r="A41131" s="1" t="s">
        <v>17129</v>
      </c>
      <c r="B41131" s="1" t="s">
        <v>40690</v>
      </c>
      <c r="C41131" s="1" t="s">
        <v>15139</v>
      </c>
      <c r="D41131" s="1" t="s">
        <v>41989</v>
      </c>
      <c r="E41131" s="1" t="s">
        <v>40687</v>
      </c>
      <c r="F41131" s="1" t="s">
        <v>40688</v>
      </c>
      <c r="G41131" s="2">
        <v>43858</v>
      </c>
      <c r="H41131">
        <v>4</v>
      </c>
      <c r="I41131" s="1" t="s">
        <v>15139</v>
      </c>
      <c r="J41131" s="1" t="s">
        <v>15139</v>
      </c>
      <c r="K41131" s="1" t="s">
        <v>40689</v>
      </c>
      <c r="L41131" s="1" t="s">
        <v>40686</v>
      </c>
      <c r="M41131">
        <v>0</v>
      </c>
      <c r="N41131">
        <v>0</v>
      </c>
      <c r="O41131">
        <v>2</v>
      </c>
      <c r="P41131" s="1" t="s">
        <v>40692</v>
      </c>
      <c r="Q41131">
        <v>1</v>
      </c>
      <c r="R41131">
        <v>0.5</v>
      </c>
      <c r="S41131">
        <v>19633</v>
      </c>
      <c r="T41131">
        <v>1</v>
      </c>
      <c r="U41131" s="1" t="s">
        <v>40686</v>
      </c>
    </row>
    <row r="41132" spans="1:21" x14ac:dyDescent="0.3">
      <c r="A41132" s="1" t="s">
        <v>15743</v>
      </c>
      <c r="B41132" s="1" t="s">
        <v>40690</v>
      </c>
      <c r="C41132" s="1" t="s">
        <v>15146</v>
      </c>
      <c r="D41132" s="1" t="s">
        <v>41989</v>
      </c>
      <c r="E41132" s="1" t="s">
        <v>40687</v>
      </c>
      <c r="F41132" s="1" t="s">
        <v>40701</v>
      </c>
      <c r="G41132" s="2">
        <v>43848</v>
      </c>
      <c r="H41132">
        <v>4</v>
      </c>
      <c r="I41132" s="1" t="s">
        <v>15139</v>
      </c>
      <c r="J41132" s="1" t="s">
        <v>15139</v>
      </c>
      <c r="K41132" s="1" t="s">
        <v>40689</v>
      </c>
      <c r="L41132" s="1" t="s">
        <v>40686</v>
      </c>
      <c r="M41132">
        <v>0</v>
      </c>
      <c r="N41132">
        <v>0</v>
      </c>
      <c r="O41132">
        <v>2</v>
      </c>
      <c r="P41132" s="1" t="s">
        <v>40692</v>
      </c>
      <c r="Q41132">
        <v>0</v>
      </c>
      <c r="R41132">
        <v>0</v>
      </c>
      <c r="S41132">
        <v>0</v>
      </c>
      <c r="T41132">
        <v>0</v>
      </c>
      <c r="U41132" s="1" t="s">
        <v>40686</v>
      </c>
    </row>
    <row r="41133" spans="1:21" x14ac:dyDescent="0.3">
      <c r="A41133" s="1" t="s">
        <v>3744</v>
      </c>
      <c r="B41133" s="1" t="s">
        <v>40690</v>
      </c>
      <c r="C41133" s="1" t="s">
        <v>15429</v>
      </c>
      <c r="D41133" s="1" t="s">
        <v>41989</v>
      </c>
      <c r="E41133" s="1" t="s">
        <v>40687</v>
      </c>
      <c r="F41133" s="1" t="s">
        <v>40688</v>
      </c>
      <c r="G41133" s="2">
        <v>43864</v>
      </c>
      <c r="H41133">
        <v>4</v>
      </c>
      <c r="I41133" s="1" t="s">
        <v>15139</v>
      </c>
      <c r="J41133" s="1" t="s">
        <v>15139</v>
      </c>
      <c r="K41133" s="1" t="s">
        <v>40689</v>
      </c>
      <c r="L41133" s="1" t="s">
        <v>40686</v>
      </c>
      <c r="M41133">
        <v>0</v>
      </c>
      <c r="N41133">
        <v>0</v>
      </c>
      <c r="O41133">
        <v>2</v>
      </c>
      <c r="P41133" s="1" t="s">
        <v>40692</v>
      </c>
      <c r="Q41133">
        <v>0</v>
      </c>
      <c r="R41133">
        <v>0</v>
      </c>
      <c r="S41133">
        <v>0</v>
      </c>
      <c r="T41133">
        <v>0</v>
      </c>
      <c r="U41133" s="1" t="s">
        <v>40686</v>
      </c>
    </row>
    <row r="41134" spans="1:21" x14ac:dyDescent="0.3">
      <c r="A41134" s="1" t="s">
        <v>17143</v>
      </c>
      <c r="B41134" s="1" t="s">
        <v>40690</v>
      </c>
      <c r="C41134" s="1" t="s">
        <v>15134</v>
      </c>
      <c r="D41134" s="1" t="s">
        <v>41989</v>
      </c>
      <c r="E41134" s="1" t="s">
        <v>40687</v>
      </c>
      <c r="F41134" s="1" t="s">
        <v>40688</v>
      </c>
      <c r="G41134" s="2">
        <v>43843</v>
      </c>
      <c r="H41134">
        <v>4</v>
      </c>
      <c r="I41134" s="1" t="s">
        <v>15139</v>
      </c>
      <c r="J41134" s="1" t="s">
        <v>15139</v>
      </c>
      <c r="K41134" s="1" t="s">
        <v>40689</v>
      </c>
      <c r="L41134" s="1" t="s">
        <v>40686</v>
      </c>
      <c r="M41134">
        <v>0</v>
      </c>
      <c r="N41134">
        <v>0</v>
      </c>
      <c r="O41134">
        <v>2</v>
      </c>
      <c r="P41134" s="1" t="s">
        <v>40692</v>
      </c>
      <c r="Q41134">
        <v>1</v>
      </c>
      <c r="R41134">
        <v>0.5</v>
      </c>
      <c r="S41134">
        <v>33846</v>
      </c>
      <c r="T41134">
        <v>1</v>
      </c>
      <c r="U41134" s="1" t="s">
        <v>40686</v>
      </c>
    </row>
    <row r="41135" spans="1:21" x14ac:dyDescent="0.3">
      <c r="A41135" s="1" t="s">
        <v>15138</v>
      </c>
      <c r="B41135" s="1" t="s">
        <v>40690</v>
      </c>
      <c r="C41135" s="1" t="s">
        <v>15139</v>
      </c>
      <c r="D41135" s="1" t="s">
        <v>41989</v>
      </c>
      <c r="E41135" s="1" t="s">
        <v>40687</v>
      </c>
      <c r="F41135" s="1" t="s">
        <v>40701</v>
      </c>
      <c r="G41135" s="2">
        <v>43863</v>
      </c>
      <c r="H41135">
        <v>4</v>
      </c>
      <c r="I41135" s="1" t="s">
        <v>15139</v>
      </c>
      <c r="J41135" s="1" t="s">
        <v>15139</v>
      </c>
      <c r="K41135" s="1" t="s">
        <v>40689</v>
      </c>
      <c r="L41135" s="1" t="s">
        <v>40686</v>
      </c>
      <c r="M41135">
        <v>0</v>
      </c>
      <c r="N41135">
        <v>0</v>
      </c>
      <c r="O41135">
        <v>4</v>
      </c>
      <c r="P41135" s="1" t="s">
        <v>40692</v>
      </c>
      <c r="Q41135">
        <v>1</v>
      </c>
      <c r="R41135">
        <v>0.25</v>
      </c>
      <c r="S41135">
        <v>17322</v>
      </c>
      <c r="T41135">
        <v>1</v>
      </c>
      <c r="U41135" s="1" t="s">
        <v>40686</v>
      </c>
    </row>
    <row r="41136" spans="1:21" x14ac:dyDescent="0.3">
      <c r="A41136" s="1" t="s">
        <v>15138</v>
      </c>
      <c r="B41136" s="1" t="s">
        <v>40690</v>
      </c>
      <c r="C41136" s="1" t="s">
        <v>15139</v>
      </c>
      <c r="D41136" s="1" t="s">
        <v>41989</v>
      </c>
      <c r="E41136" s="1" t="s">
        <v>40687</v>
      </c>
      <c r="F41136" s="1" t="s">
        <v>40701</v>
      </c>
      <c r="G41136" s="2">
        <v>43842</v>
      </c>
      <c r="H41136">
        <v>4</v>
      </c>
      <c r="I41136" s="1" t="s">
        <v>15139</v>
      </c>
      <c r="J41136" s="1" t="s">
        <v>15139</v>
      </c>
      <c r="K41136" s="1" t="s">
        <v>40689</v>
      </c>
      <c r="L41136" s="1" t="s">
        <v>40686</v>
      </c>
      <c r="M41136">
        <v>0</v>
      </c>
      <c r="N41136">
        <v>0</v>
      </c>
      <c r="O41136">
        <v>2</v>
      </c>
      <c r="P41136" s="1" t="s">
        <v>40692</v>
      </c>
      <c r="Q41136">
        <v>1</v>
      </c>
      <c r="R41136">
        <v>0.5</v>
      </c>
      <c r="S41136">
        <v>24859</v>
      </c>
      <c r="T41136">
        <v>1</v>
      </c>
      <c r="U41136" s="1" t="s">
        <v>40686</v>
      </c>
    </row>
    <row r="41137" spans="1:21" x14ac:dyDescent="0.3">
      <c r="A41137" s="1" t="s">
        <v>15138</v>
      </c>
      <c r="B41137" s="1" t="s">
        <v>40690</v>
      </c>
      <c r="C41137" s="1" t="s">
        <v>15259</v>
      </c>
      <c r="D41137" s="1" t="s">
        <v>41989</v>
      </c>
      <c r="E41137" s="1" t="s">
        <v>40687</v>
      </c>
      <c r="F41137" s="1" t="s">
        <v>40701</v>
      </c>
      <c r="G41137" s="2">
        <v>43866</v>
      </c>
      <c r="H41137">
        <v>4</v>
      </c>
      <c r="I41137" s="1" t="s">
        <v>15139</v>
      </c>
      <c r="J41137" s="1" t="s">
        <v>15139</v>
      </c>
      <c r="K41137" s="1" t="s">
        <v>40689</v>
      </c>
      <c r="L41137" s="1" t="s">
        <v>40686</v>
      </c>
      <c r="M41137">
        <v>0</v>
      </c>
      <c r="N41137">
        <v>0</v>
      </c>
      <c r="O41137">
        <v>2</v>
      </c>
      <c r="P41137" s="1" t="s">
        <v>40692</v>
      </c>
      <c r="Q41137">
        <v>1</v>
      </c>
      <c r="R41137">
        <v>0.5</v>
      </c>
      <c r="S41137">
        <v>36553</v>
      </c>
      <c r="T41137">
        <v>1</v>
      </c>
      <c r="U41137" s="1" t="s">
        <v>40686</v>
      </c>
    </row>
    <row r="41138" spans="1:21" x14ac:dyDescent="0.3">
      <c r="A41138" s="1" t="s">
        <v>15138</v>
      </c>
      <c r="B41138" s="1" t="s">
        <v>40690</v>
      </c>
      <c r="C41138" s="1" t="s">
        <v>15259</v>
      </c>
      <c r="D41138" s="1" t="s">
        <v>41989</v>
      </c>
      <c r="E41138" s="1" t="s">
        <v>40687</v>
      </c>
      <c r="F41138" s="1" t="s">
        <v>40701</v>
      </c>
      <c r="G41138" s="2">
        <v>43867</v>
      </c>
      <c r="H41138">
        <v>4</v>
      </c>
      <c r="I41138" s="1" t="s">
        <v>15139</v>
      </c>
      <c r="J41138" s="1" t="s">
        <v>15139</v>
      </c>
      <c r="K41138" s="1" t="s">
        <v>40689</v>
      </c>
      <c r="L41138" s="1" t="s">
        <v>40686</v>
      </c>
      <c r="M41138">
        <v>0</v>
      </c>
      <c r="N41138">
        <v>0</v>
      </c>
      <c r="O41138">
        <v>2</v>
      </c>
      <c r="P41138" s="1" t="s">
        <v>40692</v>
      </c>
      <c r="Q41138">
        <v>1</v>
      </c>
      <c r="R41138">
        <v>0.5</v>
      </c>
      <c r="S41138">
        <v>26945</v>
      </c>
      <c r="T41138">
        <v>1</v>
      </c>
      <c r="U41138" s="1" t="s">
        <v>40686</v>
      </c>
    </row>
    <row r="41139" spans="1:21" x14ac:dyDescent="0.3">
      <c r="A41139" s="1" t="s">
        <v>15138</v>
      </c>
      <c r="B41139" s="1" t="s">
        <v>40690</v>
      </c>
      <c r="C41139" s="1" t="s">
        <v>15259</v>
      </c>
      <c r="D41139" s="1" t="s">
        <v>41989</v>
      </c>
      <c r="E41139" s="1" t="s">
        <v>40687</v>
      </c>
      <c r="F41139" s="1" t="s">
        <v>40701</v>
      </c>
      <c r="G41139" s="2">
        <v>43869</v>
      </c>
      <c r="H41139">
        <v>4</v>
      </c>
      <c r="I41139" s="1" t="s">
        <v>15139</v>
      </c>
      <c r="J41139" s="1" t="s">
        <v>15139</v>
      </c>
      <c r="K41139" s="1" t="s">
        <v>40689</v>
      </c>
      <c r="L41139" s="1" t="s">
        <v>40686</v>
      </c>
      <c r="M41139">
        <v>0</v>
      </c>
      <c r="N41139">
        <v>0</v>
      </c>
      <c r="O41139">
        <v>2</v>
      </c>
      <c r="P41139" s="1" t="s">
        <v>40692</v>
      </c>
      <c r="Q41139">
        <v>0</v>
      </c>
      <c r="R41139">
        <v>0</v>
      </c>
      <c r="S41139">
        <v>0</v>
      </c>
      <c r="T41139">
        <v>0</v>
      </c>
      <c r="U41139" s="1" t="s">
        <v>40686</v>
      </c>
    </row>
    <row r="41140" spans="1:21" x14ac:dyDescent="0.3">
      <c r="A41140" s="1" t="s">
        <v>17144</v>
      </c>
      <c r="B41140" s="1" t="s">
        <v>40690</v>
      </c>
      <c r="C41140" s="1" t="s">
        <v>15151</v>
      </c>
      <c r="D41140" s="1" t="s">
        <v>41989</v>
      </c>
      <c r="E41140" s="1" t="s">
        <v>40687</v>
      </c>
      <c r="F41140" s="1" t="s">
        <v>40701</v>
      </c>
      <c r="G41140" s="2">
        <v>43846</v>
      </c>
      <c r="H41140">
        <v>4</v>
      </c>
      <c r="I41140" s="1" t="s">
        <v>15139</v>
      </c>
      <c r="J41140" s="1" t="s">
        <v>15139</v>
      </c>
      <c r="K41140" s="1" t="s">
        <v>40689</v>
      </c>
      <c r="L41140" s="1" t="s">
        <v>40686</v>
      </c>
      <c r="M41140">
        <v>0</v>
      </c>
      <c r="N41140">
        <v>0</v>
      </c>
      <c r="O41140">
        <v>2</v>
      </c>
      <c r="P41140" s="1" t="s">
        <v>40692</v>
      </c>
      <c r="Q41140">
        <v>0</v>
      </c>
      <c r="R41140">
        <v>0</v>
      </c>
      <c r="S41140">
        <v>0</v>
      </c>
      <c r="T41140">
        <v>0</v>
      </c>
      <c r="U41140" s="1" t="s">
        <v>40686</v>
      </c>
    </row>
    <row r="41141" spans="1:21" x14ac:dyDescent="0.3">
      <c r="A41141" s="1" t="s">
        <v>16342</v>
      </c>
      <c r="B41141" s="1" t="s">
        <v>40690</v>
      </c>
      <c r="C41141" s="1" t="s">
        <v>15148</v>
      </c>
      <c r="D41141" s="1" t="s">
        <v>41989</v>
      </c>
      <c r="E41141" s="1" t="s">
        <v>40687</v>
      </c>
      <c r="F41141" s="1" t="s">
        <v>40701</v>
      </c>
      <c r="G41141" s="2">
        <v>43850</v>
      </c>
      <c r="H41141">
        <v>4</v>
      </c>
      <c r="I41141" s="1" t="s">
        <v>15139</v>
      </c>
      <c r="J41141" s="1" t="s">
        <v>15139</v>
      </c>
      <c r="K41141" s="1" t="s">
        <v>40689</v>
      </c>
      <c r="L41141" s="1" t="s">
        <v>40686</v>
      </c>
      <c r="M41141">
        <v>0</v>
      </c>
      <c r="N41141">
        <v>0</v>
      </c>
      <c r="O41141">
        <v>2</v>
      </c>
      <c r="P41141" s="1" t="s">
        <v>40692</v>
      </c>
      <c r="Q41141">
        <v>1</v>
      </c>
      <c r="R41141">
        <v>0.5</v>
      </c>
      <c r="S41141">
        <v>42199</v>
      </c>
      <c r="T41141">
        <v>1</v>
      </c>
      <c r="U41141" s="1" t="s">
        <v>40686</v>
      </c>
    </row>
    <row r="41142" spans="1:21" x14ac:dyDescent="0.3">
      <c r="A41142" s="1" t="s">
        <v>15271</v>
      </c>
      <c r="B41142" s="1" t="s">
        <v>40690</v>
      </c>
      <c r="C41142" s="1" t="s">
        <v>15139</v>
      </c>
      <c r="D41142" s="1" t="s">
        <v>41989</v>
      </c>
      <c r="E41142" s="1" t="s">
        <v>40687</v>
      </c>
      <c r="F41142" s="1" t="s">
        <v>40701</v>
      </c>
      <c r="G41142" s="2">
        <v>43845</v>
      </c>
      <c r="H41142">
        <v>4</v>
      </c>
      <c r="I41142" s="1" t="s">
        <v>15139</v>
      </c>
      <c r="J41142" s="1" t="s">
        <v>15139</v>
      </c>
      <c r="K41142" s="1" t="s">
        <v>40689</v>
      </c>
      <c r="L41142" s="1" t="s">
        <v>40686</v>
      </c>
      <c r="M41142">
        <v>0</v>
      </c>
      <c r="N41142">
        <v>0</v>
      </c>
      <c r="O41142">
        <v>2</v>
      </c>
      <c r="P41142" s="1" t="s">
        <v>40692</v>
      </c>
      <c r="Q41142">
        <v>0</v>
      </c>
      <c r="R41142">
        <v>0</v>
      </c>
      <c r="S41142">
        <v>0</v>
      </c>
      <c r="T41142">
        <v>0</v>
      </c>
      <c r="U41142" s="1" t="s">
        <v>40686</v>
      </c>
    </row>
    <row r="41143" spans="1:21" x14ac:dyDescent="0.3">
      <c r="A41143" s="1" t="s">
        <v>17145</v>
      </c>
      <c r="B41143" s="1" t="s">
        <v>40690</v>
      </c>
      <c r="C41143" s="1" t="s">
        <v>15247</v>
      </c>
      <c r="D41143" s="1" t="s">
        <v>41989</v>
      </c>
      <c r="E41143" s="1" t="s">
        <v>40687</v>
      </c>
      <c r="F41143" s="1" t="s">
        <v>40688</v>
      </c>
      <c r="G41143" s="2">
        <v>43838</v>
      </c>
      <c r="H41143">
        <v>4</v>
      </c>
      <c r="I41143" s="1" t="s">
        <v>15139</v>
      </c>
      <c r="J41143" s="1" t="s">
        <v>15139</v>
      </c>
      <c r="K41143" s="1" t="s">
        <v>40689</v>
      </c>
      <c r="L41143" s="1" t="s">
        <v>40686</v>
      </c>
      <c r="M41143">
        <v>0</v>
      </c>
      <c r="N41143">
        <v>0</v>
      </c>
      <c r="O41143">
        <v>2</v>
      </c>
      <c r="P41143" s="1" t="s">
        <v>40692</v>
      </c>
      <c r="Q41143">
        <v>1</v>
      </c>
      <c r="R41143">
        <v>0.5</v>
      </c>
      <c r="S41143">
        <v>25590</v>
      </c>
      <c r="T41143">
        <v>1</v>
      </c>
      <c r="U41143" s="1" t="s">
        <v>40686</v>
      </c>
    </row>
    <row r="41144" spans="1:21" x14ac:dyDescent="0.3">
      <c r="A41144" s="1" t="s">
        <v>16394</v>
      </c>
      <c r="B41144" s="1" t="s">
        <v>40690</v>
      </c>
      <c r="C41144" s="1" t="s">
        <v>15143</v>
      </c>
      <c r="D41144" s="1" t="s">
        <v>41989</v>
      </c>
      <c r="E41144" s="1" t="s">
        <v>40739</v>
      </c>
      <c r="F41144" s="1" t="s">
        <v>40701</v>
      </c>
      <c r="G41144" s="2">
        <v>43865</v>
      </c>
      <c r="H41144">
        <v>4</v>
      </c>
      <c r="I41144" s="1" t="s">
        <v>15139</v>
      </c>
      <c r="J41144" s="1" t="s">
        <v>15139</v>
      </c>
      <c r="K41144" s="1" t="s">
        <v>40689</v>
      </c>
      <c r="L41144" s="1" t="s">
        <v>40686</v>
      </c>
      <c r="M41144">
        <v>0</v>
      </c>
      <c r="N41144">
        <v>0</v>
      </c>
      <c r="O41144">
        <v>2</v>
      </c>
      <c r="P41144" s="1" t="s">
        <v>40692</v>
      </c>
      <c r="Q41144">
        <v>0</v>
      </c>
      <c r="R41144">
        <v>0</v>
      </c>
      <c r="S41144">
        <v>0</v>
      </c>
      <c r="T41144">
        <v>0</v>
      </c>
      <c r="U41144" s="1" t="s">
        <v>40686</v>
      </c>
    </row>
    <row r="41145" spans="1:21" x14ac:dyDescent="0.3">
      <c r="A41145" s="1" t="s">
        <v>7010</v>
      </c>
      <c r="B41145" s="1" t="s">
        <v>40690</v>
      </c>
      <c r="C41145" s="1" t="s">
        <v>15175</v>
      </c>
      <c r="D41145" s="1" t="s">
        <v>41989</v>
      </c>
      <c r="E41145" s="1" t="s">
        <v>40715</v>
      </c>
      <c r="F41145" s="1" t="s">
        <v>40727</v>
      </c>
      <c r="G41145" s="2">
        <v>43861</v>
      </c>
      <c r="H41145">
        <v>4</v>
      </c>
      <c r="I41145" s="1" t="s">
        <v>15139</v>
      </c>
      <c r="J41145" s="1" t="s">
        <v>15139</v>
      </c>
      <c r="K41145" s="1" t="s">
        <v>40689</v>
      </c>
      <c r="L41145" s="1" t="s">
        <v>40686</v>
      </c>
      <c r="M41145">
        <v>0</v>
      </c>
      <c r="N41145">
        <v>0</v>
      </c>
      <c r="O41145">
        <v>2</v>
      </c>
      <c r="P41145" s="1" t="s">
        <v>40692</v>
      </c>
      <c r="Q41145">
        <v>1</v>
      </c>
      <c r="R41145">
        <v>0.5</v>
      </c>
      <c r="S41145">
        <v>44267</v>
      </c>
      <c r="T41145">
        <v>1</v>
      </c>
      <c r="U41145" s="1" t="s">
        <v>40686</v>
      </c>
    </row>
    <row r="41146" spans="1:21" x14ac:dyDescent="0.3">
      <c r="A41146" s="1" t="s">
        <v>15203</v>
      </c>
      <c r="B41146" s="1" t="s">
        <v>40690</v>
      </c>
      <c r="C41146" s="1" t="s">
        <v>15146</v>
      </c>
      <c r="D41146" s="1" t="s">
        <v>41989</v>
      </c>
      <c r="E41146" s="1" t="s">
        <v>40687</v>
      </c>
      <c r="F41146" s="1" t="s">
        <v>40701</v>
      </c>
      <c r="G41146" s="2">
        <v>43852</v>
      </c>
      <c r="H41146">
        <v>4</v>
      </c>
      <c r="I41146" s="1" t="s">
        <v>15139</v>
      </c>
      <c r="J41146" s="1" t="s">
        <v>15139</v>
      </c>
      <c r="K41146" s="1" t="s">
        <v>40689</v>
      </c>
      <c r="L41146" s="1" t="s">
        <v>40686</v>
      </c>
      <c r="M41146">
        <v>0</v>
      </c>
      <c r="N41146">
        <v>0</v>
      </c>
      <c r="O41146">
        <v>2</v>
      </c>
      <c r="P41146" s="1" t="s">
        <v>40692</v>
      </c>
      <c r="Q41146">
        <v>1</v>
      </c>
      <c r="R41146">
        <v>0.5</v>
      </c>
      <c r="S41146">
        <v>34763</v>
      </c>
      <c r="T41146">
        <v>1</v>
      </c>
      <c r="U41146" s="1" t="s">
        <v>40686</v>
      </c>
    </row>
    <row r="41147" spans="1:21" x14ac:dyDescent="0.3">
      <c r="A41147" s="1" t="s">
        <v>15565</v>
      </c>
      <c r="B41147" s="1" t="s">
        <v>40690</v>
      </c>
      <c r="C41147" s="1" t="s">
        <v>15134</v>
      </c>
      <c r="D41147" s="1" t="s">
        <v>41989</v>
      </c>
      <c r="E41147" s="1" t="s">
        <v>40687</v>
      </c>
      <c r="F41147" s="1" t="s">
        <v>40701</v>
      </c>
      <c r="G41147" s="2">
        <v>43852</v>
      </c>
      <c r="H41147">
        <v>4</v>
      </c>
      <c r="I41147" s="1" t="s">
        <v>15139</v>
      </c>
      <c r="J41147" s="1" t="s">
        <v>15139</v>
      </c>
      <c r="K41147" s="1" t="s">
        <v>40689</v>
      </c>
      <c r="L41147" s="1" t="s">
        <v>40686</v>
      </c>
      <c r="M41147">
        <v>0</v>
      </c>
      <c r="N41147">
        <v>0</v>
      </c>
      <c r="O41147">
        <v>2</v>
      </c>
      <c r="P41147" s="1" t="s">
        <v>40692</v>
      </c>
      <c r="Q41147">
        <v>1</v>
      </c>
      <c r="R41147">
        <v>0.5</v>
      </c>
      <c r="S41147">
        <v>29801</v>
      </c>
      <c r="T41147">
        <v>1</v>
      </c>
      <c r="U41147" s="1" t="s">
        <v>40686</v>
      </c>
    </row>
    <row r="41148" spans="1:21" x14ac:dyDescent="0.3">
      <c r="A41148" s="1" t="s">
        <v>17146</v>
      </c>
      <c r="B41148" s="1" t="s">
        <v>40690</v>
      </c>
      <c r="C41148" s="1" t="s">
        <v>15137</v>
      </c>
      <c r="D41148" s="1" t="s">
        <v>41989</v>
      </c>
      <c r="E41148" s="1" t="s">
        <v>40715</v>
      </c>
      <c r="F41148" s="1" t="s">
        <v>40688</v>
      </c>
      <c r="G41148" s="2">
        <v>43838</v>
      </c>
      <c r="H41148">
        <v>4</v>
      </c>
      <c r="I41148" s="1" t="s">
        <v>15139</v>
      </c>
      <c r="J41148" s="1" t="s">
        <v>15139</v>
      </c>
      <c r="K41148" s="1" t="s">
        <v>40689</v>
      </c>
      <c r="L41148" s="1" t="s">
        <v>40686</v>
      </c>
      <c r="M41148">
        <v>0</v>
      </c>
      <c r="N41148">
        <v>0</v>
      </c>
      <c r="O41148">
        <v>2</v>
      </c>
      <c r="P41148" s="1" t="s">
        <v>40692</v>
      </c>
      <c r="Q41148">
        <v>0</v>
      </c>
      <c r="R41148">
        <v>0</v>
      </c>
      <c r="S41148">
        <v>0</v>
      </c>
      <c r="T41148">
        <v>0</v>
      </c>
      <c r="U41148" s="1" t="s">
        <v>40686</v>
      </c>
    </row>
    <row r="41149" spans="1:21" x14ac:dyDescent="0.3">
      <c r="A41149" s="1" t="s">
        <v>17147</v>
      </c>
      <c r="B41149" s="1" t="s">
        <v>40690</v>
      </c>
      <c r="C41149" s="1" t="s">
        <v>15139</v>
      </c>
      <c r="D41149" s="1" t="s">
        <v>41989</v>
      </c>
      <c r="E41149" s="1" t="s">
        <v>40687</v>
      </c>
      <c r="F41149" s="1" t="s">
        <v>40688</v>
      </c>
      <c r="G41149" s="2">
        <v>43843</v>
      </c>
      <c r="H41149">
        <v>4</v>
      </c>
      <c r="I41149" s="1" t="s">
        <v>15139</v>
      </c>
      <c r="J41149" s="1" t="s">
        <v>15139</v>
      </c>
      <c r="K41149" s="1" t="s">
        <v>40689</v>
      </c>
      <c r="L41149" s="1" t="s">
        <v>40686</v>
      </c>
      <c r="M41149">
        <v>0</v>
      </c>
      <c r="N41149">
        <v>0</v>
      </c>
      <c r="O41149">
        <v>2</v>
      </c>
      <c r="P41149" s="1" t="s">
        <v>40692</v>
      </c>
      <c r="Q41149">
        <v>1</v>
      </c>
      <c r="R41149">
        <v>0.5</v>
      </c>
      <c r="S41149">
        <v>10080</v>
      </c>
      <c r="T41149">
        <v>1</v>
      </c>
      <c r="U41149" s="1" t="s">
        <v>40686</v>
      </c>
    </row>
    <row r="41150" spans="1:21" x14ac:dyDescent="0.3">
      <c r="A41150" s="1" t="s">
        <v>15161</v>
      </c>
      <c r="B41150" s="1" t="s">
        <v>40690</v>
      </c>
      <c r="C41150" s="1" t="s">
        <v>15137</v>
      </c>
      <c r="D41150" s="1" t="s">
        <v>41989</v>
      </c>
      <c r="E41150" s="1" t="s">
        <v>40687</v>
      </c>
      <c r="F41150" s="1" t="s">
        <v>40701</v>
      </c>
      <c r="G41150" s="2">
        <v>43840</v>
      </c>
      <c r="H41150">
        <v>4</v>
      </c>
      <c r="I41150" s="1" t="s">
        <v>15139</v>
      </c>
      <c r="J41150" s="1" t="s">
        <v>15139</v>
      </c>
      <c r="K41150" s="1" t="s">
        <v>40689</v>
      </c>
      <c r="L41150" s="1" t="s">
        <v>40686</v>
      </c>
      <c r="M41150">
        <v>0</v>
      </c>
      <c r="N41150">
        <v>0</v>
      </c>
      <c r="O41150">
        <v>2</v>
      </c>
      <c r="P41150" s="1" t="s">
        <v>40692</v>
      </c>
      <c r="Q41150">
        <v>1</v>
      </c>
      <c r="R41150">
        <v>0.5</v>
      </c>
      <c r="S41150">
        <v>15561</v>
      </c>
      <c r="T41150">
        <v>1</v>
      </c>
      <c r="U41150" s="1" t="s">
        <v>40686</v>
      </c>
    </row>
    <row r="41151" spans="1:21" x14ac:dyDescent="0.3">
      <c r="A41151" s="1" t="s">
        <v>4550</v>
      </c>
      <c r="B41151" s="1" t="s">
        <v>40690</v>
      </c>
      <c r="C41151" s="1" t="s">
        <v>15137</v>
      </c>
      <c r="D41151" s="1" t="s">
        <v>41989</v>
      </c>
      <c r="E41151" s="1" t="s">
        <v>40687</v>
      </c>
      <c r="F41151" s="1" t="s">
        <v>40701</v>
      </c>
      <c r="G41151" s="2">
        <v>43840</v>
      </c>
      <c r="H41151">
        <v>4</v>
      </c>
      <c r="I41151" s="1" t="s">
        <v>15139</v>
      </c>
      <c r="J41151" s="1" t="s">
        <v>15139</v>
      </c>
      <c r="K41151" s="1" t="s">
        <v>40689</v>
      </c>
      <c r="L41151" s="1" t="s">
        <v>40686</v>
      </c>
      <c r="M41151">
        <v>0</v>
      </c>
      <c r="N41151">
        <v>0</v>
      </c>
      <c r="O41151">
        <v>2</v>
      </c>
      <c r="P41151" s="1" t="s">
        <v>40692</v>
      </c>
      <c r="Q41151">
        <v>1</v>
      </c>
      <c r="R41151">
        <v>0.5</v>
      </c>
      <c r="S41151">
        <v>31978</v>
      </c>
      <c r="T41151">
        <v>1</v>
      </c>
      <c r="U41151" s="1" t="s">
        <v>40686</v>
      </c>
    </row>
    <row r="41152" spans="1:21" x14ac:dyDescent="0.3">
      <c r="A41152" s="1" t="s">
        <v>17120</v>
      </c>
      <c r="B41152" s="1" t="s">
        <v>40690</v>
      </c>
      <c r="C41152" s="1" t="s">
        <v>15148</v>
      </c>
      <c r="D41152" s="1" t="s">
        <v>41989</v>
      </c>
      <c r="E41152" s="1" t="s">
        <v>40687</v>
      </c>
      <c r="F41152" s="1" t="s">
        <v>40701</v>
      </c>
      <c r="G41152" s="2">
        <v>43851</v>
      </c>
      <c r="H41152">
        <v>4</v>
      </c>
      <c r="I41152" s="1" t="s">
        <v>15139</v>
      </c>
      <c r="J41152" s="1" t="s">
        <v>15139</v>
      </c>
      <c r="K41152" s="1" t="s">
        <v>40689</v>
      </c>
      <c r="L41152" s="1" t="s">
        <v>40686</v>
      </c>
      <c r="M41152">
        <v>0</v>
      </c>
      <c r="N41152">
        <v>0</v>
      </c>
      <c r="O41152">
        <v>2</v>
      </c>
      <c r="P41152" s="1" t="s">
        <v>40692</v>
      </c>
      <c r="Q41152">
        <v>1</v>
      </c>
      <c r="R41152">
        <v>0.5</v>
      </c>
      <c r="S41152">
        <v>37558</v>
      </c>
      <c r="T41152">
        <v>1</v>
      </c>
      <c r="U41152" s="1" t="s">
        <v>40686</v>
      </c>
    </row>
    <row r="41153" spans="1:21" x14ac:dyDescent="0.3">
      <c r="A41153" s="1" t="s">
        <v>16650</v>
      </c>
      <c r="B41153" s="1" t="s">
        <v>40690</v>
      </c>
      <c r="C41153" s="1" t="s">
        <v>15249</v>
      </c>
      <c r="D41153" s="1" t="s">
        <v>41989</v>
      </c>
      <c r="E41153" s="1" t="s">
        <v>40687</v>
      </c>
      <c r="F41153" s="1" t="s">
        <v>40688</v>
      </c>
      <c r="G41153" s="2">
        <v>43862</v>
      </c>
      <c r="H41153">
        <v>4</v>
      </c>
      <c r="I41153" s="1" t="s">
        <v>15139</v>
      </c>
      <c r="J41153" s="1" t="s">
        <v>15139</v>
      </c>
      <c r="K41153" s="1" t="s">
        <v>40689</v>
      </c>
      <c r="L41153" s="1" t="s">
        <v>40686</v>
      </c>
      <c r="M41153">
        <v>0</v>
      </c>
      <c r="N41153">
        <v>0</v>
      </c>
      <c r="O41153">
        <v>2</v>
      </c>
      <c r="P41153" s="1" t="s">
        <v>40692</v>
      </c>
      <c r="Q41153">
        <v>1</v>
      </c>
      <c r="R41153">
        <v>0.5</v>
      </c>
      <c r="S41153">
        <v>28035</v>
      </c>
      <c r="T41153">
        <v>1</v>
      </c>
      <c r="U41153" s="1" t="s">
        <v>40686</v>
      </c>
    </row>
    <row r="41154" spans="1:21" x14ac:dyDescent="0.3">
      <c r="A41154" s="1" t="s">
        <v>17121</v>
      </c>
      <c r="B41154" s="1" t="s">
        <v>40690</v>
      </c>
      <c r="C41154" s="1" t="s">
        <v>15134</v>
      </c>
      <c r="D41154" s="1" t="s">
        <v>41989</v>
      </c>
      <c r="E41154" s="1" t="s">
        <v>40687</v>
      </c>
      <c r="F41154" s="1" t="s">
        <v>40688</v>
      </c>
      <c r="G41154" s="2">
        <v>43853</v>
      </c>
      <c r="H41154">
        <v>4</v>
      </c>
      <c r="I41154" s="1" t="s">
        <v>15139</v>
      </c>
      <c r="J41154" s="1" t="s">
        <v>15139</v>
      </c>
      <c r="K41154" s="1" t="s">
        <v>40689</v>
      </c>
      <c r="L41154" s="1" t="s">
        <v>40686</v>
      </c>
      <c r="M41154">
        <v>0</v>
      </c>
      <c r="N41154">
        <v>0</v>
      </c>
      <c r="O41154">
        <v>2</v>
      </c>
      <c r="P41154" s="1" t="s">
        <v>40692</v>
      </c>
      <c r="Q41154">
        <v>0</v>
      </c>
      <c r="R41154">
        <v>0</v>
      </c>
      <c r="S41154">
        <v>0</v>
      </c>
      <c r="T41154">
        <v>0</v>
      </c>
      <c r="U41154" s="1" t="s">
        <v>40686</v>
      </c>
    </row>
    <row r="41155" spans="1:21" x14ac:dyDescent="0.3">
      <c r="A41155" s="1" t="s">
        <v>15206</v>
      </c>
      <c r="B41155" s="1" t="s">
        <v>40690</v>
      </c>
      <c r="C41155" s="1" t="s">
        <v>15139</v>
      </c>
      <c r="D41155" s="1" t="s">
        <v>41989</v>
      </c>
      <c r="E41155" s="1" t="s">
        <v>40693</v>
      </c>
      <c r="F41155" s="1" t="s">
        <v>40701</v>
      </c>
      <c r="G41155" s="2">
        <v>43864</v>
      </c>
      <c r="H41155">
        <v>4</v>
      </c>
      <c r="I41155" s="1" t="s">
        <v>15139</v>
      </c>
      <c r="J41155" s="1" t="s">
        <v>15139</v>
      </c>
      <c r="K41155" s="1" t="s">
        <v>40689</v>
      </c>
      <c r="L41155" s="1" t="s">
        <v>40686</v>
      </c>
      <c r="M41155">
        <v>0</v>
      </c>
      <c r="N41155">
        <v>0</v>
      </c>
      <c r="O41155">
        <v>2</v>
      </c>
      <c r="P41155" s="1" t="s">
        <v>40692</v>
      </c>
      <c r="Q41155">
        <v>0</v>
      </c>
      <c r="R41155">
        <v>0</v>
      </c>
      <c r="S41155">
        <v>0</v>
      </c>
      <c r="T41155">
        <v>0</v>
      </c>
      <c r="U41155" s="1" t="s">
        <v>40686</v>
      </c>
    </row>
    <row r="41156" spans="1:21" x14ac:dyDescent="0.3">
      <c r="A41156" s="1" t="s">
        <v>15208</v>
      </c>
      <c r="B41156" s="1" t="s">
        <v>40690</v>
      </c>
      <c r="C41156" s="1" t="s">
        <v>15148</v>
      </c>
      <c r="D41156" s="1" t="s">
        <v>41989</v>
      </c>
      <c r="E41156" s="1" t="s">
        <v>40687</v>
      </c>
      <c r="F41156" s="1" t="s">
        <v>40701</v>
      </c>
      <c r="G41156" s="2">
        <v>43856</v>
      </c>
      <c r="H41156">
        <v>4</v>
      </c>
      <c r="I41156" s="1" t="s">
        <v>15139</v>
      </c>
      <c r="J41156" s="1" t="s">
        <v>15139</v>
      </c>
      <c r="K41156" s="1" t="s">
        <v>40689</v>
      </c>
      <c r="L41156" s="1" t="s">
        <v>40686</v>
      </c>
      <c r="M41156">
        <v>0</v>
      </c>
      <c r="N41156">
        <v>0</v>
      </c>
      <c r="O41156">
        <v>2</v>
      </c>
      <c r="P41156" s="1" t="s">
        <v>40692</v>
      </c>
      <c r="Q41156">
        <v>0</v>
      </c>
      <c r="R41156">
        <v>0</v>
      </c>
      <c r="S41156">
        <v>0</v>
      </c>
      <c r="T41156">
        <v>0</v>
      </c>
      <c r="U41156" s="1" t="s">
        <v>40686</v>
      </c>
    </row>
    <row r="41157" spans="1:21" x14ac:dyDescent="0.3">
      <c r="A41157" s="1" t="s">
        <v>15171</v>
      </c>
      <c r="B41157" s="1" t="s">
        <v>40690</v>
      </c>
      <c r="C41157" s="1" t="s">
        <v>15134</v>
      </c>
      <c r="D41157" s="1" t="s">
        <v>41989</v>
      </c>
      <c r="E41157" s="1" t="s">
        <v>40693</v>
      </c>
      <c r="F41157" s="1" t="s">
        <v>40688</v>
      </c>
      <c r="G41157" s="2">
        <v>43863</v>
      </c>
      <c r="H41157">
        <v>4</v>
      </c>
      <c r="I41157" s="1" t="s">
        <v>15139</v>
      </c>
      <c r="J41157" s="1" t="s">
        <v>15139</v>
      </c>
      <c r="K41157" s="1" t="s">
        <v>40689</v>
      </c>
      <c r="L41157" s="1" t="s">
        <v>40686</v>
      </c>
      <c r="M41157">
        <v>0</v>
      </c>
      <c r="N41157">
        <v>0</v>
      </c>
      <c r="O41157">
        <v>2</v>
      </c>
      <c r="P41157" s="1" t="s">
        <v>40692</v>
      </c>
      <c r="Q41157">
        <v>0</v>
      </c>
      <c r="R41157">
        <v>0</v>
      </c>
      <c r="S41157">
        <v>0</v>
      </c>
      <c r="T41157">
        <v>0</v>
      </c>
      <c r="U41157" s="1" t="s">
        <v>40686</v>
      </c>
    </row>
    <row r="41158" spans="1:21" x14ac:dyDescent="0.3">
      <c r="A41158" s="1" t="s">
        <v>16468</v>
      </c>
      <c r="B41158" s="1" t="s">
        <v>40690</v>
      </c>
      <c r="C41158" s="1" t="s">
        <v>15146</v>
      </c>
      <c r="D41158" s="1" t="s">
        <v>41989</v>
      </c>
      <c r="E41158" s="1" t="s">
        <v>40687</v>
      </c>
      <c r="F41158" s="1" t="s">
        <v>40701</v>
      </c>
      <c r="G41158" s="2">
        <v>43833</v>
      </c>
      <c r="H41158">
        <v>4</v>
      </c>
      <c r="I41158" s="1" t="s">
        <v>15139</v>
      </c>
      <c r="J41158" s="1" t="s">
        <v>15139</v>
      </c>
      <c r="K41158" s="1" t="s">
        <v>40689</v>
      </c>
      <c r="L41158" s="1" t="s">
        <v>40686</v>
      </c>
      <c r="M41158">
        <v>0</v>
      </c>
      <c r="N41158">
        <v>0</v>
      </c>
      <c r="O41158">
        <v>2</v>
      </c>
      <c r="P41158" s="1" t="s">
        <v>40692</v>
      </c>
      <c r="Q41158">
        <v>0</v>
      </c>
      <c r="R41158">
        <v>0</v>
      </c>
      <c r="S41158">
        <v>0</v>
      </c>
      <c r="T41158">
        <v>0</v>
      </c>
      <c r="U41158" s="1" t="s">
        <v>40686</v>
      </c>
    </row>
    <row r="41159" spans="1:21" x14ac:dyDescent="0.3">
      <c r="A41159" s="1" t="s">
        <v>17140</v>
      </c>
      <c r="B41159" s="1" t="s">
        <v>40690</v>
      </c>
      <c r="C41159" s="1" t="s">
        <v>15220</v>
      </c>
      <c r="D41159" s="1" t="s">
        <v>41989</v>
      </c>
      <c r="E41159" s="1" t="s">
        <v>40687</v>
      </c>
      <c r="F41159" s="1" t="s">
        <v>40688</v>
      </c>
      <c r="G41159" s="2">
        <v>43878</v>
      </c>
      <c r="H41159">
        <v>4</v>
      </c>
      <c r="I41159" s="1" t="s">
        <v>15139</v>
      </c>
      <c r="J41159" s="1" t="s">
        <v>15139</v>
      </c>
      <c r="K41159" s="1" t="s">
        <v>40689</v>
      </c>
      <c r="L41159" s="1" t="s">
        <v>40686</v>
      </c>
      <c r="M41159">
        <v>0</v>
      </c>
      <c r="N41159">
        <v>0</v>
      </c>
      <c r="O41159">
        <v>2</v>
      </c>
      <c r="P41159" s="1" t="s">
        <v>40692</v>
      </c>
      <c r="Q41159">
        <v>0</v>
      </c>
      <c r="R41159">
        <v>0</v>
      </c>
      <c r="S41159">
        <v>0</v>
      </c>
      <c r="T41159">
        <v>0</v>
      </c>
      <c r="U41159" s="1" t="s">
        <v>40686</v>
      </c>
    </row>
    <row r="41160" spans="1:21" x14ac:dyDescent="0.3">
      <c r="A41160" s="1" t="s">
        <v>15265</v>
      </c>
      <c r="B41160" s="1" t="s">
        <v>40690</v>
      </c>
      <c r="C41160" s="1" t="s">
        <v>15137</v>
      </c>
      <c r="D41160" s="1" t="s">
        <v>41989</v>
      </c>
      <c r="E41160" s="1" t="s">
        <v>40687</v>
      </c>
      <c r="F41160" s="1" t="s">
        <v>40701</v>
      </c>
      <c r="G41160" s="2">
        <v>43835</v>
      </c>
      <c r="H41160">
        <v>4</v>
      </c>
      <c r="I41160" s="1" t="s">
        <v>15139</v>
      </c>
      <c r="J41160" s="1" t="s">
        <v>15139</v>
      </c>
      <c r="K41160" s="1" t="s">
        <v>40689</v>
      </c>
      <c r="L41160" s="1" t="s">
        <v>40686</v>
      </c>
      <c r="M41160">
        <v>0</v>
      </c>
      <c r="N41160">
        <v>0</v>
      </c>
      <c r="O41160">
        <v>2</v>
      </c>
      <c r="P41160" s="1" t="s">
        <v>40692</v>
      </c>
      <c r="Q41160">
        <v>1</v>
      </c>
      <c r="R41160">
        <v>0.5</v>
      </c>
      <c r="S41160">
        <v>41674</v>
      </c>
      <c r="T41160">
        <v>1</v>
      </c>
      <c r="U41160" s="1" t="s">
        <v>40686</v>
      </c>
    </row>
    <row r="41161" spans="1:21" x14ac:dyDescent="0.3">
      <c r="A41161" s="1" t="s">
        <v>15173</v>
      </c>
      <c r="B41161" s="1" t="s">
        <v>40690</v>
      </c>
      <c r="C41161" s="1" t="s">
        <v>15146</v>
      </c>
      <c r="D41161" s="1" t="s">
        <v>41989</v>
      </c>
      <c r="E41161" s="1" t="s">
        <v>40687</v>
      </c>
      <c r="F41161" s="1" t="s">
        <v>40688</v>
      </c>
      <c r="G41161" s="2">
        <v>43838</v>
      </c>
      <c r="H41161">
        <v>4</v>
      </c>
      <c r="I41161" s="1" t="s">
        <v>15139</v>
      </c>
      <c r="J41161" s="1" t="s">
        <v>15139</v>
      </c>
      <c r="K41161" s="1" t="s">
        <v>40689</v>
      </c>
      <c r="L41161" s="1" t="s">
        <v>40686</v>
      </c>
      <c r="M41161">
        <v>0</v>
      </c>
      <c r="N41161">
        <v>0</v>
      </c>
      <c r="O41161">
        <v>2</v>
      </c>
      <c r="P41161" s="1" t="s">
        <v>40692</v>
      </c>
      <c r="Q41161">
        <v>1</v>
      </c>
      <c r="R41161">
        <v>0.5</v>
      </c>
      <c r="S41161">
        <v>20559</v>
      </c>
      <c r="T41161">
        <v>1</v>
      </c>
      <c r="U41161" s="1" t="s">
        <v>40686</v>
      </c>
    </row>
    <row r="41162" spans="1:21" x14ac:dyDescent="0.3">
      <c r="A41162" s="1" t="s">
        <v>15383</v>
      </c>
      <c r="B41162" s="1" t="s">
        <v>40690</v>
      </c>
      <c r="C41162" s="1" t="s">
        <v>15143</v>
      </c>
      <c r="D41162" s="1" t="s">
        <v>41989</v>
      </c>
      <c r="E41162" s="1" t="s">
        <v>40739</v>
      </c>
      <c r="F41162" s="1" t="s">
        <v>40701</v>
      </c>
      <c r="G41162" s="2">
        <v>43853</v>
      </c>
      <c r="H41162">
        <v>4</v>
      </c>
      <c r="I41162" s="1" t="s">
        <v>15139</v>
      </c>
      <c r="J41162" s="1" t="s">
        <v>15139</v>
      </c>
      <c r="K41162" s="1" t="s">
        <v>40689</v>
      </c>
      <c r="L41162" s="1" t="s">
        <v>40686</v>
      </c>
      <c r="M41162">
        <v>0</v>
      </c>
      <c r="N41162">
        <v>0</v>
      </c>
      <c r="O41162">
        <v>2</v>
      </c>
      <c r="P41162" s="1" t="s">
        <v>40692</v>
      </c>
      <c r="Q41162">
        <v>1</v>
      </c>
      <c r="R41162">
        <v>0.5</v>
      </c>
      <c r="S41162">
        <v>34718</v>
      </c>
      <c r="T41162">
        <v>1</v>
      </c>
      <c r="U41162" s="1" t="s">
        <v>40686</v>
      </c>
    </row>
    <row r="41163" spans="1:21" x14ac:dyDescent="0.3">
      <c r="A41163" s="1" t="s">
        <v>15212</v>
      </c>
      <c r="B41163" s="1" t="s">
        <v>40690</v>
      </c>
      <c r="C41163" s="1" t="s">
        <v>15175</v>
      </c>
      <c r="D41163" s="1" t="s">
        <v>41989</v>
      </c>
      <c r="E41163" s="1" t="s">
        <v>40693</v>
      </c>
      <c r="F41163" s="1" t="s">
        <v>40701</v>
      </c>
      <c r="G41163" s="2">
        <v>43833</v>
      </c>
      <c r="H41163">
        <v>4</v>
      </c>
      <c r="I41163" s="1" t="s">
        <v>15139</v>
      </c>
      <c r="J41163" s="1" t="s">
        <v>15139</v>
      </c>
      <c r="K41163" s="1" t="s">
        <v>40689</v>
      </c>
      <c r="L41163" s="1" t="s">
        <v>40686</v>
      </c>
      <c r="M41163">
        <v>0</v>
      </c>
      <c r="N41163">
        <v>0</v>
      </c>
      <c r="O41163">
        <v>2</v>
      </c>
      <c r="P41163" s="1" t="s">
        <v>40692</v>
      </c>
      <c r="Q41163">
        <v>1</v>
      </c>
      <c r="R41163">
        <v>0.5</v>
      </c>
      <c r="S41163">
        <v>28540</v>
      </c>
      <c r="T41163">
        <v>1</v>
      </c>
      <c r="U41163" s="1" t="s">
        <v>40686</v>
      </c>
    </row>
    <row r="41164" spans="1:21" x14ac:dyDescent="0.3">
      <c r="A41164" s="1" t="s">
        <v>15098</v>
      </c>
      <c r="B41164" s="1" t="s">
        <v>40690</v>
      </c>
      <c r="C41164" s="1" t="s">
        <v>15139</v>
      </c>
      <c r="D41164" s="1" t="s">
        <v>41989</v>
      </c>
      <c r="E41164" s="1" t="s">
        <v>40715</v>
      </c>
      <c r="F41164" s="1" t="s">
        <v>40688</v>
      </c>
      <c r="G41164" s="2">
        <v>43841</v>
      </c>
      <c r="H41164">
        <v>4</v>
      </c>
      <c r="I41164" s="1" t="s">
        <v>15139</v>
      </c>
      <c r="J41164" s="1" t="s">
        <v>15139</v>
      </c>
      <c r="K41164" s="1" t="s">
        <v>40689</v>
      </c>
      <c r="L41164" s="1" t="s">
        <v>40686</v>
      </c>
      <c r="M41164">
        <v>0</v>
      </c>
      <c r="N41164">
        <v>0</v>
      </c>
      <c r="O41164">
        <v>2</v>
      </c>
      <c r="P41164" s="1" t="s">
        <v>40692</v>
      </c>
      <c r="Q41164">
        <v>1</v>
      </c>
      <c r="R41164">
        <v>0.5</v>
      </c>
      <c r="S41164">
        <v>14714</v>
      </c>
      <c r="T41164">
        <v>1</v>
      </c>
      <c r="U41164" s="1" t="s">
        <v>40686</v>
      </c>
    </row>
    <row r="41165" spans="1:21" x14ac:dyDescent="0.3">
      <c r="A41165" s="1" t="s">
        <v>15767</v>
      </c>
      <c r="B41165" s="1" t="s">
        <v>40690</v>
      </c>
      <c r="C41165" s="1" t="s">
        <v>15296</v>
      </c>
      <c r="D41165" s="1" t="s">
        <v>41989</v>
      </c>
      <c r="E41165" s="1" t="s">
        <v>40687</v>
      </c>
      <c r="F41165" s="1" t="s">
        <v>40701</v>
      </c>
      <c r="G41165" s="2">
        <v>43864</v>
      </c>
      <c r="H41165">
        <v>4</v>
      </c>
      <c r="I41165" s="1" t="s">
        <v>15139</v>
      </c>
      <c r="J41165" s="1" t="s">
        <v>15139</v>
      </c>
      <c r="K41165" s="1" t="s">
        <v>40689</v>
      </c>
      <c r="L41165" s="1" t="s">
        <v>40686</v>
      </c>
      <c r="M41165">
        <v>0</v>
      </c>
      <c r="N41165">
        <v>0</v>
      </c>
      <c r="O41165">
        <v>2</v>
      </c>
      <c r="P41165" s="1" t="s">
        <v>40692</v>
      </c>
      <c r="Q41165">
        <v>1</v>
      </c>
      <c r="R41165">
        <v>0.5</v>
      </c>
      <c r="S41165">
        <v>27838</v>
      </c>
      <c r="T41165">
        <v>1</v>
      </c>
      <c r="U41165" s="1" t="s">
        <v>40686</v>
      </c>
    </row>
    <row r="41166" spans="1:21" x14ac:dyDescent="0.3">
      <c r="A41166" s="1" t="s">
        <v>16412</v>
      </c>
      <c r="B41166" s="1" t="s">
        <v>40690</v>
      </c>
      <c r="C41166" s="1" t="s">
        <v>15148</v>
      </c>
      <c r="D41166" s="1" t="s">
        <v>41989</v>
      </c>
      <c r="E41166" s="1" t="s">
        <v>40715</v>
      </c>
      <c r="F41166" s="1" t="s">
        <v>40688</v>
      </c>
      <c r="G41166" s="2">
        <v>43845</v>
      </c>
      <c r="H41166">
        <v>4</v>
      </c>
      <c r="I41166" s="1" t="s">
        <v>15139</v>
      </c>
      <c r="J41166" s="1" t="s">
        <v>15139</v>
      </c>
      <c r="K41166" s="1" t="s">
        <v>40689</v>
      </c>
      <c r="L41166" s="1" t="s">
        <v>40686</v>
      </c>
      <c r="M41166">
        <v>0</v>
      </c>
      <c r="N41166">
        <v>0</v>
      </c>
      <c r="O41166">
        <v>2</v>
      </c>
      <c r="P41166" s="1" t="s">
        <v>40692</v>
      </c>
      <c r="Q41166">
        <v>1</v>
      </c>
      <c r="R41166">
        <v>0.5</v>
      </c>
      <c r="S41166">
        <v>36950</v>
      </c>
      <c r="T41166">
        <v>1</v>
      </c>
      <c r="U41166" s="1" t="s">
        <v>40686</v>
      </c>
    </row>
    <row r="41167" spans="1:21" x14ac:dyDescent="0.3">
      <c r="A41167" s="1" t="s">
        <v>17148</v>
      </c>
      <c r="B41167" s="1" t="s">
        <v>40690</v>
      </c>
      <c r="C41167" s="1" t="s">
        <v>15148</v>
      </c>
      <c r="D41167" s="1" t="s">
        <v>41989</v>
      </c>
      <c r="E41167" s="1" t="s">
        <v>40687</v>
      </c>
      <c r="F41167" s="1" t="s">
        <v>40688</v>
      </c>
      <c r="G41167" s="2">
        <v>43858</v>
      </c>
      <c r="H41167">
        <v>4</v>
      </c>
      <c r="I41167" s="1" t="s">
        <v>15139</v>
      </c>
      <c r="J41167" s="1" t="s">
        <v>15139</v>
      </c>
      <c r="K41167" s="1" t="s">
        <v>40689</v>
      </c>
      <c r="L41167" s="1" t="s">
        <v>40686</v>
      </c>
      <c r="M41167">
        <v>0</v>
      </c>
      <c r="N41167">
        <v>0</v>
      </c>
      <c r="O41167">
        <v>2</v>
      </c>
      <c r="P41167" s="1" t="s">
        <v>40692</v>
      </c>
      <c r="Q41167">
        <v>0</v>
      </c>
      <c r="R41167">
        <v>0</v>
      </c>
      <c r="S41167">
        <v>0</v>
      </c>
      <c r="T41167">
        <v>0</v>
      </c>
      <c r="U41167" s="1" t="s">
        <v>40686</v>
      </c>
    </row>
    <row r="41168" spans="1:21" x14ac:dyDescent="0.3">
      <c r="A41168" s="1" t="s">
        <v>972</v>
      </c>
      <c r="B41168" s="1" t="s">
        <v>40696</v>
      </c>
      <c r="C41168" s="1" t="s">
        <v>15143</v>
      </c>
      <c r="D41168" s="1" t="s">
        <v>41989</v>
      </c>
      <c r="E41168" s="1" t="s">
        <v>40780</v>
      </c>
      <c r="F41168" s="1" t="s">
        <v>40688</v>
      </c>
      <c r="G41168" s="2">
        <v>43868</v>
      </c>
      <c r="H41168">
        <v>2</v>
      </c>
      <c r="I41168" s="1" t="s">
        <v>41048</v>
      </c>
      <c r="J41168" s="1" t="s">
        <v>15139</v>
      </c>
      <c r="K41168" s="1" t="s">
        <v>40781</v>
      </c>
      <c r="L41168" s="1" t="s">
        <v>40782</v>
      </c>
      <c r="M41168">
        <v>0</v>
      </c>
      <c r="N41168">
        <v>0</v>
      </c>
      <c r="O41168">
        <v>2</v>
      </c>
      <c r="P41168" s="1" t="s">
        <v>41049</v>
      </c>
      <c r="Q41168">
        <v>0</v>
      </c>
      <c r="R41168">
        <v>0</v>
      </c>
      <c r="S41168">
        <v>0</v>
      </c>
      <c r="T41168">
        <v>0</v>
      </c>
      <c r="U41168" s="1" t="s">
        <v>40783</v>
      </c>
    </row>
    <row r="41169" spans="1:21" x14ac:dyDescent="0.3">
      <c r="A41169" s="1" t="s">
        <v>1189</v>
      </c>
      <c r="B41169" s="1" t="s">
        <v>40690</v>
      </c>
      <c r="C41169" s="1" t="s">
        <v>15261</v>
      </c>
      <c r="D41169" s="1" t="s">
        <v>41989</v>
      </c>
      <c r="E41169" s="1" t="s">
        <v>40715</v>
      </c>
      <c r="F41169" s="1" t="s">
        <v>40688</v>
      </c>
      <c r="G41169" s="2">
        <v>43865</v>
      </c>
      <c r="H41169">
        <v>2</v>
      </c>
      <c r="I41169" s="1" t="s">
        <v>15139</v>
      </c>
      <c r="J41169" s="1" t="s">
        <v>15139</v>
      </c>
      <c r="K41169" s="1" t="s">
        <v>40689</v>
      </c>
      <c r="L41169" s="1" t="s">
        <v>40686</v>
      </c>
      <c r="M41169">
        <v>0</v>
      </c>
      <c r="N41169">
        <v>0</v>
      </c>
      <c r="O41169">
        <v>2</v>
      </c>
      <c r="P41169" s="1" t="s">
        <v>42237</v>
      </c>
      <c r="Q41169">
        <v>1</v>
      </c>
      <c r="R41169">
        <v>0.5</v>
      </c>
      <c r="S41169">
        <v>39618</v>
      </c>
      <c r="T41169">
        <v>1</v>
      </c>
      <c r="U41169" s="1" t="s">
        <v>40686</v>
      </c>
    </row>
    <row r="41170" spans="1:21" x14ac:dyDescent="0.3">
      <c r="A41170" s="1" t="s">
        <v>15138</v>
      </c>
      <c r="B41170" s="1" t="s">
        <v>40686</v>
      </c>
      <c r="C41170" s="1" t="s">
        <v>15139</v>
      </c>
      <c r="D41170" s="1" t="s">
        <v>41989</v>
      </c>
      <c r="E41170" s="1" t="s">
        <v>40687</v>
      </c>
      <c r="F41170" s="1" t="s">
        <v>40701</v>
      </c>
      <c r="G41170" s="2">
        <v>43844</v>
      </c>
      <c r="H41170">
        <v>2</v>
      </c>
      <c r="I41170" s="1" t="s">
        <v>15139</v>
      </c>
      <c r="J41170" s="1" t="s">
        <v>15139</v>
      </c>
      <c r="K41170" s="1" t="s">
        <v>40689</v>
      </c>
      <c r="L41170" s="1" t="s">
        <v>40745</v>
      </c>
      <c r="M41170">
        <v>0</v>
      </c>
      <c r="N41170">
        <v>0</v>
      </c>
      <c r="O41170">
        <v>3</v>
      </c>
      <c r="P41170" s="1" t="s">
        <v>40845</v>
      </c>
      <c r="Q41170">
        <v>1</v>
      </c>
      <c r="R41170">
        <v>0.33333333329999998</v>
      </c>
      <c r="S41170">
        <v>34904</v>
      </c>
      <c r="T41170">
        <v>1</v>
      </c>
      <c r="U41170" s="1" t="s">
        <v>40745</v>
      </c>
    </row>
    <row r="41171" spans="1:21" x14ac:dyDescent="0.3">
      <c r="A41171" s="1" t="s">
        <v>15138</v>
      </c>
      <c r="B41171" s="1" t="s">
        <v>40686</v>
      </c>
      <c r="C41171" s="1" t="s">
        <v>15139</v>
      </c>
      <c r="D41171" s="1" t="s">
        <v>41989</v>
      </c>
      <c r="E41171" s="1" t="s">
        <v>40687</v>
      </c>
      <c r="F41171" s="1" t="s">
        <v>40701</v>
      </c>
      <c r="G41171" s="2">
        <v>43846</v>
      </c>
      <c r="H41171">
        <v>2</v>
      </c>
      <c r="I41171" s="1" t="s">
        <v>15139</v>
      </c>
      <c r="J41171" s="1" t="s">
        <v>15139</v>
      </c>
      <c r="K41171" s="1" t="s">
        <v>40689</v>
      </c>
      <c r="L41171" s="1" t="s">
        <v>40745</v>
      </c>
      <c r="M41171">
        <v>0</v>
      </c>
      <c r="N41171">
        <v>0</v>
      </c>
      <c r="O41171">
        <v>4</v>
      </c>
      <c r="P41171" s="1" t="s">
        <v>40845</v>
      </c>
      <c r="Q41171">
        <v>1</v>
      </c>
      <c r="R41171">
        <v>0.25</v>
      </c>
      <c r="S41171">
        <v>43935</v>
      </c>
      <c r="T41171">
        <v>1</v>
      </c>
      <c r="U41171" s="1" t="s">
        <v>40745</v>
      </c>
    </row>
    <row r="41172" spans="1:21" x14ac:dyDescent="0.3">
      <c r="A41172" s="1" t="s">
        <v>15138</v>
      </c>
      <c r="B41172" s="1" t="s">
        <v>40686</v>
      </c>
      <c r="C41172" s="1" t="s">
        <v>15139</v>
      </c>
      <c r="D41172" s="1" t="s">
        <v>41989</v>
      </c>
      <c r="E41172" s="1" t="s">
        <v>40687</v>
      </c>
      <c r="F41172" s="1" t="s">
        <v>40701</v>
      </c>
      <c r="G41172" s="2">
        <v>43850</v>
      </c>
      <c r="H41172">
        <v>2</v>
      </c>
      <c r="I41172" s="1" t="s">
        <v>15139</v>
      </c>
      <c r="J41172" s="1" t="s">
        <v>15139</v>
      </c>
      <c r="K41172" s="1" t="s">
        <v>40689</v>
      </c>
      <c r="L41172" s="1" t="s">
        <v>40745</v>
      </c>
      <c r="M41172">
        <v>0</v>
      </c>
      <c r="N41172">
        <v>0</v>
      </c>
      <c r="O41172">
        <v>2</v>
      </c>
      <c r="P41172" s="1" t="s">
        <v>40725</v>
      </c>
      <c r="Q41172">
        <v>1</v>
      </c>
      <c r="R41172">
        <v>0.5</v>
      </c>
      <c r="S41172">
        <v>21717</v>
      </c>
      <c r="T41172">
        <v>1</v>
      </c>
      <c r="U41172" s="1" t="s">
        <v>40745</v>
      </c>
    </row>
    <row r="41173" spans="1:21" x14ac:dyDescent="0.3">
      <c r="A41173" s="1" t="s">
        <v>15138</v>
      </c>
      <c r="B41173" s="1" t="s">
        <v>40686</v>
      </c>
      <c r="C41173" s="1" t="s">
        <v>15139</v>
      </c>
      <c r="D41173" s="1" t="s">
        <v>41989</v>
      </c>
      <c r="E41173" s="1" t="s">
        <v>40687</v>
      </c>
      <c r="F41173" s="1" t="s">
        <v>40701</v>
      </c>
      <c r="G41173" s="2">
        <v>43850</v>
      </c>
      <c r="H41173">
        <v>2</v>
      </c>
      <c r="I41173" s="1" t="s">
        <v>15139</v>
      </c>
      <c r="J41173" s="1" t="s">
        <v>15139</v>
      </c>
      <c r="K41173" s="1" t="s">
        <v>40689</v>
      </c>
      <c r="L41173" s="1" t="s">
        <v>40745</v>
      </c>
      <c r="M41173">
        <v>0</v>
      </c>
      <c r="N41173">
        <v>0</v>
      </c>
      <c r="O41173">
        <v>2</v>
      </c>
      <c r="P41173" s="1" t="s">
        <v>40845</v>
      </c>
      <c r="Q41173">
        <v>0</v>
      </c>
      <c r="R41173">
        <v>0</v>
      </c>
      <c r="S41173">
        <v>0</v>
      </c>
      <c r="T41173">
        <v>0</v>
      </c>
      <c r="U41173" s="1" t="s">
        <v>40745</v>
      </c>
    </row>
    <row r="41174" spans="1:21" x14ac:dyDescent="0.3">
      <c r="A41174" s="1" t="s">
        <v>15138</v>
      </c>
      <c r="B41174" s="1" t="s">
        <v>40686</v>
      </c>
      <c r="C41174" s="1" t="s">
        <v>15139</v>
      </c>
      <c r="D41174" s="1" t="s">
        <v>41989</v>
      </c>
      <c r="E41174" s="1" t="s">
        <v>40687</v>
      </c>
      <c r="F41174" s="1" t="s">
        <v>40701</v>
      </c>
      <c r="G41174" s="2">
        <v>43854</v>
      </c>
      <c r="H41174">
        <v>2</v>
      </c>
      <c r="I41174" s="1" t="s">
        <v>15139</v>
      </c>
      <c r="J41174" s="1" t="s">
        <v>15139</v>
      </c>
      <c r="K41174" s="1" t="s">
        <v>40689</v>
      </c>
      <c r="L41174" s="1" t="s">
        <v>40745</v>
      </c>
      <c r="M41174">
        <v>0</v>
      </c>
      <c r="N41174">
        <v>0</v>
      </c>
      <c r="O41174">
        <v>3</v>
      </c>
      <c r="P41174" s="1" t="s">
        <v>40695</v>
      </c>
      <c r="Q41174">
        <v>0</v>
      </c>
      <c r="R41174">
        <v>0</v>
      </c>
      <c r="S41174">
        <v>0</v>
      </c>
      <c r="T41174">
        <v>0</v>
      </c>
      <c r="U41174" s="1" t="s">
        <v>40745</v>
      </c>
    </row>
    <row r="41175" spans="1:21" x14ac:dyDescent="0.3">
      <c r="A41175" s="1" t="s">
        <v>15138</v>
      </c>
      <c r="B41175" s="1" t="s">
        <v>40686</v>
      </c>
      <c r="C41175" s="1" t="s">
        <v>15139</v>
      </c>
      <c r="D41175" s="1" t="s">
        <v>41989</v>
      </c>
      <c r="E41175" s="1" t="s">
        <v>40687</v>
      </c>
      <c r="F41175" s="1" t="s">
        <v>40701</v>
      </c>
      <c r="G41175" s="2">
        <v>43854</v>
      </c>
      <c r="H41175">
        <v>2</v>
      </c>
      <c r="I41175" s="1" t="s">
        <v>15139</v>
      </c>
      <c r="J41175" s="1" t="s">
        <v>15139</v>
      </c>
      <c r="K41175" s="1" t="s">
        <v>40689</v>
      </c>
      <c r="L41175" s="1" t="s">
        <v>40745</v>
      </c>
      <c r="M41175">
        <v>0</v>
      </c>
      <c r="N41175">
        <v>0</v>
      </c>
      <c r="O41175">
        <v>3</v>
      </c>
      <c r="P41175" s="1" t="s">
        <v>40845</v>
      </c>
      <c r="Q41175">
        <v>1</v>
      </c>
      <c r="R41175">
        <v>0.33333333329999998</v>
      </c>
      <c r="S41175">
        <v>44887</v>
      </c>
      <c r="T41175">
        <v>1</v>
      </c>
      <c r="U41175" s="1" t="s">
        <v>40745</v>
      </c>
    </row>
    <row r="41176" spans="1:21" x14ac:dyDescent="0.3">
      <c r="A41176" s="1" t="s">
        <v>15138</v>
      </c>
      <c r="B41176" s="1" t="s">
        <v>40686</v>
      </c>
      <c r="C41176" s="1" t="s">
        <v>15139</v>
      </c>
      <c r="D41176" s="1" t="s">
        <v>41989</v>
      </c>
      <c r="E41176" s="1" t="s">
        <v>40687</v>
      </c>
      <c r="F41176" s="1" t="s">
        <v>40701</v>
      </c>
      <c r="G41176" s="2">
        <v>43855</v>
      </c>
      <c r="H41176">
        <v>2</v>
      </c>
      <c r="I41176" s="1" t="s">
        <v>15139</v>
      </c>
      <c r="J41176" s="1" t="s">
        <v>15139</v>
      </c>
      <c r="K41176" s="1" t="s">
        <v>40689</v>
      </c>
      <c r="L41176" s="1" t="s">
        <v>40745</v>
      </c>
      <c r="M41176">
        <v>0</v>
      </c>
      <c r="N41176">
        <v>0</v>
      </c>
      <c r="O41176">
        <v>2</v>
      </c>
      <c r="P41176" s="1" t="s">
        <v>40725</v>
      </c>
      <c r="Q41176">
        <v>1</v>
      </c>
      <c r="R41176">
        <v>0.5</v>
      </c>
      <c r="S41176">
        <v>21584</v>
      </c>
      <c r="T41176">
        <v>1</v>
      </c>
      <c r="U41176" s="1" t="s">
        <v>40745</v>
      </c>
    </row>
    <row r="41177" spans="1:21" x14ac:dyDescent="0.3">
      <c r="A41177" s="1" t="s">
        <v>15138</v>
      </c>
      <c r="B41177" s="1" t="s">
        <v>40686</v>
      </c>
      <c r="C41177" s="1" t="s">
        <v>15139</v>
      </c>
      <c r="D41177" s="1" t="s">
        <v>41989</v>
      </c>
      <c r="E41177" s="1" t="s">
        <v>40687</v>
      </c>
      <c r="F41177" s="1" t="s">
        <v>40701</v>
      </c>
      <c r="G41177" s="2">
        <v>43855</v>
      </c>
      <c r="H41177">
        <v>2</v>
      </c>
      <c r="I41177" s="1" t="s">
        <v>15139</v>
      </c>
      <c r="J41177" s="1" t="s">
        <v>15139</v>
      </c>
      <c r="K41177" s="1" t="s">
        <v>40689</v>
      </c>
      <c r="L41177" s="1" t="s">
        <v>40745</v>
      </c>
      <c r="M41177">
        <v>0</v>
      </c>
      <c r="N41177">
        <v>0</v>
      </c>
      <c r="O41177">
        <v>2</v>
      </c>
      <c r="P41177" s="1" t="s">
        <v>40695</v>
      </c>
      <c r="Q41177">
        <v>0</v>
      </c>
      <c r="R41177">
        <v>0</v>
      </c>
      <c r="S41177">
        <v>0</v>
      </c>
      <c r="T41177">
        <v>0</v>
      </c>
      <c r="U41177" s="1" t="s">
        <v>40745</v>
      </c>
    </row>
    <row r="41178" spans="1:21" x14ac:dyDescent="0.3">
      <c r="A41178" s="1" t="s">
        <v>15138</v>
      </c>
      <c r="B41178" s="1" t="s">
        <v>40686</v>
      </c>
      <c r="C41178" s="1" t="s">
        <v>15139</v>
      </c>
      <c r="D41178" s="1" t="s">
        <v>41989</v>
      </c>
      <c r="E41178" s="1" t="s">
        <v>40687</v>
      </c>
      <c r="F41178" s="1" t="s">
        <v>40701</v>
      </c>
      <c r="G41178" s="2">
        <v>43864</v>
      </c>
      <c r="H41178">
        <v>2</v>
      </c>
      <c r="I41178" s="1" t="s">
        <v>15139</v>
      </c>
      <c r="J41178" s="1" t="s">
        <v>15139</v>
      </c>
      <c r="K41178" s="1" t="s">
        <v>40689</v>
      </c>
      <c r="L41178" s="1" t="s">
        <v>40745</v>
      </c>
      <c r="M41178">
        <v>0</v>
      </c>
      <c r="N41178">
        <v>0</v>
      </c>
      <c r="O41178">
        <v>3</v>
      </c>
      <c r="P41178" s="1" t="s">
        <v>40725</v>
      </c>
      <c r="Q41178">
        <v>0</v>
      </c>
      <c r="R41178">
        <v>0</v>
      </c>
      <c r="S41178">
        <v>0</v>
      </c>
      <c r="T41178">
        <v>0</v>
      </c>
      <c r="U41178" s="1" t="s">
        <v>40745</v>
      </c>
    </row>
    <row r="41179" spans="1:21" x14ac:dyDescent="0.3">
      <c r="A41179" s="1" t="s">
        <v>15138</v>
      </c>
      <c r="B41179" s="1" t="s">
        <v>40686</v>
      </c>
      <c r="C41179" s="1" t="s">
        <v>15139</v>
      </c>
      <c r="D41179" s="1" t="s">
        <v>41989</v>
      </c>
      <c r="E41179" s="1" t="s">
        <v>40687</v>
      </c>
      <c r="F41179" s="1" t="s">
        <v>40701</v>
      </c>
      <c r="G41179" s="2">
        <v>43864</v>
      </c>
      <c r="H41179">
        <v>2</v>
      </c>
      <c r="I41179" s="1" t="s">
        <v>15139</v>
      </c>
      <c r="J41179" s="1" t="s">
        <v>15139</v>
      </c>
      <c r="K41179" s="1" t="s">
        <v>40689</v>
      </c>
      <c r="L41179" s="1" t="s">
        <v>40745</v>
      </c>
      <c r="M41179">
        <v>0</v>
      </c>
      <c r="N41179">
        <v>0</v>
      </c>
      <c r="O41179">
        <v>3</v>
      </c>
      <c r="P41179" s="1" t="s">
        <v>40845</v>
      </c>
      <c r="Q41179">
        <v>0</v>
      </c>
      <c r="R41179">
        <v>0</v>
      </c>
      <c r="S41179">
        <v>0</v>
      </c>
      <c r="T41179">
        <v>0</v>
      </c>
      <c r="U41179" s="1" t="s">
        <v>40745</v>
      </c>
    </row>
    <row r="41180" spans="1:21" x14ac:dyDescent="0.3">
      <c r="A41180" s="1" t="s">
        <v>3257</v>
      </c>
      <c r="B41180" s="1" t="s">
        <v>40690</v>
      </c>
      <c r="C41180" s="1" t="s">
        <v>15146</v>
      </c>
      <c r="D41180" s="1" t="s">
        <v>41989</v>
      </c>
      <c r="E41180" s="1" t="s">
        <v>40687</v>
      </c>
      <c r="F41180" s="1" t="s">
        <v>40688</v>
      </c>
      <c r="G41180" s="2">
        <v>43851</v>
      </c>
      <c r="H41180">
        <v>2</v>
      </c>
      <c r="I41180" s="1" t="s">
        <v>15139</v>
      </c>
      <c r="J41180" s="1" t="s">
        <v>15139</v>
      </c>
      <c r="K41180" s="1" t="s">
        <v>40689</v>
      </c>
      <c r="L41180" s="1" t="s">
        <v>40686</v>
      </c>
      <c r="M41180">
        <v>0</v>
      </c>
      <c r="N41180">
        <v>0</v>
      </c>
      <c r="O41180">
        <v>2</v>
      </c>
      <c r="P41180" s="1" t="s">
        <v>40725</v>
      </c>
      <c r="Q41180">
        <v>0</v>
      </c>
      <c r="R41180">
        <v>0</v>
      </c>
      <c r="S41180">
        <v>0</v>
      </c>
      <c r="T41180">
        <v>0</v>
      </c>
      <c r="U41180" s="1" t="s">
        <v>40686</v>
      </c>
    </row>
    <row r="41181" spans="1:21" x14ac:dyDescent="0.3">
      <c r="A41181" s="1" t="s">
        <v>1197</v>
      </c>
      <c r="B41181" s="1" t="s">
        <v>40690</v>
      </c>
      <c r="C41181" s="1" t="s">
        <v>15146</v>
      </c>
      <c r="D41181" s="1" t="s">
        <v>41989</v>
      </c>
      <c r="E41181" s="1" t="s">
        <v>40687</v>
      </c>
      <c r="F41181" s="1" t="s">
        <v>40688</v>
      </c>
      <c r="G41181" s="2">
        <v>43860</v>
      </c>
      <c r="H41181">
        <v>2</v>
      </c>
      <c r="I41181" s="1" t="s">
        <v>15139</v>
      </c>
      <c r="J41181" s="1" t="s">
        <v>15139</v>
      </c>
      <c r="K41181" s="1" t="s">
        <v>40689</v>
      </c>
      <c r="L41181" s="1" t="s">
        <v>40686</v>
      </c>
      <c r="M41181">
        <v>0</v>
      </c>
      <c r="N41181">
        <v>0</v>
      </c>
      <c r="O41181">
        <v>2</v>
      </c>
      <c r="P41181" s="1" t="s">
        <v>42240</v>
      </c>
      <c r="Q41181">
        <v>0</v>
      </c>
      <c r="R41181">
        <v>0</v>
      </c>
      <c r="S41181">
        <v>0</v>
      </c>
      <c r="T41181">
        <v>0</v>
      </c>
      <c r="U41181" s="1" t="s">
        <v>40686</v>
      </c>
    </row>
    <row r="41182" spans="1:21" x14ac:dyDescent="0.3">
      <c r="A41182" s="1" t="s">
        <v>1198</v>
      </c>
      <c r="B41182" s="1" t="s">
        <v>40696</v>
      </c>
      <c r="C41182" s="1" t="s">
        <v>15143</v>
      </c>
      <c r="D41182" s="1" t="s">
        <v>41989</v>
      </c>
      <c r="E41182" s="1" t="s">
        <v>40687</v>
      </c>
      <c r="F41182" s="1" t="s">
        <v>40688</v>
      </c>
      <c r="G41182" s="2">
        <v>43876</v>
      </c>
      <c r="H41182">
        <v>2</v>
      </c>
      <c r="I41182" s="1" t="s">
        <v>15139</v>
      </c>
      <c r="J41182" s="1" t="s">
        <v>15139</v>
      </c>
      <c r="K41182" s="1" t="s">
        <v>40698</v>
      </c>
      <c r="L41182" s="1" t="s">
        <v>40705</v>
      </c>
      <c r="M41182">
        <v>0</v>
      </c>
      <c r="N41182">
        <v>0</v>
      </c>
      <c r="O41182">
        <v>2</v>
      </c>
      <c r="P41182" s="1" t="s">
        <v>40736</v>
      </c>
      <c r="Q41182">
        <v>1</v>
      </c>
      <c r="R41182">
        <v>0.5</v>
      </c>
      <c r="S41182">
        <v>24283</v>
      </c>
      <c r="T41182">
        <v>1</v>
      </c>
      <c r="U41182" s="1" t="s">
        <v>40707</v>
      </c>
    </row>
    <row r="41183" spans="1:21" x14ac:dyDescent="0.3">
      <c r="A41183" s="1" t="s">
        <v>1159</v>
      </c>
      <c r="B41183" s="1" t="s">
        <v>40696</v>
      </c>
      <c r="C41183" s="1" t="s">
        <v>15146</v>
      </c>
      <c r="D41183" s="1" t="s">
        <v>41989</v>
      </c>
      <c r="E41183" s="1" t="s">
        <v>40687</v>
      </c>
      <c r="F41183" s="1" t="s">
        <v>40688</v>
      </c>
      <c r="G41183" s="2">
        <v>43849</v>
      </c>
      <c r="H41183">
        <v>2</v>
      </c>
      <c r="I41183" s="1" t="s">
        <v>41515</v>
      </c>
      <c r="J41183" s="1" t="s">
        <v>15139</v>
      </c>
      <c r="K41183" s="1" t="s">
        <v>40704</v>
      </c>
      <c r="L41183" s="1" t="s">
        <v>40705</v>
      </c>
      <c r="M41183">
        <v>0</v>
      </c>
      <c r="N41183">
        <v>0</v>
      </c>
      <c r="O41183">
        <v>1</v>
      </c>
      <c r="P41183" s="1" t="s">
        <v>43084</v>
      </c>
      <c r="Q41183">
        <v>1</v>
      </c>
      <c r="R41183">
        <v>1</v>
      </c>
      <c r="S41183">
        <v>8310</v>
      </c>
      <c r="T41183">
        <v>1</v>
      </c>
      <c r="U41183" s="1" t="s">
        <v>40707</v>
      </c>
    </row>
    <row r="41184" spans="1:21" x14ac:dyDescent="0.3">
      <c r="A41184" s="1" t="s">
        <v>16237</v>
      </c>
      <c r="B41184" s="1" t="s">
        <v>40696</v>
      </c>
      <c r="C41184" s="1" t="s">
        <v>15146</v>
      </c>
      <c r="D41184" s="1" t="s">
        <v>41989</v>
      </c>
      <c r="E41184" s="1" t="s">
        <v>40693</v>
      </c>
      <c r="F41184" s="1" t="s">
        <v>40688</v>
      </c>
      <c r="G41184" s="2">
        <v>43863</v>
      </c>
      <c r="H41184">
        <v>2</v>
      </c>
      <c r="I41184" s="1" t="s">
        <v>41515</v>
      </c>
      <c r="J41184" s="1" t="s">
        <v>15139</v>
      </c>
      <c r="K41184" s="1" t="s">
        <v>40704</v>
      </c>
      <c r="L41184" s="1" t="s">
        <v>40705</v>
      </c>
      <c r="M41184">
        <v>0</v>
      </c>
      <c r="N41184">
        <v>0</v>
      </c>
      <c r="O41184">
        <v>1</v>
      </c>
      <c r="P41184" s="1" t="s">
        <v>43085</v>
      </c>
      <c r="Q41184">
        <v>1</v>
      </c>
      <c r="R41184">
        <v>1</v>
      </c>
      <c r="S41184">
        <v>26821</v>
      </c>
      <c r="T41184">
        <v>1</v>
      </c>
      <c r="U41184" s="1" t="s">
        <v>40707</v>
      </c>
    </row>
    <row r="41185" spans="1:21" x14ac:dyDescent="0.3">
      <c r="A41185" s="1" t="s">
        <v>6550</v>
      </c>
      <c r="B41185" s="1" t="s">
        <v>40696</v>
      </c>
      <c r="C41185" s="1" t="s">
        <v>15139</v>
      </c>
      <c r="D41185" s="1" t="s">
        <v>41989</v>
      </c>
      <c r="E41185" s="1" t="s">
        <v>40687</v>
      </c>
      <c r="F41185" s="1" t="s">
        <v>40701</v>
      </c>
      <c r="G41185" s="2">
        <v>43835</v>
      </c>
      <c r="H41185">
        <v>2</v>
      </c>
      <c r="I41185" s="1" t="s">
        <v>41515</v>
      </c>
      <c r="J41185" s="1" t="s">
        <v>15139</v>
      </c>
      <c r="K41185" s="1" t="s">
        <v>40704</v>
      </c>
      <c r="L41185" s="1" t="s">
        <v>40705</v>
      </c>
      <c r="M41185">
        <v>0</v>
      </c>
      <c r="N41185">
        <v>0</v>
      </c>
      <c r="O41185">
        <v>1</v>
      </c>
      <c r="P41185" s="1" t="s">
        <v>43086</v>
      </c>
      <c r="Q41185">
        <v>0</v>
      </c>
      <c r="R41185">
        <v>0</v>
      </c>
      <c r="S41185">
        <v>0</v>
      </c>
      <c r="T41185">
        <v>0</v>
      </c>
      <c r="U41185" s="1" t="s">
        <v>40707</v>
      </c>
    </row>
    <row r="41186" spans="1:21" x14ac:dyDescent="0.3">
      <c r="A41186" s="1" t="s">
        <v>3050</v>
      </c>
      <c r="B41186" s="1" t="s">
        <v>40696</v>
      </c>
      <c r="C41186" s="1" t="s">
        <v>15139</v>
      </c>
      <c r="D41186" s="1" t="s">
        <v>41989</v>
      </c>
      <c r="E41186" s="1" t="s">
        <v>40687</v>
      </c>
      <c r="F41186" s="1" t="s">
        <v>40688</v>
      </c>
      <c r="G41186" s="2">
        <v>43843</v>
      </c>
      <c r="H41186">
        <v>2</v>
      </c>
      <c r="I41186" s="1" t="s">
        <v>41515</v>
      </c>
      <c r="J41186" s="1" t="s">
        <v>15139</v>
      </c>
      <c r="K41186" s="1" t="s">
        <v>40704</v>
      </c>
      <c r="L41186" s="1" t="s">
        <v>40705</v>
      </c>
      <c r="M41186">
        <v>0</v>
      </c>
      <c r="N41186">
        <v>0</v>
      </c>
      <c r="O41186">
        <v>1</v>
      </c>
      <c r="P41186" s="1" t="s">
        <v>43087</v>
      </c>
      <c r="Q41186">
        <v>1</v>
      </c>
      <c r="R41186">
        <v>1</v>
      </c>
      <c r="S41186">
        <v>10805</v>
      </c>
      <c r="T41186">
        <v>1</v>
      </c>
      <c r="U41186" s="1" t="s">
        <v>40707</v>
      </c>
    </row>
    <row r="41187" spans="1:21" x14ac:dyDescent="0.3">
      <c r="A41187" s="1" t="s">
        <v>17149</v>
      </c>
      <c r="B41187" s="1" t="s">
        <v>40696</v>
      </c>
      <c r="C41187" s="1" t="s">
        <v>15139</v>
      </c>
      <c r="D41187" s="1" t="s">
        <v>41989</v>
      </c>
      <c r="E41187" s="1" t="s">
        <v>40780</v>
      </c>
      <c r="F41187" s="1" t="s">
        <v>40688</v>
      </c>
      <c r="G41187" s="2">
        <v>43871</v>
      </c>
      <c r="H41187">
        <v>2</v>
      </c>
      <c r="I41187" s="1" t="s">
        <v>41048</v>
      </c>
      <c r="J41187" s="1" t="s">
        <v>15139</v>
      </c>
      <c r="K41187" s="1" t="s">
        <v>40781</v>
      </c>
      <c r="L41187" s="1" t="s">
        <v>40782</v>
      </c>
      <c r="M41187">
        <v>0</v>
      </c>
      <c r="N41187">
        <v>0</v>
      </c>
      <c r="O41187">
        <v>1</v>
      </c>
      <c r="P41187" s="1" t="s">
        <v>41049</v>
      </c>
      <c r="Q41187">
        <v>0</v>
      </c>
      <c r="R41187">
        <v>0</v>
      </c>
      <c r="S41187">
        <v>0</v>
      </c>
      <c r="T41187">
        <v>0</v>
      </c>
      <c r="U41187" s="1" t="s">
        <v>40783</v>
      </c>
    </row>
    <row r="41188" spans="1:21" x14ac:dyDescent="0.3">
      <c r="A41188" s="1" t="s">
        <v>17150</v>
      </c>
      <c r="B41188" s="1" t="s">
        <v>40696</v>
      </c>
      <c r="C41188" s="1" t="s">
        <v>15148</v>
      </c>
      <c r="D41188" s="1" t="s">
        <v>41989</v>
      </c>
      <c r="E41188" s="1" t="s">
        <v>40780</v>
      </c>
      <c r="F41188" s="1" t="s">
        <v>40688</v>
      </c>
      <c r="G41188" s="2">
        <v>43847</v>
      </c>
      <c r="H41188">
        <v>2</v>
      </c>
      <c r="I41188" s="1" t="s">
        <v>15</v>
      </c>
      <c r="J41188" s="1" t="s">
        <v>15139</v>
      </c>
      <c r="K41188" s="1" t="s">
        <v>40781</v>
      </c>
      <c r="L41188" s="1" t="s">
        <v>40782</v>
      </c>
      <c r="M41188">
        <v>0</v>
      </c>
      <c r="N41188">
        <v>0</v>
      </c>
      <c r="O41188">
        <v>1</v>
      </c>
      <c r="P41188" s="1" t="s">
        <v>40730</v>
      </c>
      <c r="Q41188">
        <v>0</v>
      </c>
      <c r="R41188">
        <v>0</v>
      </c>
      <c r="S41188">
        <v>0</v>
      </c>
      <c r="T41188">
        <v>0</v>
      </c>
      <c r="U41188" s="1" t="s">
        <v>40783</v>
      </c>
    </row>
    <row r="41189" spans="1:21" x14ac:dyDescent="0.3">
      <c r="A41189" s="1" t="s">
        <v>6866</v>
      </c>
      <c r="B41189" s="1" t="s">
        <v>40696</v>
      </c>
      <c r="C41189" s="1" t="s">
        <v>15139</v>
      </c>
      <c r="D41189" s="1" t="s">
        <v>41989</v>
      </c>
      <c r="E41189" s="1" t="s">
        <v>40780</v>
      </c>
      <c r="F41189" s="1" t="s">
        <v>40688</v>
      </c>
      <c r="G41189" s="2">
        <v>43853</v>
      </c>
      <c r="H41189">
        <v>2</v>
      </c>
      <c r="I41189" s="1" t="s">
        <v>15</v>
      </c>
      <c r="J41189" s="1" t="s">
        <v>15139</v>
      </c>
      <c r="K41189" s="1" t="s">
        <v>40781</v>
      </c>
      <c r="L41189" s="1" t="s">
        <v>40782</v>
      </c>
      <c r="M41189">
        <v>0</v>
      </c>
      <c r="N41189">
        <v>0</v>
      </c>
      <c r="O41189">
        <v>1</v>
      </c>
      <c r="P41189" s="1" t="s">
        <v>40730</v>
      </c>
      <c r="Q41189">
        <v>1</v>
      </c>
      <c r="R41189">
        <v>1</v>
      </c>
      <c r="S41189">
        <v>22438</v>
      </c>
      <c r="T41189">
        <v>1</v>
      </c>
      <c r="U41189" s="1" t="s">
        <v>40783</v>
      </c>
    </row>
    <row r="41190" spans="1:21" x14ac:dyDescent="0.3">
      <c r="A41190" s="1" t="s">
        <v>6866</v>
      </c>
      <c r="B41190" s="1" t="s">
        <v>40696</v>
      </c>
      <c r="C41190" s="1" t="s">
        <v>15139</v>
      </c>
      <c r="D41190" s="1" t="s">
        <v>41989</v>
      </c>
      <c r="E41190" s="1" t="s">
        <v>40780</v>
      </c>
      <c r="F41190" s="1" t="s">
        <v>40688</v>
      </c>
      <c r="G41190" s="2">
        <v>43854</v>
      </c>
      <c r="H41190">
        <v>2</v>
      </c>
      <c r="I41190" s="1" t="s">
        <v>15</v>
      </c>
      <c r="J41190" s="1" t="s">
        <v>15139</v>
      </c>
      <c r="K41190" s="1" t="s">
        <v>40781</v>
      </c>
      <c r="L41190" s="1" t="s">
        <v>40782</v>
      </c>
      <c r="M41190">
        <v>0</v>
      </c>
      <c r="N41190">
        <v>0</v>
      </c>
      <c r="O41190">
        <v>1</v>
      </c>
      <c r="P41190" s="1" t="s">
        <v>40730</v>
      </c>
      <c r="Q41190">
        <v>0</v>
      </c>
      <c r="R41190">
        <v>0</v>
      </c>
      <c r="S41190">
        <v>0</v>
      </c>
      <c r="T41190">
        <v>0</v>
      </c>
      <c r="U41190" s="1" t="s">
        <v>40783</v>
      </c>
    </row>
    <row r="41191" spans="1:21" x14ac:dyDescent="0.3">
      <c r="A41191" s="1" t="s">
        <v>17151</v>
      </c>
      <c r="B41191" s="1" t="s">
        <v>40696</v>
      </c>
      <c r="C41191" s="1" t="s">
        <v>15139</v>
      </c>
      <c r="D41191" s="1" t="s">
        <v>41989</v>
      </c>
      <c r="E41191" s="1" t="s">
        <v>40784</v>
      </c>
      <c r="F41191" s="1" t="s">
        <v>40688</v>
      </c>
      <c r="G41191" s="2">
        <v>43858</v>
      </c>
      <c r="H41191">
        <v>2</v>
      </c>
      <c r="I41191" s="1" t="s">
        <v>15</v>
      </c>
      <c r="J41191" s="1" t="s">
        <v>15139</v>
      </c>
      <c r="K41191" s="1" t="s">
        <v>40781</v>
      </c>
      <c r="L41191" s="1" t="s">
        <v>40782</v>
      </c>
      <c r="M41191">
        <v>0</v>
      </c>
      <c r="N41191">
        <v>0</v>
      </c>
      <c r="O41191">
        <v>1</v>
      </c>
      <c r="P41191" s="1" t="s">
        <v>40730</v>
      </c>
      <c r="Q41191">
        <v>1</v>
      </c>
      <c r="R41191">
        <v>1</v>
      </c>
      <c r="S41191">
        <v>9312</v>
      </c>
      <c r="T41191">
        <v>1</v>
      </c>
      <c r="U41191" s="1" t="s">
        <v>40783</v>
      </c>
    </row>
    <row r="41192" spans="1:21" x14ac:dyDescent="0.3">
      <c r="A41192" s="1" t="s">
        <v>17152</v>
      </c>
      <c r="B41192" s="1" t="s">
        <v>40696</v>
      </c>
      <c r="C41192" s="1" t="s">
        <v>15419</v>
      </c>
      <c r="D41192" s="1" t="s">
        <v>41989</v>
      </c>
      <c r="E41192" s="1" t="s">
        <v>40780</v>
      </c>
      <c r="F41192" s="1" t="s">
        <v>40688</v>
      </c>
      <c r="G41192" s="2">
        <v>43872</v>
      </c>
      <c r="H41192">
        <v>2</v>
      </c>
      <c r="I41192" s="1" t="s">
        <v>41048</v>
      </c>
      <c r="J41192" s="1" t="s">
        <v>15139</v>
      </c>
      <c r="K41192" s="1" t="s">
        <v>40781</v>
      </c>
      <c r="L41192" s="1" t="s">
        <v>40782</v>
      </c>
      <c r="M41192">
        <v>0</v>
      </c>
      <c r="N41192">
        <v>0</v>
      </c>
      <c r="O41192">
        <v>1</v>
      </c>
      <c r="P41192" s="1" t="s">
        <v>41049</v>
      </c>
      <c r="Q41192">
        <v>1</v>
      </c>
      <c r="R41192">
        <v>1</v>
      </c>
      <c r="S41192">
        <v>34452</v>
      </c>
      <c r="T41192">
        <v>1</v>
      </c>
      <c r="U41192" s="1" t="s">
        <v>40783</v>
      </c>
    </row>
    <row r="41193" spans="1:21" x14ac:dyDescent="0.3">
      <c r="A41193" s="1" t="s">
        <v>996</v>
      </c>
      <c r="B41193" s="1" t="s">
        <v>40696</v>
      </c>
      <c r="C41193" s="1" t="s">
        <v>15146</v>
      </c>
      <c r="D41193" s="1" t="s">
        <v>41989</v>
      </c>
      <c r="E41193" s="1" t="s">
        <v>40780</v>
      </c>
      <c r="F41193" s="1" t="s">
        <v>40688</v>
      </c>
      <c r="G41193" s="2">
        <v>43870</v>
      </c>
      <c r="H41193">
        <v>2</v>
      </c>
      <c r="I41193" s="1" t="s">
        <v>41048</v>
      </c>
      <c r="J41193" s="1" t="s">
        <v>15139</v>
      </c>
      <c r="K41193" s="1" t="s">
        <v>40781</v>
      </c>
      <c r="L41193" s="1" t="s">
        <v>40782</v>
      </c>
      <c r="M41193">
        <v>0</v>
      </c>
      <c r="N41193">
        <v>0</v>
      </c>
      <c r="O41193">
        <v>1</v>
      </c>
      <c r="P41193" s="1" t="s">
        <v>41049</v>
      </c>
      <c r="Q41193">
        <v>1</v>
      </c>
      <c r="R41193">
        <v>1</v>
      </c>
      <c r="S41193">
        <v>8441</v>
      </c>
      <c r="T41193">
        <v>1</v>
      </c>
      <c r="U41193" s="1" t="s">
        <v>40783</v>
      </c>
    </row>
    <row r="41194" spans="1:21" x14ac:dyDescent="0.3">
      <c r="A41194" s="1" t="s">
        <v>17153</v>
      </c>
      <c r="B41194" s="1" t="s">
        <v>40696</v>
      </c>
      <c r="C41194" s="1" t="s">
        <v>15148</v>
      </c>
      <c r="D41194" s="1" t="s">
        <v>41989</v>
      </c>
      <c r="E41194" s="1" t="s">
        <v>40780</v>
      </c>
      <c r="F41194" s="1" t="s">
        <v>40688</v>
      </c>
      <c r="G41194" s="2">
        <v>43848</v>
      </c>
      <c r="H41194">
        <v>2</v>
      </c>
      <c r="I41194" s="1" t="s">
        <v>15</v>
      </c>
      <c r="J41194" s="1" t="s">
        <v>15139</v>
      </c>
      <c r="K41194" s="1" t="s">
        <v>40781</v>
      </c>
      <c r="L41194" s="1" t="s">
        <v>40782</v>
      </c>
      <c r="M41194">
        <v>0</v>
      </c>
      <c r="N41194">
        <v>0</v>
      </c>
      <c r="O41194">
        <v>1</v>
      </c>
      <c r="P41194" s="1" t="s">
        <v>40730</v>
      </c>
      <c r="Q41194">
        <v>1</v>
      </c>
      <c r="R41194">
        <v>1</v>
      </c>
      <c r="S41194">
        <v>10870</v>
      </c>
      <c r="T41194">
        <v>1</v>
      </c>
      <c r="U41194" s="1" t="s">
        <v>40783</v>
      </c>
    </row>
    <row r="41195" spans="1:21" x14ac:dyDescent="0.3">
      <c r="A41195" s="1" t="s">
        <v>17154</v>
      </c>
      <c r="B41195" s="1" t="s">
        <v>40696</v>
      </c>
      <c r="C41195" s="1" t="s">
        <v>15883</v>
      </c>
      <c r="D41195" s="1" t="s">
        <v>41989</v>
      </c>
      <c r="E41195" s="1" t="s">
        <v>40780</v>
      </c>
      <c r="F41195" s="1" t="s">
        <v>40688</v>
      </c>
      <c r="G41195" s="2">
        <v>43855</v>
      </c>
      <c r="H41195">
        <v>2</v>
      </c>
      <c r="I41195" s="1" t="s">
        <v>15</v>
      </c>
      <c r="J41195" s="1" t="s">
        <v>15139</v>
      </c>
      <c r="K41195" s="1" t="s">
        <v>40781</v>
      </c>
      <c r="L41195" s="1" t="s">
        <v>40782</v>
      </c>
      <c r="M41195">
        <v>0</v>
      </c>
      <c r="N41195">
        <v>0</v>
      </c>
      <c r="O41195">
        <v>1</v>
      </c>
      <c r="P41195" s="1" t="s">
        <v>40730</v>
      </c>
      <c r="Q41195">
        <v>1</v>
      </c>
      <c r="R41195">
        <v>1</v>
      </c>
      <c r="S41195">
        <v>15860</v>
      </c>
      <c r="T41195">
        <v>1</v>
      </c>
      <c r="U41195" s="1" t="s">
        <v>40783</v>
      </c>
    </row>
    <row r="41196" spans="1:21" x14ac:dyDescent="0.3">
      <c r="A41196" s="1" t="s">
        <v>17155</v>
      </c>
      <c r="B41196" s="1" t="s">
        <v>40696</v>
      </c>
      <c r="C41196" s="1" t="s">
        <v>15175</v>
      </c>
      <c r="D41196" s="1" t="s">
        <v>41989</v>
      </c>
      <c r="E41196" s="1" t="s">
        <v>40780</v>
      </c>
      <c r="F41196" s="1" t="s">
        <v>40688</v>
      </c>
      <c r="G41196" s="2">
        <v>43847</v>
      </c>
      <c r="H41196">
        <v>2</v>
      </c>
      <c r="I41196" s="1" t="s">
        <v>15</v>
      </c>
      <c r="J41196" s="1" t="s">
        <v>15139</v>
      </c>
      <c r="K41196" s="1" t="s">
        <v>40781</v>
      </c>
      <c r="L41196" s="1" t="s">
        <v>40782</v>
      </c>
      <c r="M41196">
        <v>0</v>
      </c>
      <c r="N41196">
        <v>0</v>
      </c>
      <c r="O41196">
        <v>1</v>
      </c>
      <c r="P41196" s="1" t="s">
        <v>40730</v>
      </c>
      <c r="Q41196">
        <v>1</v>
      </c>
      <c r="R41196">
        <v>1</v>
      </c>
      <c r="S41196">
        <v>25589</v>
      </c>
      <c r="T41196">
        <v>1</v>
      </c>
      <c r="U41196" s="1" t="s">
        <v>40783</v>
      </c>
    </row>
    <row r="41197" spans="1:21" x14ac:dyDescent="0.3">
      <c r="A41197" s="1" t="s">
        <v>17156</v>
      </c>
      <c r="B41197" s="1" t="s">
        <v>40696</v>
      </c>
      <c r="C41197" s="1" t="s">
        <v>15146</v>
      </c>
      <c r="D41197" s="1" t="s">
        <v>41989</v>
      </c>
      <c r="E41197" s="1" t="s">
        <v>40784</v>
      </c>
      <c r="F41197" s="1" t="s">
        <v>40688</v>
      </c>
      <c r="G41197" s="2">
        <v>43848</v>
      </c>
      <c r="H41197">
        <v>2</v>
      </c>
      <c r="I41197" s="1" t="s">
        <v>15</v>
      </c>
      <c r="J41197" s="1" t="s">
        <v>15139</v>
      </c>
      <c r="K41197" s="1" t="s">
        <v>40781</v>
      </c>
      <c r="L41197" s="1" t="s">
        <v>40782</v>
      </c>
      <c r="M41197">
        <v>0</v>
      </c>
      <c r="N41197">
        <v>0</v>
      </c>
      <c r="O41197">
        <v>1</v>
      </c>
      <c r="P41197" s="1" t="s">
        <v>40730</v>
      </c>
      <c r="Q41197">
        <v>1</v>
      </c>
      <c r="R41197">
        <v>1</v>
      </c>
      <c r="S41197">
        <v>41798</v>
      </c>
      <c r="T41197">
        <v>1</v>
      </c>
      <c r="U41197" s="1" t="s">
        <v>40783</v>
      </c>
    </row>
    <row r="41198" spans="1:21" x14ac:dyDescent="0.3">
      <c r="A41198" s="1" t="s">
        <v>17157</v>
      </c>
      <c r="B41198" s="1" t="s">
        <v>40696</v>
      </c>
      <c r="C41198" s="1" t="s">
        <v>15146</v>
      </c>
      <c r="D41198" s="1" t="s">
        <v>41989</v>
      </c>
      <c r="E41198" s="1" t="s">
        <v>40784</v>
      </c>
      <c r="F41198" s="1" t="s">
        <v>40688</v>
      </c>
      <c r="G41198" s="2">
        <v>43857</v>
      </c>
      <c r="H41198">
        <v>2</v>
      </c>
      <c r="I41198" s="1" t="s">
        <v>15</v>
      </c>
      <c r="J41198" s="1" t="s">
        <v>15139</v>
      </c>
      <c r="K41198" s="1" t="s">
        <v>40781</v>
      </c>
      <c r="L41198" s="1" t="s">
        <v>40782</v>
      </c>
      <c r="M41198">
        <v>0</v>
      </c>
      <c r="N41198">
        <v>0</v>
      </c>
      <c r="O41198">
        <v>1</v>
      </c>
      <c r="P41198" s="1" t="s">
        <v>40730</v>
      </c>
      <c r="Q41198">
        <v>0</v>
      </c>
      <c r="R41198">
        <v>0</v>
      </c>
      <c r="S41198">
        <v>0</v>
      </c>
      <c r="T41198">
        <v>0</v>
      </c>
      <c r="U41198" s="1" t="s">
        <v>40783</v>
      </c>
    </row>
    <row r="41199" spans="1:21" x14ac:dyDescent="0.3">
      <c r="A41199" s="1" t="s">
        <v>17158</v>
      </c>
      <c r="B41199" s="1" t="s">
        <v>40696</v>
      </c>
      <c r="C41199" s="1" t="s">
        <v>15139</v>
      </c>
      <c r="D41199" s="1" t="s">
        <v>41989</v>
      </c>
      <c r="E41199" s="1" t="s">
        <v>40784</v>
      </c>
      <c r="F41199" s="1" t="s">
        <v>40688</v>
      </c>
      <c r="G41199" s="2">
        <v>43861</v>
      </c>
      <c r="H41199">
        <v>2</v>
      </c>
      <c r="I41199" s="1" t="s">
        <v>15</v>
      </c>
      <c r="J41199" s="1" t="s">
        <v>15139</v>
      </c>
      <c r="K41199" s="1" t="s">
        <v>40781</v>
      </c>
      <c r="L41199" s="1" t="s">
        <v>40782</v>
      </c>
      <c r="M41199">
        <v>0</v>
      </c>
      <c r="N41199">
        <v>0</v>
      </c>
      <c r="O41199">
        <v>1</v>
      </c>
      <c r="P41199" s="1" t="s">
        <v>40730</v>
      </c>
      <c r="Q41199">
        <v>0</v>
      </c>
      <c r="R41199">
        <v>0</v>
      </c>
      <c r="S41199">
        <v>0</v>
      </c>
      <c r="T41199">
        <v>0</v>
      </c>
      <c r="U41199" s="1" t="s">
        <v>40783</v>
      </c>
    </row>
    <row r="41200" spans="1:21" x14ac:dyDescent="0.3">
      <c r="A41200" s="1" t="s">
        <v>17159</v>
      </c>
      <c r="B41200" s="1" t="s">
        <v>40696</v>
      </c>
      <c r="C41200" s="1" t="s">
        <v>15146</v>
      </c>
      <c r="D41200" s="1" t="s">
        <v>41989</v>
      </c>
      <c r="E41200" s="1" t="s">
        <v>40780</v>
      </c>
      <c r="F41200" s="1" t="s">
        <v>40688</v>
      </c>
      <c r="G41200" s="2">
        <v>43846</v>
      </c>
      <c r="H41200">
        <v>2</v>
      </c>
      <c r="I41200" s="1" t="s">
        <v>15</v>
      </c>
      <c r="J41200" s="1" t="s">
        <v>15139</v>
      </c>
      <c r="K41200" s="1" t="s">
        <v>40781</v>
      </c>
      <c r="L41200" s="1" t="s">
        <v>40782</v>
      </c>
      <c r="M41200">
        <v>0</v>
      </c>
      <c r="N41200">
        <v>0</v>
      </c>
      <c r="O41200">
        <v>1</v>
      </c>
      <c r="P41200" s="1" t="s">
        <v>40730</v>
      </c>
      <c r="Q41200">
        <v>1</v>
      </c>
      <c r="R41200">
        <v>1</v>
      </c>
      <c r="S41200">
        <v>8098</v>
      </c>
      <c r="T41200">
        <v>1</v>
      </c>
      <c r="U41200" s="1" t="s">
        <v>40783</v>
      </c>
    </row>
    <row r="41201" spans="1:21" x14ac:dyDescent="0.3">
      <c r="A41201" s="1" t="s">
        <v>17160</v>
      </c>
      <c r="B41201" s="1" t="s">
        <v>40696</v>
      </c>
      <c r="C41201" s="1" t="s">
        <v>15205</v>
      </c>
      <c r="D41201" s="1" t="s">
        <v>41989</v>
      </c>
      <c r="E41201" s="1" t="s">
        <v>40784</v>
      </c>
      <c r="F41201" s="1" t="s">
        <v>40688</v>
      </c>
      <c r="G41201" s="2">
        <v>43845</v>
      </c>
      <c r="H41201">
        <v>2</v>
      </c>
      <c r="I41201" s="1" t="s">
        <v>15</v>
      </c>
      <c r="J41201" s="1" t="s">
        <v>15139</v>
      </c>
      <c r="K41201" s="1" t="s">
        <v>40781</v>
      </c>
      <c r="L41201" s="1" t="s">
        <v>40782</v>
      </c>
      <c r="M41201">
        <v>0</v>
      </c>
      <c r="N41201">
        <v>0</v>
      </c>
      <c r="O41201">
        <v>1</v>
      </c>
      <c r="P41201" s="1" t="s">
        <v>40730</v>
      </c>
      <c r="Q41201">
        <v>1</v>
      </c>
      <c r="R41201">
        <v>1</v>
      </c>
      <c r="S41201">
        <v>16256</v>
      </c>
      <c r="T41201">
        <v>1</v>
      </c>
      <c r="U41201" s="1" t="s">
        <v>40783</v>
      </c>
    </row>
    <row r="41202" spans="1:21" x14ac:dyDescent="0.3">
      <c r="A41202" s="1" t="s">
        <v>17161</v>
      </c>
      <c r="B41202" s="1" t="s">
        <v>40696</v>
      </c>
      <c r="C41202" s="1" t="s">
        <v>15146</v>
      </c>
      <c r="D41202" s="1" t="s">
        <v>41989</v>
      </c>
      <c r="E41202" s="1" t="s">
        <v>40780</v>
      </c>
      <c r="F41202" s="1" t="s">
        <v>40688</v>
      </c>
      <c r="G41202" s="2">
        <v>43849</v>
      </c>
      <c r="H41202">
        <v>2</v>
      </c>
      <c r="I41202" s="1" t="s">
        <v>15</v>
      </c>
      <c r="J41202" s="1" t="s">
        <v>15139</v>
      </c>
      <c r="K41202" s="1" t="s">
        <v>40781</v>
      </c>
      <c r="L41202" s="1" t="s">
        <v>40782</v>
      </c>
      <c r="M41202">
        <v>0</v>
      </c>
      <c r="N41202">
        <v>0</v>
      </c>
      <c r="O41202">
        <v>1</v>
      </c>
      <c r="P41202" s="1" t="s">
        <v>40730</v>
      </c>
      <c r="Q41202">
        <v>0</v>
      </c>
      <c r="R41202">
        <v>0</v>
      </c>
      <c r="S41202">
        <v>0</v>
      </c>
      <c r="T41202">
        <v>0</v>
      </c>
      <c r="U41202" s="1" t="s">
        <v>40783</v>
      </c>
    </row>
    <row r="41203" spans="1:21" x14ac:dyDescent="0.3">
      <c r="A41203" s="1" t="s">
        <v>17162</v>
      </c>
      <c r="B41203" s="1" t="s">
        <v>40696</v>
      </c>
      <c r="C41203" s="1" t="s">
        <v>17163</v>
      </c>
      <c r="D41203" s="1" t="s">
        <v>41989</v>
      </c>
      <c r="E41203" s="1" t="s">
        <v>40780</v>
      </c>
      <c r="F41203" s="1" t="s">
        <v>40688</v>
      </c>
      <c r="G41203" s="2">
        <v>43871</v>
      </c>
      <c r="H41203">
        <v>2</v>
      </c>
      <c r="I41203" s="1" t="s">
        <v>41048</v>
      </c>
      <c r="J41203" s="1" t="s">
        <v>15139</v>
      </c>
      <c r="K41203" s="1" t="s">
        <v>40781</v>
      </c>
      <c r="L41203" s="1" t="s">
        <v>40782</v>
      </c>
      <c r="M41203">
        <v>0</v>
      </c>
      <c r="N41203">
        <v>0</v>
      </c>
      <c r="O41203">
        <v>1</v>
      </c>
      <c r="P41203" s="1" t="s">
        <v>41049</v>
      </c>
      <c r="Q41203">
        <v>0</v>
      </c>
      <c r="R41203">
        <v>0</v>
      </c>
      <c r="S41203">
        <v>0</v>
      </c>
      <c r="T41203">
        <v>0</v>
      </c>
      <c r="U41203" s="1" t="s">
        <v>40783</v>
      </c>
    </row>
    <row r="41204" spans="1:21" x14ac:dyDescent="0.3">
      <c r="A41204" s="1" t="s">
        <v>17164</v>
      </c>
      <c r="B41204" s="1" t="s">
        <v>40696</v>
      </c>
      <c r="C41204" s="1" t="s">
        <v>15137</v>
      </c>
      <c r="D41204" s="1" t="s">
        <v>41989</v>
      </c>
      <c r="E41204" s="1" t="s">
        <v>40780</v>
      </c>
      <c r="F41204" s="1" t="s">
        <v>40688</v>
      </c>
      <c r="G41204" s="2">
        <v>43869</v>
      </c>
      <c r="H41204">
        <v>2</v>
      </c>
      <c r="I41204" s="1" t="s">
        <v>41048</v>
      </c>
      <c r="J41204" s="1" t="s">
        <v>15139</v>
      </c>
      <c r="K41204" s="1" t="s">
        <v>40781</v>
      </c>
      <c r="L41204" s="1" t="s">
        <v>40782</v>
      </c>
      <c r="M41204">
        <v>0</v>
      </c>
      <c r="N41204">
        <v>0</v>
      </c>
      <c r="O41204">
        <v>1</v>
      </c>
      <c r="P41204" s="1" t="s">
        <v>41049</v>
      </c>
      <c r="Q41204">
        <v>1</v>
      </c>
      <c r="R41204">
        <v>1</v>
      </c>
      <c r="S41204">
        <v>30771</v>
      </c>
      <c r="T41204">
        <v>1</v>
      </c>
      <c r="U41204" s="1" t="s">
        <v>40783</v>
      </c>
    </row>
    <row r="41205" spans="1:21" x14ac:dyDescent="0.3">
      <c r="A41205" s="1" t="s">
        <v>17164</v>
      </c>
      <c r="B41205" s="1" t="s">
        <v>40696</v>
      </c>
      <c r="C41205" s="1" t="s">
        <v>15137</v>
      </c>
      <c r="D41205" s="1" t="s">
        <v>41989</v>
      </c>
      <c r="E41205" s="1" t="s">
        <v>40780</v>
      </c>
      <c r="F41205" s="1" t="s">
        <v>40688</v>
      </c>
      <c r="G41205" s="2">
        <v>43874</v>
      </c>
      <c r="H41205">
        <v>2</v>
      </c>
      <c r="I41205" s="1" t="s">
        <v>41048</v>
      </c>
      <c r="J41205" s="1" t="s">
        <v>15139</v>
      </c>
      <c r="K41205" s="1" t="s">
        <v>40781</v>
      </c>
      <c r="L41205" s="1" t="s">
        <v>40782</v>
      </c>
      <c r="M41205">
        <v>0</v>
      </c>
      <c r="N41205">
        <v>0</v>
      </c>
      <c r="O41205">
        <v>1</v>
      </c>
      <c r="P41205" s="1" t="s">
        <v>41049</v>
      </c>
      <c r="Q41205">
        <v>1</v>
      </c>
      <c r="R41205">
        <v>1</v>
      </c>
      <c r="S41205">
        <v>35069</v>
      </c>
      <c r="T41205">
        <v>1</v>
      </c>
      <c r="U41205" s="1" t="s">
        <v>40783</v>
      </c>
    </row>
    <row r="41206" spans="1:21" x14ac:dyDescent="0.3">
      <c r="A41206" s="1" t="s">
        <v>17165</v>
      </c>
      <c r="B41206" s="1" t="s">
        <v>40696</v>
      </c>
      <c r="C41206" s="1" t="s">
        <v>15261</v>
      </c>
      <c r="D41206" s="1" t="s">
        <v>41989</v>
      </c>
      <c r="E41206" s="1" t="s">
        <v>40780</v>
      </c>
      <c r="F41206" s="1" t="s">
        <v>40688</v>
      </c>
      <c r="G41206" s="2">
        <v>43867</v>
      </c>
      <c r="H41206">
        <v>2</v>
      </c>
      <c r="I41206" s="1" t="s">
        <v>41048</v>
      </c>
      <c r="J41206" s="1" t="s">
        <v>15139</v>
      </c>
      <c r="K41206" s="1" t="s">
        <v>40781</v>
      </c>
      <c r="L41206" s="1" t="s">
        <v>40782</v>
      </c>
      <c r="M41206">
        <v>0</v>
      </c>
      <c r="N41206">
        <v>0</v>
      </c>
      <c r="O41206">
        <v>1</v>
      </c>
      <c r="P41206" s="1" t="s">
        <v>41049</v>
      </c>
      <c r="Q41206">
        <v>0</v>
      </c>
      <c r="R41206">
        <v>0</v>
      </c>
      <c r="S41206">
        <v>0</v>
      </c>
      <c r="T41206">
        <v>0</v>
      </c>
      <c r="U41206" s="1" t="s">
        <v>40783</v>
      </c>
    </row>
    <row r="41207" spans="1:21" x14ac:dyDescent="0.3">
      <c r="A41207" s="1" t="s">
        <v>17166</v>
      </c>
      <c r="B41207" s="1" t="s">
        <v>40696</v>
      </c>
      <c r="C41207" s="1" t="s">
        <v>15148</v>
      </c>
      <c r="D41207" s="1" t="s">
        <v>41989</v>
      </c>
      <c r="E41207" s="1" t="s">
        <v>40784</v>
      </c>
      <c r="F41207" s="1" t="s">
        <v>40688</v>
      </c>
      <c r="G41207" s="2">
        <v>43846</v>
      </c>
      <c r="H41207">
        <v>2</v>
      </c>
      <c r="I41207" s="1" t="s">
        <v>15</v>
      </c>
      <c r="J41207" s="1" t="s">
        <v>15139</v>
      </c>
      <c r="K41207" s="1" t="s">
        <v>40781</v>
      </c>
      <c r="L41207" s="1" t="s">
        <v>40782</v>
      </c>
      <c r="M41207">
        <v>0</v>
      </c>
      <c r="N41207">
        <v>0</v>
      </c>
      <c r="O41207">
        <v>1</v>
      </c>
      <c r="P41207" s="1" t="s">
        <v>40730</v>
      </c>
      <c r="Q41207">
        <v>0</v>
      </c>
      <c r="R41207">
        <v>0</v>
      </c>
      <c r="S41207">
        <v>0</v>
      </c>
      <c r="T41207">
        <v>0</v>
      </c>
      <c r="U41207" s="1" t="s">
        <v>40783</v>
      </c>
    </row>
    <row r="41208" spans="1:21" x14ac:dyDescent="0.3">
      <c r="A41208" s="1" t="s">
        <v>17167</v>
      </c>
      <c r="B41208" s="1" t="s">
        <v>40696</v>
      </c>
      <c r="C41208" s="1" t="s">
        <v>15134</v>
      </c>
      <c r="D41208" s="1" t="s">
        <v>41989</v>
      </c>
      <c r="E41208" s="1" t="s">
        <v>40780</v>
      </c>
      <c r="F41208" s="1" t="s">
        <v>40688</v>
      </c>
      <c r="G41208" s="2">
        <v>43858</v>
      </c>
      <c r="H41208">
        <v>2</v>
      </c>
      <c r="I41208" s="1" t="s">
        <v>15</v>
      </c>
      <c r="J41208" s="1" t="s">
        <v>15139</v>
      </c>
      <c r="K41208" s="1" t="s">
        <v>40781</v>
      </c>
      <c r="L41208" s="1" t="s">
        <v>40782</v>
      </c>
      <c r="M41208">
        <v>0</v>
      </c>
      <c r="N41208">
        <v>0</v>
      </c>
      <c r="O41208">
        <v>1</v>
      </c>
      <c r="P41208" s="1" t="s">
        <v>40730</v>
      </c>
      <c r="Q41208">
        <v>0</v>
      </c>
      <c r="R41208">
        <v>0</v>
      </c>
      <c r="S41208">
        <v>0</v>
      </c>
      <c r="T41208">
        <v>0</v>
      </c>
      <c r="U41208" s="1" t="s">
        <v>40783</v>
      </c>
    </row>
    <row r="41209" spans="1:21" x14ac:dyDescent="0.3">
      <c r="A41209" s="1" t="s">
        <v>17168</v>
      </c>
      <c r="B41209" s="1" t="s">
        <v>40696</v>
      </c>
      <c r="C41209" s="1" t="s">
        <v>15261</v>
      </c>
      <c r="D41209" s="1" t="s">
        <v>41989</v>
      </c>
      <c r="E41209" s="1" t="s">
        <v>40780</v>
      </c>
      <c r="F41209" s="1" t="s">
        <v>40688</v>
      </c>
      <c r="G41209" s="2">
        <v>43871</v>
      </c>
      <c r="H41209">
        <v>2</v>
      </c>
      <c r="I41209" s="1" t="s">
        <v>41048</v>
      </c>
      <c r="J41209" s="1" t="s">
        <v>15139</v>
      </c>
      <c r="K41209" s="1" t="s">
        <v>40781</v>
      </c>
      <c r="L41209" s="1" t="s">
        <v>40782</v>
      </c>
      <c r="M41209">
        <v>0</v>
      </c>
      <c r="N41209">
        <v>0</v>
      </c>
      <c r="O41209">
        <v>1</v>
      </c>
      <c r="P41209" s="1" t="s">
        <v>41049</v>
      </c>
      <c r="Q41209">
        <v>0</v>
      </c>
      <c r="R41209">
        <v>0</v>
      </c>
      <c r="S41209">
        <v>0</v>
      </c>
      <c r="T41209">
        <v>0</v>
      </c>
      <c r="U41209" s="1" t="s">
        <v>40783</v>
      </c>
    </row>
    <row r="41210" spans="1:21" x14ac:dyDescent="0.3">
      <c r="A41210" s="1" t="s">
        <v>17169</v>
      </c>
      <c r="B41210" s="1" t="s">
        <v>40696</v>
      </c>
      <c r="C41210" s="1" t="s">
        <v>15175</v>
      </c>
      <c r="D41210" s="1" t="s">
        <v>41989</v>
      </c>
      <c r="E41210" s="1" t="s">
        <v>40780</v>
      </c>
      <c r="F41210" s="1" t="s">
        <v>40688</v>
      </c>
      <c r="G41210" s="2">
        <v>43867</v>
      </c>
      <c r="H41210">
        <v>2</v>
      </c>
      <c r="I41210" s="1" t="s">
        <v>41048</v>
      </c>
      <c r="J41210" s="1" t="s">
        <v>15139</v>
      </c>
      <c r="K41210" s="1" t="s">
        <v>40781</v>
      </c>
      <c r="L41210" s="1" t="s">
        <v>40782</v>
      </c>
      <c r="M41210">
        <v>0</v>
      </c>
      <c r="N41210">
        <v>0</v>
      </c>
      <c r="O41210">
        <v>1</v>
      </c>
      <c r="P41210" s="1" t="s">
        <v>41049</v>
      </c>
      <c r="Q41210">
        <v>1</v>
      </c>
      <c r="R41210">
        <v>1</v>
      </c>
      <c r="S41210">
        <v>9156</v>
      </c>
      <c r="T41210">
        <v>1</v>
      </c>
      <c r="U41210" s="1" t="s">
        <v>40783</v>
      </c>
    </row>
    <row r="41211" spans="1:21" x14ac:dyDescent="0.3">
      <c r="A41211" s="1" t="s">
        <v>17170</v>
      </c>
      <c r="B41211" s="1" t="s">
        <v>40696</v>
      </c>
      <c r="C41211" s="1" t="s">
        <v>15275</v>
      </c>
      <c r="D41211" s="1" t="s">
        <v>41989</v>
      </c>
      <c r="E41211" s="1" t="s">
        <v>40780</v>
      </c>
      <c r="F41211" s="1" t="s">
        <v>40688</v>
      </c>
      <c r="G41211" s="2">
        <v>43847</v>
      </c>
      <c r="H41211">
        <v>2</v>
      </c>
      <c r="I41211" s="1" t="s">
        <v>15</v>
      </c>
      <c r="J41211" s="1" t="s">
        <v>15139</v>
      </c>
      <c r="K41211" s="1" t="s">
        <v>40781</v>
      </c>
      <c r="L41211" s="1" t="s">
        <v>40782</v>
      </c>
      <c r="M41211">
        <v>0</v>
      </c>
      <c r="N41211">
        <v>0</v>
      </c>
      <c r="O41211">
        <v>1</v>
      </c>
      <c r="P41211" s="1" t="s">
        <v>40725</v>
      </c>
      <c r="Q41211">
        <v>0</v>
      </c>
      <c r="R41211">
        <v>0</v>
      </c>
      <c r="S41211">
        <v>0</v>
      </c>
      <c r="T41211">
        <v>0</v>
      </c>
      <c r="U41211" s="1" t="s">
        <v>40783</v>
      </c>
    </row>
    <row r="41212" spans="1:21" x14ac:dyDescent="0.3">
      <c r="A41212" s="1" t="s">
        <v>17171</v>
      </c>
      <c r="B41212" s="1" t="s">
        <v>40696</v>
      </c>
      <c r="C41212" s="1" t="s">
        <v>15139</v>
      </c>
      <c r="D41212" s="1" t="s">
        <v>41989</v>
      </c>
      <c r="E41212" s="1" t="s">
        <v>40780</v>
      </c>
      <c r="F41212" s="1" t="s">
        <v>40688</v>
      </c>
      <c r="G41212" s="2">
        <v>43852</v>
      </c>
      <c r="H41212">
        <v>2</v>
      </c>
      <c r="I41212" s="1" t="s">
        <v>15</v>
      </c>
      <c r="J41212" s="1" t="s">
        <v>15139</v>
      </c>
      <c r="K41212" s="1" t="s">
        <v>40781</v>
      </c>
      <c r="L41212" s="1" t="s">
        <v>40782</v>
      </c>
      <c r="M41212">
        <v>0</v>
      </c>
      <c r="N41212">
        <v>0</v>
      </c>
      <c r="O41212">
        <v>1</v>
      </c>
      <c r="P41212" s="1" t="s">
        <v>40730</v>
      </c>
      <c r="Q41212">
        <v>0</v>
      </c>
      <c r="R41212">
        <v>0</v>
      </c>
      <c r="S41212">
        <v>0</v>
      </c>
      <c r="T41212">
        <v>0</v>
      </c>
      <c r="U41212" s="1" t="s">
        <v>40783</v>
      </c>
    </row>
    <row r="41213" spans="1:21" x14ac:dyDescent="0.3">
      <c r="A41213" s="1" t="s">
        <v>17172</v>
      </c>
      <c r="B41213" s="1" t="s">
        <v>40696</v>
      </c>
      <c r="C41213" s="1" t="s">
        <v>15139</v>
      </c>
      <c r="D41213" s="1" t="s">
        <v>41989</v>
      </c>
      <c r="E41213" s="1" t="s">
        <v>40780</v>
      </c>
      <c r="F41213" s="1" t="s">
        <v>40688</v>
      </c>
      <c r="G41213" s="2">
        <v>43854</v>
      </c>
      <c r="H41213">
        <v>2</v>
      </c>
      <c r="I41213" s="1" t="s">
        <v>15</v>
      </c>
      <c r="J41213" s="1" t="s">
        <v>15139</v>
      </c>
      <c r="K41213" s="1" t="s">
        <v>40781</v>
      </c>
      <c r="L41213" s="1" t="s">
        <v>40782</v>
      </c>
      <c r="M41213">
        <v>0</v>
      </c>
      <c r="N41213">
        <v>0</v>
      </c>
      <c r="O41213">
        <v>1</v>
      </c>
      <c r="P41213" s="1" t="s">
        <v>40730</v>
      </c>
      <c r="Q41213">
        <v>0</v>
      </c>
      <c r="R41213">
        <v>0</v>
      </c>
      <c r="S41213">
        <v>0</v>
      </c>
      <c r="T41213">
        <v>0</v>
      </c>
      <c r="U41213" s="1" t="s">
        <v>40783</v>
      </c>
    </row>
    <row r="41214" spans="1:21" x14ac:dyDescent="0.3">
      <c r="A41214" s="1" t="s">
        <v>17173</v>
      </c>
      <c r="B41214" s="1" t="s">
        <v>40696</v>
      </c>
      <c r="C41214" s="1" t="s">
        <v>15143</v>
      </c>
      <c r="D41214" s="1" t="s">
        <v>41989</v>
      </c>
      <c r="E41214" s="1" t="s">
        <v>40784</v>
      </c>
      <c r="F41214" s="1" t="s">
        <v>40688</v>
      </c>
      <c r="G41214" s="2">
        <v>43876</v>
      </c>
      <c r="H41214">
        <v>2</v>
      </c>
      <c r="I41214" s="1" t="s">
        <v>41048</v>
      </c>
      <c r="J41214" s="1" t="s">
        <v>15139</v>
      </c>
      <c r="K41214" s="1" t="s">
        <v>40781</v>
      </c>
      <c r="L41214" s="1" t="s">
        <v>40782</v>
      </c>
      <c r="M41214">
        <v>0</v>
      </c>
      <c r="N41214">
        <v>0</v>
      </c>
      <c r="O41214">
        <v>1</v>
      </c>
      <c r="P41214" s="1" t="s">
        <v>41049</v>
      </c>
      <c r="Q41214">
        <v>0</v>
      </c>
      <c r="R41214">
        <v>0</v>
      </c>
      <c r="S41214">
        <v>0</v>
      </c>
      <c r="T41214">
        <v>0</v>
      </c>
      <c r="U41214" s="1" t="s">
        <v>40783</v>
      </c>
    </row>
    <row r="41215" spans="1:21" x14ac:dyDescent="0.3">
      <c r="A41215" s="1" t="s">
        <v>17174</v>
      </c>
      <c r="B41215" s="1" t="s">
        <v>40696</v>
      </c>
      <c r="C41215" s="1" t="s">
        <v>15247</v>
      </c>
      <c r="D41215" s="1" t="s">
        <v>41989</v>
      </c>
      <c r="E41215" s="1" t="s">
        <v>40784</v>
      </c>
      <c r="F41215" s="1" t="s">
        <v>40688</v>
      </c>
      <c r="G41215" s="2">
        <v>43853</v>
      </c>
      <c r="H41215">
        <v>2</v>
      </c>
      <c r="I41215" s="1" t="s">
        <v>15</v>
      </c>
      <c r="J41215" s="1" t="s">
        <v>15139</v>
      </c>
      <c r="K41215" s="1" t="s">
        <v>40781</v>
      </c>
      <c r="L41215" s="1" t="s">
        <v>40782</v>
      </c>
      <c r="M41215">
        <v>0</v>
      </c>
      <c r="N41215">
        <v>0</v>
      </c>
      <c r="O41215">
        <v>1</v>
      </c>
      <c r="P41215" s="1" t="s">
        <v>40730</v>
      </c>
      <c r="Q41215">
        <v>1</v>
      </c>
      <c r="R41215">
        <v>1</v>
      </c>
      <c r="S41215">
        <v>10085</v>
      </c>
      <c r="T41215">
        <v>1</v>
      </c>
      <c r="U41215" s="1" t="s">
        <v>40783</v>
      </c>
    </row>
    <row r="41216" spans="1:21" x14ac:dyDescent="0.3">
      <c r="A41216" s="1" t="s">
        <v>17175</v>
      </c>
      <c r="B41216" s="1" t="s">
        <v>40696</v>
      </c>
      <c r="C41216" s="1" t="s">
        <v>15151</v>
      </c>
      <c r="D41216" s="1" t="s">
        <v>41989</v>
      </c>
      <c r="E41216" s="1" t="s">
        <v>40780</v>
      </c>
      <c r="F41216" s="1" t="s">
        <v>40688</v>
      </c>
      <c r="G41216" s="2">
        <v>43847</v>
      </c>
      <c r="H41216">
        <v>2</v>
      </c>
      <c r="I41216" s="1" t="s">
        <v>15</v>
      </c>
      <c r="J41216" s="1" t="s">
        <v>15139</v>
      </c>
      <c r="K41216" s="1" t="s">
        <v>40781</v>
      </c>
      <c r="L41216" s="1" t="s">
        <v>40782</v>
      </c>
      <c r="M41216">
        <v>0</v>
      </c>
      <c r="N41216">
        <v>0</v>
      </c>
      <c r="O41216">
        <v>1</v>
      </c>
      <c r="P41216" s="1" t="s">
        <v>40725</v>
      </c>
      <c r="Q41216">
        <v>0</v>
      </c>
      <c r="R41216">
        <v>0</v>
      </c>
      <c r="S41216">
        <v>0</v>
      </c>
      <c r="T41216">
        <v>0</v>
      </c>
      <c r="U41216" s="1" t="s">
        <v>40783</v>
      </c>
    </row>
    <row r="41217" spans="1:21" x14ac:dyDescent="0.3">
      <c r="A41217" s="1" t="s">
        <v>17176</v>
      </c>
      <c r="B41217" s="1" t="s">
        <v>40696</v>
      </c>
      <c r="C41217" s="1" t="s">
        <v>15139</v>
      </c>
      <c r="D41217" s="1" t="s">
        <v>41989</v>
      </c>
      <c r="E41217" s="1" t="s">
        <v>40780</v>
      </c>
      <c r="F41217" s="1" t="s">
        <v>40688</v>
      </c>
      <c r="G41217" s="2">
        <v>43851</v>
      </c>
      <c r="H41217">
        <v>2</v>
      </c>
      <c r="I41217" s="1" t="s">
        <v>15</v>
      </c>
      <c r="J41217" s="1" t="s">
        <v>15139</v>
      </c>
      <c r="K41217" s="1" t="s">
        <v>40781</v>
      </c>
      <c r="L41217" s="1" t="s">
        <v>40782</v>
      </c>
      <c r="M41217">
        <v>0</v>
      </c>
      <c r="N41217">
        <v>0</v>
      </c>
      <c r="O41217">
        <v>1</v>
      </c>
      <c r="P41217" s="1" t="s">
        <v>40730</v>
      </c>
      <c r="Q41217">
        <v>0</v>
      </c>
      <c r="R41217">
        <v>0</v>
      </c>
      <c r="S41217">
        <v>0</v>
      </c>
      <c r="T41217">
        <v>0</v>
      </c>
      <c r="U41217" s="1" t="s">
        <v>40783</v>
      </c>
    </row>
    <row r="41218" spans="1:21" x14ac:dyDescent="0.3">
      <c r="A41218" s="1" t="s">
        <v>17177</v>
      </c>
      <c r="B41218" s="1" t="s">
        <v>40696</v>
      </c>
      <c r="C41218" s="1" t="s">
        <v>15146</v>
      </c>
      <c r="D41218" s="1" t="s">
        <v>41989</v>
      </c>
      <c r="E41218" s="1" t="s">
        <v>40780</v>
      </c>
      <c r="F41218" s="1" t="s">
        <v>40688</v>
      </c>
      <c r="G41218" s="2">
        <v>43845</v>
      </c>
      <c r="H41218">
        <v>2</v>
      </c>
      <c r="I41218" s="1" t="s">
        <v>15</v>
      </c>
      <c r="J41218" s="1" t="s">
        <v>15139</v>
      </c>
      <c r="K41218" s="1" t="s">
        <v>40781</v>
      </c>
      <c r="L41218" s="1" t="s">
        <v>40782</v>
      </c>
      <c r="M41218">
        <v>0</v>
      </c>
      <c r="N41218">
        <v>0</v>
      </c>
      <c r="O41218">
        <v>1</v>
      </c>
      <c r="P41218" s="1" t="s">
        <v>40730</v>
      </c>
      <c r="Q41218">
        <v>1</v>
      </c>
      <c r="R41218">
        <v>1</v>
      </c>
      <c r="S41218">
        <v>18447</v>
      </c>
      <c r="T41218">
        <v>1</v>
      </c>
      <c r="U41218" s="1" t="s">
        <v>40783</v>
      </c>
    </row>
    <row r="41219" spans="1:21" x14ac:dyDescent="0.3">
      <c r="A41219" s="1" t="s">
        <v>17178</v>
      </c>
      <c r="B41219" s="1" t="s">
        <v>40696</v>
      </c>
      <c r="C41219" s="1" t="s">
        <v>15135</v>
      </c>
      <c r="D41219" s="1" t="s">
        <v>41989</v>
      </c>
      <c r="E41219" s="1" t="s">
        <v>40780</v>
      </c>
      <c r="F41219" s="1" t="s">
        <v>40688</v>
      </c>
      <c r="G41219" s="2">
        <v>43853</v>
      </c>
      <c r="H41219">
        <v>2</v>
      </c>
      <c r="I41219" s="1" t="s">
        <v>15</v>
      </c>
      <c r="J41219" s="1" t="s">
        <v>15139</v>
      </c>
      <c r="K41219" s="1" t="s">
        <v>40781</v>
      </c>
      <c r="L41219" s="1" t="s">
        <v>40782</v>
      </c>
      <c r="M41219">
        <v>0</v>
      </c>
      <c r="N41219">
        <v>0</v>
      </c>
      <c r="O41219">
        <v>1</v>
      </c>
      <c r="P41219" s="1" t="s">
        <v>40725</v>
      </c>
      <c r="Q41219">
        <v>1</v>
      </c>
      <c r="R41219">
        <v>1</v>
      </c>
      <c r="S41219">
        <v>13525</v>
      </c>
      <c r="T41219">
        <v>1</v>
      </c>
      <c r="U41219" s="1" t="s">
        <v>40783</v>
      </c>
    </row>
    <row r="41220" spans="1:21" x14ac:dyDescent="0.3">
      <c r="A41220" s="1" t="s">
        <v>17179</v>
      </c>
      <c r="B41220" s="1" t="s">
        <v>40696</v>
      </c>
      <c r="C41220" s="1" t="s">
        <v>15139</v>
      </c>
      <c r="D41220" s="1" t="s">
        <v>41989</v>
      </c>
      <c r="E41220" s="1" t="s">
        <v>40780</v>
      </c>
      <c r="F41220" s="1" t="s">
        <v>40688</v>
      </c>
      <c r="G41220" s="2">
        <v>43849</v>
      </c>
      <c r="H41220">
        <v>2</v>
      </c>
      <c r="I41220" s="1" t="s">
        <v>15</v>
      </c>
      <c r="J41220" s="1" t="s">
        <v>15139</v>
      </c>
      <c r="K41220" s="1" t="s">
        <v>40781</v>
      </c>
      <c r="L41220" s="1" t="s">
        <v>40782</v>
      </c>
      <c r="M41220">
        <v>0</v>
      </c>
      <c r="N41220">
        <v>0</v>
      </c>
      <c r="O41220">
        <v>1</v>
      </c>
      <c r="P41220" s="1" t="s">
        <v>40730</v>
      </c>
      <c r="Q41220">
        <v>0</v>
      </c>
      <c r="R41220">
        <v>0</v>
      </c>
      <c r="S41220">
        <v>0</v>
      </c>
      <c r="T41220">
        <v>0</v>
      </c>
      <c r="U41220" s="1" t="s">
        <v>40783</v>
      </c>
    </row>
    <row r="41221" spans="1:21" x14ac:dyDescent="0.3">
      <c r="A41221" s="1" t="s">
        <v>17180</v>
      </c>
      <c r="B41221" s="1" t="s">
        <v>40696</v>
      </c>
      <c r="C41221" s="1" t="s">
        <v>15205</v>
      </c>
      <c r="D41221" s="1" t="s">
        <v>41989</v>
      </c>
      <c r="E41221" s="1" t="s">
        <v>40780</v>
      </c>
      <c r="F41221" s="1" t="s">
        <v>40688</v>
      </c>
      <c r="G41221" s="2">
        <v>43866</v>
      </c>
      <c r="H41221">
        <v>2</v>
      </c>
      <c r="I41221" s="1" t="s">
        <v>41048</v>
      </c>
      <c r="J41221" s="1" t="s">
        <v>15139</v>
      </c>
      <c r="K41221" s="1" t="s">
        <v>40781</v>
      </c>
      <c r="L41221" s="1" t="s">
        <v>40782</v>
      </c>
      <c r="M41221">
        <v>0</v>
      </c>
      <c r="N41221">
        <v>0</v>
      </c>
      <c r="O41221">
        <v>1</v>
      </c>
      <c r="P41221" s="1" t="s">
        <v>41049</v>
      </c>
      <c r="Q41221">
        <v>0</v>
      </c>
      <c r="R41221">
        <v>0</v>
      </c>
      <c r="S41221">
        <v>0</v>
      </c>
      <c r="T41221">
        <v>0</v>
      </c>
      <c r="U41221" s="1" t="s">
        <v>40783</v>
      </c>
    </row>
    <row r="41222" spans="1:21" x14ac:dyDescent="0.3">
      <c r="A41222" s="1" t="s">
        <v>1037</v>
      </c>
      <c r="B41222" s="1" t="s">
        <v>40696</v>
      </c>
      <c r="C41222" s="1" t="s">
        <v>15143</v>
      </c>
      <c r="D41222" s="1" t="s">
        <v>41989</v>
      </c>
      <c r="E41222" s="1" t="s">
        <v>40780</v>
      </c>
      <c r="F41222" s="1" t="s">
        <v>40688</v>
      </c>
      <c r="G41222" s="2">
        <v>43868</v>
      </c>
      <c r="H41222">
        <v>2</v>
      </c>
      <c r="I41222" s="1" t="s">
        <v>41048</v>
      </c>
      <c r="J41222" s="1" t="s">
        <v>15139</v>
      </c>
      <c r="K41222" s="1" t="s">
        <v>40781</v>
      </c>
      <c r="L41222" s="1" t="s">
        <v>40782</v>
      </c>
      <c r="M41222">
        <v>0</v>
      </c>
      <c r="N41222">
        <v>0</v>
      </c>
      <c r="O41222">
        <v>1</v>
      </c>
      <c r="P41222" s="1" t="s">
        <v>40725</v>
      </c>
      <c r="Q41222">
        <v>0</v>
      </c>
      <c r="R41222">
        <v>0</v>
      </c>
      <c r="S41222">
        <v>0</v>
      </c>
      <c r="T41222">
        <v>0</v>
      </c>
      <c r="U41222" s="1" t="s">
        <v>40783</v>
      </c>
    </row>
    <row r="41223" spans="1:21" x14ac:dyDescent="0.3">
      <c r="A41223" s="1" t="s">
        <v>17181</v>
      </c>
      <c r="B41223" s="1" t="s">
        <v>40696</v>
      </c>
      <c r="C41223" s="1" t="s">
        <v>15143</v>
      </c>
      <c r="D41223" s="1" t="s">
        <v>41989</v>
      </c>
      <c r="E41223" s="1" t="s">
        <v>40780</v>
      </c>
      <c r="F41223" s="1" t="s">
        <v>40688</v>
      </c>
      <c r="G41223" s="2">
        <v>43873</v>
      </c>
      <c r="H41223">
        <v>2</v>
      </c>
      <c r="I41223" s="1" t="s">
        <v>41048</v>
      </c>
      <c r="J41223" s="1" t="s">
        <v>15139</v>
      </c>
      <c r="K41223" s="1" t="s">
        <v>40781</v>
      </c>
      <c r="L41223" s="1" t="s">
        <v>40782</v>
      </c>
      <c r="M41223">
        <v>0</v>
      </c>
      <c r="N41223">
        <v>0</v>
      </c>
      <c r="O41223">
        <v>1</v>
      </c>
      <c r="P41223" s="1" t="s">
        <v>41049</v>
      </c>
      <c r="Q41223">
        <v>1</v>
      </c>
      <c r="R41223">
        <v>1</v>
      </c>
      <c r="S41223">
        <v>39492</v>
      </c>
      <c r="T41223">
        <v>1</v>
      </c>
      <c r="U41223" s="1" t="s">
        <v>40783</v>
      </c>
    </row>
    <row r="41224" spans="1:21" x14ac:dyDescent="0.3">
      <c r="A41224" s="1" t="s">
        <v>17182</v>
      </c>
      <c r="B41224" s="1" t="s">
        <v>40696</v>
      </c>
      <c r="C41224" s="1" t="s">
        <v>15146</v>
      </c>
      <c r="D41224" s="1" t="s">
        <v>41989</v>
      </c>
      <c r="E41224" s="1" t="s">
        <v>40780</v>
      </c>
      <c r="F41224" s="1" t="s">
        <v>40688</v>
      </c>
      <c r="G41224" s="2">
        <v>43868</v>
      </c>
      <c r="H41224">
        <v>2</v>
      </c>
      <c r="I41224" s="1" t="s">
        <v>41048</v>
      </c>
      <c r="J41224" s="1" t="s">
        <v>15139</v>
      </c>
      <c r="K41224" s="1" t="s">
        <v>40781</v>
      </c>
      <c r="L41224" s="1" t="s">
        <v>40782</v>
      </c>
      <c r="M41224">
        <v>0</v>
      </c>
      <c r="N41224">
        <v>0</v>
      </c>
      <c r="O41224">
        <v>1</v>
      </c>
      <c r="P41224" s="1" t="s">
        <v>41049</v>
      </c>
      <c r="Q41224">
        <v>1</v>
      </c>
      <c r="R41224">
        <v>1</v>
      </c>
      <c r="S41224">
        <v>23046</v>
      </c>
      <c r="T41224">
        <v>1</v>
      </c>
      <c r="U41224" s="1" t="s">
        <v>40783</v>
      </c>
    </row>
    <row r="41225" spans="1:21" x14ac:dyDescent="0.3">
      <c r="A41225" s="1" t="s">
        <v>17182</v>
      </c>
      <c r="B41225" s="1" t="s">
        <v>40696</v>
      </c>
      <c r="C41225" s="1" t="s">
        <v>15146</v>
      </c>
      <c r="D41225" s="1" t="s">
        <v>41989</v>
      </c>
      <c r="E41225" s="1" t="s">
        <v>40780</v>
      </c>
      <c r="F41225" s="1" t="s">
        <v>40688</v>
      </c>
      <c r="G41225" s="2">
        <v>43869</v>
      </c>
      <c r="H41225">
        <v>2</v>
      </c>
      <c r="I41225" s="1" t="s">
        <v>41048</v>
      </c>
      <c r="J41225" s="1" t="s">
        <v>15139</v>
      </c>
      <c r="K41225" s="1" t="s">
        <v>40781</v>
      </c>
      <c r="L41225" s="1" t="s">
        <v>40782</v>
      </c>
      <c r="M41225">
        <v>0</v>
      </c>
      <c r="N41225">
        <v>0</v>
      </c>
      <c r="O41225">
        <v>1</v>
      </c>
      <c r="P41225" s="1" t="s">
        <v>41049</v>
      </c>
      <c r="Q41225">
        <v>1</v>
      </c>
      <c r="R41225">
        <v>1</v>
      </c>
      <c r="S41225">
        <v>17346</v>
      </c>
      <c r="T41225">
        <v>1</v>
      </c>
      <c r="U41225" s="1" t="s">
        <v>40783</v>
      </c>
    </row>
    <row r="41226" spans="1:21" x14ac:dyDescent="0.3">
      <c r="A41226" s="1" t="s">
        <v>17183</v>
      </c>
      <c r="B41226" s="1" t="s">
        <v>40696</v>
      </c>
      <c r="C41226" s="1" t="s">
        <v>15148</v>
      </c>
      <c r="D41226" s="1" t="s">
        <v>41989</v>
      </c>
      <c r="E41226" s="1" t="s">
        <v>40780</v>
      </c>
      <c r="F41226" s="1" t="s">
        <v>40688</v>
      </c>
      <c r="G41226" s="2">
        <v>43848</v>
      </c>
      <c r="H41226">
        <v>2</v>
      </c>
      <c r="I41226" s="1" t="s">
        <v>15</v>
      </c>
      <c r="J41226" s="1" t="s">
        <v>15139</v>
      </c>
      <c r="K41226" s="1" t="s">
        <v>40781</v>
      </c>
      <c r="L41226" s="1" t="s">
        <v>40782</v>
      </c>
      <c r="M41226">
        <v>0</v>
      </c>
      <c r="N41226">
        <v>0</v>
      </c>
      <c r="O41226">
        <v>1</v>
      </c>
      <c r="P41226" s="1" t="s">
        <v>40730</v>
      </c>
      <c r="Q41226">
        <v>0</v>
      </c>
      <c r="R41226">
        <v>0</v>
      </c>
      <c r="S41226">
        <v>0</v>
      </c>
      <c r="T41226">
        <v>0</v>
      </c>
      <c r="U41226" s="1" t="s">
        <v>40783</v>
      </c>
    </row>
    <row r="41227" spans="1:21" x14ac:dyDescent="0.3">
      <c r="A41227" s="1" t="s">
        <v>17184</v>
      </c>
      <c r="B41227" s="1" t="s">
        <v>40696</v>
      </c>
      <c r="C41227" s="1" t="s">
        <v>15134</v>
      </c>
      <c r="D41227" s="1" t="s">
        <v>41989</v>
      </c>
      <c r="E41227" s="1" t="s">
        <v>40780</v>
      </c>
      <c r="F41227" s="1" t="s">
        <v>40688</v>
      </c>
      <c r="G41227" s="2">
        <v>43872</v>
      </c>
      <c r="H41227">
        <v>2</v>
      </c>
      <c r="I41227" s="1" t="s">
        <v>41048</v>
      </c>
      <c r="J41227" s="1" t="s">
        <v>15139</v>
      </c>
      <c r="K41227" s="1" t="s">
        <v>40781</v>
      </c>
      <c r="L41227" s="1" t="s">
        <v>40782</v>
      </c>
      <c r="M41227">
        <v>0</v>
      </c>
      <c r="N41227">
        <v>0</v>
      </c>
      <c r="O41227">
        <v>1</v>
      </c>
      <c r="P41227" s="1" t="s">
        <v>41049</v>
      </c>
      <c r="Q41227">
        <v>1</v>
      </c>
      <c r="R41227">
        <v>1</v>
      </c>
      <c r="S41227">
        <v>39229</v>
      </c>
      <c r="T41227">
        <v>1</v>
      </c>
      <c r="U41227" s="1" t="s">
        <v>40783</v>
      </c>
    </row>
    <row r="41228" spans="1:21" x14ac:dyDescent="0.3">
      <c r="A41228" s="1" t="s">
        <v>17185</v>
      </c>
      <c r="B41228" s="1" t="s">
        <v>40696</v>
      </c>
      <c r="C41228" s="1" t="s">
        <v>15143</v>
      </c>
      <c r="D41228" s="1" t="s">
        <v>41989</v>
      </c>
      <c r="E41228" s="1" t="s">
        <v>40780</v>
      </c>
      <c r="F41228" s="1" t="s">
        <v>40688</v>
      </c>
      <c r="G41228" s="2">
        <v>43874</v>
      </c>
      <c r="H41228">
        <v>2</v>
      </c>
      <c r="I41228" s="1" t="s">
        <v>41048</v>
      </c>
      <c r="J41228" s="1" t="s">
        <v>15139</v>
      </c>
      <c r="K41228" s="1" t="s">
        <v>40781</v>
      </c>
      <c r="L41228" s="1" t="s">
        <v>40782</v>
      </c>
      <c r="M41228">
        <v>0</v>
      </c>
      <c r="N41228">
        <v>0</v>
      </c>
      <c r="O41228">
        <v>1</v>
      </c>
      <c r="P41228" s="1" t="s">
        <v>41049</v>
      </c>
      <c r="Q41228">
        <v>0</v>
      </c>
      <c r="R41228">
        <v>0</v>
      </c>
      <c r="S41228">
        <v>0</v>
      </c>
      <c r="T41228">
        <v>0</v>
      </c>
      <c r="U41228" s="1" t="s">
        <v>40783</v>
      </c>
    </row>
    <row r="41229" spans="1:21" x14ac:dyDescent="0.3">
      <c r="A41229" s="1" t="s">
        <v>17186</v>
      </c>
      <c r="B41229" s="1" t="s">
        <v>40696</v>
      </c>
      <c r="C41229" s="1" t="s">
        <v>15146</v>
      </c>
      <c r="D41229" s="1" t="s">
        <v>41989</v>
      </c>
      <c r="E41229" s="1" t="s">
        <v>40784</v>
      </c>
      <c r="F41229" s="1" t="s">
        <v>40688</v>
      </c>
      <c r="G41229" s="2">
        <v>43854</v>
      </c>
      <c r="H41229">
        <v>2</v>
      </c>
      <c r="I41229" s="1" t="s">
        <v>15</v>
      </c>
      <c r="J41229" s="1" t="s">
        <v>15139</v>
      </c>
      <c r="K41229" s="1" t="s">
        <v>40781</v>
      </c>
      <c r="L41229" s="1" t="s">
        <v>40782</v>
      </c>
      <c r="M41229">
        <v>0</v>
      </c>
      <c r="N41229">
        <v>0</v>
      </c>
      <c r="O41229">
        <v>1</v>
      </c>
      <c r="P41229" s="1" t="s">
        <v>40730</v>
      </c>
      <c r="Q41229">
        <v>1</v>
      </c>
      <c r="R41229">
        <v>1</v>
      </c>
      <c r="S41229">
        <v>24406</v>
      </c>
      <c r="T41229">
        <v>1</v>
      </c>
      <c r="U41229" s="1" t="s">
        <v>40783</v>
      </c>
    </row>
    <row r="41230" spans="1:21" x14ac:dyDescent="0.3">
      <c r="A41230" s="1" t="s">
        <v>17187</v>
      </c>
      <c r="B41230" s="1" t="s">
        <v>40696</v>
      </c>
      <c r="C41230" s="1" t="s">
        <v>15137</v>
      </c>
      <c r="D41230" s="1" t="s">
        <v>41989</v>
      </c>
      <c r="E41230" s="1" t="s">
        <v>40780</v>
      </c>
      <c r="F41230" s="1" t="s">
        <v>40688</v>
      </c>
      <c r="G41230" s="2">
        <v>43867</v>
      </c>
      <c r="H41230">
        <v>2</v>
      </c>
      <c r="I41230" s="1" t="s">
        <v>41048</v>
      </c>
      <c r="J41230" s="1" t="s">
        <v>15139</v>
      </c>
      <c r="K41230" s="1" t="s">
        <v>40781</v>
      </c>
      <c r="L41230" s="1" t="s">
        <v>40782</v>
      </c>
      <c r="M41230">
        <v>0</v>
      </c>
      <c r="N41230">
        <v>0</v>
      </c>
      <c r="O41230">
        <v>1</v>
      </c>
      <c r="P41230" s="1" t="s">
        <v>41049</v>
      </c>
      <c r="Q41230">
        <v>1</v>
      </c>
      <c r="R41230">
        <v>1</v>
      </c>
      <c r="S41230">
        <v>10774</v>
      </c>
      <c r="T41230">
        <v>1</v>
      </c>
      <c r="U41230" s="1" t="s">
        <v>40783</v>
      </c>
    </row>
    <row r="41231" spans="1:21" x14ac:dyDescent="0.3">
      <c r="A41231" s="1" t="s">
        <v>17188</v>
      </c>
      <c r="B41231" s="1" t="s">
        <v>40696</v>
      </c>
      <c r="C41231" s="1" t="s">
        <v>15205</v>
      </c>
      <c r="D41231" s="1" t="s">
        <v>41989</v>
      </c>
      <c r="E41231" s="1" t="s">
        <v>40780</v>
      </c>
      <c r="F41231" s="1" t="s">
        <v>40688</v>
      </c>
      <c r="G41231" s="2">
        <v>43855</v>
      </c>
      <c r="H41231">
        <v>2</v>
      </c>
      <c r="I41231" s="1" t="s">
        <v>15</v>
      </c>
      <c r="J41231" s="1" t="s">
        <v>15139</v>
      </c>
      <c r="K41231" s="1" t="s">
        <v>40781</v>
      </c>
      <c r="L41231" s="1" t="s">
        <v>40782</v>
      </c>
      <c r="M41231">
        <v>0</v>
      </c>
      <c r="N41231">
        <v>0</v>
      </c>
      <c r="O41231">
        <v>1</v>
      </c>
      <c r="P41231" s="1" t="s">
        <v>40730</v>
      </c>
      <c r="Q41231">
        <v>1</v>
      </c>
      <c r="R41231">
        <v>1</v>
      </c>
      <c r="S41231">
        <v>29083</v>
      </c>
      <c r="T41231">
        <v>1</v>
      </c>
      <c r="U41231" s="1" t="s">
        <v>40783</v>
      </c>
    </row>
    <row r="41232" spans="1:21" x14ac:dyDescent="0.3">
      <c r="A41232" s="1" t="s">
        <v>17189</v>
      </c>
      <c r="B41232" s="1" t="s">
        <v>40696</v>
      </c>
      <c r="C41232" s="1" t="s">
        <v>15205</v>
      </c>
      <c r="D41232" s="1" t="s">
        <v>41989</v>
      </c>
      <c r="E41232" s="1" t="s">
        <v>40780</v>
      </c>
      <c r="F41232" s="1" t="s">
        <v>40688</v>
      </c>
      <c r="G41232" s="2">
        <v>43855</v>
      </c>
      <c r="H41232">
        <v>2</v>
      </c>
      <c r="I41232" s="1" t="s">
        <v>15</v>
      </c>
      <c r="J41232" s="1" t="s">
        <v>15139</v>
      </c>
      <c r="K41232" s="1" t="s">
        <v>40781</v>
      </c>
      <c r="L41232" s="1" t="s">
        <v>40782</v>
      </c>
      <c r="M41232">
        <v>0</v>
      </c>
      <c r="N41232">
        <v>0</v>
      </c>
      <c r="O41232">
        <v>1</v>
      </c>
      <c r="P41232" s="1" t="s">
        <v>40730</v>
      </c>
      <c r="Q41232">
        <v>1</v>
      </c>
      <c r="R41232">
        <v>1</v>
      </c>
      <c r="S41232">
        <v>25983</v>
      </c>
      <c r="T41232">
        <v>1</v>
      </c>
      <c r="U41232" s="1" t="s">
        <v>40783</v>
      </c>
    </row>
    <row r="41233" spans="1:21" x14ac:dyDescent="0.3">
      <c r="A41233" s="1" t="s">
        <v>17190</v>
      </c>
      <c r="B41233" s="1" t="s">
        <v>40696</v>
      </c>
      <c r="C41233" s="1" t="s">
        <v>15429</v>
      </c>
      <c r="D41233" s="1" t="s">
        <v>41989</v>
      </c>
      <c r="E41233" s="1" t="s">
        <v>40780</v>
      </c>
      <c r="F41233" s="1" t="s">
        <v>40688</v>
      </c>
      <c r="G41233" s="2">
        <v>43846</v>
      </c>
      <c r="H41233">
        <v>2</v>
      </c>
      <c r="I41233" s="1" t="s">
        <v>15</v>
      </c>
      <c r="J41233" s="1" t="s">
        <v>15139</v>
      </c>
      <c r="K41233" s="1" t="s">
        <v>40781</v>
      </c>
      <c r="L41233" s="1" t="s">
        <v>40782</v>
      </c>
      <c r="M41233">
        <v>0</v>
      </c>
      <c r="N41233">
        <v>0</v>
      </c>
      <c r="O41233">
        <v>1</v>
      </c>
      <c r="P41233" s="1" t="s">
        <v>40725</v>
      </c>
      <c r="Q41233">
        <v>0</v>
      </c>
      <c r="R41233">
        <v>0</v>
      </c>
      <c r="S41233">
        <v>0</v>
      </c>
      <c r="T41233">
        <v>0</v>
      </c>
      <c r="U41233" s="1" t="s">
        <v>40783</v>
      </c>
    </row>
    <row r="41234" spans="1:21" x14ac:dyDescent="0.3">
      <c r="A41234" s="1" t="s">
        <v>17191</v>
      </c>
      <c r="B41234" s="1" t="s">
        <v>40696</v>
      </c>
      <c r="C41234" s="1" t="s">
        <v>15146</v>
      </c>
      <c r="D41234" s="1" t="s">
        <v>41989</v>
      </c>
      <c r="E41234" s="1" t="s">
        <v>40780</v>
      </c>
      <c r="F41234" s="1" t="s">
        <v>40688</v>
      </c>
      <c r="G41234" s="2">
        <v>43847</v>
      </c>
      <c r="H41234">
        <v>2</v>
      </c>
      <c r="I41234" s="1" t="s">
        <v>15</v>
      </c>
      <c r="J41234" s="1" t="s">
        <v>15139</v>
      </c>
      <c r="K41234" s="1" t="s">
        <v>40781</v>
      </c>
      <c r="L41234" s="1" t="s">
        <v>40782</v>
      </c>
      <c r="M41234">
        <v>0</v>
      </c>
      <c r="N41234">
        <v>0</v>
      </c>
      <c r="O41234">
        <v>1</v>
      </c>
      <c r="P41234" s="1" t="s">
        <v>40730</v>
      </c>
      <c r="Q41234">
        <v>1</v>
      </c>
      <c r="R41234">
        <v>1</v>
      </c>
      <c r="S41234">
        <v>27973</v>
      </c>
      <c r="T41234">
        <v>1</v>
      </c>
      <c r="U41234" s="1" t="s">
        <v>40783</v>
      </c>
    </row>
    <row r="41235" spans="1:21" x14ac:dyDescent="0.3">
      <c r="A41235" s="1" t="s">
        <v>17192</v>
      </c>
      <c r="B41235" s="1" t="s">
        <v>40696</v>
      </c>
      <c r="C41235" s="1" t="s">
        <v>15275</v>
      </c>
      <c r="D41235" s="1" t="s">
        <v>41989</v>
      </c>
      <c r="E41235" s="1" t="s">
        <v>40780</v>
      </c>
      <c r="F41235" s="1" t="s">
        <v>40688</v>
      </c>
      <c r="G41235" s="2">
        <v>43875</v>
      </c>
      <c r="H41235">
        <v>2</v>
      </c>
      <c r="I41235" s="1" t="s">
        <v>41048</v>
      </c>
      <c r="J41235" s="1" t="s">
        <v>15139</v>
      </c>
      <c r="K41235" s="1" t="s">
        <v>40781</v>
      </c>
      <c r="L41235" s="1" t="s">
        <v>40782</v>
      </c>
      <c r="M41235">
        <v>0</v>
      </c>
      <c r="N41235">
        <v>0</v>
      </c>
      <c r="O41235">
        <v>1</v>
      </c>
      <c r="P41235" s="1" t="s">
        <v>41049</v>
      </c>
      <c r="Q41235">
        <v>0</v>
      </c>
      <c r="R41235">
        <v>0</v>
      </c>
      <c r="S41235">
        <v>0</v>
      </c>
      <c r="T41235">
        <v>0</v>
      </c>
      <c r="U41235" s="1" t="s">
        <v>40783</v>
      </c>
    </row>
    <row r="41236" spans="1:21" x14ac:dyDescent="0.3">
      <c r="A41236" s="1" t="s">
        <v>17193</v>
      </c>
      <c r="B41236" s="1" t="s">
        <v>40696</v>
      </c>
      <c r="C41236" s="1" t="s">
        <v>15139</v>
      </c>
      <c r="D41236" s="1" t="s">
        <v>41989</v>
      </c>
      <c r="E41236" s="1" t="s">
        <v>40780</v>
      </c>
      <c r="F41236" s="1" t="s">
        <v>40688</v>
      </c>
      <c r="G41236" s="2">
        <v>43849</v>
      </c>
      <c r="H41236">
        <v>2</v>
      </c>
      <c r="I41236" s="1" t="s">
        <v>15</v>
      </c>
      <c r="J41236" s="1" t="s">
        <v>15139</v>
      </c>
      <c r="K41236" s="1" t="s">
        <v>40781</v>
      </c>
      <c r="L41236" s="1" t="s">
        <v>40782</v>
      </c>
      <c r="M41236">
        <v>0</v>
      </c>
      <c r="N41236">
        <v>0</v>
      </c>
      <c r="O41236">
        <v>1</v>
      </c>
      <c r="P41236" s="1" t="s">
        <v>40730</v>
      </c>
      <c r="Q41236">
        <v>1</v>
      </c>
      <c r="R41236">
        <v>1</v>
      </c>
      <c r="S41236">
        <v>9044</v>
      </c>
      <c r="T41236">
        <v>1</v>
      </c>
      <c r="U41236" s="1" t="s">
        <v>40783</v>
      </c>
    </row>
    <row r="41237" spans="1:21" x14ac:dyDescent="0.3">
      <c r="A41237" s="1" t="s">
        <v>17194</v>
      </c>
      <c r="B41237" s="1" t="s">
        <v>40696</v>
      </c>
      <c r="C41237" s="1" t="s">
        <v>15146</v>
      </c>
      <c r="D41237" s="1" t="s">
        <v>41989</v>
      </c>
      <c r="E41237" s="1" t="s">
        <v>40784</v>
      </c>
      <c r="F41237" s="1" t="s">
        <v>40688</v>
      </c>
      <c r="G41237" s="2">
        <v>43854</v>
      </c>
      <c r="H41237">
        <v>2</v>
      </c>
      <c r="I41237" s="1" t="s">
        <v>15</v>
      </c>
      <c r="J41237" s="1" t="s">
        <v>15139</v>
      </c>
      <c r="K41237" s="1" t="s">
        <v>40781</v>
      </c>
      <c r="L41237" s="1" t="s">
        <v>40782</v>
      </c>
      <c r="M41237">
        <v>0</v>
      </c>
      <c r="N41237">
        <v>0</v>
      </c>
      <c r="O41237">
        <v>1</v>
      </c>
      <c r="P41237" s="1" t="s">
        <v>40730</v>
      </c>
      <c r="Q41237">
        <v>0</v>
      </c>
      <c r="R41237">
        <v>0</v>
      </c>
      <c r="S41237">
        <v>0</v>
      </c>
      <c r="T41237">
        <v>0</v>
      </c>
      <c r="U41237" s="1" t="s">
        <v>40783</v>
      </c>
    </row>
    <row r="41238" spans="1:21" x14ac:dyDescent="0.3">
      <c r="A41238" s="1" t="s">
        <v>16275</v>
      </c>
      <c r="B41238" s="1" t="s">
        <v>40696</v>
      </c>
      <c r="C41238" s="1" t="s">
        <v>15175</v>
      </c>
      <c r="D41238" s="1" t="s">
        <v>41989</v>
      </c>
      <c r="E41238" s="1" t="s">
        <v>40784</v>
      </c>
      <c r="F41238" s="1" t="s">
        <v>40688</v>
      </c>
      <c r="G41238" s="2">
        <v>43849</v>
      </c>
      <c r="H41238">
        <v>2</v>
      </c>
      <c r="I41238" s="1" t="s">
        <v>15</v>
      </c>
      <c r="J41238" s="1" t="s">
        <v>15139</v>
      </c>
      <c r="K41238" s="1" t="s">
        <v>40781</v>
      </c>
      <c r="L41238" s="1" t="s">
        <v>40782</v>
      </c>
      <c r="M41238">
        <v>0</v>
      </c>
      <c r="N41238">
        <v>0</v>
      </c>
      <c r="O41238">
        <v>1</v>
      </c>
      <c r="P41238" s="1" t="s">
        <v>40730</v>
      </c>
      <c r="Q41238">
        <v>1</v>
      </c>
      <c r="R41238">
        <v>1</v>
      </c>
      <c r="S41238">
        <v>11848</v>
      </c>
      <c r="T41238">
        <v>1</v>
      </c>
      <c r="U41238" s="1" t="s">
        <v>40783</v>
      </c>
    </row>
    <row r="41239" spans="1:21" x14ac:dyDescent="0.3">
      <c r="A41239" s="1" t="s">
        <v>17195</v>
      </c>
      <c r="B41239" s="1" t="s">
        <v>40696</v>
      </c>
      <c r="C41239" s="1" t="s">
        <v>15146</v>
      </c>
      <c r="D41239" s="1" t="s">
        <v>41989</v>
      </c>
      <c r="E41239" s="1" t="s">
        <v>40780</v>
      </c>
      <c r="F41239" s="1" t="s">
        <v>40688</v>
      </c>
      <c r="G41239" s="2">
        <v>43851</v>
      </c>
      <c r="H41239">
        <v>2</v>
      </c>
      <c r="I41239" s="1" t="s">
        <v>15</v>
      </c>
      <c r="J41239" s="1" t="s">
        <v>15139</v>
      </c>
      <c r="K41239" s="1" t="s">
        <v>40781</v>
      </c>
      <c r="L41239" s="1" t="s">
        <v>40782</v>
      </c>
      <c r="M41239">
        <v>0</v>
      </c>
      <c r="N41239">
        <v>0</v>
      </c>
      <c r="O41239">
        <v>1</v>
      </c>
      <c r="P41239" s="1" t="s">
        <v>40730</v>
      </c>
      <c r="Q41239">
        <v>1</v>
      </c>
      <c r="R41239">
        <v>1</v>
      </c>
      <c r="S41239">
        <v>23473</v>
      </c>
      <c r="T41239">
        <v>1</v>
      </c>
      <c r="U41239" s="1" t="s">
        <v>40783</v>
      </c>
    </row>
    <row r="41240" spans="1:21" x14ac:dyDescent="0.3">
      <c r="A41240" s="1" t="s">
        <v>17196</v>
      </c>
      <c r="B41240" s="1" t="s">
        <v>40696</v>
      </c>
      <c r="C41240" s="1" t="s">
        <v>15148</v>
      </c>
      <c r="D41240" s="1" t="s">
        <v>41989</v>
      </c>
      <c r="E41240" s="1" t="s">
        <v>40780</v>
      </c>
      <c r="F41240" s="1" t="s">
        <v>40688</v>
      </c>
      <c r="G41240" s="2">
        <v>43873</v>
      </c>
      <c r="H41240">
        <v>2</v>
      </c>
      <c r="I41240" s="1" t="s">
        <v>41048</v>
      </c>
      <c r="J41240" s="1" t="s">
        <v>15139</v>
      </c>
      <c r="K41240" s="1" t="s">
        <v>40781</v>
      </c>
      <c r="L41240" s="1" t="s">
        <v>40782</v>
      </c>
      <c r="M41240">
        <v>0</v>
      </c>
      <c r="N41240">
        <v>0</v>
      </c>
      <c r="O41240">
        <v>1</v>
      </c>
      <c r="P41240" s="1" t="s">
        <v>41049</v>
      </c>
      <c r="Q41240">
        <v>0</v>
      </c>
      <c r="R41240">
        <v>0</v>
      </c>
      <c r="S41240">
        <v>0</v>
      </c>
      <c r="T41240">
        <v>0</v>
      </c>
      <c r="U41240" s="1" t="s">
        <v>40783</v>
      </c>
    </row>
    <row r="41241" spans="1:21" x14ac:dyDescent="0.3">
      <c r="A41241" s="1" t="s">
        <v>17197</v>
      </c>
      <c r="B41241" s="1" t="s">
        <v>40696</v>
      </c>
      <c r="C41241" s="1" t="s">
        <v>15148</v>
      </c>
      <c r="D41241" s="1" t="s">
        <v>41989</v>
      </c>
      <c r="E41241" s="1" t="s">
        <v>40780</v>
      </c>
      <c r="F41241" s="1" t="s">
        <v>40688</v>
      </c>
      <c r="G41241" s="2">
        <v>43872</v>
      </c>
      <c r="H41241">
        <v>2</v>
      </c>
      <c r="I41241" s="1" t="s">
        <v>41048</v>
      </c>
      <c r="J41241" s="1" t="s">
        <v>15139</v>
      </c>
      <c r="K41241" s="1" t="s">
        <v>40781</v>
      </c>
      <c r="L41241" s="1" t="s">
        <v>40782</v>
      </c>
      <c r="M41241">
        <v>0</v>
      </c>
      <c r="N41241">
        <v>0</v>
      </c>
      <c r="O41241">
        <v>1</v>
      </c>
      <c r="P41241" s="1" t="s">
        <v>41049</v>
      </c>
      <c r="Q41241">
        <v>1</v>
      </c>
      <c r="R41241">
        <v>1</v>
      </c>
      <c r="S41241">
        <v>16157</v>
      </c>
      <c r="T41241">
        <v>1</v>
      </c>
      <c r="U41241" s="1" t="s">
        <v>40783</v>
      </c>
    </row>
    <row r="41242" spans="1:21" x14ac:dyDescent="0.3">
      <c r="A41242" s="1" t="s">
        <v>6696</v>
      </c>
      <c r="B41242" s="1" t="s">
        <v>40696</v>
      </c>
      <c r="C41242" s="1" t="s">
        <v>15146</v>
      </c>
      <c r="D41242" s="1" t="s">
        <v>41989</v>
      </c>
      <c r="E41242" s="1" t="s">
        <v>40780</v>
      </c>
      <c r="F41242" s="1" t="s">
        <v>40688</v>
      </c>
      <c r="G41242" s="2">
        <v>43875</v>
      </c>
      <c r="H41242">
        <v>2</v>
      </c>
      <c r="I41242" s="1" t="s">
        <v>41048</v>
      </c>
      <c r="J41242" s="1" t="s">
        <v>15139</v>
      </c>
      <c r="K41242" s="1" t="s">
        <v>40781</v>
      </c>
      <c r="L41242" s="1" t="s">
        <v>40782</v>
      </c>
      <c r="M41242">
        <v>0</v>
      </c>
      <c r="N41242">
        <v>0</v>
      </c>
      <c r="O41242">
        <v>1</v>
      </c>
      <c r="P41242" s="1" t="s">
        <v>41049</v>
      </c>
      <c r="Q41242">
        <v>1</v>
      </c>
      <c r="R41242">
        <v>1</v>
      </c>
      <c r="S41242">
        <v>8411</v>
      </c>
      <c r="T41242">
        <v>1</v>
      </c>
      <c r="U41242" s="1" t="s">
        <v>40783</v>
      </c>
    </row>
    <row r="41243" spans="1:21" x14ac:dyDescent="0.3">
      <c r="A41243" s="1" t="s">
        <v>17198</v>
      </c>
      <c r="B41243" s="1" t="s">
        <v>40696</v>
      </c>
      <c r="C41243" s="1" t="s">
        <v>15146</v>
      </c>
      <c r="D41243" s="1" t="s">
        <v>41989</v>
      </c>
      <c r="E41243" s="1" t="s">
        <v>40780</v>
      </c>
      <c r="F41243" s="1" t="s">
        <v>40688</v>
      </c>
      <c r="G41243" s="2">
        <v>43871</v>
      </c>
      <c r="H41243">
        <v>2</v>
      </c>
      <c r="I41243" s="1" t="s">
        <v>41048</v>
      </c>
      <c r="J41243" s="1" t="s">
        <v>15139</v>
      </c>
      <c r="K41243" s="1" t="s">
        <v>40781</v>
      </c>
      <c r="L41243" s="1" t="s">
        <v>40782</v>
      </c>
      <c r="M41243">
        <v>0</v>
      </c>
      <c r="N41243">
        <v>0</v>
      </c>
      <c r="O41243">
        <v>1</v>
      </c>
      <c r="P41243" s="1" t="s">
        <v>41049</v>
      </c>
      <c r="Q41243">
        <v>0</v>
      </c>
      <c r="R41243">
        <v>0</v>
      </c>
      <c r="S41243">
        <v>0</v>
      </c>
      <c r="T41243">
        <v>0</v>
      </c>
      <c r="U41243" s="1" t="s">
        <v>40783</v>
      </c>
    </row>
    <row r="41244" spans="1:21" x14ac:dyDescent="0.3">
      <c r="A41244" s="1" t="s">
        <v>17199</v>
      </c>
      <c r="B41244" s="1" t="s">
        <v>40696</v>
      </c>
      <c r="C41244" s="1" t="s">
        <v>15179</v>
      </c>
      <c r="D41244" s="1" t="s">
        <v>41989</v>
      </c>
      <c r="E41244" s="1" t="s">
        <v>40780</v>
      </c>
      <c r="F41244" s="1" t="s">
        <v>40688</v>
      </c>
      <c r="G41244" s="2">
        <v>43846</v>
      </c>
      <c r="H41244">
        <v>2</v>
      </c>
      <c r="I41244" s="1" t="s">
        <v>15</v>
      </c>
      <c r="J41244" s="1" t="s">
        <v>15139</v>
      </c>
      <c r="K41244" s="1" t="s">
        <v>40781</v>
      </c>
      <c r="L41244" s="1" t="s">
        <v>40782</v>
      </c>
      <c r="M41244">
        <v>0</v>
      </c>
      <c r="N41244">
        <v>0</v>
      </c>
      <c r="O41244">
        <v>1</v>
      </c>
      <c r="P41244" s="1" t="s">
        <v>40730</v>
      </c>
      <c r="Q41244">
        <v>1</v>
      </c>
      <c r="R41244">
        <v>1</v>
      </c>
      <c r="S41244">
        <v>17984</v>
      </c>
      <c r="T41244">
        <v>1</v>
      </c>
      <c r="U41244" s="1" t="s">
        <v>40783</v>
      </c>
    </row>
    <row r="41245" spans="1:21" x14ac:dyDescent="0.3">
      <c r="A41245" s="1" t="s">
        <v>17200</v>
      </c>
      <c r="B41245" s="1" t="s">
        <v>40696</v>
      </c>
      <c r="C41245" s="1" t="s">
        <v>15175</v>
      </c>
      <c r="D41245" s="1" t="s">
        <v>41989</v>
      </c>
      <c r="E41245" s="1" t="s">
        <v>40784</v>
      </c>
      <c r="F41245" s="1" t="s">
        <v>40688</v>
      </c>
      <c r="G41245" s="2">
        <v>43860</v>
      </c>
      <c r="H41245">
        <v>2</v>
      </c>
      <c r="I41245" s="1" t="s">
        <v>15</v>
      </c>
      <c r="J41245" s="1" t="s">
        <v>15139</v>
      </c>
      <c r="K41245" s="1" t="s">
        <v>40781</v>
      </c>
      <c r="L41245" s="1" t="s">
        <v>40782</v>
      </c>
      <c r="M41245">
        <v>0</v>
      </c>
      <c r="N41245">
        <v>0</v>
      </c>
      <c r="O41245">
        <v>1</v>
      </c>
      <c r="P41245" s="1" t="s">
        <v>40730</v>
      </c>
      <c r="Q41245">
        <v>1</v>
      </c>
      <c r="R41245">
        <v>1</v>
      </c>
      <c r="S41245">
        <v>37500</v>
      </c>
      <c r="T41245">
        <v>1</v>
      </c>
      <c r="U41245" s="1" t="s">
        <v>40783</v>
      </c>
    </row>
    <row r="41246" spans="1:21" x14ac:dyDescent="0.3">
      <c r="A41246" s="1" t="s">
        <v>17201</v>
      </c>
      <c r="B41246" s="1" t="s">
        <v>40696</v>
      </c>
      <c r="C41246" s="1" t="s">
        <v>15146</v>
      </c>
      <c r="D41246" s="1" t="s">
        <v>41989</v>
      </c>
      <c r="E41246" s="1" t="s">
        <v>40780</v>
      </c>
      <c r="F41246" s="1" t="s">
        <v>40688</v>
      </c>
      <c r="G41246" s="2">
        <v>43854</v>
      </c>
      <c r="H41246">
        <v>2</v>
      </c>
      <c r="I41246" s="1" t="s">
        <v>15</v>
      </c>
      <c r="J41246" s="1" t="s">
        <v>15139</v>
      </c>
      <c r="K41246" s="1" t="s">
        <v>40781</v>
      </c>
      <c r="L41246" s="1" t="s">
        <v>40782</v>
      </c>
      <c r="M41246">
        <v>0</v>
      </c>
      <c r="N41246">
        <v>0</v>
      </c>
      <c r="O41246">
        <v>1</v>
      </c>
      <c r="P41246" s="1" t="s">
        <v>40730</v>
      </c>
      <c r="Q41246">
        <v>0</v>
      </c>
      <c r="R41246">
        <v>0</v>
      </c>
      <c r="S41246">
        <v>0</v>
      </c>
      <c r="T41246">
        <v>0</v>
      </c>
      <c r="U41246" s="1" t="s">
        <v>40783</v>
      </c>
    </row>
    <row r="41247" spans="1:21" x14ac:dyDescent="0.3">
      <c r="A41247" s="1" t="s">
        <v>17202</v>
      </c>
      <c r="B41247" s="1" t="s">
        <v>40696</v>
      </c>
      <c r="C41247" s="1" t="s">
        <v>15151</v>
      </c>
      <c r="D41247" s="1" t="s">
        <v>41989</v>
      </c>
      <c r="E41247" s="1" t="s">
        <v>40780</v>
      </c>
      <c r="F41247" s="1" t="s">
        <v>40688</v>
      </c>
      <c r="G41247" s="2">
        <v>43847</v>
      </c>
      <c r="H41247">
        <v>2</v>
      </c>
      <c r="I41247" s="1" t="s">
        <v>15</v>
      </c>
      <c r="J41247" s="1" t="s">
        <v>15139</v>
      </c>
      <c r="K41247" s="1" t="s">
        <v>40781</v>
      </c>
      <c r="L41247" s="1" t="s">
        <v>40782</v>
      </c>
      <c r="M41247">
        <v>0</v>
      </c>
      <c r="N41247">
        <v>0</v>
      </c>
      <c r="O41247">
        <v>1</v>
      </c>
      <c r="P41247" s="1" t="s">
        <v>40730</v>
      </c>
      <c r="Q41247">
        <v>1</v>
      </c>
      <c r="R41247">
        <v>1</v>
      </c>
      <c r="S41247">
        <v>29910</v>
      </c>
      <c r="T41247">
        <v>1</v>
      </c>
      <c r="U41247" s="1" t="s">
        <v>40783</v>
      </c>
    </row>
    <row r="41248" spans="1:21" x14ac:dyDescent="0.3">
      <c r="A41248" s="1" t="s">
        <v>17203</v>
      </c>
      <c r="B41248" s="1" t="s">
        <v>40696</v>
      </c>
      <c r="C41248" s="1" t="s">
        <v>15137</v>
      </c>
      <c r="D41248" s="1" t="s">
        <v>41989</v>
      </c>
      <c r="E41248" s="1" t="s">
        <v>40780</v>
      </c>
      <c r="F41248" s="1" t="s">
        <v>40688</v>
      </c>
      <c r="G41248" s="2">
        <v>43845</v>
      </c>
      <c r="H41248">
        <v>2</v>
      </c>
      <c r="I41248" s="1" t="s">
        <v>15</v>
      </c>
      <c r="J41248" s="1" t="s">
        <v>15139</v>
      </c>
      <c r="K41248" s="1" t="s">
        <v>40781</v>
      </c>
      <c r="L41248" s="1" t="s">
        <v>40782</v>
      </c>
      <c r="M41248">
        <v>0</v>
      </c>
      <c r="N41248">
        <v>0</v>
      </c>
      <c r="O41248">
        <v>1</v>
      </c>
      <c r="P41248" s="1" t="s">
        <v>40730</v>
      </c>
      <c r="Q41248">
        <v>0</v>
      </c>
      <c r="R41248">
        <v>0</v>
      </c>
      <c r="S41248">
        <v>0</v>
      </c>
      <c r="T41248">
        <v>0</v>
      </c>
      <c r="U41248" s="1" t="s">
        <v>40783</v>
      </c>
    </row>
    <row r="41249" spans="1:21" x14ac:dyDescent="0.3">
      <c r="A41249" s="1" t="s">
        <v>17204</v>
      </c>
      <c r="B41249" s="1" t="s">
        <v>40696</v>
      </c>
      <c r="C41249" s="1" t="s">
        <v>15175</v>
      </c>
      <c r="D41249" s="1" t="s">
        <v>41989</v>
      </c>
      <c r="E41249" s="1" t="s">
        <v>40780</v>
      </c>
      <c r="F41249" s="1" t="s">
        <v>40688</v>
      </c>
      <c r="G41249" s="2">
        <v>43876</v>
      </c>
      <c r="H41249">
        <v>2</v>
      </c>
      <c r="I41249" s="1" t="s">
        <v>41048</v>
      </c>
      <c r="J41249" s="1" t="s">
        <v>15139</v>
      </c>
      <c r="K41249" s="1" t="s">
        <v>40781</v>
      </c>
      <c r="L41249" s="1" t="s">
        <v>40782</v>
      </c>
      <c r="M41249">
        <v>0</v>
      </c>
      <c r="N41249">
        <v>0</v>
      </c>
      <c r="O41249">
        <v>1</v>
      </c>
      <c r="P41249" s="1" t="s">
        <v>41049</v>
      </c>
      <c r="Q41249">
        <v>1</v>
      </c>
      <c r="R41249">
        <v>1</v>
      </c>
      <c r="S41249">
        <v>38667</v>
      </c>
      <c r="T41249">
        <v>1</v>
      </c>
      <c r="U41249" s="1" t="s">
        <v>40783</v>
      </c>
    </row>
    <row r="41250" spans="1:21" x14ac:dyDescent="0.3">
      <c r="A41250" s="1" t="s">
        <v>17205</v>
      </c>
      <c r="B41250" s="1" t="s">
        <v>40696</v>
      </c>
      <c r="C41250" s="1" t="s">
        <v>15134</v>
      </c>
      <c r="D41250" s="1" t="s">
        <v>41989</v>
      </c>
      <c r="E41250" s="1" t="s">
        <v>40780</v>
      </c>
      <c r="F41250" s="1" t="s">
        <v>40688</v>
      </c>
      <c r="G41250" s="2">
        <v>43849</v>
      </c>
      <c r="H41250">
        <v>2</v>
      </c>
      <c r="I41250" s="1" t="s">
        <v>15</v>
      </c>
      <c r="J41250" s="1" t="s">
        <v>15139</v>
      </c>
      <c r="K41250" s="1" t="s">
        <v>40781</v>
      </c>
      <c r="L41250" s="1" t="s">
        <v>40782</v>
      </c>
      <c r="M41250">
        <v>0</v>
      </c>
      <c r="N41250">
        <v>0</v>
      </c>
      <c r="O41250">
        <v>1</v>
      </c>
      <c r="P41250" s="1" t="s">
        <v>40730</v>
      </c>
      <c r="Q41250">
        <v>0</v>
      </c>
      <c r="R41250">
        <v>0</v>
      </c>
      <c r="S41250">
        <v>0</v>
      </c>
      <c r="T41250">
        <v>0</v>
      </c>
      <c r="U41250" s="1" t="s">
        <v>40783</v>
      </c>
    </row>
    <row r="41251" spans="1:21" x14ac:dyDescent="0.3">
      <c r="A41251" s="1" t="s">
        <v>17206</v>
      </c>
      <c r="B41251" s="1" t="s">
        <v>40696</v>
      </c>
      <c r="C41251" s="1" t="s">
        <v>15139</v>
      </c>
      <c r="D41251" s="1" t="s">
        <v>41989</v>
      </c>
      <c r="E41251" s="1" t="s">
        <v>40780</v>
      </c>
      <c r="F41251" s="1" t="s">
        <v>40688</v>
      </c>
      <c r="G41251" s="2">
        <v>43872</v>
      </c>
      <c r="H41251">
        <v>2</v>
      </c>
      <c r="I41251" s="1" t="s">
        <v>41048</v>
      </c>
      <c r="J41251" s="1" t="s">
        <v>15139</v>
      </c>
      <c r="K41251" s="1" t="s">
        <v>40781</v>
      </c>
      <c r="L41251" s="1" t="s">
        <v>40782</v>
      </c>
      <c r="M41251">
        <v>0</v>
      </c>
      <c r="N41251">
        <v>0</v>
      </c>
      <c r="O41251">
        <v>1</v>
      </c>
      <c r="P41251" s="1" t="s">
        <v>41049</v>
      </c>
      <c r="Q41251">
        <v>1</v>
      </c>
      <c r="R41251">
        <v>1</v>
      </c>
      <c r="S41251">
        <v>29235</v>
      </c>
      <c r="T41251">
        <v>1</v>
      </c>
      <c r="U41251" s="1" t="s">
        <v>40783</v>
      </c>
    </row>
    <row r="41252" spans="1:21" x14ac:dyDescent="0.3">
      <c r="A41252" s="1" t="s">
        <v>17207</v>
      </c>
      <c r="B41252" s="1" t="s">
        <v>40696</v>
      </c>
      <c r="C41252" s="1" t="s">
        <v>15249</v>
      </c>
      <c r="D41252" s="1" t="s">
        <v>41989</v>
      </c>
      <c r="E41252" s="1" t="s">
        <v>40780</v>
      </c>
      <c r="F41252" s="1" t="s">
        <v>40688</v>
      </c>
      <c r="G41252" s="2">
        <v>43870</v>
      </c>
      <c r="H41252">
        <v>2</v>
      </c>
      <c r="I41252" s="1" t="s">
        <v>41048</v>
      </c>
      <c r="J41252" s="1" t="s">
        <v>15139</v>
      </c>
      <c r="K41252" s="1" t="s">
        <v>40781</v>
      </c>
      <c r="L41252" s="1" t="s">
        <v>40782</v>
      </c>
      <c r="M41252">
        <v>0</v>
      </c>
      <c r="N41252">
        <v>0</v>
      </c>
      <c r="O41252">
        <v>1</v>
      </c>
      <c r="P41252" s="1" t="s">
        <v>40725</v>
      </c>
      <c r="Q41252">
        <v>0</v>
      </c>
      <c r="R41252">
        <v>0</v>
      </c>
      <c r="S41252">
        <v>0</v>
      </c>
      <c r="T41252">
        <v>0</v>
      </c>
      <c r="U41252" s="1" t="s">
        <v>40783</v>
      </c>
    </row>
    <row r="41253" spans="1:21" x14ac:dyDescent="0.3">
      <c r="A41253" s="1" t="s">
        <v>17208</v>
      </c>
      <c r="B41253" s="1" t="s">
        <v>40696</v>
      </c>
      <c r="C41253" s="1" t="s">
        <v>15275</v>
      </c>
      <c r="D41253" s="1" t="s">
        <v>41989</v>
      </c>
      <c r="E41253" s="1" t="s">
        <v>40784</v>
      </c>
      <c r="F41253" s="1" t="s">
        <v>40688</v>
      </c>
      <c r="G41253" s="2">
        <v>43852</v>
      </c>
      <c r="H41253">
        <v>2</v>
      </c>
      <c r="I41253" s="1" t="s">
        <v>15</v>
      </c>
      <c r="J41253" s="1" t="s">
        <v>15139</v>
      </c>
      <c r="K41253" s="1" t="s">
        <v>40781</v>
      </c>
      <c r="L41253" s="1" t="s">
        <v>40782</v>
      </c>
      <c r="M41253">
        <v>0</v>
      </c>
      <c r="N41253">
        <v>0</v>
      </c>
      <c r="O41253">
        <v>1</v>
      </c>
      <c r="P41253" s="1" t="s">
        <v>40730</v>
      </c>
      <c r="Q41253">
        <v>1</v>
      </c>
      <c r="R41253">
        <v>1</v>
      </c>
      <c r="S41253">
        <v>21166</v>
      </c>
      <c r="T41253">
        <v>1</v>
      </c>
      <c r="U41253" s="1" t="s">
        <v>40783</v>
      </c>
    </row>
    <row r="41254" spans="1:21" x14ac:dyDescent="0.3">
      <c r="A41254" s="1" t="s">
        <v>17209</v>
      </c>
      <c r="B41254" s="1" t="s">
        <v>40696</v>
      </c>
      <c r="C41254" s="1" t="s">
        <v>15272</v>
      </c>
      <c r="D41254" s="1" t="s">
        <v>41989</v>
      </c>
      <c r="E41254" s="1" t="s">
        <v>40780</v>
      </c>
      <c r="F41254" s="1" t="s">
        <v>40688</v>
      </c>
      <c r="G41254" s="2">
        <v>43873</v>
      </c>
      <c r="H41254">
        <v>2</v>
      </c>
      <c r="I41254" s="1" t="s">
        <v>41048</v>
      </c>
      <c r="J41254" s="1" t="s">
        <v>15139</v>
      </c>
      <c r="K41254" s="1" t="s">
        <v>40781</v>
      </c>
      <c r="L41254" s="1" t="s">
        <v>40782</v>
      </c>
      <c r="M41254">
        <v>0</v>
      </c>
      <c r="N41254">
        <v>0</v>
      </c>
      <c r="O41254">
        <v>1</v>
      </c>
      <c r="P41254" s="1" t="s">
        <v>41049</v>
      </c>
      <c r="Q41254">
        <v>1</v>
      </c>
      <c r="R41254">
        <v>1</v>
      </c>
      <c r="S41254">
        <v>26720</v>
      </c>
      <c r="T41254">
        <v>1</v>
      </c>
      <c r="U41254" s="1" t="s">
        <v>40783</v>
      </c>
    </row>
    <row r="41255" spans="1:21" x14ac:dyDescent="0.3">
      <c r="A41255" s="1" t="s">
        <v>17210</v>
      </c>
      <c r="B41255" s="1" t="s">
        <v>40696</v>
      </c>
      <c r="C41255" s="1" t="s">
        <v>15205</v>
      </c>
      <c r="D41255" s="1" t="s">
        <v>41989</v>
      </c>
      <c r="E41255" s="1" t="s">
        <v>40780</v>
      </c>
      <c r="F41255" s="1" t="s">
        <v>40688</v>
      </c>
      <c r="G41255" s="2">
        <v>43849</v>
      </c>
      <c r="H41255">
        <v>2</v>
      </c>
      <c r="I41255" s="1" t="s">
        <v>15</v>
      </c>
      <c r="J41255" s="1" t="s">
        <v>15139</v>
      </c>
      <c r="K41255" s="1" t="s">
        <v>40781</v>
      </c>
      <c r="L41255" s="1" t="s">
        <v>40782</v>
      </c>
      <c r="M41255">
        <v>0</v>
      </c>
      <c r="N41255">
        <v>0</v>
      </c>
      <c r="O41255">
        <v>1</v>
      </c>
      <c r="P41255" s="1" t="s">
        <v>40730</v>
      </c>
      <c r="Q41255">
        <v>1</v>
      </c>
      <c r="R41255">
        <v>1</v>
      </c>
      <c r="S41255">
        <v>10556</v>
      </c>
      <c r="T41255">
        <v>1</v>
      </c>
      <c r="U41255" s="1" t="s">
        <v>40783</v>
      </c>
    </row>
    <row r="41256" spans="1:21" x14ac:dyDescent="0.3">
      <c r="A41256" s="1" t="s">
        <v>17211</v>
      </c>
      <c r="B41256" s="1" t="s">
        <v>40696</v>
      </c>
      <c r="C41256" s="1" t="s">
        <v>15139</v>
      </c>
      <c r="D41256" s="1" t="s">
        <v>41989</v>
      </c>
      <c r="E41256" s="1" t="s">
        <v>40780</v>
      </c>
      <c r="F41256" s="1" t="s">
        <v>40688</v>
      </c>
      <c r="G41256" s="2">
        <v>43853</v>
      </c>
      <c r="H41256">
        <v>2</v>
      </c>
      <c r="I41256" s="1" t="s">
        <v>15</v>
      </c>
      <c r="J41256" s="1" t="s">
        <v>15139</v>
      </c>
      <c r="K41256" s="1" t="s">
        <v>40781</v>
      </c>
      <c r="L41256" s="1" t="s">
        <v>40782</v>
      </c>
      <c r="M41256">
        <v>0</v>
      </c>
      <c r="N41256">
        <v>0</v>
      </c>
      <c r="O41256">
        <v>1</v>
      </c>
      <c r="P41256" s="1" t="s">
        <v>40730</v>
      </c>
      <c r="Q41256">
        <v>0</v>
      </c>
      <c r="R41256">
        <v>0</v>
      </c>
      <c r="S41256">
        <v>0</v>
      </c>
      <c r="T41256">
        <v>0</v>
      </c>
      <c r="U41256" s="1" t="s">
        <v>40783</v>
      </c>
    </row>
    <row r="41257" spans="1:21" x14ac:dyDescent="0.3">
      <c r="A41257" s="1" t="s">
        <v>17212</v>
      </c>
      <c r="B41257" s="1" t="s">
        <v>40696</v>
      </c>
      <c r="C41257" s="1" t="s">
        <v>15175</v>
      </c>
      <c r="D41257" s="1" t="s">
        <v>41989</v>
      </c>
      <c r="E41257" s="1" t="s">
        <v>40780</v>
      </c>
      <c r="F41257" s="1" t="s">
        <v>40688</v>
      </c>
      <c r="G41257" s="2">
        <v>43854</v>
      </c>
      <c r="H41257">
        <v>2</v>
      </c>
      <c r="I41257" s="1" t="s">
        <v>15</v>
      </c>
      <c r="J41257" s="1" t="s">
        <v>15139</v>
      </c>
      <c r="K41257" s="1" t="s">
        <v>40781</v>
      </c>
      <c r="L41257" s="1" t="s">
        <v>40782</v>
      </c>
      <c r="M41257">
        <v>0</v>
      </c>
      <c r="N41257">
        <v>0</v>
      </c>
      <c r="O41257">
        <v>1</v>
      </c>
      <c r="P41257" s="1" t="s">
        <v>40730</v>
      </c>
      <c r="Q41257">
        <v>0</v>
      </c>
      <c r="R41257">
        <v>0</v>
      </c>
      <c r="S41257">
        <v>0</v>
      </c>
      <c r="T41257">
        <v>0</v>
      </c>
      <c r="U41257" s="1" t="s">
        <v>40783</v>
      </c>
    </row>
    <row r="41258" spans="1:21" x14ac:dyDescent="0.3">
      <c r="A41258" s="1" t="s">
        <v>17213</v>
      </c>
      <c r="B41258" s="1" t="s">
        <v>40696</v>
      </c>
      <c r="C41258" s="1" t="s">
        <v>15139</v>
      </c>
      <c r="D41258" s="1" t="s">
        <v>41989</v>
      </c>
      <c r="E41258" s="1" t="s">
        <v>40780</v>
      </c>
      <c r="F41258" s="1" t="s">
        <v>40688</v>
      </c>
      <c r="G41258" s="2">
        <v>43859</v>
      </c>
      <c r="H41258">
        <v>2</v>
      </c>
      <c r="I41258" s="1" t="s">
        <v>15</v>
      </c>
      <c r="J41258" s="1" t="s">
        <v>15139</v>
      </c>
      <c r="K41258" s="1" t="s">
        <v>40781</v>
      </c>
      <c r="L41258" s="1" t="s">
        <v>40782</v>
      </c>
      <c r="M41258">
        <v>0</v>
      </c>
      <c r="N41258">
        <v>0</v>
      </c>
      <c r="O41258">
        <v>1</v>
      </c>
      <c r="P41258" s="1" t="s">
        <v>40725</v>
      </c>
      <c r="Q41258">
        <v>0</v>
      </c>
      <c r="R41258">
        <v>0</v>
      </c>
      <c r="S41258">
        <v>0</v>
      </c>
      <c r="T41258">
        <v>0</v>
      </c>
      <c r="U41258" s="1" t="s">
        <v>40783</v>
      </c>
    </row>
    <row r="41259" spans="1:21" x14ac:dyDescent="0.3">
      <c r="A41259" s="1" t="s">
        <v>17214</v>
      </c>
      <c r="B41259" s="1" t="s">
        <v>40696</v>
      </c>
      <c r="C41259" s="1" t="s">
        <v>15249</v>
      </c>
      <c r="D41259" s="1" t="s">
        <v>41989</v>
      </c>
      <c r="E41259" s="1" t="s">
        <v>40784</v>
      </c>
      <c r="F41259" s="1" t="s">
        <v>40688</v>
      </c>
      <c r="G41259" s="2">
        <v>43852</v>
      </c>
      <c r="H41259">
        <v>2</v>
      </c>
      <c r="I41259" s="1" t="s">
        <v>15</v>
      </c>
      <c r="J41259" s="1" t="s">
        <v>15139</v>
      </c>
      <c r="K41259" s="1" t="s">
        <v>40781</v>
      </c>
      <c r="L41259" s="1" t="s">
        <v>40782</v>
      </c>
      <c r="M41259">
        <v>0</v>
      </c>
      <c r="N41259">
        <v>0</v>
      </c>
      <c r="O41259">
        <v>1</v>
      </c>
      <c r="P41259" s="1" t="s">
        <v>40730</v>
      </c>
      <c r="Q41259">
        <v>0</v>
      </c>
      <c r="R41259">
        <v>0</v>
      </c>
      <c r="S41259">
        <v>0</v>
      </c>
      <c r="T41259">
        <v>0</v>
      </c>
      <c r="U41259" s="1" t="s">
        <v>40783</v>
      </c>
    </row>
    <row r="41260" spans="1:21" x14ac:dyDescent="0.3">
      <c r="A41260" s="1" t="s">
        <v>17215</v>
      </c>
      <c r="B41260" s="1" t="s">
        <v>40696</v>
      </c>
      <c r="C41260" s="1" t="s">
        <v>15146</v>
      </c>
      <c r="D41260" s="1" t="s">
        <v>41989</v>
      </c>
      <c r="E41260" s="1" t="s">
        <v>40780</v>
      </c>
      <c r="F41260" s="1" t="s">
        <v>40688</v>
      </c>
      <c r="G41260" s="2">
        <v>43871</v>
      </c>
      <c r="H41260">
        <v>2</v>
      </c>
      <c r="I41260" s="1" t="s">
        <v>41048</v>
      </c>
      <c r="J41260" s="1" t="s">
        <v>15139</v>
      </c>
      <c r="K41260" s="1" t="s">
        <v>40781</v>
      </c>
      <c r="L41260" s="1" t="s">
        <v>40782</v>
      </c>
      <c r="M41260">
        <v>0</v>
      </c>
      <c r="N41260">
        <v>0</v>
      </c>
      <c r="O41260">
        <v>1</v>
      </c>
      <c r="P41260" s="1" t="s">
        <v>41049</v>
      </c>
      <c r="Q41260">
        <v>0</v>
      </c>
      <c r="R41260">
        <v>0</v>
      </c>
      <c r="S41260">
        <v>0</v>
      </c>
      <c r="T41260">
        <v>0</v>
      </c>
      <c r="U41260" s="1" t="s">
        <v>40783</v>
      </c>
    </row>
    <row r="41261" spans="1:21" x14ac:dyDescent="0.3">
      <c r="A41261" s="1" t="s">
        <v>17216</v>
      </c>
      <c r="B41261" s="1" t="s">
        <v>40696</v>
      </c>
      <c r="C41261" s="1" t="s">
        <v>15134</v>
      </c>
      <c r="D41261" s="1" t="s">
        <v>41989</v>
      </c>
      <c r="E41261" s="1" t="s">
        <v>40780</v>
      </c>
      <c r="F41261" s="1" t="s">
        <v>40688</v>
      </c>
      <c r="G41261" s="2">
        <v>43878</v>
      </c>
      <c r="H41261">
        <v>2</v>
      </c>
      <c r="I41261" s="1" t="s">
        <v>41048</v>
      </c>
      <c r="J41261" s="1" t="s">
        <v>15139</v>
      </c>
      <c r="K41261" s="1" t="s">
        <v>40781</v>
      </c>
      <c r="L41261" s="1" t="s">
        <v>40782</v>
      </c>
      <c r="M41261">
        <v>0</v>
      </c>
      <c r="N41261">
        <v>0</v>
      </c>
      <c r="O41261">
        <v>1</v>
      </c>
      <c r="P41261" s="1" t="s">
        <v>41049</v>
      </c>
      <c r="Q41261">
        <v>0</v>
      </c>
      <c r="R41261">
        <v>0</v>
      </c>
      <c r="S41261">
        <v>0</v>
      </c>
      <c r="T41261">
        <v>0</v>
      </c>
      <c r="U41261" s="1" t="s">
        <v>40783</v>
      </c>
    </row>
    <row r="41262" spans="1:21" x14ac:dyDescent="0.3">
      <c r="A41262" s="1" t="s">
        <v>17217</v>
      </c>
      <c r="B41262" s="1" t="s">
        <v>40696</v>
      </c>
      <c r="C41262" s="1" t="s">
        <v>15205</v>
      </c>
      <c r="D41262" s="1" t="s">
        <v>41989</v>
      </c>
      <c r="E41262" s="1" t="s">
        <v>40780</v>
      </c>
      <c r="F41262" s="1" t="s">
        <v>40688</v>
      </c>
      <c r="G41262" s="2">
        <v>43848</v>
      </c>
      <c r="H41262">
        <v>2</v>
      </c>
      <c r="I41262" s="1" t="s">
        <v>15</v>
      </c>
      <c r="J41262" s="1" t="s">
        <v>15139</v>
      </c>
      <c r="K41262" s="1" t="s">
        <v>40781</v>
      </c>
      <c r="L41262" s="1" t="s">
        <v>40782</v>
      </c>
      <c r="M41262">
        <v>0</v>
      </c>
      <c r="N41262">
        <v>0</v>
      </c>
      <c r="O41262">
        <v>1</v>
      </c>
      <c r="P41262" s="1" t="s">
        <v>40730</v>
      </c>
      <c r="Q41262">
        <v>1</v>
      </c>
      <c r="R41262">
        <v>1</v>
      </c>
      <c r="S41262">
        <v>14155</v>
      </c>
      <c r="T41262">
        <v>1</v>
      </c>
      <c r="U41262" s="1" t="s">
        <v>40783</v>
      </c>
    </row>
    <row r="41263" spans="1:21" x14ac:dyDescent="0.3">
      <c r="A41263" s="1" t="s">
        <v>16300</v>
      </c>
      <c r="B41263" s="1" t="s">
        <v>40696</v>
      </c>
      <c r="C41263" s="1" t="s">
        <v>15249</v>
      </c>
      <c r="D41263" s="1" t="s">
        <v>41989</v>
      </c>
      <c r="E41263" s="1" t="s">
        <v>40780</v>
      </c>
      <c r="F41263" s="1" t="s">
        <v>40688</v>
      </c>
      <c r="G41263" s="2">
        <v>43878</v>
      </c>
      <c r="H41263">
        <v>2</v>
      </c>
      <c r="I41263" s="1" t="s">
        <v>41048</v>
      </c>
      <c r="J41263" s="1" t="s">
        <v>15139</v>
      </c>
      <c r="K41263" s="1" t="s">
        <v>40781</v>
      </c>
      <c r="L41263" s="1" t="s">
        <v>40782</v>
      </c>
      <c r="M41263">
        <v>0</v>
      </c>
      <c r="N41263">
        <v>0</v>
      </c>
      <c r="O41263">
        <v>1</v>
      </c>
      <c r="P41263" s="1" t="s">
        <v>41049</v>
      </c>
      <c r="Q41263">
        <v>1</v>
      </c>
      <c r="R41263">
        <v>1</v>
      </c>
      <c r="S41263">
        <v>44492</v>
      </c>
      <c r="T41263">
        <v>1</v>
      </c>
      <c r="U41263" s="1" t="s">
        <v>40783</v>
      </c>
    </row>
    <row r="41264" spans="1:21" x14ac:dyDescent="0.3">
      <c r="A41264" s="1" t="s">
        <v>17218</v>
      </c>
      <c r="B41264" s="1" t="s">
        <v>40696</v>
      </c>
      <c r="C41264" s="1" t="s">
        <v>15504</v>
      </c>
      <c r="D41264" s="1" t="s">
        <v>41989</v>
      </c>
      <c r="E41264" s="1" t="s">
        <v>40780</v>
      </c>
      <c r="F41264" s="1" t="s">
        <v>40688</v>
      </c>
      <c r="G41264" s="2">
        <v>43856</v>
      </c>
      <c r="H41264">
        <v>2</v>
      </c>
      <c r="I41264" s="1" t="s">
        <v>15</v>
      </c>
      <c r="J41264" s="1" t="s">
        <v>15139</v>
      </c>
      <c r="K41264" s="1" t="s">
        <v>40781</v>
      </c>
      <c r="L41264" s="1" t="s">
        <v>40782</v>
      </c>
      <c r="M41264">
        <v>0</v>
      </c>
      <c r="N41264">
        <v>0</v>
      </c>
      <c r="O41264">
        <v>1</v>
      </c>
      <c r="P41264" s="1" t="s">
        <v>40730</v>
      </c>
      <c r="Q41264">
        <v>0</v>
      </c>
      <c r="R41264">
        <v>0</v>
      </c>
      <c r="S41264">
        <v>0</v>
      </c>
      <c r="T41264">
        <v>0</v>
      </c>
      <c r="U41264" s="1" t="s">
        <v>40783</v>
      </c>
    </row>
    <row r="41265" spans="1:21" x14ac:dyDescent="0.3">
      <c r="A41265" s="1" t="s">
        <v>17219</v>
      </c>
      <c r="B41265" s="1" t="s">
        <v>40696</v>
      </c>
      <c r="C41265" s="1" t="s">
        <v>15429</v>
      </c>
      <c r="D41265" s="1" t="s">
        <v>41989</v>
      </c>
      <c r="E41265" s="1" t="s">
        <v>40780</v>
      </c>
      <c r="F41265" s="1" t="s">
        <v>40688</v>
      </c>
      <c r="G41265" s="2">
        <v>43877</v>
      </c>
      <c r="H41265">
        <v>2</v>
      </c>
      <c r="I41265" s="1" t="s">
        <v>41048</v>
      </c>
      <c r="J41265" s="1" t="s">
        <v>15139</v>
      </c>
      <c r="K41265" s="1" t="s">
        <v>40781</v>
      </c>
      <c r="L41265" s="1" t="s">
        <v>40782</v>
      </c>
      <c r="M41265">
        <v>0</v>
      </c>
      <c r="N41265">
        <v>0</v>
      </c>
      <c r="O41265">
        <v>1</v>
      </c>
      <c r="P41265" s="1" t="s">
        <v>41049</v>
      </c>
      <c r="Q41265">
        <v>0</v>
      </c>
      <c r="R41265">
        <v>0</v>
      </c>
      <c r="S41265">
        <v>0</v>
      </c>
      <c r="T41265">
        <v>0</v>
      </c>
      <c r="U41265" s="1" t="s">
        <v>40783</v>
      </c>
    </row>
    <row r="41266" spans="1:21" x14ac:dyDescent="0.3">
      <c r="A41266" s="1" t="s">
        <v>17220</v>
      </c>
      <c r="B41266" s="1" t="s">
        <v>40696</v>
      </c>
      <c r="C41266" s="1" t="s">
        <v>15134</v>
      </c>
      <c r="D41266" s="1" t="s">
        <v>41989</v>
      </c>
      <c r="E41266" s="1" t="s">
        <v>40784</v>
      </c>
      <c r="F41266" s="1" t="s">
        <v>40688</v>
      </c>
      <c r="G41266" s="2">
        <v>43848</v>
      </c>
      <c r="H41266">
        <v>2</v>
      </c>
      <c r="I41266" s="1" t="s">
        <v>15</v>
      </c>
      <c r="J41266" s="1" t="s">
        <v>15139</v>
      </c>
      <c r="K41266" s="1" t="s">
        <v>40781</v>
      </c>
      <c r="L41266" s="1" t="s">
        <v>40782</v>
      </c>
      <c r="M41266">
        <v>0</v>
      </c>
      <c r="N41266">
        <v>0</v>
      </c>
      <c r="O41266">
        <v>1</v>
      </c>
      <c r="P41266" s="1" t="s">
        <v>40730</v>
      </c>
      <c r="Q41266">
        <v>1</v>
      </c>
      <c r="R41266">
        <v>1</v>
      </c>
      <c r="S41266">
        <v>21904</v>
      </c>
      <c r="T41266">
        <v>1</v>
      </c>
      <c r="U41266" s="1" t="s">
        <v>40783</v>
      </c>
    </row>
    <row r="41267" spans="1:21" x14ac:dyDescent="0.3">
      <c r="A41267" s="1" t="s">
        <v>17221</v>
      </c>
      <c r="B41267" s="1" t="s">
        <v>40696</v>
      </c>
      <c r="C41267" s="1" t="s">
        <v>15146</v>
      </c>
      <c r="D41267" s="1" t="s">
        <v>41989</v>
      </c>
      <c r="E41267" s="1" t="s">
        <v>40780</v>
      </c>
      <c r="F41267" s="1" t="s">
        <v>40688</v>
      </c>
      <c r="G41267" s="2">
        <v>43870</v>
      </c>
      <c r="H41267">
        <v>2</v>
      </c>
      <c r="I41267" s="1" t="s">
        <v>41048</v>
      </c>
      <c r="J41267" s="1" t="s">
        <v>15139</v>
      </c>
      <c r="K41267" s="1" t="s">
        <v>40781</v>
      </c>
      <c r="L41267" s="1" t="s">
        <v>40782</v>
      </c>
      <c r="M41267">
        <v>0</v>
      </c>
      <c r="N41267">
        <v>0</v>
      </c>
      <c r="O41267">
        <v>1</v>
      </c>
      <c r="P41267" s="1" t="s">
        <v>41049</v>
      </c>
      <c r="Q41267">
        <v>0</v>
      </c>
      <c r="R41267">
        <v>0</v>
      </c>
      <c r="S41267">
        <v>0</v>
      </c>
      <c r="T41267">
        <v>0</v>
      </c>
      <c r="U41267" s="1" t="s">
        <v>40783</v>
      </c>
    </row>
    <row r="41268" spans="1:21" x14ac:dyDescent="0.3">
      <c r="A41268" s="1" t="s">
        <v>17222</v>
      </c>
      <c r="B41268" s="1" t="s">
        <v>40696</v>
      </c>
      <c r="C41268" s="1" t="s">
        <v>15137</v>
      </c>
      <c r="D41268" s="1" t="s">
        <v>41989</v>
      </c>
      <c r="E41268" s="1" t="s">
        <v>40715</v>
      </c>
      <c r="F41268" s="1" t="s">
        <v>40688</v>
      </c>
      <c r="G41268" s="2">
        <v>43865</v>
      </c>
      <c r="H41268">
        <v>2</v>
      </c>
      <c r="I41268" s="1" t="s">
        <v>15139</v>
      </c>
      <c r="J41268" s="1" t="s">
        <v>15139</v>
      </c>
      <c r="K41268" s="1" t="s">
        <v>40719</v>
      </c>
      <c r="L41268" s="1" t="s">
        <v>40720</v>
      </c>
      <c r="M41268">
        <v>0</v>
      </c>
      <c r="N41268">
        <v>0</v>
      </c>
      <c r="O41268">
        <v>1</v>
      </c>
      <c r="P41268" s="1" t="s">
        <v>41568</v>
      </c>
      <c r="Q41268">
        <v>0</v>
      </c>
      <c r="R41268">
        <v>0</v>
      </c>
      <c r="S41268">
        <v>0</v>
      </c>
      <c r="T41268">
        <v>0</v>
      </c>
      <c r="U41268" s="1" t="s">
        <v>40720</v>
      </c>
    </row>
    <row r="41269" spans="1:21" x14ac:dyDescent="0.3">
      <c r="A41269" s="1" t="s">
        <v>17223</v>
      </c>
      <c r="B41269" s="1" t="s">
        <v>40686</v>
      </c>
      <c r="C41269" s="1" t="s">
        <v>15195</v>
      </c>
      <c r="D41269" s="1" t="s">
        <v>41989</v>
      </c>
      <c r="E41269" s="1" t="s">
        <v>40693</v>
      </c>
      <c r="F41269" s="1" t="s">
        <v>40701</v>
      </c>
      <c r="G41269" s="2">
        <v>43853</v>
      </c>
      <c r="H41269">
        <v>2</v>
      </c>
      <c r="I41269" s="1" t="s">
        <v>15139</v>
      </c>
      <c r="J41269" s="1" t="s">
        <v>15139</v>
      </c>
      <c r="K41269" s="1" t="s">
        <v>40698</v>
      </c>
      <c r="L41269" s="1" t="s">
        <v>40705</v>
      </c>
      <c r="M41269">
        <v>0</v>
      </c>
      <c r="N41269">
        <v>0</v>
      </c>
      <c r="O41269">
        <v>1</v>
      </c>
      <c r="P41269" s="1" t="s">
        <v>40810</v>
      </c>
      <c r="Q41269">
        <v>0</v>
      </c>
      <c r="R41269">
        <v>0</v>
      </c>
      <c r="S41269">
        <v>0</v>
      </c>
      <c r="T41269">
        <v>0</v>
      </c>
      <c r="U41269" s="1" t="s">
        <v>40707</v>
      </c>
    </row>
    <row r="41270" spans="1:21" x14ac:dyDescent="0.3">
      <c r="A41270" s="1" t="s">
        <v>15406</v>
      </c>
      <c r="B41270" s="1" t="s">
        <v>40686</v>
      </c>
      <c r="C41270" s="1" t="s">
        <v>15146</v>
      </c>
      <c r="D41270" s="1" t="s">
        <v>41989</v>
      </c>
      <c r="E41270" s="1" t="s">
        <v>40710</v>
      </c>
      <c r="F41270" s="1" t="s">
        <v>40701</v>
      </c>
      <c r="G41270" s="2">
        <v>43847</v>
      </c>
      <c r="H41270">
        <v>2</v>
      </c>
      <c r="I41270" s="1" t="s">
        <v>15139</v>
      </c>
      <c r="J41270" s="1" t="s">
        <v>15139</v>
      </c>
      <c r="K41270" s="1" t="s">
        <v>40689</v>
      </c>
      <c r="L41270" s="1" t="s">
        <v>40686</v>
      </c>
      <c r="M41270">
        <v>0</v>
      </c>
      <c r="N41270">
        <v>0</v>
      </c>
      <c r="O41270">
        <v>1</v>
      </c>
      <c r="P41270" s="1" t="s">
        <v>40746</v>
      </c>
      <c r="Q41270">
        <v>0</v>
      </c>
      <c r="R41270">
        <v>0</v>
      </c>
      <c r="S41270">
        <v>0</v>
      </c>
      <c r="T41270">
        <v>0</v>
      </c>
      <c r="U41270" s="1" t="s">
        <v>40686</v>
      </c>
    </row>
    <row r="41271" spans="1:21" x14ac:dyDescent="0.3">
      <c r="A41271" s="1" t="s">
        <v>17224</v>
      </c>
      <c r="B41271" s="1" t="s">
        <v>40686</v>
      </c>
      <c r="C41271" s="1" t="s">
        <v>15143</v>
      </c>
      <c r="D41271" s="1" t="s">
        <v>41989</v>
      </c>
      <c r="E41271" s="1" t="s">
        <v>40693</v>
      </c>
      <c r="F41271" s="1" t="s">
        <v>40727</v>
      </c>
      <c r="G41271" s="2">
        <v>43853</v>
      </c>
      <c r="H41271">
        <v>2</v>
      </c>
      <c r="I41271" s="1" t="s">
        <v>15139</v>
      </c>
      <c r="J41271" s="1" t="s">
        <v>15139</v>
      </c>
      <c r="K41271" s="1" t="s">
        <v>40698</v>
      </c>
      <c r="L41271" s="1" t="s">
        <v>40705</v>
      </c>
      <c r="M41271">
        <v>0</v>
      </c>
      <c r="N41271">
        <v>0</v>
      </c>
      <c r="O41271">
        <v>1</v>
      </c>
      <c r="P41271" s="1" t="s">
        <v>41538</v>
      </c>
      <c r="Q41271">
        <v>0</v>
      </c>
      <c r="R41271">
        <v>0</v>
      </c>
      <c r="S41271">
        <v>0</v>
      </c>
      <c r="T41271">
        <v>0</v>
      </c>
      <c r="U41271" s="1" t="s">
        <v>40707</v>
      </c>
    </row>
    <row r="41272" spans="1:21" x14ac:dyDescent="0.3">
      <c r="A41272" s="1" t="s">
        <v>5239</v>
      </c>
      <c r="B41272" s="1" t="s">
        <v>40690</v>
      </c>
      <c r="C41272" s="1" t="s">
        <v>15139</v>
      </c>
      <c r="D41272" s="1" t="s">
        <v>41989</v>
      </c>
      <c r="E41272" s="1" t="s">
        <v>40715</v>
      </c>
      <c r="F41272" s="1" t="s">
        <v>40688</v>
      </c>
      <c r="G41272" s="2">
        <v>43855</v>
      </c>
      <c r="H41272">
        <v>2</v>
      </c>
      <c r="I41272" s="1" t="s">
        <v>15139</v>
      </c>
      <c r="J41272" s="1" t="s">
        <v>15139</v>
      </c>
      <c r="K41272" s="1" t="s">
        <v>40689</v>
      </c>
      <c r="L41272" s="1" t="s">
        <v>40686</v>
      </c>
      <c r="M41272">
        <v>0</v>
      </c>
      <c r="N41272">
        <v>0</v>
      </c>
      <c r="O41272">
        <v>1</v>
      </c>
      <c r="P41272" s="1" t="s">
        <v>41141</v>
      </c>
      <c r="Q41272">
        <v>0</v>
      </c>
      <c r="R41272">
        <v>0</v>
      </c>
      <c r="S41272">
        <v>0</v>
      </c>
      <c r="T41272">
        <v>0</v>
      </c>
      <c r="U41272" s="1" t="s">
        <v>40686</v>
      </c>
    </row>
    <row r="41273" spans="1:21" x14ac:dyDescent="0.3">
      <c r="A41273" s="1" t="s">
        <v>17225</v>
      </c>
      <c r="B41273" s="1" t="s">
        <v>40696</v>
      </c>
      <c r="C41273" s="1" t="s">
        <v>15148</v>
      </c>
      <c r="D41273" s="1" t="s">
        <v>41989</v>
      </c>
      <c r="E41273" s="1" t="s">
        <v>40715</v>
      </c>
      <c r="F41273" s="1" t="s">
        <v>40727</v>
      </c>
      <c r="G41273" s="2">
        <v>43863</v>
      </c>
      <c r="H41273">
        <v>2</v>
      </c>
      <c r="I41273" s="1" t="s">
        <v>15139</v>
      </c>
      <c r="J41273" s="1" t="s">
        <v>15139</v>
      </c>
      <c r="K41273" s="1" t="s">
        <v>40719</v>
      </c>
      <c r="L41273" s="1" t="s">
        <v>40720</v>
      </c>
      <c r="M41273">
        <v>0</v>
      </c>
      <c r="N41273">
        <v>0</v>
      </c>
      <c r="O41273">
        <v>1</v>
      </c>
      <c r="P41273" s="1" t="s">
        <v>40748</v>
      </c>
      <c r="Q41273">
        <v>1</v>
      </c>
      <c r="R41273">
        <v>1</v>
      </c>
      <c r="S41273">
        <v>8207</v>
      </c>
      <c r="T41273">
        <v>1</v>
      </c>
      <c r="U41273" s="1" t="s">
        <v>40720</v>
      </c>
    </row>
    <row r="41274" spans="1:21" x14ac:dyDescent="0.3">
      <c r="A41274" s="1" t="s">
        <v>17226</v>
      </c>
      <c r="B41274" s="1" t="s">
        <v>40686</v>
      </c>
      <c r="C41274" s="1" t="s">
        <v>15143</v>
      </c>
      <c r="D41274" s="1" t="s">
        <v>41989</v>
      </c>
      <c r="E41274" s="1" t="s">
        <v>40693</v>
      </c>
      <c r="F41274" s="1" t="s">
        <v>40701</v>
      </c>
      <c r="G41274" s="2">
        <v>43832</v>
      </c>
      <c r="H41274">
        <v>2</v>
      </c>
      <c r="I41274" s="1" t="s">
        <v>15139</v>
      </c>
      <c r="J41274" s="1" t="s">
        <v>15139</v>
      </c>
      <c r="K41274" s="1" t="s">
        <v>40689</v>
      </c>
      <c r="L41274" s="1" t="s">
        <v>40745</v>
      </c>
      <c r="M41274">
        <v>0</v>
      </c>
      <c r="N41274">
        <v>0</v>
      </c>
      <c r="O41274">
        <v>1</v>
      </c>
      <c r="P41274" s="1" t="s">
        <v>40846</v>
      </c>
      <c r="Q41274">
        <v>0</v>
      </c>
      <c r="R41274">
        <v>0</v>
      </c>
      <c r="S41274">
        <v>0</v>
      </c>
      <c r="T41274">
        <v>0</v>
      </c>
      <c r="U41274" s="1" t="s">
        <v>40745</v>
      </c>
    </row>
    <row r="41275" spans="1:21" x14ac:dyDescent="0.3">
      <c r="A41275" s="1" t="s">
        <v>17227</v>
      </c>
      <c r="B41275" s="1" t="s">
        <v>40696</v>
      </c>
      <c r="C41275" s="1" t="s">
        <v>15135</v>
      </c>
      <c r="D41275" s="1" t="s">
        <v>41989</v>
      </c>
      <c r="E41275" s="1" t="s">
        <v>40693</v>
      </c>
      <c r="F41275" s="1" t="s">
        <v>40688</v>
      </c>
      <c r="G41275" s="2">
        <v>43833</v>
      </c>
      <c r="H41275">
        <v>2</v>
      </c>
      <c r="I41275" s="1" t="s">
        <v>15139</v>
      </c>
      <c r="J41275" s="1" t="s">
        <v>15139</v>
      </c>
      <c r="K41275" s="1" t="s">
        <v>40719</v>
      </c>
      <c r="L41275" s="1" t="s">
        <v>40720</v>
      </c>
      <c r="M41275">
        <v>0</v>
      </c>
      <c r="N41275">
        <v>0</v>
      </c>
      <c r="O41275">
        <v>1</v>
      </c>
      <c r="P41275" s="1" t="s">
        <v>40790</v>
      </c>
      <c r="Q41275">
        <v>0</v>
      </c>
      <c r="R41275">
        <v>0</v>
      </c>
      <c r="S41275">
        <v>0</v>
      </c>
      <c r="T41275">
        <v>0</v>
      </c>
      <c r="U41275" s="1" t="s">
        <v>40720</v>
      </c>
    </row>
    <row r="41276" spans="1:21" x14ac:dyDescent="0.3">
      <c r="A41276" s="1" t="s">
        <v>5249</v>
      </c>
      <c r="B41276" s="1" t="s">
        <v>40690</v>
      </c>
      <c r="C41276" s="1" t="s">
        <v>15429</v>
      </c>
      <c r="D41276" s="1" t="s">
        <v>41989</v>
      </c>
      <c r="E41276" s="1" t="s">
        <v>40715</v>
      </c>
      <c r="F41276" s="1" t="s">
        <v>40688</v>
      </c>
      <c r="G41276" s="2">
        <v>43853</v>
      </c>
      <c r="H41276">
        <v>2</v>
      </c>
      <c r="I41276" s="1" t="s">
        <v>15139</v>
      </c>
      <c r="J41276" s="1" t="s">
        <v>15139</v>
      </c>
      <c r="K41276" s="1" t="s">
        <v>40689</v>
      </c>
      <c r="L41276" s="1" t="s">
        <v>40686</v>
      </c>
      <c r="M41276">
        <v>0</v>
      </c>
      <c r="N41276">
        <v>0</v>
      </c>
      <c r="O41276">
        <v>1</v>
      </c>
      <c r="P41276" s="1" t="s">
        <v>43075</v>
      </c>
      <c r="Q41276">
        <v>0</v>
      </c>
      <c r="R41276">
        <v>0</v>
      </c>
      <c r="S41276">
        <v>0</v>
      </c>
      <c r="T41276">
        <v>0</v>
      </c>
      <c r="U41276" s="1" t="s">
        <v>40686</v>
      </c>
    </row>
    <row r="41277" spans="1:21" x14ac:dyDescent="0.3">
      <c r="A41277" s="1" t="s">
        <v>15217</v>
      </c>
      <c r="B41277" s="1" t="s">
        <v>40833</v>
      </c>
      <c r="C41277" s="1" t="s">
        <v>15139</v>
      </c>
      <c r="D41277" s="1" t="s">
        <v>41989</v>
      </c>
      <c r="E41277" s="1" t="s">
        <v>40693</v>
      </c>
      <c r="F41277" s="1" t="s">
        <v>40701</v>
      </c>
      <c r="G41277" s="2">
        <v>43843</v>
      </c>
      <c r="H41277">
        <v>2</v>
      </c>
      <c r="I41277" s="1" t="s">
        <v>15139</v>
      </c>
      <c r="J41277" s="1" t="s">
        <v>15139</v>
      </c>
      <c r="K41277" s="1" t="s">
        <v>40689</v>
      </c>
      <c r="L41277" s="1" t="s">
        <v>40737</v>
      </c>
      <c r="M41277">
        <v>0</v>
      </c>
      <c r="N41277">
        <v>0</v>
      </c>
      <c r="O41277">
        <v>1</v>
      </c>
      <c r="P41277" s="1" t="s">
        <v>43088</v>
      </c>
      <c r="Q41277">
        <v>1</v>
      </c>
      <c r="R41277">
        <v>1</v>
      </c>
      <c r="S41277">
        <v>23457</v>
      </c>
      <c r="T41277">
        <v>1</v>
      </c>
      <c r="U41277" s="1" t="s">
        <v>40737</v>
      </c>
    </row>
    <row r="41278" spans="1:21" x14ac:dyDescent="0.3">
      <c r="A41278" s="1" t="s">
        <v>17228</v>
      </c>
      <c r="B41278" s="1" t="s">
        <v>40696</v>
      </c>
      <c r="C41278" s="1" t="s">
        <v>15137</v>
      </c>
      <c r="D41278" s="1" t="s">
        <v>41989</v>
      </c>
      <c r="E41278" s="1" t="s">
        <v>40715</v>
      </c>
      <c r="F41278" s="1" t="s">
        <v>40688</v>
      </c>
      <c r="G41278" s="2">
        <v>43845</v>
      </c>
      <c r="H41278">
        <v>2</v>
      </c>
      <c r="I41278" s="1" t="s">
        <v>15139</v>
      </c>
      <c r="J41278" s="1" t="s">
        <v>15139</v>
      </c>
      <c r="K41278" s="1" t="s">
        <v>40719</v>
      </c>
      <c r="L41278" s="1" t="s">
        <v>40720</v>
      </c>
      <c r="M41278">
        <v>0</v>
      </c>
      <c r="N41278">
        <v>0</v>
      </c>
      <c r="O41278">
        <v>1</v>
      </c>
      <c r="P41278" s="1" t="s">
        <v>43089</v>
      </c>
      <c r="Q41278">
        <v>0</v>
      </c>
      <c r="R41278">
        <v>0</v>
      </c>
      <c r="S41278">
        <v>0</v>
      </c>
      <c r="T41278">
        <v>0</v>
      </c>
      <c r="U41278" s="1" t="s">
        <v>40720</v>
      </c>
    </row>
    <row r="41279" spans="1:21" x14ac:dyDescent="0.3">
      <c r="A41279" s="1" t="s">
        <v>15145</v>
      </c>
      <c r="B41279" s="1" t="s">
        <v>40696</v>
      </c>
      <c r="C41279" s="1" t="s">
        <v>15146</v>
      </c>
      <c r="D41279" s="1" t="s">
        <v>41989</v>
      </c>
      <c r="E41279" s="1" t="s">
        <v>40693</v>
      </c>
      <c r="F41279" s="1" t="s">
        <v>40701</v>
      </c>
      <c r="G41279" s="2">
        <v>43878</v>
      </c>
      <c r="H41279">
        <v>2</v>
      </c>
      <c r="I41279" s="1" t="s">
        <v>15139</v>
      </c>
      <c r="J41279" s="1" t="s">
        <v>15139</v>
      </c>
      <c r="K41279" s="1" t="s">
        <v>40689</v>
      </c>
      <c r="L41279" s="1" t="s">
        <v>40737</v>
      </c>
      <c r="M41279">
        <v>0</v>
      </c>
      <c r="N41279">
        <v>0</v>
      </c>
      <c r="O41279">
        <v>1</v>
      </c>
      <c r="P41279" s="1" t="s">
        <v>43090</v>
      </c>
      <c r="Q41279">
        <v>1</v>
      </c>
      <c r="R41279">
        <v>1</v>
      </c>
      <c r="S41279">
        <v>10222</v>
      </c>
      <c r="T41279">
        <v>1</v>
      </c>
      <c r="U41279" s="1" t="s">
        <v>40737</v>
      </c>
    </row>
    <row r="41280" spans="1:21" x14ac:dyDescent="0.3">
      <c r="A41280" s="1" t="s">
        <v>16407</v>
      </c>
      <c r="B41280" s="1" t="s">
        <v>40686</v>
      </c>
      <c r="C41280" s="1" t="s">
        <v>15143</v>
      </c>
      <c r="D41280" s="1" t="s">
        <v>41989</v>
      </c>
      <c r="E41280" s="1" t="s">
        <v>40740</v>
      </c>
      <c r="F41280" s="1" t="s">
        <v>40701</v>
      </c>
      <c r="G41280" s="2">
        <v>43860</v>
      </c>
      <c r="H41280">
        <v>2</v>
      </c>
      <c r="I41280" s="1" t="s">
        <v>15139</v>
      </c>
      <c r="J41280" s="1" t="s">
        <v>15139</v>
      </c>
      <c r="K41280" s="1" t="s">
        <v>40689</v>
      </c>
      <c r="L41280" s="1" t="s">
        <v>40745</v>
      </c>
      <c r="M41280">
        <v>0</v>
      </c>
      <c r="N41280">
        <v>0</v>
      </c>
      <c r="O41280">
        <v>1</v>
      </c>
      <c r="P41280" s="1" t="s">
        <v>40791</v>
      </c>
      <c r="Q41280">
        <v>0</v>
      </c>
      <c r="R41280">
        <v>0</v>
      </c>
      <c r="S41280">
        <v>0</v>
      </c>
      <c r="T41280">
        <v>0</v>
      </c>
      <c r="U41280" s="1" t="s">
        <v>40745</v>
      </c>
    </row>
    <row r="41281" spans="1:21" x14ac:dyDescent="0.3">
      <c r="A41281" s="1" t="s">
        <v>1832</v>
      </c>
      <c r="B41281" s="1" t="s">
        <v>40690</v>
      </c>
      <c r="C41281" s="1" t="s">
        <v>15146</v>
      </c>
      <c r="D41281" s="1" t="s">
        <v>41989</v>
      </c>
      <c r="E41281" s="1" t="s">
        <v>40740</v>
      </c>
      <c r="F41281" s="1" t="s">
        <v>40701</v>
      </c>
      <c r="G41281" s="2">
        <v>43836</v>
      </c>
      <c r="H41281">
        <v>2</v>
      </c>
      <c r="I41281" s="1" t="s">
        <v>15139</v>
      </c>
      <c r="J41281" s="1" t="s">
        <v>15139</v>
      </c>
      <c r="K41281" s="1" t="s">
        <v>40689</v>
      </c>
      <c r="L41281" s="1" t="s">
        <v>40686</v>
      </c>
      <c r="M41281">
        <v>0</v>
      </c>
      <c r="N41281">
        <v>0</v>
      </c>
      <c r="O41281">
        <v>1</v>
      </c>
      <c r="P41281" s="1" t="s">
        <v>42959</v>
      </c>
      <c r="Q41281">
        <v>0</v>
      </c>
      <c r="R41281">
        <v>0</v>
      </c>
      <c r="S41281">
        <v>0</v>
      </c>
      <c r="T41281">
        <v>0</v>
      </c>
      <c r="U41281" s="1" t="s">
        <v>40686</v>
      </c>
    </row>
    <row r="41282" spans="1:21" x14ac:dyDescent="0.3">
      <c r="A41282" s="1" t="s">
        <v>1832</v>
      </c>
      <c r="B41282" s="1" t="s">
        <v>40690</v>
      </c>
      <c r="C41282" s="1" t="s">
        <v>15146</v>
      </c>
      <c r="D41282" s="1" t="s">
        <v>41989</v>
      </c>
      <c r="E41282" s="1" t="s">
        <v>40740</v>
      </c>
      <c r="F41282" s="1" t="s">
        <v>40701</v>
      </c>
      <c r="G41282" s="2">
        <v>43837</v>
      </c>
      <c r="H41282">
        <v>2</v>
      </c>
      <c r="I41282" s="1" t="s">
        <v>15139</v>
      </c>
      <c r="J41282" s="1" t="s">
        <v>15139</v>
      </c>
      <c r="K41282" s="1" t="s">
        <v>40689</v>
      </c>
      <c r="L41282" s="1" t="s">
        <v>40686</v>
      </c>
      <c r="M41282">
        <v>0</v>
      </c>
      <c r="N41282">
        <v>0</v>
      </c>
      <c r="O41282">
        <v>1</v>
      </c>
      <c r="P41282" s="1" t="s">
        <v>42959</v>
      </c>
      <c r="Q41282">
        <v>1</v>
      </c>
      <c r="R41282">
        <v>1</v>
      </c>
      <c r="S41282">
        <v>31574</v>
      </c>
      <c r="T41282">
        <v>1</v>
      </c>
      <c r="U41282" s="1" t="s">
        <v>40686</v>
      </c>
    </row>
    <row r="41283" spans="1:21" x14ac:dyDescent="0.3">
      <c r="A41283" s="1" t="s">
        <v>1832</v>
      </c>
      <c r="B41283" s="1" t="s">
        <v>40686</v>
      </c>
      <c r="C41283" s="1" t="s">
        <v>15146</v>
      </c>
      <c r="D41283" s="1" t="s">
        <v>41989</v>
      </c>
      <c r="E41283" s="1" t="s">
        <v>40740</v>
      </c>
      <c r="F41283" s="1" t="s">
        <v>40701</v>
      </c>
      <c r="G41283" s="2">
        <v>43837</v>
      </c>
      <c r="H41283">
        <v>2</v>
      </c>
      <c r="I41283" s="1" t="s">
        <v>15139</v>
      </c>
      <c r="J41283" s="1" t="s">
        <v>15139</v>
      </c>
      <c r="K41283" s="1" t="s">
        <v>40689</v>
      </c>
      <c r="L41283" s="1" t="s">
        <v>40686</v>
      </c>
      <c r="M41283">
        <v>0</v>
      </c>
      <c r="N41283">
        <v>0</v>
      </c>
      <c r="O41283">
        <v>1</v>
      </c>
      <c r="P41283" s="1" t="s">
        <v>40791</v>
      </c>
      <c r="Q41283">
        <v>0</v>
      </c>
      <c r="R41283">
        <v>0</v>
      </c>
      <c r="S41283">
        <v>0</v>
      </c>
      <c r="T41283">
        <v>0</v>
      </c>
      <c r="U41283" s="1" t="s">
        <v>40686</v>
      </c>
    </row>
    <row r="41284" spans="1:21" x14ac:dyDescent="0.3">
      <c r="A41284" s="1" t="s">
        <v>1832</v>
      </c>
      <c r="B41284" s="1" t="s">
        <v>40686</v>
      </c>
      <c r="C41284" s="1" t="s">
        <v>15146</v>
      </c>
      <c r="D41284" s="1" t="s">
        <v>41989</v>
      </c>
      <c r="E41284" s="1" t="s">
        <v>40740</v>
      </c>
      <c r="F41284" s="1" t="s">
        <v>40701</v>
      </c>
      <c r="G41284" s="2">
        <v>43838</v>
      </c>
      <c r="H41284">
        <v>2</v>
      </c>
      <c r="I41284" s="1" t="s">
        <v>15139</v>
      </c>
      <c r="J41284" s="1" t="s">
        <v>15139</v>
      </c>
      <c r="K41284" s="1" t="s">
        <v>40689</v>
      </c>
      <c r="L41284" s="1" t="s">
        <v>40686</v>
      </c>
      <c r="M41284">
        <v>0</v>
      </c>
      <c r="N41284">
        <v>0</v>
      </c>
      <c r="O41284">
        <v>1</v>
      </c>
      <c r="P41284" s="1" t="s">
        <v>40791</v>
      </c>
      <c r="Q41284">
        <v>0</v>
      </c>
      <c r="R41284">
        <v>0</v>
      </c>
      <c r="S41284">
        <v>0</v>
      </c>
      <c r="T41284">
        <v>0</v>
      </c>
      <c r="U41284" s="1" t="s">
        <v>40686</v>
      </c>
    </row>
    <row r="41285" spans="1:21" x14ac:dyDescent="0.3">
      <c r="A41285" s="1" t="s">
        <v>1832</v>
      </c>
      <c r="B41285" s="1" t="s">
        <v>40686</v>
      </c>
      <c r="C41285" s="1" t="s">
        <v>15146</v>
      </c>
      <c r="D41285" s="1" t="s">
        <v>41989</v>
      </c>
      <c r="E41285" s="1" t="s">
        <v>40740</v>
      </c>
      <c r="F41285" s="1" t="s">
        <v>40701</v>
      </c>
      <c r="G41285" s="2">
        <v>43849</v>
      </c>
      <c r="H41285">
        <v>2</v>
      </c>
      <c r="I41285" s="1" t="s">
        <v>15139</v>
      </c>
      <c r="J41285" s="1" t="s">
        <v>15139</v>
      </c>
      <c r="K41285" s="1" t="s">
        <v>40689</v>
      </c>
      <c r="L41285" s="1" t="s">
        <v>40686</v>
      </c>
      <c r="M41285">
        <v>0</v>
      </c>
      <c r="N41285">
        <v>0</v>
      </c>
      <c r="O41285">
        <v>1</v>
      </c>
      <c r="P41285" s="1" t="s">
        <v>40746</v>
      </c>
      <c r="Q41285">
        <v>1</v>
      </c>
      <c r="R41285">
        <v>1</v>
      </c>
      <c r="S41285">
        <v>12045</v>
      </c>
      <c r="T41285">
        <v>1</v>
      </c>
      <c r="U41285" s="1" t="s">
        <v>40686</v>
      </c>
    </row>
    <row r="41286" spans="1:21" x14ac:dyDescent="0.3">
      <c r="A41286" s="1" t="s">
        <v>17229</v>
      </c>
      <c r="B41286" s="1" t="s">
        <v>40686</v>
      </c>
      <c r="C41286" s="1" t="s">
        <v>15146</v>
      </c>
      <c r="D41286" s="1" t="s">
        <v>41989</v>
      </c>
      <c r="E41286" s="1" t="s">
        <v>40780</v>
      </c>
      <c r="F41286" s="1" t="s">
        <v>40688</v>
      </c>
      <c r="G41286" s="2">
        <v>43862</v>
      </c>
      <c r="H41286">
        <v>2</v>
      </c>
      <c r="I41286" s="1" t="s">
        <v>15139</v>
      </c>
      <c r="J41286" s="1" t="s">
        <v>15139</v>
      </c>
      <c r="K41286" s="1" t="s">
        <v>40719</v>
      </c>
      <c r="L41286" s="1" t="s">
        <v>40720</v>
      </c>
      <c r="M41286">
        <v>0</v>
      </c>
      <c r="N41286">
        <v>0</v>
      </c>
      <c r="O41286">
        <v>1</v>
      </c>
      <c r="P41286" s="1" t="s">
        <v>40749</v>
      </c>
      <c r="Q41286">
        <v>1</v>
      </c>
      <c r="R41286">
        <v>1</v>
      </c>
      <c r="S41286">
        <v>35373</v>
      </c>
      <c r="T41286">
        <v>1</v>
      </c>
      <c r="U41286" s="1" t="s">
        <v>40720</v>
      </c>
    </row>
    <row r="41287" spans="1:21" x14ac:dyDescent="0.3">
      <c r="A41287" s="1" t="s">
        <v>17230</v>
      </c>
      <c r="B41287" s="1" t="s">
        <v>40696</v>
      </c>
      <c r="C41287" s="1" t="s">
        <v>15195</v>
      </c>
      <c r="D41287" s="1" t="s">
        <v>41989</v>
      </c>
      <c r="E41287" s="1" t="s">
        <v>40715</v>
      </c>
      <c r="F41287" s="1" t="s">
        <v>40688</v>
      </c>
      <c r="G41287" s="2">
        <v>43839</v>
      </c>
      <c r="H41287">
        <v>2</v>
      </c>
      <c r="I41287" s="1" t="s">
        <v>15139</v>
      </c>
      <c r="J41287" s="1" t="s">
        <v>15139</v>
      </c>
      <c r="K41287" s="1" t="s">
        <v>40719</v>
      </c>
      <c r="L41287" s="1" t="s">
        <v>40720</v>
      </c>
      <c r="M41287">
        <v>0</v>
      </c>
      <c r="N41287">
        <v>0</v>
      </c>
      <c r="O41287">
        <v>1</v>
      </c>
      <c r="P41287" s="1" t="s">
        <v>40792</v>
      </c>
      <c r="Q41287">
        <v>1</v>
      </c>
      <c r="R41287">
        <v>1</v>
      </c>
      <c r="S41287">
        <v>23852</v>
      </c>
      <c r="T41287">
        <v>1</v>
      </c>
      <c r="U41287" s="1" t="s">
        <v>40720</v>
      </c>
    </row>
    <row r="41288" spans="1:21" x14ac:dyDescent="0.3">
      <c r="A41288" s="1" t="s">
        <v>16357</v>
      </c>
      <c r="B41288" s="1" t="s">
        <v>40690</v>
      </c>
      <c r="C41288" s="1" t="s">
        <v>15139</v>
      </c>
      <c r="D41288" s="1" t="s">
        <v>41989</v>
      </c>
      <c r="E41288" s="1" t="s">
        <v>40715</v>
      </c>
      <c r="F41288" s="1" t="s">
        <v>40688</v>
      </c>
      <c r="G41288" s="2">
        <v>43833</v>
      </c>
      <c r="H41288">
        <v>2</v>
      </c>
      <c r="I41288" s="1" t="s">
        <v>15139</v>
      </c>
      <c r="J41288" s="1" t="s">
        <v>15139</v>
      </c>
      <c r="K41288" s="1" t="s">
        <v>40689</v>
      </c>
      <c r="L41288" s="1" t="s">
        <v>40686</v>
      </c>
      <c r="M41288">
        <v>0</v>
      </c>
      <c r="N41288">
        <v>0</v>
      </c>
      <c r="O41288">
        <v>1</v>
      </c>
      <c r="P41288" s="1" t="s">
        <v>40847</v>
      </c>
      <c r="Q41288">
        <v>0</v>
      </c>
      <c r="R41288">
        <v>0</v>
      </c>
      <c r="S41288">
        <v>0</v>
      </c>
      <c r="T41288">
        <v>0</v>
      </c>
      <c r="U41288" s="1" t="s">
        <v>40686</v>
      </c>
    </row>
    <row r="41289" spans="1:21" x14ac:dyDescent="0.3">
      <c r="A41289" s="1" t="s">
        <v>17231</v>
      </c>
      <c r="B41289" s="1" t="s">
        <v>40696</v>
      </c>
      <c r="C41289" s="1" t="s">
        <v>15146</v>
      </c>
      <c r="D41289" s="1" t="s">
        <v>41989</v>
      </c>
      <c r="E41289" s="1" t="s">
        <v>40780</v>
      </c>
      <c r="F41289" s="1" t="s">
        <v>40688</v>
      </c>
      <c r="G41289" s="2">
        <v>43873</v>
      </c>
      <c r="H41289">
        <v>2</v>
      </c>
      <c r="I41289" s="1" t="s">
        <v>15139</v>
      </c>
      <c r="J41289" s="1" t="s">
        <v>15139</v>
      </c>
      <c r="K41289" s="1" t="s">
        <v>40698</v>
      </c>
      <c r="L41289" s="1" t="s">
        <v>40705</v>
      </c>
      <c r="M41289">
        <v>0</v>
      </c>
      <c r="N41289">
        <v>0</v>
      </c>
      <c r="O41289">
        <v>1</v>
      </c>
      <c r="P41289" s="1" t="s">
        <v>40731</v>
      </c>
      <c r="Q41289">
        <v>0</v>
      </c>
      <c r="R41289">
        <v>0</v>
      </c>
      <c r="S41289">
        <v>0</v>
      </c>
      <c r="T41289">
        <v>0</v>
      </c>
      <c r="U41289" s="1" t="s">
        <v>40707</v>
      </c>
    </row>
    <row r="41290" spans="1:21" x14ac:dyDescent="0.3">
      <c r="A41290" s="1" t="s">
        <v>2109</v>
      </c>
      <c r="B41290" s="1" t="s">
        <v>40696</v>
      </c>
      <c r="C41290" s="1" t="s">
        <v>15146</v>
      </c>
      <c r="D41290" s="1" t="s">
        <v>41989</v>
      </c>
      <c r="E41290" s="1" t="s">
        <v>40693</v>
      </c>
      <c r="F41290" s="1" t="s">
        <v>40701</v>
      </c>
      <c r="G41290" s="2">
        <v>43837</v>
      </c>
      <c r="H41290">
        <v>2</v>
      </c>
      <c r="I41290" s="1" t="s">
        <v>15139</v>
      </c>
      <c r="J41290" s="1" t="s">
        <v>15139</v>
      </c>
      <c r="K41290" s="1" t="s">
        <v>40689</v>
      </c>
      <c r="L41290" s="1" t="s">
        <v>40745</v>
      </c>
      <c r="M41290">
        <v>0</v>
      </c>
      <c r="N41290">
        <v>0</v>
      </c>
      <c r="O41290">
        <v>1</v>
      </c>
      <c r="P41290" s="1" t="s">
        <v>40803</v>
      </c>
      <c r="Q41290">
        <v>1</v>
      </c>
      <c r="R41290">
        <v>1</v>
      </c>
      <c r="S41290">
        <v>33024</v>
      </c>
      <c r="T41290">
        <v>1</v>
      </c>
      <c r="U41290" s="1" t="s">
        <v>40745</v>
      </c>
    </row>
    <row r="41291" spans="1:21" x14ac:dyDescent="0.3">
      <c r="A41291" s="1" t="s">
        <v>17232</v>
      </c>
      <c r="B41291" s="1" t="s">
        <v>40686</v>
      </c>
      <c r="C41291" s="1" t="s">
        <v>15148</v>
      </c>
      <c r="D41291" s="1" t="s">
        <v>41989</v>
      </c>
      <c r="E41291" s="1" t="s">
        <v>40693</v>
      </c>
      <c r="F41291" s="1" t="s">
        <v>40701</v>
      </c>
      <c r="G41291" s="2">
        <v>43853</v>
      </c>
      <c r="H41291">
        <v>2</v>
      </c>
      <c r="I41291" s="1" t="s">
        <v>15139</v>
      </c>
      <c r="J41291" s="1" t="s">
        <v>15139</v>
      </c>
      <c r="K41291" s="1" t="s">
        <v>40698</v>
      </c>
      <c r="L41291" s="1" t="s">
        <v>40705</v>
      </c>
      <c r="M41291">
        <v>0</v>
      </c>
      <c r="N41291">
        <v>0</v>
      </c>
      <c r="O41291">
        <v>1</v>
      </c>
      <c r="P41291" s="1" t="s">
        <v>41252</v>
      </c>
      <c r="Q41291">
        <v>0</v>
      </c>
      <c r="R41291">
        <v>0</v>
      </c>
      <c r="S41291">
        <v>0</v>
      </c>
      <c r="T41291">
        <v>0</v>
      </c>
      <c r="U41291" s="1" t="s">
        <v>40707</v>
      </c>
    </row>
    <row r="41292" spans="1:21" x14ac:dyDescent="0.3">
      <c r="A41292" s="1" t="s">
        <v>7010</v>
      </c>
      <c r="B41292" s="1" t="s">
        <v>40690</v>
      </c>
      <c r="C41292" s="1" t="s">
        <v>15175</v>
      </c>
      <c r="D41292" s="1" t="s">
        <v>41989</v>
      </c>
      <c r="E41292" s="1" t="s">
        <v>40715</v>
      </c>
      <c r="F41292" s="1" t="s">
        <v>40727</v>
      </c>
      <c r="G41292" s="2">
        <v>43862</v>
      </c>
      <c r="H41292">
        <v>2</v>
      </c>
      <c r="I41292" s="1" t="s">
        <v>15139</v>
      </c>
      <c r="J41292" s="1" t="s">
        <v>15139</v>
      </c>
      <c r="K41292" s="1" t="s">
        <v>40689</v>
      </c>
      <c r="L41292" s="1" t="s">
        <v>40686</v>
      </c>
      <c r="M41292">
        <v>0</v>
      </c>
      <c r="N41292">
        <v>0</v>
      </c>
      <c r="O41292">
        <v>1</v>
      </c>
      <c r="P41292" s="1" t="s">
        <v>42556</v>
      </c>
      <c r="Q41292">
        <v>1</v>
      </c>
      <c r="R41292">
        <v>1</v>
      </c>
      <c r="S41292">
        <v>18856</v>
      </c>
      <c r="T41292">
        <v>1</v>
      </c>
      <c r="U41292" s="1" t="s">
        <v>40686</v>
      </c>
    </row>
    <row r="41293" spans="1:21" x14ac:dyDescent="0.3">
      <c r="A41293" s="1" t="s">
        <v>7010</v>
      </c>
      <c r="B41293" s="1" t="s">
        <v>40690</v>
      </c>
      <c r="C41293" s="1" t="s">
        <v>15175</v>
      </c>
      <c r="D41293" s="1" t="s">
        <v>41989</v>
      </c>
      <c r="E41293" s="1" t="s">
        <v>40715</v>
      </c>
      <c r="F41293" s="1" t="s">
        <v>40727</v>
      </c>
      <c r="G41293" s="2">
        <v>43864</v>
      </c>
      <c r="H41293">
        <v>2</v>
      </c>
      <c r="I41293" s="1" t="s">
        <v>15139</v>
      </c>
      <c r="J41293" s="1" t="s">
        <v>15139</v>
      </c>
      <c r="K41293" s="1" t="s">
        <v>40689</v>
      </c>
      <c r="L41293" s="1" t="s">
        <v>40686</v>
      </c>
      <c r="M41293">
        <v>0</v>
      </c>
      <c r="N41293">
        <v>0</v>
      </c>
      <c r="O41293">
        <v>1</v>
      </c>
      <c r="P41293" s="1" t="s">
        <v>40849</v>
      </c>
      <c r="Q41293">
        <v>1</v>
      </c>
      <c r="R41293">
        <v>1</v>
      </c>
      <c r="S41293">
        <v>43811</v>
      </c>
      <c r="T41293">
        <v>1</v>
      </c>
      <c r="U41293" s="1" t="s">
        <v>40686</v>
      </c>
    </row>
    <row r="41294" spans="1:21" x14ac:dyDescent="0.3">
      <c r="A41294" s="1" t="s">
        <v>17233</v>
      </c>
      <c r="B41294" s="1" t="s">
        <v>40686</v>
      </c>
      <c r="C41294" s="1" t="s">
        <v>15139</v>
      </c>
      <c r="D41294" s="1" t="s">
        <v>41989</v>
      </c>
      <c r="E41294" s="1" t="s">
        <v>40726</v>
      </c>
      <c r="F41294" s="1" t="s">
        <v>40688</v>
      </c>
      <c r="G41294" s="2">
        <v>43875</v>
      </c>
      <c r="H41294">
        <v>2</v>
      </c>
      <c r="I41294" s="1" t="s">
        <v>15139</v>
      </c>
      <c r="J41294" s="1" t="s">
        <v>15139</v>
      </c>
      <c r="K41294" s="1" t="s">
        <v>40698</v>
      </c>
      <c r="L41294" s="1" t="s">
        <v>40705</v>
      </c>
      <c r="M41294">
        <v>0</v>
      </c>
      <c r="N41294">
        <v>0</v>
      </c>
      <c r="O41294">
        <v>1</v>
      </c>
      <c r="P41294" s="1" t="s">
        <v>40810</v>
      </c>
      <c r="Q41294">
        <v>0</v>
      </c>
      <c r="R41294">
        <v>0</v>
      </c>
      <c r="S41294">
        <v>0</v>
      </c>
      <c r="T41294">
        <v>0</v>
      </c>
      <c r="U41294" s="1" t="s">
        <v>40707</v>
      </c>
    </row>
    <row r="41295" spans="1:21" x14ac:dyDescent="0.3">
      <c r="A41295" s="1" t="s">
        <v>17234</v>
      </c>
      <c r="B41295" s="1" t="s">
        <v>40696</v>
      </c>
      <c r="C41295" s="1" t="s">
        <v>15139</v>
      </c>
      <c r="D41295" s="1" t="s">
        <v>41989</v>
      </c>
      <c r="E41295" s="1" t="s">
        <v>40739</v>
      </c>
      <c r="F41295" s="1" t="s">
        <v>40701</v>
      </c>
      <c r="G41295" s="2">
        <v>43834</v>
      </c>
      <c r="H41295">
        <v>2</v>
      </c>
      <c r="I41295" s="1" t="s">
        <v>15139</v>
      </c>
      <c r="J41295" s="1" t="s">
        <v>15139</v>
      </c>
      <c r="K41295" s="1" t="s">
        <v>40698</v>
      </c>
      <c r="L41295" s="1" t="s">
        <v>40705</v>
      </c>
      <c r="M41295">
        <v>0</v>
      </c>
      <c r="N41295">
        <v>0</v>
      </c>
      <c r="O41295">
        <v>1</v>
      </c>
      <c r="P41295" s="1" t="s">
        <v>40801</v>
      </c>
      <c r="Q41295">
        <v>0</v>
      </c>
      <c r="R41295">
        <v>0</v>
      </c>
      <c r="S41295">
        <v>0</v>
      </c>
      <c r="T41295">
        <v>0</v>
      </c>
      <c r="U41295" s="1" t="s">
        <v>40707</v>
      </c>
    </row>
    <row r="41296" spans="1:21" x14ac:dyDescent="0.3">
      <c r="A41296" s="1" t="s">
        <v>17235</v>
      </c>
      <c r="B41296" s="1" t="s">
        <v>40696</v>
      </c>
      <c r="C41296" s="1" t="s">
        <v>15139</v>
      </c>
      <c r="D41296" s="1" t="s">
        <v>41989</v>
      </c>
      <c r="E41296" s="1" t="s">
        <v>40693</v>
      </c>
      <c r="F41296" s="1" t="s">
        <v>40701</v>
      </c>
      <c r="G41296" s="2">
        <v>43854</v>
      </c>
      <c r="H41296">
        <v>2</v>
      </c>
      <c r="I41296" s="1" t="s">
        <v>15139</v>
      </c>
      <c r="J41296" s="1" t="s">
        <v>15139</v>
      </c>
      <c r="K41296" s="1" t="s">
        <v>40689</v>
      </c>
      <c r="L41296" s="1" t="s">
        <v>40745</v>
      </c>
      <c r="M41296">
        <v>0</v>
      </c>
      <c r="N41296">
        <v>0</v>
      </c>
      <c r="O41296">
        <v>1</v>
      </c>
      <c r="P41296" s="1" t="s">
        <v>42430</v>
      </c>
      <c r="Q41296">
        <v>1</v>
      </c>
      <c r="R41296">
        <v>1</v>
      </c>
      <c r="S41296">
        <v>31347</v>
      </c>
      <c r="T41296">
        <v>1</v>
      </c>
      <c r="U41296" s="1" t="s">
        <v>40745</v>
      </c>
    </row>
    <row r="41297" spans="1:21" x14ac:dyDescent="0.3">
      <c r="A41297" s="1" t="s">
        <v>16532</v>
      </c>
      <c r="B41297" s="1" t="s">
        <v>40690</v>
      </c>
      <c r="C41297" s="1" t="s">
        <v>15139</v>
      </c>
      <c r="D41297" s="1" t="s">
        <v>41989</v>
      </c>
      <c r="E41297" s="1" t="s">
        <v>40715</v>
      </c>
      <c r="F41297" s="1" t="s">
        <v>40701</v>
      </c>
      <c r="G41297" s="2">
        <v>43840</v>
      </c>
      <c r="H41297">
        <v>2</v>
      </c>
      <c r="I41297" s="1" t="s">
        <v>15139</v>
      </c>
      <c r="J41297" s="1" t="s">
        <v>15139</v>
      </c>
      <c r="K41297" s="1" t="s">
        <v>40689</v>
      </c>
      <c r="L41297" s="1" t="s">
        <v>40686</v>
      </c>
      <c r="M41297">
        <v>0</v>
      </c>
      <c r="N41297">
        <v>0</v>
      </c>
      <c r="O41297">
        <v>1</v>
      </c>
      <c r="P41297" s="1" t="s">
        <v>43091</v>
      </c>
      <c r="Q41297">
        <v>1</v>
      </c>
      <c r="R41297">
        <v>1</v>
      </c>
      <c r="S41297">
        <v>30359</v>
      </c>
      <c r="T41297">
        <v>1</v>
      </c>
      <c r="U41297" s="1" t="s">
        <v>40686</v>
      </c>
    </row>
    <row r="41298" spans="1:21" x14ac:dyDescent="0.3">
      <c r="A41298" s="1" t="s">
        <v>17236</v>
      </c>
      <c r="B41298" s="1" t="s">
        <v>40690</v>
      </c>
      <c r="C41298" s="1" t="s">
        <v>15469</v>
      </c>
      <c r="D41298" s="1" t="s">
        <v>41989</v>
      </c>
      <c r="E41298" s="1" t="s">
        <v>40693</v>
      </c>
      <c r="F41298" s="1" t="s">
        <v>40701</v>
      </c>
      <c r="G41298" s="2">
        <v>43866</v>
      </c>
      <c r="H41298">
        <v>2</v>
      </c>
      <c r="I41298" s="1" t="s">
        <v>15139</v>
      </c>
      <c r="J41298" s="1" t="s">
        <v>15139</v>
      </c>
      <c r="K41298" s="1" t="s">
        <v>40689</v>
      </c>
      <c r="L41298" s="1" t="s">
        <v>40690</v>
      </c>
      <c r="M41298">
        <v>0</v>
      </c>
      <c r="N41298">
        <v>0</v>
      </c>
      <c r="O41298">
        <v>1</v>
      </c>
      <c r="P41298" s="1" t="s">
        <v>43092</v>
      </c>
      <c r="Q41298">
        <v>0</v>
      </c>
      <c r="R41298">
        <v>0</v>
      </c>
      <c r="S41298">
        <v>0</v>
      </c>
      <c r="T41298">
        <v>0</v>
      </c>
      <c r="U41298" s="1" t="s">
        <v>40690</v>
      </c>
    </row>
    <row r="41299" spans="1:21" x14ac:dyDescent="0.3">
      <c r="A41299" s="1" t="s">
        <v>17237</v>
      </c>
      <c r="B41299" s="1" t="s">
        <v>40696</v>
      </c>
      <c r="C41299" s="1" t="s">
        <v>15139</v>
      </c>
      <c r="D41299" s="1" t="s">
        <v>41989</v>
      </c>
      <c r="E41299" s="1" t="s">
        <v>40715</v>
      </c>
      <c r="F41299" s="1" t="s">
        <v>40727</v>
      </c>
      <c r="G41299" s="2">
        <v>43842</v>
      </c>
      <c r="H41299">
        <v>2</v>
      </c>
      <c r="I41299" s="1" t="s">
        <v>15139</v>
      </c>
      <c r="J41299" s="1" t="s">
        <v>15139</v>
      </c>
      <c r="K41299" s="1" t="s">
        <v>40719</v>
      </c>
      <c r="L41299" s="1" t="s">
        <v>40720</v>
      </c>
      <c r="M41299">
        <v>0</v>
      </c>
      <c r="N41299">
        <v>0</v>
      </c>
      <c r="O41299">
        <v>1</v>
      </c>
      <c r="P41299" s="1" t="s">
        <v>40835</v>
      </c>
      <c r="Q41299">
        <v>1</v>
      </c>
      <c r="R41299">
        <v>1</v>
      </c>
      <c r="S41299">
        <v>30196</v>
      </c>
      <c r="T41299">
        <v>1</v>
      </c>
      <c r="U41299" s="1" t="s">
        <v>40720</v>
      </c>
    </row>
    <row r="41300" spans="1:21" x14ac:dyDescent="0.3">
      <c r="A41300" s="1" t="s">
        <v>15246</v>
      </c>
      <c r="B41300" s="1" t="s">
        <v>40690</v>
      </c>
      <c r="C41300" s="1" t="s">
        <v>15146</v>
      </c>
      <c r="D41300" s="1" t="s">
        <v>41989</v>
      </c>
      <c r="E41300" s="1" t="s">
        <v>40693</v>
      </c>
      <c r="F41300" s="1" t="s">
        <v>40701</v>
      </c>
      <c r="G41300" s="2">
        <v>43869</v>
      </c>
      <c r="H41300">
        <v>2</v>
      </c>
      <c r="I41300" s="1" t="s">
        <v>15139</v>
      </c>
      <c r="J41300" s="1" t="s">
        <v>15139</v>
      </c>
      <c r="K41300" s="1" t="s">
        <v>40689</v>
      </c>
      <c r="L41300" s="1" t="s">
        <v>40686</v>
      </c>
      <c r="M41300">
        <v>0</v>
      </c>
      <c r="N41300">
        <v>0</v>
      </c>
      <c r="O41300">
        <v>1</v>
      </c>
      <c r="P41300" s="1" t="s">
        <v>41185</v>
      </c>
      <c r="Q41300">
        <v>1</v>
      </c>
      <c r="R41300">
        <v>1</v>
      </c>
      <c r="S41300">
        <v>25610</v>
      </c>
      <c r="T41300">
        <v>1</v>
      </c>
      <c r="U41300" s="1" t="s">
        <v>40686</v>
      </c>
    </row>
    <row r="41301" spans="1:21" x14ac:dyDescent="0.3">
      <c r="A41301" s="1" t="s">
        <v>17238</v>
      </c>
      <c r="B41301" s="1" t="s">
        <v>40696</v>
      </c>
      <c r="C41301" s="1" t="s">
        <v>15139</v>
      </c>
      <c r="D41301" s="1" t="s">
        <v>41989</v>
      </c>
      <c r="E41301" s="1" t="s">
        <v>40715</v>
      </c>
      <c r="F41301" s="1" t="s">
        <v>40688</v>
      </c>
      <c r="G41301" s="2">
        <v>43854</v>
      </c>
      <c r="H41301">
        <v>2</v>
      </c>
      <c r="I41301" s="1" t="s">
        <v>15139</v>
      </c>
      <c r="J41301" s="1" t="s">
        <v>15139</v>
      </c>
      <c r="K41301" s="1" t="s">
        <v>40719</v>
      </c>
      <c r="L41301" s="1" t="s">
        <v>40720</v>
      </c>
      <c r="M41301">
        <v>0</v>
      </c>
      <c r="N41301">
        <v>0</v>
      </c>
      <c r="O41301">
        <v>1</v>
      </c>
      <c r="P41301" s="1" t="s">
        <v>42300</v>
      </c>
      <c r="Q41301">
        <v>1</v>
      </c>
      <c r="R41301">
        <v>1</v>
      </c>
      <c r="S41301">
        <v>31887</v>
      </c>
      <c r="T41301">
        <v>1</v>
      </c>
      <c r="U41301" s="1" t="s">
        <v>40720</v>
      </c>
    </row>
    <row r="41302" spans="1:21" x14ac:dyDescent="0.3">
      <c r="A41302" s="1" t="s">
        <v>17239</v>
      </c>
      <c r="B41302" s="1" t="s">
        <v>40696</v>
      </c>
      <c r="C41302" s="1" t="s">
        <v>15139</v>
      </c>
      <c r="D41302" s="1" t="s">
        <v>41989</v>
      </c>
      <c r="E41302" s="1" t="s">
        <v>40739</v>
      </c>
      <c r="F41302" s="1" t="s">
        <v>40701</v>
      </c>
      <c r="G41302" s="2">
        <v>43842</v>
      </c>
      <c r="H41302">
        <v>2</v>
      </c>
      <c r="I41302" s="1" t="s">
        <v>15139</v>
      </c>
      <c r="J41302" s="1" t="s">
        <v>15139</v>
      </c>
      <c r="K41302" s="1" t="s">
        <v>40689</v>
      </c>
      <c r="L41302" s="1" t="s">
        <v>40729</v>
      </c>
      <c r="M41302">
        <v>0</v>
      </c>
      <c r="N41302">
        <v>0</v>
      </c>
      <c r="O41302">
        <v>1</v>
      </c>
      <c r="P41302" s="1" t="s">
        <v>41077</v>
      </c>
      <c r="Q41302">
        <v>0</v>
      </c>
      <c r="R41302">
        <v>0</v>
      </c>
      <c r="S41302">
        <v>0</v>
      </c>
      <c r="T41302">
        <v>0</v>
      </c>
      <c r="U41302" s="1" t="s">
        <v>40729</v>
      </c>
    </row>
    <row r="41303" spans="1:21" x14ac:dyDescent="0.3">
      <c r="A41303" s="1" t="s">
        <v>14827</v>
      </c>
      <c r="B41303" s="1" t="s">
        <v>40833</v>
      </c>
      <c r="C41303" s="1" t="s">
        <v>15146</v>
      </c>
      <c r="D41303" s="1" t="s">
        <v>41989</v>
      </c>
      <c r="E41303" s="1" t="s">
        <v>40740</v>
      </c>
      <c r="F41303" s="1" t="s">
        <v>40701</v>
      </c>
      <c r="G41303" s="2">
        <v>43835</v>
      </c>
      <c r="H41303">
        <v>2</v>
      </c>
      <c r="I41303" s="1" t="s">
        <v>15139</v>
      </c>
      <c r="J41303" s="1" t="s">
        <v>15139</v>
      </c>
      <c r="K41303" s="1" t="s">
        <v>40698</v>
      </c>
      <c r="L41303" s="1" t="s">
        <v>40705</v>
      </c>
      <c r="M41303">
        <v>0</v>
      </c>
      <c r="N41303">
        <v>0</v>
      </c>
      <c r="O41303">
        <v>1</v>
      </c>
      <c r="P41303" s="1" t="s">
        <v>40849</v>
      </c>
      <c r="Q41303">
        <v>1</v>
      </c>
      <c r="R41303">
        <v>1</v>
      </c>
      <c r="S41303">
        <v>43568</v>
      </c>
      <c r="T41303">
        <v>1</v>
      </c>
      <c r="U41303" s="1" t="s">
        <v>40707</v>
      </c>
    </row>
    <row r="41304" spans="1:21" x14ac:dyDescent="0.3">
      <c r="A41304" s="1" t="s">
        <v>17240</v>
      </c>
      <c r="B41304" s="1" t="s">
        <v>40696</v>
      </c>
      <c r="C41304" s="1" t="s">
        <v>15139</v>
      </c>
      <c r="D41304" s="1" t="s">
        <v>41989</v>
      </c>
      <c r="E41304" s="1" t="s">
        <v>40693</v>
      </c>
      <c r="F41304" s="1" t="s">
        <v>40688</v>
      </c>
      <c r="G41304" s="2">
        <v>43871</v>
      </c>
      <c r="H41304">
        <v>2</v>
      </c>
      <c r="I41304" s="1" t="s">
        <v>15139</v>
      </c>
      <c r="J41304" s="1" t="s">
        <v>15139</v>
      </c>
      <c r="K41304" s="1" t="s">
        <v>40719</v>
      </c>
      <c r="L41304" s="1" t="s">
        <v>40720</v>
      </c>
      <c r="M41304">
        <v>0</v>
      </c>
      <c r="N41304">
        <v>0</v>
      </c>
      <c r="O41304">
        <v>1</v>
      </c>
      <c r="P41304" s="1" t="s">
        <v>40835</v>
      </c>
      <c r="Q41304">
        <v>1</v>
      </c>
      <c r="R41304">
        <v>1</v>
      </c>
      <c r="S41304">
        <v>43025</v>
      </c>
      <c r="T41304">
        <v>1</v>
      </c>
      <c r="U41304" s="1" t="s">
        <v>40720</v>
      </c>
    </row>
    <row r="41305" spans="1:21" x14ac:dyDescent="0.3">
      <c r="A41305" s="1" t="s">
        <v>17241</v>
      </c>
      <c r="B41305" s="1" t="s">
        <v>40696</v>
      </c>
      <c r="C41305" s="1" t="s">
        <v>15146</v>
      </c>
      <c r="D41305" s="1" t="s">
        <v>41989</v>
      </c>
      <c r="E41305" s="1" t="s">
        <v>40715</v>
      </c>
      <c r="F41305" s="1" t="s">
        <v>40688</v>
      </c>
      <c r="G41305" s="2">
        <v>43875</v>
      </c>
      <c r="H41305">
        <v>2</v>
      </c>
      <c r="I41305" s="1" t="s">
        <v>15139</v>
      </c>
      <c r="J41305" s="1" t="s">
        <v>15139</v>
      </c>
      <c r="K41305" s="1" t="s">
        <v>40719</v>
      </c>
      <c r="L41305" s="1" t="s">
        <v>40720</v>
      </c>
      <c r="M41305">
        <v>0</v>
      </c>
      <c r="N41305">
        <v>0</v>
      </c>
      <c r="O41305">
        <v>1</v>
      </c>
      <c r="P41305" s="1" t="s">
        <v>41148</v>
      </c>
      <c r="Q41305">
        <v>1</v>
      </c>
      <c r="R41305">
        <v>1</v>
      </c>
      <c r="S41305">
        <v>41208</v>
      </c>
      <c r="T41305">
        <v>1</v>
      </c>
      <c r="U41305" s="1" t="s">
        <v>40720</v>
      </c>
    </row>
    <row r="41306" spans="1:21" x14ac:dyDescent="0.3">
      <c r="A41306" s="1" t="s">
        <v>5309</v>
      </c>
      <c r="B41306" s="1" t="s">
        <v>40690</v>
      </c>
      <c r="C41306" s="1" t="s">
        <v>15139</v>
      </c>
      <c r="D41306" s="1" t="s">
        <v>41989</v>
      </c>
      <c r="E41306" s="1" t="s">
        <v>40715</v>
      </c>
      <c r="F41306" s="1" t="s">
        <v>40688</v>
      </c>
      <c r="G41306" s="2">
        <v>43864</v>
      </c>
      <c r="H41306">
        <v>2</v>
      </c>
      <c r="I41306" s="1" t="s">
        <v>15139</v>
      </c>
      <c r="J41306" s="1" t="s">
        <v>15139</v>
      </c>
      <c r="K41306" s="1" t="s">
        <v>40689</v>
      </c>
      <c r="L41306" s="1" t="s">
        <v>40686</v>
      </c>
      <c r="M41306">
        <v>0</v>
      </c>
      <c r="N41306">
        <v>0</v>
      </c>
      <c r="O41306">
        <v>1</v>
      </c>
      <c r="P41306" s="1" t="s">
        <v>43093</v>
      </c>
      <c r="Q41306">
        <v>0</v>
      </c>
      <c r="R41306">
        <v>0</v>
      </c>
      <c r="S41306">
        <v>0</v>
      </c>
      <c r="T41306">
        <v>0</v>
      </c>
      <c r="U41306" s="1" t="s">
        <v>40686</v>
      </c>
    </row>
    <row r="41307" spans="1:21" x14ac:dyDescent="0.3">
      <c r="A41307" s="1" t="s">
        <v>17242</v>
      </c>
      <c r="B41307" s="1" t="s">
        <v>40696</v>
      </c>
      <c r="C41307" s="1" t="s">
        <v>15139</v>
      </c>
      <c r="D41307" s="1" t="s">
        <v>41989</v>
      </c>
      <c r="E41307" s="1" t="s">
        <v>40751</v>
      </c>
      <c r="F41307" s="1" t="s">
        <v>40701</v>
      </c>
      <c r="G41307" s="2">
        <v>43843</v>
      </c>
      <c r="H41307">
        <v>2</v>
      </c>
      <c r="I41307" s="1" t="s">
        <v>15139</v>
      </c>
      <c r="J41307" s="1" t="s">
        <v>15139</v>
      </c>
      <c r="K41307" s="1" t="s">
        <v>40689</v>
      </c>
      <c r="L41307" s="1" t="s">
        <v>40839</v>
      </c>
      <c r="M41307">
        <v>0</v>
      </c>
      <c r="N41307">
        <v>0</v>
      </c>
      <c r="O41307">
        <v>1</v>
      </c>
      <c r="P41307" s="1" t="s">
        <v>43094</v>
      </c>
      <c r="Q41307">
        <v>1</v>
      </c>
      <c r="R41307">
        <v>1</v>
      </c>
      <c r="S41307">
        <v>35981</v>
      </c>
      <c r="T41307">
        <v>1</v>
      </c>
      <c r="U41307" s="1" t="s">
        <v>40839</v>
      </c>
    </row>
    <row r="41308" spans="1:21" x14ac:dyDescent="0.3">
      <c r="A41308" s="1" t="s">
        <v>7243</v>
      </c>
      <c r="B41308" s="1" t="s">
        <v>40696</v>
      </c>
      <c r="C41308" s="1" t="s">
        <v>15146</v>
      </c>
      <c r="D41308" s="1" t="s">
        <v>41989</v>
      </c>
      <c r="E41308" s="1" t="s">
        <v>40693</v>
      </c>
      <c r="F41308" s="1" t="s">
        <v>40701</v>
      </c>
      <c r="G41308" s="2">
        <v>43854</v>
      </c>
      <c r="H41308">
        <v>2</v>
      </c>
      <c r="I41308" s="1" t="s">
        <v>15139</v>
      </c>
      <c r="J41308" s="1" t="s">
        <v>15139</v>
      </c>
      <c r="K41308" s="1" t="s">
        <v>40698</v>
      </c>
      <c r="L41308" s="1" t="s">
        <v>40705</v>
      </c>
      <c r="M41308">
        <v>0</v>
      </c>
      <c r="N41308">
        <v>0</v>
      </c>
      <c r="O41308">
        <v>1</v>
      </c>
      <c r="P41308" s="1" t="s">
        <v>41478</v>
      </c>
      <c r="Q41308">
        <v>1</v>
      </c>
      <c r="R41308">
        <v>1</v>
      </c>
      <c r="S41308">
        <v>22390</v>
      </c>
      <c r="T41308">
        <v>1</v>
      </c>
      <c r="U41308" s="1" t="s">
        <v>40707</v>
      </c>
    </row>
    <row r="41309" spans="1:21" x14ac:dyDescent="0.3">
      <c r="A41309" s="1" t="s">
        <v>7243</v>
      </c>
      <c r="B41309" s="1" t="s">
        <v>40696</v>
      </c>
      <c r="C41309" s="1" t="s">
        <v>15146</v>
      </c>
      <c r="D41309" s="1" t="s">
        <v>41989</v>
      </c>
      <c r="E41309" s="1" t="s">
        <v>40693</v>
      </c>
      <c r="F41309" s="1" t="s">
        <v>40701</v>
      </c>
      <c r="G41309" s="2">
        <v>43855</v>
      </c>
      <c r="H41309">
        <v>2</v>
      </c>
      <c r="I41309" s="1" t="s">
        <v>15139</v>
      </c>
      <c r="J41309" s="1" t="s">
        <v>15139</v>
      </c>
      <c r="K41309" s="1" t="s">
        <v>40698</v>
      </c>
      <c r="L41309" s="1" t="s">
        <v>40705</v>
      </c>
      <c r="M41309">
        <v>0</v>
      </c>
      <c r="N41309">
        <v>0</v>
      </c>
      <c r="O41309">
        <v>1</v>
      </c>
      <c r="P41309" s="1" t="s">
        <v>41478</v>
      </c>
      <c r="Q41309">
        <v>0</v>
      </c>
      <c r="R41309">
        <v>0</v>
      </c>
      <c r="S41309">
        <v>0</v>
      </c>
      <c r="T41309">
        <v>0</v>
      </c>
      <c r="U41309" s="1" t="s">
        <v>40707</v>
      </c>
    </row>
    <row r="41310" spans="1:21" x14ac:dyDescent="0.3">
      <c r="A41310" s="1" t="s">
        <v>15382</v>
      </c>
      <c r="B41310" s="1" t="s">
        <v>40686</v>
      </c>
      <c r="C41310" s="1" t="s">
        <v>15137</v>
      </c>
      <c r="D41310" s="1" t="s">
        <v>41989</v>
      </c>
      <c r="E41310" s="1" t="s">
        <v>40693</v>
      </c>
      <c r="F41310" s="1" t="s">
        <v>40701</v>
      </c>
      <c r="G41310" s="2">
        <v>43846</v>
      </c>
      <c r="H41310">
        <v>2</v>
      </c>
      <c r="I41310" s="1" t="s">
        <v>15139</v>
      </c>
      <c r="J41310" s="1" t="s">
        <v>15139</v>
      </c>
      <c r="K41310" s="1" t="s">
        <v>40689</v>
      </c>
      <c r="L41310" s="1" t="s">
        <v>40686</v>
      </c>
      <c r="M41310">
        <v>0</v>
      </c>
      <c r="N41310">
        <v>0</v>
      </c>
      <c r="O41310">
        <v>1</v>
      </c>
      <c r="P41310" s="1" t="s">
        <v>40791</v>
      </c>
      <c r="Q41310">
        <v>1</v>
      </c>
      <c r="R41310">
        <v>1</v>
      </c>
      <c r="S41310">
        <v>35015</v>
      </c>
      <c r="T41310">
        <v>1</v>
      </c>
      <c r="U41310" s="1" t="s">
        <v>40686</v>
      </c>
    </row>
    <row r="41311" spans="1:21" x14ac:dyDescent="0.3">
      <c r="A41311" s="1" t="s">
        <v>17243</v>
      </c>
      <c r="B41311" s="1" t="s">
        <v>40696</v>
      </c>
      <c r="C41311" s="1" t="s">
        <v>15139</v>
      </c>
      <c r="D41311" s="1" t="s">
        <v>41989</v>
      </c>
      <c r="E41311" s="1" t="s">
        <v>40693</v>
      </c>
      <c r="F41311" s="1" t="s">
        <v>40727</v>
      </c>
      <c r="G41311" s="2">
        <v>43851</v>
      </c>
      <c r="H41311">
        <v>2</v>
      </c>
      <c r="I41311" s="1" t="s">
        <v>15139</v>
      </c>
      <c r="J41311" s="1" t="s">
        <v>15139</v>
      </c>
      <c r="K41311" s="1" t="s">
        <v>40698</v>
      </c>
      <c r="L41311" s="1" t="s">
        <v>40705</v>
      </c>
      <c r="M41311">
        <v>0</v>
      </c>
      <c r="N41311">
        <v>0</v>
      </c>
      <c r="O41311">
        <v>1</v>
      </c>
      <c r="P41311" s="1" t="s">
        <v>40860</v>
      </c>
      <c r="Q41311">
        <v>0</v>
      </c>
      <c r="R41311">
        <v>0</v>
      </c>
      <c r="S41311">
        <v>0</v>
      </c>
      <c r="T41311">
        <v>0</v>
      </c>
      <c r="U41311" s="1" t="s">
        <v>40707</v>
      </c>
    </row>
    <row r="41312" spans="1:21" x14ac:dyDescent="0.3">
      <c r="A41312" s="1" t="s">
        <v>17244</v>
      </c>
      <c r="B41312" s="1" t="s">
        <v>40696</v>
      </c>
      <c r="C41312" s="1" t="s">
        <v>15146</v>
      </c>
      <c r="D41312" s="1" t="s">
        <v>41989</v>
      </c>
      <c r="E41312" s="1" t="s">
        <v>40693</v>
      </c>
      <c r="F41312" s="1" t="s">
        <v>40688</v>
      </c>
      <c r="G41312" s="2">
        <v>43871</v>
      </c>
      <c r="H41312">
        <v>2</v>
      </c>
      <c r="I41312" s="1" t="s">
        <v>15139</v>
      </c>
      <c r="J41312" s="1" t="s">
        <v>15139</v>
      </c>
      <c r="K41312" s="1" t="s">
        <v>40719</v>
      </c>
      <c r="L41312" s="1" t="s">
        <v>40720</v>
      </c>
      <c r="M41312">
        <v>0</v>
      </c>
      <c r="N41312">
        <v>0</v>
      </c>
      <c r="O41312">
        <v>1</v>
      </c>
      <c r="P41312" s="1" t="s">
        <v>40731</v>
      </c>
      <c r="Q41312">
        <v>0</v>
      </c>
      <c r="R41312">
        <v>0</v>
      </c>
      <c r="S41312">
        <v>0</v>
      </c>
      <c r="T41312">
        <v>0</v>
      </c>
      <c r="U41312" s="1" t="s">
        <v>40720</v>
      </c>
    </row>
    <row r="41313" spans="1:21" x14ac:dyDescent="0.3">
      <c r="A41313" s="1" t="s">
        <v>17245</v>
      </c>
      <c r="B41313" s="1" t="s">
        <v>40686</v>
      </c>
      <c r="C41313" s="1" t="s">
        <v>15139</v>
      </c>
      <c r="D41313" s="1" t="s">
        <v>41989</v>
      </c>
      <c r="E41313" s="1" t="s">
        <v>40715</v>
      </c>
      <c r="F41313" s="1" t="s">
        <v>40727</v>
      </c>
      <c r="G41313" s="2">
        <v>43868</v>
      </c>
      <c r="H41313">
        <v>2</v>
      </c>
      <c r="I41313" s="1" t="s">
        <v>15139</v>
      </c>
      <c r="J41313" s="1" t="s">
        <v>15139</v>
      </c>
      <c r="K41313" s="1" t="s">
        <v>40698</v>
      </c>
      <c r="L41313" s="1" t="s">
        <v>40705</v>
      </c>
      <c r="M41313">
        <v>0</v>
      </c>
      <c r="N41313">
        <v>0</v>
      </c>
      <c r="O41313">
        <v>1</v>
      </c>
      <c r="P41313" s="1" t="s">
        <v>40746</v>
      </c>
      <c r="Q41313">
        <v>1</v>
      </c>
      <c r="R41313">
        <v>1</v>
      </c>
      <c r="S41313">
        <v>29008</v>
      </c>
      <c r="T41313">
        <v>1</v>
      </c>
      <c r="U41313" s="1" t="s">
        <v>40707</v>
      </c>
    </row>
    <row r="41314" spans="1:21" x14ac:dyDescent="0.3">
      <c r="A41314" s="1" t="s">
        <v>17246</v>
      </c>
      <c r="B41314" s="1" t="s">
        <v>40696</v>
      </c>
      <c r="C41314" s="1" t="s">
        <v>15143</v>
      </c>
      <c r="D41314" s="1" t="s">
        <v>41989</v>
      </c>
      <c r="E41314" s="1" t="s">
        <v>40726</v>
      </c>
      <c r="F41314" s="1" t="s">
        <v>40688</v>
      </c>
      <c r="G41314" s="2">
        <v>43835</v>
      </c>
      <c r="H41314">
        <v>2</v>
      </c>
      <c r="I41314" s="1" t="s">
        <v>15139</v>
      </c>
      <c r="J41314" s="1" t="s">
        <v>15139</v>
      </c>
      <c r="K41314" s="1" t="s">
        <v>40719</v>
      </c>
      <c r="L41314" s="1" t="s">
        <v>40720</v>
      </c>
      <c r="M41314">
        <v>0</v>
      </c>
      <c r="N41314">
        <v>0</v>
      </c>
      <c r="O41314">
        <v>1</v>
      </c>
      <c r="P41314" s="1" t="s">
        <v>41145</v>
      </c>
      <c r="Q41314">
        <v>1</v>
      </c>
      <c r="R41314">
        <v>1</v>
      </c>
      <c r="S41314">
        <v>24529</v>
      </c>
      <c r="T41314">
        <v>1</v>
      </c>
      <c r="U41314" s="1" t="s">
        <v>40720</v>
      </c>
    </row>
    <row r="41315" spans="1:21" x14ac:dyDescent="0.3">
      <c r="A41315" s="1" t="s">
        <v>17246</v>
      </c>
      <c r="B41315" s="1" t="s">
        <v>40696</v>
      </c>
      <c r="C41315" s="1" t="s">
        <v>15143</v>
      </c>
      <c r="D41315" s="1" t="s">
        <v>41989</v>
      </c>
      <c r="E41315" s="1" t="s">
        <v>40726</v>
      </c>
      <c r="F41315" s="1" t="s">
        <v>40688</v>
      </c>
      <c r="G41315" s="2">
        <v>43841</v>
      </c>
      <c r="H41315">
        <v>2</v>
      </c>
      <c r="I41315" s="1" t="s">
        <v>15139</v>
      </c>
      <c r="J41315" s="1" t="s">
        <v>15139</v>
      </c>
      <c r="K41315" s="1" t="s">
        <v>40719</v>
      </c>
      <c r="L41315" s="1" t="s">
        <v>40720</v>
      </c>
      <c r="M41315">
        <v>0</v>
      </c>
      <c r="N41315">
        <v>0</v>
      </c>
      <c r="O41315">
        <v>1</v>
      </c>
      <c r="P41315" s="1" t="s">
        <v>41145</v>
      </c>
      <c r="Q41315">
        <v>0</v>
      </c>
      <c r="R41315">
        <v>0</v>
      </c>
      <c r="S41315">
        <v>0</v>
      </c>
      <c r="T41315">
        <v>0</v>
      </c>
      <c r="U41315" s="1" t="s">
        <v>40720</v>
      </c>
    </row>
    <row r="41316" spans="1:21" x14ac:dyDescent="0.3">
      <c r="A41316" s="1" t="s">
        <v>17247</v>
      </c>
      <c r="B41316" s="1" t="s">
        <v>40686</v>
      </c>
      <c r="C41316" s="1" t="s">
        <v>15134</v>
      </c>
      <c r="D41316" s="1" t="s">
        <v>41989</v>
      </c>
      <c r="E41316" s="1" t="s">
        <v>40780</v>
      </c>
      <c r="F41316" s="1" t="s">
        <v>40688</v>
      </c>
      <c r="G41316" s="2">
        <v>43856</v>
      </c>
      <c r="H41316">
        <v>2</v>
      </c>
      <c r="I41316" s="1" t="s">
        <v>15139</v>
      </c>
      <c r="J41316" s="1" t="s">
        <v>15139</v>
      </c>
      <c r="K41316" s="1" t="s">
        <v>40719</v>
      </c>
      <c r="L41316" s="1" t="s">
        <v>40720</v>
      </c>
      <c r="M41316">
        <v>0</v>
      </c>
      <c r="N41316">
        <v>0</v>
      </c>
      <c r="O41316">
        <v>1</v>
      </c>
      <c r="P41316" s="1" t="s">
        <v>40746</v>
      </c>
      <c r="Q41316">
        <v>1</v>
      </c>
      <c r="R41316">
        <v>1</v>
      </c>
      <c r="S41316">
        <v>25434</v>
      </c>
      <c r="T41316">
        <v>1</v>
      </c>
      <c r="U41316" s="1" t="s">
        <v>40720</v>
      </c>
    </row>
    <row r="41317" spans="1:21" x14ac:dyDescent="0.3">
      <c r="A41317" s="1" t="s">
        <v>17248</v>
      </c>
      <c r="B41317" s="1" t="s">
        <v>40686</v>
      </c>
      <c r="C41317" s="1" t="s">
        <v>15134</v>
      </c>
      <c r="D41317" s="1" t="s">
        <v>41989</v>
      </c>
      <c r="E41317" s="1" t="s">
        <v>40740</v>
      </c>
      <c r="F41317" s="1" t="s">
        <v>40688</v>
      </c>
      <c r="G41317" s="2">
        <v>43863</v>
      </c>
      <c r="H41317">
        <v>2</v>
      </c>
      <c r="I41317" s="1" t="s">
        <v>15139</v>
      </c>
      <c r="J41317" s="1" t="s">
        <v>15139</v>
      </c>
      <c r="K41317" s="1" t="s">
        <v>40719</v>
      </c>
      <c r="L41317" s="1" t="s">
        <v>40720</v>
      </c>
      <c r="M41317">
        <v>0</v>
      </c>
      <c r="N41317">
        <v>0</v>
      </c>
      <c r="O41317">
        <v>1</v>
      </c>
      <c r="P41317" s="1" t="s">
        <v>40746</v>
      </c>
      <c r="Q41317">
        <v>1</v>
      </c>
      <c r="R41317">
        <v>1</v>
      </c>
      <c r="S41317">
        <v>13854</v>
      </c>
      <c r="T41317">
        <v>1</v>
      </c>
      <c r="U41317" s="1" t="s">
        <v>40720</v>
      </c>
    </row>
    <row r="41318" spans="1:21" x14ac:dyDescent="0.3">
      <c r="A41318" s="1" t="s">
        <v>16615</v>
      </c>
      <c r="B41318" s="1" t="s">
        <v>40690</v>
      </c>
      <c r="C41318" s="1" t="s">
        <v>15249</v>
      </c>
      <c r="D41318" s="1" t="s">
        <v>41989</v>
      </c>
      <c r="E41318" s="1" t="s">
        <v>40693</v>
      </c>
      <c r="F41318" s="1" t="s">
        <v>40701</v>
      </c>
      <c r="G41318" s="2">
        <v>43856</v>
      </c>
      <c r="H41318">
        <v>2</v>
      </c>
      <c r="I41318" s="1" t="s">
        <v>15139</v>
      </c>
      <c r="J41318" s="1" t="s">
        <v>15139</v>
      </c>
      <c r="K41318" s="1" t="s">
        <v>40689</v>
      </c>
      <c r="L41318" s="1" t="s">
        <v>40686</v>
      </c>
      <c r="M41318">
        <v>0</v>
      </c>
      <c r="N41318">
        <v>0</v>
      </c>
      <c r="O41318">
        <v>1</v>
      </c>
      <c r="P41318" s="1" t="s">
        <v>41235</v>
      </c>
      <c r="Q41318">
        <v>1</v>
      </c>
      <c r="R41318">
        <v>1</v>
      </c>
      <c r="S41318">
        <v>17890</v>
      </c>
      <c r="T41318">
        <v>1</v>
      </c>
      <c r="U41318" s="1" t="s">
        <v>40686</v>
      </c>
    </row>
    <row r="41319" spans="1:21" x14ac:dyDescent="0.3">
      <c r="A41319" s="1" t="s">
        <v>17249</v>
      </c>
      <c r="B41319" s="1" t="s">
        <v>40696</v>
      </c>
      <c r="C41319" s="1" t="s">
        <v>15139</v>
      </c>
      <c r="D41319" s="1" t="s">
        <v>41989</v>
      </c>
      <c r="E41319" s="1" t="s">
        <v>40693</v>
      </c>
      <c r="F41319" s="1" t="s">
        <v>40727</v>
      </c>
      <c r="G41319" s="2">
        <v>43845</v>
      </c>
      <c r="H41319">
        <v>2</v>
      </c>
      <c r="I41319" s="1" t="s">
        <v>15139</v>
      </c>
      <c r="J41319" s="1" t="s">
        <v>15139</v>
      </c>
      <c r="K41319" s="1" t="s">
        <v>40719</v>
      </c>
      <c r="L41319" s="1" t="s">
        <v>40720</v>
      </c>
      <c r="M41319">
        <v>0</v>
      </c>
      <c r="N41319">
        <v>0</v>
      </c>
      <c r="O41319">
        <v>1</v>
      </c>
      <c r="P41319" s="1" t="s">
        <v>40700</v>
      </c>
      <c r="Q41319">
        <v>0</v>
      </c>
      <c r="R41319">
        <v>0</v>
      </c>
      <c r="S41319">
        <v>0</v>
      </c>
      <c r="T41319">
        <v>0</v>
      </c>
      <c r="U41319" s="1" t="s">
        <v>40720</v>
      </c>
    </row>
    <row r="41320" spans="1:21" x14ac:dyDescent="0.3">
      <c r="A41320" s="1" t="s">
        <v>17250</v>
      </c>
      <c r="B41320" s="1" t="s">
        <v>40696</v>
      </c>
      <c r="C41320" s="1" t="s">
        <v>15137</v>
      </c>
      <c r="D41320" s="1" t="s">
        <v>41989</v>
      </c>
      <c r="E41320" s="1" t="s">
        <v>40780</v>
      </c>
      <c r="F41320" s="1" t="s">
        <v>40727</v>
      </c>
      <c r="G41320" s="2">
        <v>43860</v>
      </c>
      <c r="H41320">
        <v>2</v>
      </c>
      <c r="I41320" s="1" t="s">
        <v>15139</v>
      </c>
      <c r="J41320" s="1" t="s">
        <v>15139</v>
      </c>
      <c r="K41320" s="1" t="s">
        <v>40698</v>
      </c>
      <c r="L41320" s="1" t="s">
        <v>40705</v>
      </c>
      <c r="M41320">
        <v>0</v>
      </c>
      <c r="N41320">
        <v>0</v>
      </c>
      <c r="O41320">
        <v>1</v>
      </c>
      <c r="P41320" s="1" t="s">
        <v>40943</v>
      </c>
      <c r="Q41320">
        <v>0</v>
      </c>
      <c r="R41320">
        <v>0</v>
      </c>
      <c r="S41320">
        <v>0</v>
      </c>
      <c r="T41320">
        <v>0</v>
      </c>
      <c r="U41320" s="1" t="s">
        <v>40707</v>
      </c>
    </row>
    <row r="41321" spans="1:21" x14ac:dyDescent="0.3">
      <c r="A41321" s="1" t="s">
        <v>17251</v>
      </c>
      <c r="B41321" s="1" t="s">
        <v>40690</v>
      </c>
      <c r="C41321" s="1" t="s">
        <v>15146</v>
      </c>
      <c r="D41321" s="1" t="s">
        <v>41989</v>
      </c>
      <c r="E41321" s="1" t="s">
        <v>40710</v>
      </c>
      <c r="F41321" s="1" t="s">
        <v>40701</v>
      </c>
      <c r="G41321" s="2">
        <v>43840</v>
      </c>
      <c r="H41321">
        <v>2</v>
      </c>
      <c r="I41321" s="1" t="s">
        <v>15139</v>
      </c>
      <c r="J41321" s="1" t="s">
        <v>15139</v>
      </c>
      <c r="K41321" s="1" t="s">
        <v>40689</v>
      </c>
      <c r="L41321" s="1" t="s">
        <v>40686</v>
      </c>
      <c r="M41321">
        <v>0</v>
      </c>
      <c r="N41321">
        <v>0</v>
      </c>
      <c r="O41321">
        <v>1</v>
      </c>
      <c r="P41321" s="1" t="s">
        <v>40849</v>
      </c>
      <c r="Q41321">
        <v>1</v>
      </c>
      <c r="R41321">
        <v>1</v>
      </c>
      <c r="S41321">
        <v>24502</v>
      </c>
      <c r="T41321">
        <v>1</v>
      </c>
      <c r="U41321" s="1" t="s">
        <v>40686</v>
      </c>
    </row>
    <row r="41322" spans="1:21" x14ac:dyDescent="0.3">
      <c r="A41322" s="1" t="s">
        <v>17252</v>
      </c>
      <c r="B41322" s="1" t="s">
        <v>40696</v>
      </c>
      <c r="C41322" s="1" t="s">
        <v>15146</v>
      </c>
      <c r="D41322" s="1" t="s">
        <v>41989</v>
      </c>
      <c r="E41322" s="1" t="s">
        <v>40739</v>
      </c>
      <c r="F41322" s="1" t="s">
        <v>40701</v>
      </c>
      <c r="G41322" s="2">
        <v>43840</v>
      </c>
      <c r="H41322">
        <v>2</v>
      </c>
      <c r="I41322" s="1" t="s">
        <v>15139</v>
      </c>
      <c r="J41322" s="1" t="s">
        <v>15139</v>
      </c>
      <c r="K41322" s="1" t="s">
        <v>40698</v>
      </c>
      <c r="L41322" s="1" t="s">
        <v>40705</v>
      </c>
      <c r="M41322">
        <v>0</v>
      </c>
      <c r="N41322">
        <v>0</v>
      </c>
      <c r="O41322">
        <v>1</v>
      </c>
      <c r="P41322" s="1" t="s">
        <v>40731</v>
      </c>
      <c r="Q41322">
        <v>0</v>
      </c>
      <c r="R41322">
        <v>0</v>
      </c>
      <c r="S41322">
        <v>0</v>
      </c>
      <c r="T41322">
        <v>0</v>
      </c>
      <c r="U41322" s="1" t="s">
        <v>40707</v>
      </c>
    </row>
    <row r="41323" spans="1:21" x14ac:dyDescent="0.3">
      <c r="A41323" s="1" t="s">
        <v>16395</v>
      </c>
      <c r="B41323" s="1" t="s">
        <v>40690</v>
      </c>
      <c r="C41323" s="1" t="s">
        <v>15135</v>
      </c>
      <c r="D41323" s="1" t="s">
        <v>41989</v>
      </c>
      <c r="E41323" s="1" t="s">
        <v>40710</v>
      </c>
      <c r="F41323" s="1" t="s">
        <v>40701</v>
      </c>
      <c r="G41323" s="2">
        <v>43835</v>
      </c>
      <c r="H41323">
        <v>2</v>
      </c>
      <c r="I41323" s="1" t="s">
        <v>15139</v>
      </c>
      <c r="J41323" s="1" t="s">
        <v>15139</v>
      </c>
      <c r="K41323" s="1" t="s">
        <v>40689</v>
      </c>
      <c r="L41323" s="1" t="s">
        <v>40686</v>
      </c>
      <c r="M41323">
        <v>0</v>
      </c>
      <c r="N41323">
        <v>0</v>
      </c>
      <c r="O41323">
        <v>1</v>
      </c>
      <c r="P41323" s="1" t="s">
        <v>42949</v>
      </c>
      <c r="Q41323">
        <v>1</v>
      </c>
      <c r="R41323">
        <v>1</v>
      </c>
      <c r="S41323">
        <v>38468</v>
      </c>
      <c r="T41323">
        <v>1</v>
      </c>
      <c r="U41323" s="1" t="s">
        <v>40686</v>
      </c>
    </row>
    <row r="41324" spans="1:21" x14ac:dyDescent="0.3">
      <c r="A41324" s="1" t="s">
        <v>16395</v>
      </c>
      <c r="B41324" s="1" t="s">
        <v>40690</v>
      </c>
      <c r="C41324" s="1" t="s">
        <v>15135</v>
      </c>
      <c r="D41324" s="1" t="s">
        <v>41989</v>
      </c>
      <c r="E41324" s="1" t="s">
        <v>40710</v>
      </c>
      <c r="F41324" s="1" t="s">
        <v>40701</v>
      </c>
      <c r="G41324" s="2">
        <v>43836</v>
      </c>
      <c r="H41324">
        <v>2</v>
      </c>
      <c r="I41324" s="1" t="s">
        <v>15139</v>
      </c>
      <c r="J41324" s="1" t="s">
        <v>15139</v>
      </c>
      <c r="K41324" s="1" t="s">
        <v>40689</v>
      </c>
      <c r="L41324" s="1" t="s">
        <v>40686</v>
      </c>
      <c r="M41324">
        <v>0</v>
      </c>
      <c r="N41324">
        <v>0</v>
      </c>
      <c r="O41324">
        <v>1</v>
      </c>
      <c r="P41324" s="1" t="s">
        <v>42949</v>
      </c>
      <c r="Q41324">
        <v>0</v>
      </c>
      <c r="R41324">
        <v>0</v>
      </c>
      <c r="S41324">
        <v>0</v>
      </c>
      <c r="T41324">
        <v>0</v>
      </c>
      <c r="U41324" s="1" t="s">
        <v>40686</v>
      </c>
    </row>
    <row r="41325" spans="1:21" x14ac:dyDescent="0.3">
      <c r="A41325" s="1" t="s">
        <v>16395</v>
      </c>
      <c r="B41325" s="1" t="s">
        <v>40690</v>
      </c>
      <c r="C41325" s="1" t="s">
        <v>15135</v>
      </c>
      <c r="D41325" s="1" t="s">
        <v>41989</v>
      </c>
      <c r="E41325" s="1" t="s">
        <v>40710</v>
      </c>
      <c r="F41325" s="1" t="s">
        <v>40701</v>
      </c>
      <c r="G41325" s="2">
        <v>43844</v>
      </c>
      <c r="H41325">
        <v>2</v>
      </c>
      <c r="I41325" s="1" t="s">
        <v>15139</v>
      </c>
      <c r="J41325" s="1" t="s">
        <v>15139</v>
      </c>
      <c r="K41325" s="1" t="s">
        <v>40689</v>
      </c>
      <c r="L41325" s="1" t="s">
        <v>40686</v>
      </c>
      <c r="M41325">
        <v>0</v>
      </c>
      <c r="N41325">
        <v>0</v>
      </c>
      <c r="O41325">
        <v>1</v>
      </c>
      <c r="P41325" s="1" t="s">
        <v>42949</v>
      </c>
      <c r="Q41325">
        <v>0</v>
      </c>
      <c r="R41325">
        <v>0</v>
      </c>
      <c r="S41325">
        <v>0</v>
      </c>
      <c r="T41325">
        <v>0</v>
      </c>
      <c r="U41325" s="1" t="s">
        <v>40686</v>
      </c>
    </row>
    <row r="41326" spans="1:21" x14ac:dyDescent="0.3">
      <c r="A41326" s="1" t="s">
        <v>1384</v>
      </c>
      <c r="B41326" s="1" t="s">
        <v>40686</v>
      </c>
      <c r="C41326" s="1" t="s">
        <v>15146</v>
      </c>
      <c r="D41326" s="1" t="s">
        <v>41989</v>
      </c>
      <c r="E41326" s="1" t="s">
        <v>40740</v>
      </c>
      <c r="F41326" s="1" t="s">
        <v>40701</v>
      </c>
      <c r="G41326" s="2">
        <v>43877</v>
      </c>
      <c r="H41326">
        <v>2</v>
      </c>
      <c r="I41326" s="1" t="s">
        <v>15139</v>
      </c>
      <c r="J41326" s="1" t="s">
        <v>15139</v>
      </c>
      <c r="K41326" s="1" t="s">
        <v>40689</v>
      </c>
      <c r="L41326" s="1" t="s">
        <v>40745</v>
      </c>
      <c r="M41326">
        <v>0</v>
      </c>
      <c r="N41326">
        <v>0</v>
      </c>
      <c r="O41326">
        <v>1</v>
      </c>
      <c r="P41326" s="1" t="s">
        <v>40749</v>
      </c>
      <c r="Q41326">
        <v>0</v>
      </c>
      <c r="R41326">
        <v>0</v>
      </c>
      <c r="S41326">
        <v>0</v>
      </c>
      <c r="T41326">
        <v>0</v>
      </c>
      <c r="U41326" s="1" t="s">
        <v>40745</v>
      </c>
    </row>
    <row r="41327" spans="1:21" x14ac:dyDescent="0.3">
      <c r="A41327" s="1" t="s">
        <v>17253</v>
      </c>
      <c r="B41327" s="1" t="s">
        <v>40690</v>
      </c>
      <c r="C41327" s="1" t="s">
        <v>15137</v>
      </c>
      <c r="D41327" s="1" t="s">
        <v>41989</v>
      </c>
      <c r="E41327" s="1" t="s">
        <v>40693</v>
      </c>
      <c r="F41327" s="1" t="s">
        <v>40688</v>
      </c>
      <c r="G41327" s="2">
        <v>43840</v>
      </c>
      <c r="H41327">
        <v>2</v>
      </c>
      <c r="I41327" s="1" t="s">
        <v>15139</v>
      </c>
      <c r="J41327" s="1" t="s">
        <v>15139</v>
      </c>
      <c r="K41327" s="1" t="s">
        <v>40689</v>
      </c>
      <c r="L41327" s="1" t="s">
        <v>40694</v>
      </c>
      <c r="M41327">
        <v>0</v>
      </c>
      <c r="N41327">
        <v>0</v>
      </c>
      <c r="O41327">
        <v>1</v>
      </c>
      <c r="P41327" s="1" t="s">
        <v>40849</v>
      </c>
      <c r="Q41327">
        <v>1</v>
      </c>
      <c r="R41327">
        <v>1</v>
      </c>
      <c r="S41327">
        <v>24097</v>
      </c>
      <c r="T41327">
        <v>1</v>
      </c>
      <c r="U41327" s="1" t="s">
        <v>40694</v>
      </c>
    </row>
    <row r="41328" spans="1:21" x14ac:dyDescent="0.3">
      <c r="A41328" s="1" t="s">
        <v>17254</v>
      </c>
      <c r="B41328" s="1" t="s">
        <v>40696</v>
      </c>
      <c r="C41328" s="1" t="s">
        <v>15143</v>
      </c>
      <c r="D41328" s="1" t="s">
        <v>41989</v>
      </c>
      <c r="E41328" s="1" t="s">
        <v>40693</v>
      </c>
      <c r="F41328" s="1" t="s">
        <v>40688</v>
      </c>
      <c r="G41328" s="2">
        <v>43875</v>
      </c>
      <c r="H41328">
        <v>2</v>
      </c>
      <c r="I41328" s="1" t="s">
        <v>15139</v>
      </c>
      <c r="J41328" s="1" t="s">
        <v>15139</v>
      </c>
      <c r="K41328" s="1" t="s">
        <v>40689</v>
      </c>
      <c r="L41328" s="1" t="s">
        <v>40694</v>
      </c>
      <c r="M41328">
        <v>0</v>
      </c>
      <c r="N41328">
        <v>0</v>
      </c>
      <c r="O41328">
        <v>1</v>
      </c>
      <c r="P41328" s="1" t="s">
        <v>40736</v>
      </c>
      <c r="Q41328">
        <v>0</v>
      </c>
      <c r="R41328">
        <v>0</v>
      </c>
      <c r="S41328">
        <v>0</v>
      </c>
      <c r="T41328">
        <v>0</v>
      </c>
      <c r="U41328" s="1" t="s">
        <v>40694</v>
      </c>
    </row>
    <row r="41329" spans="1:21" x14ac:dyDescent="0.3">
      <c r="A41329" s="1" t="s">
        <v>17255</v>
      </c>
      <c r="B41329" s="1" t="s">
        <v>40696</v>
      </c>
      <c r="C41329" s="1" t="s">
        <v>15275</v>
      </c>
      <c r="D41329" s="1" t="s">
        <v>41989</v>
      </c>
      <c r="E41329" s="1" t="s">
        <v>40715</v>
      </c>
      <c r="F41329" s="1" t="s">
        <v>40688</v>
      </c>
      <c r="G41329" s="2">
        <v>43832</v>
      </c>
      <c r="H41329">
        <v>2</v>
      </c>
      <c r="I41329" s="1" t="s">
        <v>15139</v>
      </c>
      <c r="J41329" s="1" t="s">
        <v>15139</v>
      </c>
      <c r="K41329" s="1" t="s">
        <v>40689</v>
      </c>
      <c r="L41329" s="1" t="s">
        <v>40694</v>
      </c>
      <c r="M41329">
        <v>0</v>
      </c>
      <c r="N41329">
        <v>0</v>
      </c>
      <c r="O41329">
        <v>1</v>
      </c>
      <c r="P41329" s="1" t="s">
        <v>40790</v>
      </c>
      <c r="Q41329">
        <v>1</v>
      </c>
      <c r="R41329">
        <v>1</v>
      </c>
      <c r="S41329">
        <v>26694</v>
      </c>
      <c r="T41329">
        <v>1</v>
      </c>
      <c r="U41329" s="1" t="s">
        <v>40694</v>
      </c>
    </row>
    <row r="41330" spans="1:21" x14ac:dyDescent="0.3">
      <c r="A41330" s="1" t="s">
        <v>16019</v>
      </c>
      <c r="B41330" s="1" t="s">
        <v>40686</v>
      </c>
      <c r="C41330" s="1" t="s">
        <v>15195</v>
      </c>
      <c r="D41330" s="1" t="s">
        <v>41989</v>
      </c>
      <c r="E41330" s="1" t="s">
        <v>40715</v>
      </c>
      <c r="F41330" s="1" t="s">
        <v>40688</v>
      </c>
      <c r="G41330" s="2">
        <v>43838</v>
      </c>
      <c r="H41330">
        <v>2</v>
      </c>
      <c r="I41330" s="1" t="s">
        <v>15139</v>
      </c>
      <c r="J41330" s="1" t="s">
        <v>15139</v>
      </c>
      <c r="K41330" s="1" t="s">
        <v>40689</v>
      </c>
      <c r="L41330" s="1" t="s">
        <v>40694</v>
      </c>
      <c r="M41330">
        <v>0</v>
      </c>
      <c r="N41330">
        <v>0</v>
      </c>
      <c r="O41330">
        <v>1</v>
      </c>
      <c r="P41330" s="1" t="s">
        <v>40770</v>
      </c>
      <c r="Q41330">
        <v>1</v>
      </c>
      <c r="R41330">
        <v>1</v>
      </c>
      <c r="S41330">
        <v>43125</v>
      </c>
      <c r="T41330">
        <v>1</v>
      </c>
      <c r="U41330" s="1" t="s">
        <v>40694</v>
      </c>
    </row>
    <row r="41331" spans="1:21" x14ac:dyDescent="0.3">
      <c r="A41331" s="1" t="s">
        <v>17256</v>
      </c>
      <c r="B41331" s="1" t="s">
        <v>40686</v>
      </c>
      <c r="C41331" s="1" t="s">
        <v>15146</v>
      </c>
      <c r="D41331" s="1" t="s">
        <v>41989</v>
      </c>
      <c r="E41331" s="1" t="s">
        <v>40693</v>
      </c>
      <c r="F41331" s="1" t="s">
        <v>40688</v>
      </c>
      <c r="G41331" s="2">
        <v>43835</v>
      </c>
      <c r="H41331">
        <v>2</v>
      </c>
      <c r="I41331" s="1" t="s">
        <v>15139</v>
      </c>
      <c r="J41331" s="1" t="s">
        <v>15139</v>
      </c>
      <c r="K41331" s="1" t="s">
        <v>40689</v>
      </c>
      <c r="L41331" s="1" t="s">
        <v>40694</v>
      </c>
      <c r="M41331">
        <v>0</v>
      </c>
      <c r="N41331">
        <v>0</v>
      </c>
      <c r="O41331">
        <v>1</v>
      </c>
      <c r="P41331" s="1" t="s">
        <v>40724</v>
      </c>
      <c r="Q41331">
        <v>0</v>
      </c>
      <c r="R41331">
        <v>0</v>
      </c>
      <c r="S41331">
        <v>0</v>
      </c>
      <c r="T41331">
        <v>0</v>
      </c>
      <c r="U41331" s="1" t="s">
        <v>40694</v>
      </c>
    </row>
    <row r="41332" spans="1:21" x14ac:dyDescent="0.3">
      <c r="A41332" s="1" t="s">
        <v>17257</v>
      </c>
      <c r="B41332" s="1" t="s">
        <v>40686</v>
      </c>
      <c r="C41332" s="1" t="s">
        <v>15146</v>
      </c>
      <c r="D41332" s="1" t="s">
        <v>41989</v>
      </c>
      <c r="E41332" s="1" t="s">
        <v>40693</v>
      </c>
      <c r="F41332" s="1" t="s">
        <v>40688</v>
      </c>
      <c r="G41332" s="2">
        <v>43858</v>
      </c>
      <c r="H41332">
        <v>2</v>
      </c>
      <c r="I41332" s="1" t="s">
        <v>15139</v>
      </c>
      <c r="J41332" s="1" t="s">
        <v>15139</v>
      </c>
      <c r="K41332" s="1" t="s">
        <v>40689</v>
      </c>
      <c r="L41332" s="1" t="s">
        <v>40694</v>
      </c>
      <c r="M41332">
        <v>0</v>
      </c>
      <c r="N41332">
        <v>0</v>
      </c>
      <c r="O41332">
        <v>1</v>
      </c>
      <c r="P41332" s="1" t="s">
        <v>40810</v>
      </c>
      <c r="Q41332">
        <v>1</v>
      </c>
      <c r="R41332">
        <v>1</v>
      </c>
      <c r="S41332">
        <v>15828</v>
      </c>
      <c r="T41332">
        <v>1</v>
      </c>
      <c r="U41332" s="1" t="s">
        <v>40694</v>
      </c>
    </row>
    <row r="41333" spans="1:21" x14ac:dyDescent="0.3">
      <c r="A41333" s="1" t="s">
        <v>17258</v>
      </c>
      <c r="B41333" s="1" t="s">
        <v>40696</v>
      </c>
      <c r="C41333" s="1" t="s">
        <v>15146</v>
      </c>
      <c r="D41333" s="1" t="s">
        <v>41989</v>
      </c>
      <c r="E41333" s="1" t="s">
        <v>40726</v>
      </c>
      <c r="F41333" s="1" t="s">
        <v>40688</v>
      </c>
      <c r="G41333" s="2">
        <v>43874</v>
      </c>
      <c r="H41333">
        <v>2</v>
      </c>
      <c r="I41333" s="1" t="s">
        <v>15139</v>
      </c>
      <c r="J41333" s="1" t="s">
        <v>15139</v>
      </c>
      <c r="K41333" s="1" t="s">
        <v>40689</v>
      </c>
      <c r="L41333" s="1" t="s">
        <v>40694</v>
      </c>
      <c r="M41333">
        <v>0</v>
      </c>
      <c r="N41333">
        <v>0</v>
      </c>
      <c r="O41333">
        <v>1</v>
      </c>
      <c r="P41333" s="1" t="s">
        <v>40731</v>
      </c>
      <c r="Q41333">
        <v>0</v>
      </c>
      <c r="R41333">
        <v>0</v>
      </c>
      <c r="S41333">
        <v>0</v>
      </c>
      <c r="T41333">
        <v>0</v>
      </c>
      <c r="U41333" s="1" t="s">
        <v>40694</v>
      </c>
    </row>
    <row r="41334" spans="1:21" x14ac:dyDescent="0.3">
      <c r="A41334" s="1" t="s">
        <v>14011</v>
      </c>
      <c r="B41334" s="1" t="s">
        <v>40696</v>
      </c>
      <c r="C41334" s="1" t="s">
        <v>15134</v>
      </c>
      <c r="D41334" s="1" t="s">
        <v>41989</v>
      </c>
      <c r="E41334" s="1" t="s">
        <v>40715</v>
      </c>
      <c r="F41334" s="1" t="s">
        <v>40688</v>
      </c>
      <c r="G41334" s="2">
        <v>43876</v>
      </c>
      <c r="H41334">
        <v>2</v>
      </c>
      <c r="I41334" s="1" t="s">
        <v>15139</v>
      </c>
      <c r="J41334" s="1" t="s">
        <v>15139</v>
      </c>
      <c r="K41334" s="1" t="s">
        <v>40689</v>
      </c>
      <c r="L41334" s="1" t="s">
        <v>40694</v>
      </c>
      <c r="M41334">
        <v>0</v>
      </c>
      <c r="N41334">
        <v>0</v>
      </c>
      <c r="O41334">
        <v>1</v>
      </c>
      <c r="P41334" s="1" t="s">
        <v>40750</v>
      </c>
      <c r="Q41334">
        <v>1</v>
      </c>
      <c r="R41334">
        <v>1</v>
      </c>
      <c r="S41334">
        <v>19560</v>
      </c>
      <c r="T41334">
        <v>1</v>
      </c>
      <c r="U41334" s="1" t="s">
        <v>40694</v>
      </c>
    </row>
    <row r="41335" spans="1:21" x14ac:dyDescent="0.3">
      <c r="A41335" s="1" t="s">
        <v>1796</v>
      </c>
      <c r="B41335" s="1" t="s">
        <v>40686</v>
      </c>
      <c r="C41335" s="1" t="s">
        <v>15143</v>
      </c>
      <c r="D41335" s="1" t="s">
        <v>41989</v>
      </c>
      <c r="E41335" s="1" t="s">
        <v>40726</v>
      </c>
      <c r="F41335" s="1" t="s">
        <v>40688</v>
      </c>
      <c r="G41335" s="2">
        <v>43853</v>
      </c>
      <c r="H41335">
        <v>2</v>
      </c>
      <c r="I41335" s="1" t="s">
        <v>15139</v>
      </c>
      <c r="J41335" s="1" t="s">
        <v>15139</v>
      </c>
      <c r="K41335" s="1" t="s">
        <v>40689</v>
      </c>
      <c r="L41335" s="1" t="s">
        <v>40694</v>
      </c>
      <c r="M41335">
        <v>0</v>
      </c>
      <c r="N41335">
        <v>0</v>
      </c>
      <c r="O41335">
        <v>1</v>
      </c>
      <c r="P41335" s="1" t="s">
        <v>40771</v>
      </c>
      <c r="Q41335">
        <v>0</v>
      </c>
      <c r="R41335">
        <v>0</v>
      </c>
      <c r="S41335">
        <v>0</v>
      </c>
      <c r="T41335">
        <v>0</v>
      </c>
      <c r="U41335" s="1" t="s">
        <v>40694</v>
      </c>
    </row>
    <row r="41336" spans="1:21" x14ac:dyDescent="0.3">
      <c r="A41336" s="1" t="s">
        <v>17259</v>
      </c>
      <c r="B41336" s="1" t="s">
        <v>40696</v>
      </c>
      <c r="C41336" s="1" t="s">
        <v>15195</v>
      </c>
      <c r="D41336" s="1" t="s">
        <v>41989</v>
      </c>
      <c r="E41336" s="1" t="s">
        <v>40715</v>
      </c>
      <c r="F41336" s="1" t="s">
        <v>40688</v>
      </c>
      <c r="G41336" s="2">
        <v>43837</v>
      </c>
      <c r="H41336">
        <v>2</v>
      </c>
      <c r="I41336" s="1" t="s">
        <v>15139</v>
      </c>
      <c r="J41336" s="1" t="s">
        <v>15139</v>
      </c>
      <c r="K41336" s="1" t="s">
        <v>40689</v>
      </c>
      <c r="L41336" s="1" t="s">
        <v>40694</v>
      </c>
      <c r="M41336">
        <v>0</v>
      </c>
      <c r="N41336">
        <v>0</v>
      </c>
      <c r="O41336">
        <v>1</v>
      </c>
      <c r="P41336" s="1" t="s">
        <v>40835</v>
      </c>
      <c r="Q41336">
        <v>0</v>
      </c>
      <c r="R41336">
        <v>0</v>
      </c>
      <c r="S41336">
        <v>0</v>
      </c>
      <c r="T41336">
        <v>0</v>
      </c>
      <c r="U41336" s="1" t="s">
        <v>40694</v>
      </c>
    </row>
    <row r="41337" spans="1:21" x14ac:dyDescent="0.3">
      <c r="A41337" s="1" t="s">
        <v>17260</v>
      </c>
      <c r="B41337" s="1" t="s">
        <v>40686</v>
      </c>
      <c r="C41337" s="1" t="s">
        <v>15139</v>
      </c>
      <c r="D41337" s="1" t="s">
        <v>41989</v>
      </c>
      <c r="E41337" s="1" t="s">
        <v>40693</v>
      </c>
      <c r="F41337" s="1" t="s">
        <v>40688</v>
      </c>
      <c r="G41337" s="2">
        <v>43852</v>
      </c>
      <c r="H41337">
        <v>2</v>
      </c>
      <c r="I41337" s="1" t="s">
        <v>15139</v>
      </c>
      <c r="J41337" s="1" t="s">
        <v>15139</v>
      </c>
      <c r="K41337" s="1" t="s">
        <v>40689</v>
      </c>
      <c r="L41337" s="1" t="s">
        <v>40694</v>
      </c>
      <c r="M41337">
        <v>0</v>
      </c>
      <c r="N41337">
        <v>0</v>
      </c>
      <c r="O41337">
        <v>1</v>
      </c>
      <c r="P41337" s="1" t="s">
        <v>40791</v>
      </c>
      <c r="Q41337">
        <v>0</v>
      </c>
      <c r="R41337">
        <v>0</v>
      </c>
      <c r="S41337">
        <v>0</v>
      </c>
      <c r="T41337">
        <v>0</v>
      </c>
      <c r="U41337" s="1" t="s">
        <v>40694</v>
      </c>
    </row>
    <row r="41338" spans="1:21" x14ac:dyDescent="0.3">
      <c r="A41338" s="1" t="s">
        <v>17261</v>
      </c>
      <c r="B41338" s="1" t="s">
        <v>40696</v>
      </c>
      <c r="C41338" s="1" t="s">
        <v>15137</v>
      </c>
      <c r="D41338" s="1" t="s">
        <v>41989</v>
      </c>
      <c r="E41338" s="1" t="s">
        <v>40715</v>
      </c>
      <c r="F41338" s="1" t="s">
        <v>40688</v>
      </c>
      <c r="G41338" s="2">
        <v>43833</v>
      </c>
      <c r="H41338">
        <v>2</v>
      </c>
      <c r="I41338" s="1" t="s">
        <v>15139</v>
      </c>
      <c r="J41338" s="1" t="s">
        <v>15139</v>
      </c>
      <c r="K41338" s="1" t="s">
        <v>40689</v>
      </c>
      <c r="L41338" s="1" t="s">
        <v>40694</v>
      </c>
      <c r="M41338">
        <v>0</v>
      </c>
      <c r="N41338">
        <v>0</v>
      </c>
      <c r="O41338">
        <v>1</v>
      </c>
      <c r="P41338" s="1" t="s">
        <v>40718</v>
      </c>
      <c r="Q41338">
        <v>1</v>
      </c>
      <c r="R41338">
        <v>1</v>
      </c>
      <c r="S41338">
        <v>28453</v>
      </c>
      <c r="T41338">
        <v>1</v>
      </c>
      <c r="U41338" s="1" t="s">
        <v>40694</v>
      </c>
    </row>
    <row r="41339" spans="1:21" x14ac:dyDescent="0.3">
      <c r="A41339" s="1" t="s">
        <v>2156</v>
      </c>
      <c r="B41339" s="1" t="s">
        <v>40696</v>
      </c>
      <c r="C41339" s="1" t="s">
        <v>15146</v>
      </c>
      <c r="D41339" s="1" t="s">
        <v>41989</v>
      </c>
      <c r="E41339" s="1" t="s">
        <v>40693</v>
      </c>
      <c r="F41339" s="1" t="s">
        <v>40688</v>
      </c>
      <c r="G41339" s="2">
        <v>43853</v>
      </c>
      <c r="H41339">
        <v>2</v>
      </c>
      <c r="I41339" s="1" t="s">
        <v>15139</v>
      </c>
      <c r="J41339" s="1" t="s">
        <v>15139</v>
      </c>
      <c r="K41339" s="1" t="s">
        <v>40689</v>
      </c>
      <c r="L41339" s="1" t="s">
        <v>40694</v>
      </c>
      <c r="M41339">
        <v>0</v>
      </c>
      <c r="N41339">
        <v>0</v>
      </c>
      <c r="O41339">
        <v>1</v>
      </c>
      <c r="P41339" s="1" t="s">
        <v>40731</v>
      </c>
      <c r="Q41339">
        <v>0</v>
      </c>
      <c r="R41339">
        <v>0</v>
      </c>
      <c r="S41339">
        <v>0</v>
      </c>
      <c r="T41339">
        <v>0</v>
      </c>
      <c r="U41339" s="1" t="s">
        <v>40694</v>
      </c>
    </row>
    <row r="41340" spans="1:21" x14ac:dyDescent="0.3">
      <c r="A41340" s="1" t="s">
        <v>17262</v>
      </c>
      <c r="B41340" s="1" t="s">
        <v>40696</v>
      </c>
      <c r="C41340" s="1" t="s">
        <v>15579</v>
      </c>
      <c r="D41340" s="1" t="s">
        <v>41989</v>
      </c>
      <c r="E41340" s="1" t="s">
        <v>40693</v>
      </c>
      <c r="F41340" s="1" t="s">
        <v>40688</v>
      </c>
      <c r="G41340" s="2">
        <v>43876</v>
      </c>
      <c r="H41340">
        <v>2</v>
      </c>
      <c r="I41340" s="1" t="s">
        <v>15139</v>
      </c>
      <c r="J41340" s="1" t="s">
        <v>15139</v>
      </c>
      <c r="K41340" s="1" t="s">
        <v>40689</v>
      </c>
      <c r="L41340" s="1" t="s">
        <v>40694</v>
      </c>
      <c r="M41340">
        <v>0</v>
      </c>
      <c r="N41340">
        <v>0</v>
      </c>
      <c r="O41340">
        <v>1</v>
      </c>
      <c r="P41340" s="1" t="s">
        <v>40736</v>
      </c>
      <c r="Q41340">
        <v>1</v>
      </c>
      <c r="R41340">
        <v>1</v>
      </c>
      <c r="S41340">
        <v>30513</v>
      </c>
      <c r="T41340">
        <v>1</v>
      </c>
      <c r="U41340" s="1" t="s">
        <v>40694</v>
      </c>
    </row>
    <row r="41341" spans="1:21" x14ac:dyDescent="0.3">
      <c r="A41341" s="1" t="s">
        <v>17263</v>
      </c>
      <c r="B41341" s="1" t="s">
        <v>40696</v>
      </c>
      <c r="C41341" s="1" t="s">
        <v>15139</v>
      </c>
      <c r="D41341" s="1" t="s">
        <v>41989</v>
      </c>
      <c r="E41341" s="1" t="s">
        <v>40693</v>
      </c>
      <c r="F41341" s="1" t="s">
        <v>40701</v>
      </c>
      <c r="G41341" s="2">
        <v>43850</v>
      </c>
      <c r="H41341">
        <v>2</v>
      </c>
      <c r="I41341" s="1" t="s">
        <v>15139</v>
      </c>
      <c r="J41341" s="1" t="s">
        <v>15139</v>
      </c>
      <c r="K41341" s="1" t="s">
        <v>40689</v>
      </c>
      <c r="L41341" s="1" t="s">
        <v>40694</v>
      </c>
      <c r="M41341">
        <v>0</v>
      </c>
      <c r="N41341">
        <v>0</v>
      </c>
      <c r="O41341">
        <v>1</v>
      </c>
      <c r="P41341" s="1" t="s">
        <v>40801</v>
      </c>
      <c r="Q41341">
        <v>1</v>
      </c>
      <c r="R41341">
        <v>1</v>
      </c>
      <c r="S41341">
        <v>32594</v>
      </c>
      <c r="T41341">
        <v>1</v>
      </c>
      <c r="U41341" s="1" t="s">
        <v>40694</v>
      </c>
    </row>
    <row r="41342" spans="1:21" x14ac:dyDescent="0.3">
      <c r="A41342" s="1" t="s">
        <v>16602</v>
      </c>
      <c r="B41342" s="1" t="s">
        <v>40696</v>
      </c>
      <c r="C41342" s="1" t="s">
        <v>15139</v>
      </c>
      <c r="D41342" s="1" t="s">
        <v>41989</v>
      </c>
      <c r="E41342" s="1" t="s">
        <v>40693</v>
      </c>
      <c r="F41342" s="1" t="s">
        <v>40701</v>
      </c>
      <c r="G41342" s="2">
        <v>43850</v>
      </c>
      <c r="H41342">
        <v>2</v>
      </c>
      <c r="I41342" s="1" t="s">
        <v>15139</v>
      </c>
      <c r="J41342" s="1" t="s">
        <v>15139</v>
      </c>
      <c r="K41342" s="1" t="s">
        <v>40689</v>
      </c>
      <c r="L41342" s="1" t="s">
        <v>40694</v>
      </c>
      <c r="M41342">
        <v>0</v>
      </c>
      <c r="N41342">
        <v>0</v>
      </c>
      <c r="O41342">
        <v>1</v>
      </c>
      <c r="P41342" s="1" t="s">
        <v>40790</v>
      </c>
      <c r="Q41342">
        <v>0</v>
      </c>
      <c r="R41342">
        <v>0</v>
      </c>
      <c r="S41342">
        <v>0</v>
      </c>
      <c r="T41342">
        <v>0</v>
      </c>
      <c r="U41342" s="1" t="s">
        <v>40694</v>
      </c>
    </row>
    <row r="41343" spans="1:21" x14ac:dyDescent="0.3">
      <c r="A41343" s="1" t="s">
        <v>16508</v>
      </c>
      <c r="B41343" s="1" t="s">
        <v>40833</v>
      </c>
      <c r="C41343" s="1" t="s">
        <v>15139</v>
      </c>
      <c r="D41343" s="1" t="s">
        <v>41989</v>
      </c>
      <c r="E41343" s="1" t="s">
        <v>40693</v>
      </c>
      <c r="F41343" s="1" t="s">
        <v>40701</v>
      </c>
      <c r="G41343" s="2">
        <v>43845</v>
      </c>
      <c r="H41343">
        <v>2</v>
      </c>
      <c r="I41343" s="1" t="s">
        <v>15139</v>
      </c>
      <c r="J41343" s="1" t="s">
        <v>15139</v>
      </c>
      <c r="K41343" s="1" t="s">
        <v>40689</v>
      </c>
      <c r="L41343" s="1" t="s">
        <v>40694</v>
      </c>
      <c r="M41343">
        <v>0</v>
      </c>
      <c r="N41343">
        <v>0</v>
      </c>
      <c r="O41343">
        <v>1</v>
      </c>
      <c r="P41343" s="1" t="s">
        <v>40849</v>
      </c>
      <c r="Q41343">
        <v>0</v>
      </c>
      <c r="R41343">
        <v>0</v>
      </c>
      <c r="S41343">
        <v>0</v>
      </c>
      <c r="T41343">
        <v>0</v>
      </c>
      <c r="U41343" s="1" t="s">
        <v>40694</v>
      </c>
    </row>
    <row r="41344" spans="1:21" x14ac:dyDescent="0.3">
      <c r="A41344" s="1" t="s">
        <v>8214</v>
      </c>
      <c r="B41344" s="1" t="s">
        <v>40696</v>
      </c>
      <c r="C41344" s="1" t="s">
        <v>15146</v>
      </c>
      <c r="D41344" s="1" t="s">
        <v>41989</v>
      </c>
      <c r="E41344" s="1" t="s">
        <v>40693</v>
      </c>
      <c r="F41344" s="1" t="s">
        <v>40701</v>
      </c>
      <c r="G41344" s="2">
        <v>43841</v>
      </c>
      <c r="H41344">
        <v>2</v>
      </c>
      <c r="I41344" s="1" t="s">
        <v>15139</v>
      </c>
      <c r="J41344" s="1" t="s">
        <v>15139</v>
      </c>
      <c r="K41344" s="1" t="s">
        <v>40689</v>
      </c>
      <c r="L41344" s="1" t="s">
        <v>40694</v>
      </c>
      <c r="M41344">
        <v>0</v>
      </c>
      <c r="N41344">
        <v>0</v>
      </c>
      <c r="O41344">
        <v>1</v>
      </c>
      <c r="P41344" s="1" t="s">
        <v>40801</v>
      </c>
      <c r="Q41344">
        <v>0</v>
      </c>
      <c r="R41344">
        <v>0</v>
      </c>
      <c r="S41344">
        <v>0</v>
      </c>
      <c r="T41344">
        <v>0</v>
      </c>
      <c r="U41344" s="1" t="s">
        <v>40694</v>
      </c>
    </row>
    <row r="41345" spans="1:21" x14ac:dyDescent="0.3">
      <c r="A41345" s="1" t="s">
        <v>17264</v>
      </c>
      <c r="B41345" s="1" t="s">
        <v>40696</v>
      </c>
      <c r="C41345" s="1" t="s">
        <v>15146</v>
      </c>
      <c r="D41345" s="1" t="s">
        <v>41989</v>
      </c>
      <c r="E41345" s="1" t="s">
        <v>40740</v>
      </c>
      <c r="F41345" s="1" t="s">
        <v>40701</v>
      </c>
      <c r="G41345" s="2">
        <v>43848</v>
      </c>
      <c r="H41345">
        <v>2</v>
      </c>
      <c r="I41345" s="1" t="s">
        <v>15139</v>
      </c>
      <c r="J41345" s="1" t="s">
        <v>15139</v>
      </c>
      <c r="K41345" s="1" t="s">
        <v>40689</v>
      </c>
      <c r="L41345" s="1" t="s">
        <v>40694</v>
      </c>
      <c r="M41345">
        <v>0</v>
      </c>
      <c r="N41345">
        <v>0</v>
      </c>
      <c r="O41345">
        <v>1</v>
      </c>
      <c r="P41345" s="1" t="s">
        <v>40801</v>
      </c>
      <c r="Q41345">
        <v>1</v>
      </c>
      <c r="R41345">
        <v>1</v>
      </c>
      <c r="S41345">
        <v>26717</v>
      </c>
      <c r="T41345">
        <v>1</v>
      </c>
      <c r="U41345" s="1" t="s">
        <v>40694</v>
      </c>
    </row>
    <row r="41346" spans="1:21" x14ac:dyDescent="0.3">
      <c r="A41346" s="1" t="s">
        <v>17264</v>
      </c>
      <c r="B41346" s="1" t="s">
        <v>40696</v>
      </c>
      <c r="C41346" s="1" t="s">
        <v>15146</v>
      </c>
      <c r="D41346" s="1" t="s">
        <v>41989</v>
      </c>
      <c r="E41346" s="1" t="s">
        <v>40740</v>
      </c>
      <c r="F41346" s="1" t="s">
        <v>40701</v>
      </c>
      <c r="G41346" s="2">
        <v>43850</v>
      </c>
      <c r="H41346">
        <v>2</v>
      </c>
      <c r="I41346" s="1" t="s">
        <v>15139</v>
      </c>
      <c r="J41346" s="1" t="s">
        <v>15139</v>
      </c>
      <c r="K41346" s="1" t="s">
        <v>40689</v>
      </c>
      <c r="L41346" s="1" t="s">
        <v>40694</v>
      </c>
      <c r="M41346">
        <v>0</v>
      </c>
      <c r="N41346">
        <v>0</v>
      </c>
      <c r="O41346">
        <v>1</v>
      </c>
      <c r="P41346" s="1" t="s">
        <v>40801</v>
      </c>
      <c r="Q41346">
        <v>0</v>
      </c>
      <c r="R41346">
        <v>0</v>
      </c>
      <c r="S41346">
        <v>0</v>
      </c>
      <c r="T41346">
        <v>0</v>
      </c>
      <c r="U41346" s="1" t="s">
        <v>40694</v>
      </c>
    </row>
    <row r="41347" spans="1:21" x14ac:dyDescent="0.3">
      <c r="A41347" s="1" t="s">
        <v>17265</v>
      </c>
      <c r="B41347" s="1" t="s">
        <v>40696</v>
      </c>
      <c r="C41347" s="1" t="s">
        <v>15134</v>
      </c>
      <c r="D41347" s="1" t="s">
        <v>41989</v>
      </c>
      <c r="E41347" s="1" t="s">
        <v>40710</v>
      </c>
      <c r="F41347" s="1" t="s">
        <v>40701</v>
      </c>
      <c r="G41347" s="2">
        <v>43866</v>
      </c>
      <c r="H41347">
        <v>2</v>
      </c>
      <c r="I41347" s="1" t="s">
        <v>15139</v>
      </c>
      <c r="J41347" s="1" t="s">
        <v>15139</v>
      </c>
      <c r="K41347" s="1" t="s">
        <v>40689</v>
      </c>
      <c r="L41347" s="1" t="s">
        <v>40694</v>
      </c>
      <c r="M41347">
        <v>0</v>
      </c>
      <c r="N41347">
        <v>0</v>
      </c>
      <c r="O41347">
        <v>1</v>
      </c>
      <c r="P41347" s="1" t="s">
        <v>40700</v>
      </c>
      <c r="Q41347">
        <v>1</v>
      </c>
      <c r="R41347">
        <v>1</v>
      </c>
      <c r="S41347">
        <v>25926</v>
      </c>
      <c r="T41347">
        <v>1</v>
      </c>
      <c r="U41347" s="1" t="s">
        <v>40694</v>
      </c>
    </row>
    <row r="41348" spans="1:21" x14ac:dyDescent="0.3">
      <c r="A41348" s="1" t="s">
        <v>17266</v>
      </c>
      <c r="B41348" s="1" t="s">
        <v>40696</v>
      </c>
      <c r="C41348" s="1" t="s">
        <v>17163</v>
      </c>
      <c r="D41348" s="1" t="s">
        <v>41989</v>
      </c>
      <c r="E41348" s="1" t="s">
        <v>40693</v>
      </c>
      <c r="F41348" s="1" t="s">
        <v>40701</v>
      </c>
      <c r="G41348" s="2">
        <v>43870</v>
      </c>
      <c r="H41348">
        <v>2</v>
      </c>
      <c r="I41348" s="1" t="s">
        <v>15139</v>
      </c>
      <c r="J41348" s="1" t="s">
        <v>15139</v>
      </c>
      <c r="K41348" s="1" t="s">
        <v>40689</v>
      </c>
      <c r="L41348" s="1" t="s">
        <v>40694</v>
      </c>
      <c r="M41348">
        <v>0</v>
      </c>
      <c r="N41348">
        <v>0</v>
      </c>
      <c r="O41348">
        <v>1</v>
      </c>
      <c r="P41348" s="1" t="s">
        <v>40750</v>
      </c>
      <c r="Q41348">
        <v>0</v>
      </c>
      <c r="R41348">
        <v>0</v>
      </c>
      <c r="S41348">
        <v>0</v>
      </c>
      <c r="T41348">
        <v>0</v>
      </c>
      <c r="U41348" s="1" t="s">
        <v>40694</v>
      </c>
    </row>
    <row r="41349" spans="1:21" x14ac:dyDescent="0.3">
      <c r="A41349" s="1" t="s">
        <v>2051</v>
      </c>
      <c r="B41349" s="1" t="s">
        <v>40833</v>
      </c>
      <c r="C41349" s="1" t="s">
        <v>15146</v>
      </c>
      <c r="D41349" s="1" t="s">
        <v>41989</v>
      </c>
      <c r="E41349" s="1" t="s">
        <v>40693</v>
      </c>
      <c r="F41349" s="1" t="s">
        <v>40701</v>
      </c>
      <c r="G41349" s="2">
        <v>43866</v>
      </c>
      <c r="H41349">
        <v>2</v>
      </c>
      <c r="I41349" s="1" t="s">
        <v>15139</v>
      </c>
      <c r="J41349" s="1" t="s">
        <v>15139</v>
      </c>
      <c r="K41349" s="1" t="s">
        <v>40689</v>
      </c>
      <c r="L41349" s="1" t="s">
        <v>40694</v>
      </c>
      <c r="M41349">
        <v>0</v>
      </c>
      <c r="N41349">
        <v>0</v>
      </c>
      <c r="O41349">
        <v>1</v>
      </c>
      <c r="P41349" s="1" t="s">
        <v>42313</v>
      </c>
      <c r="Q41349">
        <v>0</v>
      </c>
      <c r="R41349">
        <v>0</v>
      </c>
      <c r="S41349">
        <v>0</v>
      </c>
      <c r="T41349">
        <v>0</v>
      </c>
      <c r="U41349" s="1" t="s">
        <v>40694</v>
      </c>
    </row>
    <row r="41350" spans="1:21" x14ac:dyDescent="0.3">
      <c r="A41350" s="1" t="s">
        <v>17267</v>
      </c>
      <c r="B41350" s="1" t="s">
        <v>40696</v>
      </c>
      <c r="C41350" s="1" t="s">
        <v>15146</v>
      </c>
      <c r="D41350" s="1" t="s">
        <v>41989</v>
      </c>
      <c r="E41350" s="1" t="s">
        <v>40693</v>
      </c>
      <c r="F41350" s="1" t="s">
        <v>40701</v>
      </c>
      <c r="G41350" s="2">
        <v>43875</v>
      </c>
      <c r="H41350">
        <v>2</v>
      </c>
      <c r="I41350" s="1" t="s">
        <v>15139</v>
      </c>
      <c r="J41350" s="1" t="s">
        <v>15139</v>
      </c>
      <c r="K41350" s="1" t="s">
        <v>40689</v>
      </c>
      <c r="L41350" s="1" t="s">
        <v>40694</v>
      </c>
      <c r="M41350">
        <v>0</v>
      </c>
      <c r="N41350">
        <v>0</v>
      </c>
      <c r="O41350">
        <v>1</v>
      </c>
      <c r="P41350" s="1" t="s">
        <v>40731</v>
      </c>
      <c r="Q41350">
        <v>1</v>
      </c>
      <c r="R41350">
        <v>1</v>
      </c>
      <c r="S41350">
        <v>16979</v>
      </c>
      <c r="T41350">
        <v>1</v>
      </c>
      <c r="U41350" s="1" t="s">
        <v>40694</v>
      </c>
    </row>
    <row r="41351" spans="1:21" x14ac:dyDescent="0.3">
      <c r="A41351" s="1" t="s">
        <v>17268</v>
      </c>
      <c r="B41351" s="1" t="s">
        <v>40696</v>
      </c>
      <c r="C41351" s="1" t="s">
        <v>15139</v>
      </c>
      <c r="D41351" s="1" t="s">
        <v>41989</v>
      </c>
      <c r="E41351" s="1" t="s">
        <v>40751</v>
      </c>
      <c r="F41351" s="1" t="s">
        <v>40701</v>
      </c>
      <c r="G41351" s="2">
        <v>43861</v>
      </c>
      <c r="H41351">
        <v>2</v>
      </c>
      <c r="I41351" s="1" t="s">
        <v>15139</v>
      </c>
      <c r="J41351" s="1" t="s">
        <v>15139</v>
      </c>
      <c r="K41351" s="1" t="s">
        <v>40689</v>
      </c>
      <c r="L41351" s="1" t="s">
        <v>40694</v>
      </c>
      <c r="M41351">
        <v>0</v>
      </c>
      <c r="N41351">
        <v>0</v>
      </c>
      <c r="O41351">
        <v>1</v>
      </c>
      <c r="P41351" s="1" t="s">
        <v>40801</v>
      </c>
      <c r="Q41351">
        <v>0</v>
      </c>
      <c r="R41351">
        <v>0</v>
      </c>
      <c r="S41351">
        <v>0</v>
      </c>
      <c r="T41351">
        <v>0</v>
      </c>
      <c r="U41351" s="1" t="s">
        <v>40694</v>
      </c>
    </row>
    <row r="41352" spans="1:21" x14ac:dyDescent="0.3">
      <c r="A41352" s="1" t="s">
        <v>1215</v>
      </c>
      <c r="B41352" s="1" t="s">
        <v>40696</v>
      </c>
      <c r="C41352" s="1" t="s">
        <v>15146</v>
      </c>
      <c r="D41352" s="1" t="s">
        <v>41989</v>
      </c>
      <c r="E41352" s="1" t="s">
        <v>40693</v>
      </c>
      <c r="F41352" s="1" t="s">
        <v>40701</v>
      </c>
      <c r="G41352" s="2">
        <v>43832</v>
      </c>
      <c r="H41352">
        <v>2</v>
      </c>
      <c r="I41352" s="1" t="s">
        <v>15139</v>
      </c>
      <c r="J41352" s="1" t="s">
        <v>15139</v>
      </c>
      <c r="K41352" s="1" t="s">
        <v>40689</v>
      </c>
      <c r="L41352" s="1" t="s">
        <v>40694</v>
      </c>
      <c r="M41352">
        <v>0</v>
      </c>
      <c r="N41352">
        <v>0</v>
      </c>
      <c r="O41352">
        <v>1</v>
      </c>
      <c r="P41352" s="1" t="s">
        <v>40731</v>
      </c>
      <c r="Q41352">
        <v>1</v>
      </c>
      <c r="R41352">
        <v>1</v>
      </c>
      <c r="S41352">
        <v>42190</v>
      </c>
      <c r="T41352">
        <v>1</v>
      </c>
      <c r="U41352" s="1" t="s">
        <v>40694</v>
      </c>
    </row>
    <row r="41353" spans="1:21" x14ac:dyDescent="0.3">
      <c r="A41353" s="1" t="s">
        <v>17269</v>
      </c>
      <c r="B41353" s="1" t="s">
        <v>40686</v>
      </c>
      <c r="C41353" s="1" t="s">
        <v>15281</v>
      </c>
      <c r="D41353" s="1" t="s">
        <v>41989</v>
      </c>
      <c r="E41353" s="1" t="s">
        <v>40710</v>
      </c>
      <c r="F41353" s="1" t="s">
        <v>40701</v>
      </c>
      <c r="G41353" s="2">
        <v>43864</v>
      </c>
      <c r="H41353">
        <v>2</v>
      </c>
      <c r="I41353" s="1" t="s">
        <v>15139</v>
      </c>
      <c r="J41353" s="1" t="s">
        <v>15139</v>
      </c>
      <c r="K41353" s="1" t="s">
        <v>40689</v>
      </c>
      <c r="L41353" s="1" t="s">
        <v>40694</v>
      </c>
      <c r="M41353">
        <v>0</v>
      </c>
      <c r="N41353">
        <v>0</v>
      </c>
      <c r="O41353">
        <v>1</v>
      </c>
      <c r="P41353" s="1" t="s">
        <v>40746</v>
      </c>
      <c r="Q41353">
        <v>1</v>
      </c>
      <c r="R41353">
        <v>1</v>
      </c>
      <c r="S41353">
        <v>24199</v>
      </c>
      <c r="T41353">
        <v>1</v>
      </c>
      <c r="U41353" s="1" t="s">
        <v>40694</v>
      </c>
    </row>
    <row r="41354" spans="1:21" x14ac:dyDescent="0.3">
      <c r="A41354" s="1" t="s">
        <v>17270</v>
      </c>
      <c r="B41354" s="1" t="s">
        <v>40696</v>
      </c>
      <c r="C41354" s="1" t="s">
        <v>15146</v>
      </c>
      <c r="D41354" s="1" t="s">
        <v>41989</v>
      </c>
      <c r="E41354" s="1" t="s">
        <v>40693</v>
      </c>
      <c r="F41354" s="1" t="s">
        <v>40701</v>
      </c>
      <c r="G41354" s="2">
        <v>43867</v>
      </c>
      <c r="H41354">
        <v>2</v>
      </c>
      <c r="I41354" s="1" t="s">
        <v>15139</v>
      </c>
      <c r="J41354" s="1" t="s">
        <v>15139</v>
      </c>
      <c r="K41354" s="1" t="s">
        <v>40689</v>
      </c>
      <c r="L41354" s="1" t="s">
        <v>40694</v>
      </c>
      <c r="M41354">
        <v>0</v>
      </c>
      <c r="N41354">
        <v>0</v>
      </c>
      <c r="O41354">
        <v>1</v>
      </c>
      <c r="P41354" s="1" t="s">
        <v>40731</v>
      </c>
      <c r="Q41354">
        <v>1</v>
      </c>
      <c r="R41354">
        <v>1</v>
      </c>
      <c r="S41354">
        <v>13330</v>
      </c>
      <c r="T41354">
        <v>1</v>
      </c>
      <c r="U41354" s="1" t="s">
        <v>40694</v>
      </c>
    </row>
    <row r="41355" spans="1:21" x14ac:dyDescent="0.3">
      <c r="A41355" s="1" t="s">
        <v>17271</v>
      </c>
      <c r="B41355" s="1" t="s">
        <v>40696</v>
      </c>
      <c r="C41355" s="1" t="s">
        <v>15134</v>
      </c>
      <c r="D41355" s="1" t="s">
        <v>41989</v>
      </c>
      <c r="E41355" s="1" t="s">
        <v>40740</v>
      </c>
      <c r="F41355" s="1" t="s">
        <v>40701</v>
      </c>
      <c r="G41355" s="2">
        <v>43848</v>
      </c>
      <c r="H41355">
        <v>2</v>
      </c>
      <c r="I41355" s="1" t="s">
        <v>15139</v>
      </c>
      <c r="J41355" s="1" t="s">
        <v>15139</v>
      </c>
      <c r="K41355" s="1" t="s">
        <v>40689</v>
      </c>
      <c r="L41355" s="1" t="s">
        <v>40694</v>
      </c>
      <c r="M41355">
        <v>0</v>
      </c>
      <c r="N41355">
        <v>0</v>
      </c>
      <c r="O41355">
        <v>1</v>
      </c>
      <c r="P41355" s="1" t="s">
        <v>40718</v>
      </c>
      <c r="Q41355">
        <v>1</v>
      </c>
      <c r="R41355">
        <v>1</v>
      </c>
      <c r="S41355">
        <v>15368</v>
      </c>
      <c r="T41355">
        <v>1</v>
      </c>
      <c r="U41355" s="1" t="s">
        <v>40694</v>
      </c>
    </row>
    <row r="41356" spans="1:21" x14ac:dyDescent="0.3">
      <c r="A41356" s="1" t="s">
        <v>14240</v>
      </c>
      <c r="B41356" s="1" t="s">
        <v>40696</v>
      </c>
      <c r="C41356" s="1" t="s">
        <v>15146</v>
      </c>
      <c r="D41356" s="1" t="s">
        <v>41989</v>
      </c>
      <c r="E41356" s="1" t="s">
        <v>40740</v>
      </c>
      <c r="F41356" s="1" t="s">
        <v>40701</v>
      </c>
      <c r="G41356" s="2">
        <v>43873</v>
      </c>
      <c r="H41356">
        <v>2</v>
      </c>
      <c r="I41356" s="1" t="s">
        <v>15139</v>
      </c>
      <c r="J41356" s="1" t="s">
        <v>15139</v>
      </c>
      <c r="K41356" s="1" t="s">
        <v>40689</v>
      </c>
      <c r="L41356" s="1" t="s">
        <v>40694</v>
      </c>
      <c r="M41356">
        <v>0</v>
      </c>
      <c r="N41356">
        <v>0</v>
      </c>
      <c r="O41356">
        <v>1</v>
      </c>
      <c r="P41356" s="1" t="s">
        <v>41145</v>
      </c>
      <c r="Q41356">
        <v>1</v>
      </c>
      <c r="R41356">
        <v>1</v>
      </c>
      <c r="S41356">
        <v>8489</v>
      </c>
      <c r="T41356">
        <v>1</v>
      </c>
      <c r="U41356" s="1" t="s">
        <v>40694</v>
      </c>
    </row>
    <row r="41357" spans="1:21" x14ac:dyDescent="0.3">
      <c r="A41357" s="1" t="s">
        <v>14240</v>
      </c>
      <c r="B41357" s="1" t="s">
        <v>40696</v>
      </c>
      <c r="C41357" s="1" t="s">
        <v>15146</v>
      </c>
      <c r="D41357" s="1" t="s">
        <v>41989</v>
      </c>
      <c r="E41357" s="1" t="s">
        <v>40740</v>
      </c>
      <c r="F41357" s="1" t="s">
        <v>40701</v>
      </c>
      <c r="G41357" s="2">
        <v>43874</v>
      </c>
      <c r="H41357">
        <v>2</v>
      </c>
      <c r="I41357" s="1" t="s">
        <v>15139</v>
      </c>
      <c r="J41357" s="1" t="s">
        <v>15139</v>
      </c>
      <c r="K41357" s="1" t="s">
        <v>40689</v>
      </c>
      <c r="L41357" s="1" t="s">
        <v>40694</v>
      </c>
      <c r="M41357">
        <v>0</v>
      </c>
      <c r="N41357">
        <v>0</v>
      </c>
      <c r="O41357">
        <v>1</v>
      </c>
      <c r="P41357" s="1" t="s">
        <v>41145</v>
      </c>
      <c r="Q41357">
        <v>1</v>
      </c>
      <c r="R41357">
        <v>1</v>
      </c>
      <c r="S41357">
        <v>40476</v>
      </c>
      <c r="T41357">
        <v>1</v>
      </c>
      <c r="U41357" s="1" t="s">
        <v>40694</v>
      </c>
    </row>
    <row r="41358" spans="1:21" x14ac:dyDescent="0.3">
      <c r="A41358" s="1" t="s">
        <v>17272</v>
      </c>
      <c r="B41358" s="1" t="s">
        <v>40686</v>
      </c>
      <c r="C41358" s="1" t="s">
        <v>15135</v>
      </c>
      <c r="D41358" s="1" t="s">
        <v>41989</v>
      </c>
      <c r="E41358" s="1" t="s">
        <v>40740</v>
      </c>
      <c r="F41358" s="1" t="s">
        <v>40701</v>
      </c>
      <c r="G41358" s="2">
        <v>43841</v>
      </c>
      <c r="H41358">
        <v>2</v>
      </c>
      <c r="I41358" s="1" t="s">
        <v>15139</v>
      </c>
      <c r="J41358" s="1" t="s">
        <v>15139</v>
      </c>
      <c r="K41358" s="1" t="s">
        <v>40689</v>
      </c>
      <c r="L41358" s="1" t="s">
        <v>40694</v>
      </c>
      <c r="M41358">
        <v>0</v>
      </c>
      <c r="N41358">
        <v>0</v>
      </c>
      <c r="O41358">
        <v>1</v>
      </c>
      <c r="P41358" s="1" t="s">
        <v>40791</v>
      </c>
      <c r="Q41358">
        <v>0</v>
      </c>
      <c r="R41358">
        <v>0</v>
      </c>
      <c r="S41358">
        <v>0</v>
      </c>
      <c r="T41358">
        <v>0</v>
      </c>
      <c r="U41358" s="1" t="s">
        <v>40694</v>
      </c>
    </row>
    <row r="41359" spans="1:21" x14ac:dyDescent="0.3">
      <c r="A41359" s="1" t="s">
        <v>5156</v>
      </c>
      <c r="B41359" s="1" t="s">
        <v>40690</v>
      </c>
      <c r="C41359" s="1" t="s">
        <v>15146</v>
      </c>
      <c r="D41359" s="1" t="s">
        <v>41989</v>
      </c>
      <c r="E41359" s="1" t="s">
        <v>40693</v>
      </c>
      <c r="F41359" s="1" t="s">
        <v>40701</v>
      </c>
      <c r="G41359" s="2">
        <v>43834</v>
      </c>
      <c r="H41359">
        <v>2</v>
      </c>
      <c r="I41359" s="1" t="s">
        <v>15139</v>
      </c>
      <c r="J41359" s="1" t="s">
        <v>15139</v>
      </c>
      <c r="K41359" s="1" t="s">
        <v>40689</v>
      </c>
      <c r="L41359" s="1" t="s">
        <v>40694</v>
      </c>
      <c r="M41359">
        <v>0</v>
      </c>
      <c r="N41359">
        <v>0</v>
      </c>
      <c r="O41359">
        <v>1</v>
      </c>
      <c r="P41359" s="1" t="s">
        <v>41137</v>
      </c>
      <c r="Q41359">
        <v>1</v>
      </c>
      <c r="R41359">
        <v>1</v>
      </c>
      <c r="S41359">
        <v>20982</v>
      </c>
      <c r="T41359">
        <v>1</v>
      </c>
      <c r="U41359" s="1" t="s">
        <v>40694</v>
      </c>
    </row>
    <row r="41360" spans="1:21" x14ac:dyDescent="0.3">
      <c r="A41360" s="1" t="s">
        <v>14625</v>
      </c>
      <c r="B41360" s="1" t="s">
        <v>40833</v>
      </c>
      <c r="C41360" s="1" t="s">
        <v>15146</v>
      </c>
      <c r="D41360" s="1" t="s">
        <v>41989</v>
      </c>
      <c r="E41360" s="1" t="s">
        <v>40693</v>
      </c>
      <c r="F41360" s="1" t="s">
        <v>40701</v>
      </c>
      <c r="G41360" s="2">
        <v>43862</v>
      </c>
      <c r="H41360">
        <v>2</v>
      </c>
      <c r="I41360" s="1" t="s">
        <v>15139</v>
      </c>
      <c r="J41360" s="1" t="s">
        <v>15139</v>
      </c>
      <c r="K41360" s="1" t="s">
        <v>40689</v>
      </c>
      <c r="L41360" s="1" t="s">
        <v>40694</v>
      </c>
      <c r="M41360">
        <v>0</v>
      </c>
      <c r="N41360">
        <v>0</v>
      </c>
      <c r="O41360">
        <v>1</v>
      </c>
      <c r="P41360" s="1" t="s">
        <v>43095</v>
      </c>
      <c r="Q41360">
        <v>1</v>
      </c>
      <c r="R41360">
        <v>1</v>
      </c>
      <c r="S41360">
        <v>38666</v>
      </c>
      <c r="T41360">
        <v>1</v>
      </c>
      <c r="U41360" s="1" t="s">
        <v>40694</v>
      </c>
    </row>
    <row r="41361" spans="1:21" x14ac:dyDescent="0.3">
      <c r="A41361" s="1" t="s">
        <v>17273</v>
      </c>
      <c r="B41361" s="1" t="s">
        <v>40696</v>
      </c>
      <c r="C41361" s="1" t="s">
        <v>15139</v>
      </c>
      <c r="D41361" s="1" t="s">
        <v>41989</v>
      </c>
      <c r="E41361" s="1" t="s">
        <v>40693</v>
      </c>
      <c r="F41361" s="1" t="s">
        <v>40701</v>
      </c>
      <c r="G41361" s="2">
        <v>43844</v>
      </c>
      <c r="H41361">
        <v>2</v>
      </c>
      <c r="I41361" s="1" t="s">
        <v>15139</v>
      </c>
      <c r="J41361" s="1" t="s">
        <v>15139</v>
      </c>
      <c r="K41361" s="1" t="s">
        <v>40689</v>
      </c>
      <c r="L41361" s="1" t="s">
        <v>40694</v>
      </c>
      <c r="M41361">
        <v>0</v>
      </c>
      <c r="N41361">
        <v>0</v>
      </c>
      <c r="O41361">
        <v>1</v>
      </c>
      <c r="P41361" s="1" t="s">
        <v>40835</v>
      </c>
      <c r="Q41361">
        <v>0</v>
      </c>
      <c r="R41361">
        <v>0</v>
      </c>
      <c r="S41361">
        <v>0</v>
      </c>
      <c r="T41361">
        <v>0</v>
      </c>
      <c r="U41361" s="1" t="s">
        <v>40694</v>
      </c>
    </row>
    <row r="41362" spans="1:21" x14ac:dyDescent="0.3">
      <c r="A41362" s="1" t="s">
        <v>17274</v>
      </c>
      <c r="B41362" s="1" t="s">
        <v>40686</v>
      </c>
      <c r="C41362" s="1" t="s">
        <v>15146</v>
      </c>
      <c r="D41362" s="1" t="s">
        <v>41989</v>
      </c>
      <c r="E41362" s="1" t="s">
        <v>40693</v>
      </c>
      <c r="F41362" s="1" t="s">
        <v>40701</v>
      </c>
      <c r="G41362" s="2">
        <v>43868</v>
      </c>
      <c r="H41362">
        <v>2</v>
      </c>
      <c r="I41362" s="1" t="s">
        <v>15139</v>
      </c>
      <c r="J41362" s="1" t="s">
        <v>15139</v>
      </c>
      <c r="K41362" s="1" t="s">
        <v>40689</v>
      </c>
      <c r="L41362" s="1" t="s">
        <v>40694</v>
      </c>
      <c r="M41362">
        <v>0</v>
      </c>
      <c r="N41362">
        <v>0</v>
      </c>
      <c r="O41362">
        <v>1</v>
      </c>
      <c r="P41362" s="1" t="s">
        <v>42244</v>
      </c>
      <c r="Q41362">
        <v>1</v>
      </c>
      <c r="R41362">
        <v>1</v>
      </c>
      <c r="S41362">
        <v>23052</v>
      </c>
      <c r="T41362">
        <v>1</v>
      </c>
      <c r="U41362" s="1" t="s">
        <v>40694</v>
      </c>
    </row>
    <row r="41363" spans="1:21" x14ac:dyDescent="0.3">
      <c r="A41363" s="1" t="s">
        <v>17275</v>
      </c>
      <c r="B41363" s="1" t="s">
        <v>40696</v>
      </c>
      <c r="C41363" s="1" t="s">
        <v>15205</v>
      </c>
      <c r="D41363" s="1" t="s">
        <v>41989</v>
      </c>
      <c r="E41363" s="1" t="s">
        <v>40693</v>
      </c>
      <c r="F41363" s="1" t="s">
        <v>40701</v>
      </c>
      <c r="G41363" s="2">
        <v>43872</v>
      </c>
      <c r="H41363">
        <v>2</v>
      </c>
      <c r="I41363" s="1" t="s">
        <v>15139</v>
      </c>
      <c r="J41363" s="1" t="s">
        <v>15139</v>
      </c>
      <c r="K41363" s="1" t="s">
        <v>40689</v>
      </c>
      <c r="L41363" s="1" t="s">
        <v>40694</v>
      </c>
      <c r="M41363">
        <v>0</v>
      </c>
      <c r="N41363">
        <v>0</v>
      </c>
      <c r="O41363">
        <v>1</v>
      </c>
      <c r="P41363" s="1" t="s">
        <v>40801</v>
      </c>
      <c r="Q41363">
        <v>0</v>
      </c>
      <c r="R41363">
        <v>0</v>
      </c>
      <c r="S41363">
        <v>0</v>
      </c>
      <c r="T41363">
        <v>0</v>
      </c>
      <c r="U41363" s="1" t="s">
        <v>40694</v>
      </c>
    </row>
    <row r="41364" spans="1:21" x14ac:dyDescent="0.3">
      <c r="A41364" s="1" t="s">
        <v>17276</v>
      </c>
      <c r="B41364" s="1" t="s">
        <v>40696</v>
      </c>
      <c r="C41364" s="1" t="s">
        <v>15143</v>
      </c>
      <c r="D41364" s="1" t="s">
        <v>41989</v>
      </c>
      <c r="E41364" s="1" t="s">
        <v>40740</v>
      </c>
      <c r="F41364" s="1" t="s">
        <v>40701</v>
      </c>
      <c r="G41364" s="2">
        <v>43856</v>
      </c>
      <c r="H41364">
        <v>2</v>
      </c>
      <c r="I41364" s="1" t="s">
        <v>15139</v>
      </c>
      <c r="J41364" s="1" t="s">
        <v>15139</v>
      </c>
      <c r="K41364" s="1" t="s">
        <v>40689</v>
      </c>
      <c r="L41364" s="1" t="s">
        <v>40694</v>
      </c>
      <c r="M41364">
        <v>0</v>
      </c>
      <c r="N41364">
        <v>0</v>
      </c>
      <c r="O41364">
        <v>1</v>
      </c>
      <c r="P41364" s="1" t="s">
        <v>40801</v>
      </c>
      <c r="Q41364">
        <v>1</v>
      </c>
      <c r="R41364">
        <v>1</v>
      </c>
      <c r="S41364">
        <v>30114</v>
      </c>
      <c r="T41364">
        <v>1</v>
      </c>
      <c r="U41364" s="1" t="s">
        <v>40694</v>
      </c>
    </row>
    <row r="41365" spans="1:21" x14ac:dyDescent="0.3">
      <c r="A41365" s="1" t="s">
        <v>17277</v>
      </c>
      <c r="B41365" s="1" t="s">
        <v>40686</v>
      </c>
      <c r="C41365" s="1" t="s">
        <v>15151</v>
      </c>
      <c r="D41365" s="1" t="s">
        <v>41989</v>
      </c>
      <c r="E41365" s="1" t="s">
        <v>40751</v>
      </c>
      <c r="F41365" s="1" t="s">
        <v>40701</v>
      </c>
      <c r="G41365" s="2">
        <v>43857</v>
      </c>
      <c r="H41365">
        <v>2</v>
      </c>
      <c r="I41365" s="1" t="s">
        <v>15139</v>
      </c>
      <c r="J41365" s="1" t="s">
        <v>15139</v>
      </c>
      <c r="K41365" s="1" t="s">
        <v>40689</v>
      </c>
      <c r="L41365" s="1" t="s">
        <v>40694</v>
      </c>
      <c r="M41365">
        <v>0</v>
      </c>
      <c r="N41365">
        <v>0</v>
      </c>
      <c r="O41365">
        <v>1</v>
      </c>
      <c r="P41365" s="1" t="s">
        <v>40810</v>
      </c>
      <c r="Q41365">
        <v>1</v>
      </c>
      <c r="R41365">
        <v>1</v>
      </c>
      <c r="S41365">
        <v>8087</v>
      </c>
      <c r="T41365">
        <v>1</v>
      </c>
      <c r="U41365" s="1" t="s">
        <v>40694</v>
      </c>
    </row>
    <row r="41366" spans="1:21" x14ac:dyDescent="0.3">
      <c r="A41366" s="1" t="s">
        <v>17278</v>
      </c>
      <c r="B41366" s="1" t="s">
        <v>40696</v>
      </c>
      <c r="C41366" s="1" t="s">
        <v>15139</v>
      </c>
      <c r="D41366" s="1" t="s">
        <v>41989</v>
      </c>
      <c r="E41366" s="1" t="s">
        <v>40751</v>
      </c>
      <c r="F41366" s="1" t="s">
        <v>40701</v>
      </c>
      <c r="G41366" s="2">
        <v>43858</v>
      </c>
      <c r="H41366">
        <v>2</v>
      </c>
      <c r="I41366" s="1" t="s">
        <v>15139</v>
      </c>
      <c r="J41366" s="1" t="s">
        <v>15139</v>
      </c>
      <c r="K41366" s="1" t="s">
        <v>40689</v>
      </c>
      <c r="L41366" s="1" t="s">
        <v>40694</v>
      </c>
      <c r="M41366">
        <v>0</v>
      </c>
      <c r="N41366">
        <v>0</v>
      </c>
      <c r="O41366">
        <v>1</v>
      </c>
      <c r="P41366" s="1" t="s">
        <v>40801</v>
      </c>
      <c r="Q41366">
        <v>0</v>
      </c>
      <c r="R41366">
        <v>0</v>
      </c>
      <c r="S41366">
        <v>0</v>
      </c>
      <c r="T41366">
        <v>0</v>
      </c>
      <c r="U41366" s="1" t="s">
        <v>40694</v>
      </c>
    </row>
    <row r="41367" spans="1:21" x14ac:dyDescent="0.3">
      <c r="A41367" s="1" t="s">
        <v>17279</v>
      </c>
      <c r="B41367" s="1" t="s">
        <v>40686</v>
      </c>
      <c r="C41367" s="1" t="s">
        <v>15148</v>
      </c>
      <c r="D41367" s="1" t="s">
        <v>41989</v>
      </c>
      <c r="E41367" s="1" t="s">
        <v>40693</v>
      </c>
      <c r="F41367" s="1" t="s">
        <v>40701</v>
      </c>
      <c r="G41367" s="2">
        <v>43842</v>
      </c>
      <c r="H41367">
        <v>2</v>
      </c>
      <c r="I41367" s="1" t="s">
        <v>15139</v>
      </c>
      <c r="J41367" s="1" t="s">
        <v>15139</v>
      </c>
      <c r="K41367" s="1" t="s">
        <v>40689</v>
      </c>
      <c r="L41367" s="1" t="s">
        <v>40694</v>
      </c>
      <c r="M41367">
        <v>0</v>
      </c>
      <c r="N41367">
        <v>0</v>
      </c>
      <c r="O41367">
        <v>1</v>
      </c>
      <c r="P41367" s="1" t="s">
        <v>40810</v>
      </c>
      <c r="Q41367">
        <v>0</v>
      </c>
      <c r="R41367">
        <v>0</v>
      </c>
      <c r="S41367">
        <v>0</v>
      </c>
      <c r="T41367">
        <v>0</v>
      </c>
      <c r="U41367" s="1" t="s">
        <v>40694</v>
      </c>
    </row>
    <row r="41368" spans="1:21" x14ac:dyDescent="0.3">
      <c r="A41368" s="1" t="s">
        <v>17280</v>
      </c>
      <c r="B41368" s="1" t="s">
        <v>40696</v>
      </c>
      <c r="C41368" s="1" t="s">
        <v>15205</v>
      </c>
      <c r="D41368" s="1" t="s">
        <v>41989</v>
      </c>
      <c r="E41368" s="1" t="s">
        <v>40693</v>
      </c>
      <c r="F41368" s="1" t="s">
        <v>40701</v>
      </c>
      <c r="G41368" s="2">
        <v>43842</v>
      </c>
      <c r="H41368">
        <v>2</v>
      </c>
      <c r="I41368" s="1" t="s">
        <v>15139</v>
      </c>
      <c r="J41368" s="1" t="s">
        <v>15139</v>
      </c>
      <c r="K41368" s="1" t="s">
        <v>40689</v>
      </c>
      <c r="L41368" s="1" t="s">
        <v>40694</v>
      </c>
      <c r="M41368">
        <v>0</v>
      </c>
      <c r="N41368">
        <v>0</v>
      </c>
      <c r="O41368">
        <v>1</v>
      </c>
      <c r="P41368" s="1" t="s">
        <v>40801</v>
      </c>
      <c r="Q41368">
        <v>1</v>
      </c>
      <c r="R41368">
        <v>1</v>
      </c>
      <c r="S41368">
        <v>28762</v>
      </c>
      <c r="T41368">
        <v>1</v>
      </c>
      <c r="U41368" s="1" t="s">
        <v>40694</v>
      </c>
    </row>
    <row r="41369" spans="1:21" x14ac:dyDescent="0.3">
      <c r="A41369" s="1" t="s">
        <v>17281</v>
      </c>
      <c r="B41369" s="1" t="s">
        <v>40696</v>
      </c>
      <c r="C41369" s="1" t="s">
        <v>15175</v>
      </c>
      <c r="D41369" s="1" t="s">
        <v>41989</v>
      </c>
      <c r="E41369" s="1" t="s">
        <v>40710</v>
      </c>
      <c r="F41369" s="1" t="s">
        <v>40701</v>
      </c>
      <c r="G41369" s="2">
        <v>43831</v>
      </c>
      <c r="H41369">
        <v>2</v>
      </c>
      <c r="I41369" s="1" t="s">
        <v>15139</v>
      </c>
      <c r="J41369" s="1" t="s">
        <v>15139</v>
      </c>
      <c r="K41369" s="1" t="s">
        <v>40689</v>
      </c>
      <c r="L41369" s="1" t="s">
        <v>40694</v>
      </c>
      <c r="M41369">
        <v>0</v>
      </c>
      <c r="N41369">
        <v>0</v>
      </c>
      <c r="O41369">
        <v>1</v>
      </c>
      <c r="P41369" s="1" t="s">
        <v>40801</v>
      </c>
      <c r="Q41369">
        <v>1</v>
      </c>
      <c r="R41369">
        <v>1</v>
      </c>
      <c r="S41369">
        <v>33270</v>
      </c>
      <c r="T41369">
        <v>1</v>
      </c>
      <c r="U41369" s="1" t="s">
        <v>40694</v>
      </c>
    </row>
    <row r="41370" spans="1:21" x14ac:dyDescent="0.3">
      <c r="A41370" s="1" t="s">
        <v>17282</v>
      </c>
      <c r="B41370" s="1" t="s">
        <v>40696</v>
      </c>
      <c r="C41370" s="1" t="s">
        <v>15139</v>
      </c>
      <c r="D41370" s="1" t="s">
        <v>41989</v>
      </c>
      <c r="E41370" s="1" t="s">
        <v>40693</v>
      </c>
      <c r="F41370" s="1" t="s">
        <v>40701</v>
      </c>
      <c r="G41370" s="2">
        <v>43841</v>
      </c>
      <c r="H41370">
        <v>2</v>
      </c>
      <c r="I41370" s="1" t="s">
        <v>15139</v>
      </c>
      <c r="J41370" s="1" t="s">
        <v>15139</v>
      </c>
      <c r="K41370" s="1" t="s">
        <v>40689</v>
      </c>
      <c r="L41370" s="1" t="s">
        <v>40694</v>
      </c>
      <c r="M41370">
        <v>0</v>
      </c>
      <c r="N41370">
        <v>0</v>
      </c>
      <c r="O41370">
        <v>1</v>
      </c>
      <c r="P41370" s="1" t="s">
        <v>40801</v>
      </c>
      <c r="Q41370">
        <v>1</v>
      </c>
      <c r="R41370">
        <v>1</v>
      </c>
      <c r="S41370">
        <v>22536</v>
      </c>
      <c r="T41370">
        <v>1</v>
      </c>
      <c r="U41370" s="1" t="s">
        <v>40694</v>
      </c>
    </row>
    <row r="41371" spans="1:21" x14ac:dyDescent="0.3">
      <c r="A41371" s="1" t="s">
        <v>15231</v>
      </c>
      <c r="B41371" s="1" t="s">
        <v>40833</v>
      </c>
      <c r="C41371" s="1" t="s">
        <v>15135</v>
      </c>
      <c r="D41371" s="1" t="s">
        <v>41989</v>
      </c>
      <c r="E41371" s="1" t="s">
        <v>40693</v>
      </c>
      <c r="F41371" s="1" t="s">
        <v>40701</v>
      </c>
      <c r="G41371" s="2">
        <v>43856</v>
      </c>
      <c r="H41371">
        <v>2</v>
      </c>
      <c r="I41371" s="1" t="s">
        <v>15139</v>
      </c>
      <c r="J41371" s="1" t="s">
        <v>15139</v>
      </c>
      <c r="K41371" s="1" t="s">
        <v>40689</v>
      </c>
      <c r="L41371" s="1" t="s">
        <v>40694</v>
      </c>
      <c r="M41371">
        <v>0</v>
      </c>
      <c r="N41371">
        <v>0</v>
      </c>
      <c r="O41371">
        <v>1</v>
      </c>
      <c r="P41371" s="1" t="s">
        <v>40849</v>
      </c>
      <c r="Q41371">
        <v>1</v>
      </c>
      <c r="R41371">
        <v>1</v>
      </c>
      <c r="S41371">
        <v>43913</v>
      </c>
      <c r="T41371">
        <v>1</v>
      </c>
      <c r="U41371" s="1" t="s">
        <v>40694</v>
      </c>
    </row>
    <row r="41372" spans="1:21" x14ac:dyDescent="0.3">
      <c r="A41372" s="1" t="s">
        <v>17283</v>
      </c>
      <c r="B41372" s="1" t="s">
        <v>40833</v>
      </c>
      <c r="C41372" s="1" t="s">
        <v>15137</v>
      </c>
      <c r="D41372" s="1" t="s">
        <v>41989</v>
      </c>
      <c r="E41372" s="1" t="s">
        <v>40693</v>
      </c>
      <c r="F41372" s="1" t="s">
        <v>40701</v>
      </c>
      <c r="G41372" s="2">
        <v>43839</v>
      </c>
      <c r="H41372">
        <v>2</v>
      </c>
      <c r="I41372" s="1" t="s">
        <v>15139</v>
      </c>
      <c r="J41372" s="1" t="s">
        <v>15139</v>
      </c>
      <c r="K41372" s="1" t="s">
        <v>40689</v>
      </c>
      <c r="L41372" s="1" t="s">
        <v>40694</v>
      </c>
      <c r="M41372">
        <v>0</v>
      </c>
      <c r="N41372">
        <v>0</v>
      </c>
      <c r="O41372">
        <v>1</v>
      </c>
      <c r="P41372" s="1" t="s">
        <v>41131</v>
      </c>
      <c r="Q41372">
        <v>0</v>
      </c>
      <c r="R41372">
        <v>0</v>
      </c>
      <c r="S41372">
        <v>0</v>
      </c>
      <c r="T41372">
        <v>0</v>
      </c>
      <c r="U41372" s="1" t="s">
        <v>40694</v>
      </c>
    </row>
    <row r="41373" spans="1:21" x14ac:dyDescent="0.3">
      <c r="A41373" s="1" t="s">
        <v>17284</v>
      </c>
      <c r="B41373" s="1" t="s">
        <v>40696</v>
      </c>
      <c r="C41373" s="1" t="s">
        <v>15146</v>
      </c>
      <c r="D41373" s="1" t="s">
        <v>41989</v>
      </c>
      <c r="E41373" s="1" t="s">
        <v>40693</v>
      </c>
      <c r="F41373" s="1" t="s">
        <v>40701</v>
      </c>
      <c r="G41373" s="2">
        <v>43869</v>
      </c>
      <c r="H41373">
        <v>2</v>
      </c>
      <c r="I41373" s="1" t="s">
        <v>15139</v>
      </c>
      <c r="J41373" s="1" t="s">
        <v>15139</v>
      </c>
      <c r="K41373" s="1" t="s">
        <v>40689</v>
      </c>
      <c r="L41373" s="1" t="s">
        <v>40694</v>
      </c>
      <c r="M41373">
        <v>0</v>
      </c>
      <c r="N41373">
        <v>0</v>
      </c>
      <c r="O41373">
        <v>1</v>
      </c>
      <c r="P41373" s="1" t="s">
        <v>40850</v>
      </c>
      <c r="Q41373">
        <v>1</v>
      </c>
      <c r="R41373">
        <v>1</v>
      </c>
      <c r="S41373">
        <v>10594</v>
      </c>
      <c r="T41373">
        <v>1</v>
      </c>
      <c r="U41373" s="1" t="s">
        <v>40694</v>
      </c>
    </row>
    <row r="41374" spans="1:21" x14ac:dyDescent="0.3">
      <c r="A41374" s="1" t="s">
        <v>17285</v>
      </c>
      <c r="B41374" s="1" t="s">
        <v>40696</v>
      </c>
      <c r="C41374" s="1" t="s">
        <v>15139</v>
      </c>
      <c r="D41374" s="1" t="s">
        <v>41989</v>
      </c>
      <c r="E41374" s="1" t="s">
        <v>40693</v>
      </c>
      <c r="F41374" s="1" t="s">
        <v>40701</v>
      </c>
      <c r="G41374" s="2">
        <v>43872</v>
      </c>
      <c r="H41374">
        <v>2</v>
      </c>
      <c r="I41374" s="1" t="s">
        <v>15139</v>
      </c>
      <c r="J41374" s="1" t="s">
        <v>15139</v>
      </c>
      <c r="K41374" s="1" t="s">
        <v>40689</v>
      </c>
      <c r="L41374" s="1" t="s">
        <v>40694</v>
      </c>
      <c r="M41374">
        <v>0</v>
      </c>
      <c r="N41374">
        <v>0</v>
      </c>
      <c r="O41374">
        <v>1</v>
      </c>
      <c r="P41374" s="1" t="s">
        <v>40801</v>
      </c>
      <c r="Q41374">
        <v>1</v>
      </c>
      <c r="R41374">
        <v>1</v>
      </c>
      <c r="S41374">
        <v>33907</v>
      </c>
      <c r="T41374">
        <v>1</v>
      </c>
      <c r="U41374" s="1" t="s">
        <v>40694</v>
      </c>
    </row>
    <row r="41375" spans="1:21" x14ac:dyDescent="0.3">
      <c r="A41375" s="1" t="s">
        <v>15468</v>
      </c>
      <c r="B41375" s="1" t="s">
        <v>40686</v>
      </c>
      <c r="C41375" s="1" t="s">
        <v>15469</v>
      </c>
      <c r="D41375" s="1" t="s">
        <v>41989</v>
      </c>
      <c r="E41375" s="1" t="s">
        <v>40693</v>
      </c>
      <c r="F41375" s="1" t="s">
        <v>40701</v>
      </c>
      <c r="G41375" s="2">
        <v>43876</v>
      </c>
      <c r="H41375">
        <v>2</v>
      </c>
      <c r="I41375" s="1" t="s">
        <v>15139</v>
      </c>
      <c r="J41375" s="1" t="s">
        <v>15139</v>
      </c>
      <c r="K41375" s="1" t="s">
        <v>40689</v>
      </c>
      <c r="L41375" s="1" t="s">
        <v>40694</v>
      </c>
      <c r="M41375">
        <v>0</v>
      </c>
      <c r="N41375">
        <v>0</v>
      </c>
      <c r="O41375">
        <v>1</v>
      </c>
      <c r="P41375" s="1" t="s">
        <v>40810</v>
      </c>
      <c r="Q41375">
        <v>0</v>
      </c>
      <c r="R41375">
        <v>0</v>
      </c>
      <c r="S41375">
        <v>0</v>
      </c>
      <c r="T41375">
        <v>0</v>
      </c>
      <c r="U41375" s="1" t="s">
        <v>40694</v>
      </c>
    </row>
    <row r="41376" spans="1:21" x14ac:dyDescent="0.3">
      <c r="A41376" s="1" t="s">
        <v>16505</v>
      </c>
      <c r="B41376" s="1" t="s">
        <v>40696</v>
      </c>
      <c r="C41376" s="1" t="s">
        <v>15137</v>
      </c>
      <c r="D41376" s="1" t="s">
        <v>41989</v>
      </c>
      <c r="E41376" s="1" t="s">
        <v>40693</v>
      </c>
      <c r="F41376" s="1" t="s">
        <v>40701</v>
      </c>
      <c r="G41376" s="2">
        <v>43863</v>
      </c>
      <c r="H41376">
        <v>2</v>
      </c>
      <c r="I41376" s="1" t="s">
        <v>15139</v>
      </c>
      <c r="J41376" s="1" t="s">
        <v>15139</v>
      </c>
      <c r="K41376" s="1" t="s">
        <v>40689</v>
      </c>
      <c r="L41376" s="1" t="s">
        <v>40694</v>
      </c>
      <c r="M41376">
        <v>0</v>
      </c>
      <c r="N41376">
        <v>0</v>
      </c>
      <c r="O41376">
        <v>1</v>
      </c>
      <c r="P41376" s="1" t="s">
        <v>40731</v>
      </c>
      <c r="Q41376">
        <v>0</v>
      </c>
      <c r="R41376">
        <v>0</v>
      </c>
      <c r="S41376">
        <v>0</v>
      </c>
      <c r="T41376">
        <v>0</v>
      </c>
      <c r="U41376" s="1" t="s">
        <v>40694</v>
      </c>
    </row>
    <row r="41377" spans="1:21" x14ac:dyDescent="0.3">
      <c r="A41377" s="1" t="s">
        <v>17286</v>
      </c>
      <c r="B41377" s="1" t="s">
        <v>40696</v>
      </c>
      <c r="C41377" s="1" t="s">
        <v>15137</v>
      </c>
      <c r="D41377" s="1" t="s">
        <v>41989</v>
      </c>
      <c r="E41377" s="1" t="s">
        <v>40740</v>
      </c>
      <c r="F41377" s="1" t="s">
        <v>40701</v>
      </c>
      <c r="G41377" s="2">
        <v>43864</v>
      </c>
      <c r="H41377">
        <v>2</v>
      </c>
      <c r="I41377" s="1" t="s">
        <v>15139</v>
      </c>
      <c r="J41377" s="1" t="s">
        <v>15139</v>
      </c>
      <c r="K41377" s="1" t="s">
        <v>40689</v>
      </c>
      <c r="L41377" s="1" t="s">
        <v>40694</v>
      </c>
      <c r="M41377">
        <v>0</v>
      </c>
      <c r="N41377">
        <v>0</v>
      </c>
      <c r="O41377">
        <v>1</v>
      </c>
      <c r="P41377" s="1" t="s">
        <v>40718</v>
      </c>
      <c r="Q41377">
        <v>0</v>
      </c>
      <c r="R41377">
        <v>0</v>
      </c>
      <c r="S41377">
        <v>0</v>
      </c>
      <c r="T41377">
        <v>0</v>
      </c>
      <c r="U41377" s="1" t="s">
        <v>40694</v>
      </c>
    </row>
    <row r="41378" spans="1:21" x14ac:dyDescent="0.3">
      <c r="A41378" s="1" t="s">
        <v>17287</v>
      </c>
      <c r="B41378" s="1" t="s">
        <v>40686</v>
      </c>
      <c r="C41378" s="1" t="s">
        <v>15143</v>
      </c>
      <c r="D41378" s="1" t="s">
        <v>41989</v>
      </c>
      <c r="E41378" s="1" t="s">
        <v>40751</v>
      </c>
      <c r="F41378" s="1" t="s">
        <v>40701</v>
      </c>
      <c r="G41378" s="2">
        <v>43860</v>
      </c>
      <c r="H41378">
        <v>2</v>
      </c>
      <c r="I41378" s="1" t="s">
        <v>15139</v>
      </c>
      <c r="J41378" s="1" t="s">
        <v>15139</v>
      </c>
      <c r="K41378" s="1" t="s">
        <v>40689</v>
      </c>
      <c r="L41378" s="1" t="s">
        <v>40694</v>
      </c>
      <c r="M41378">
        <v>0</v>
      </c>
      <c r="N41378">
        <v>0</v>
      </c>
      <c r="O41378">
        <v>1</v>
      </c>
      <c r="P41378" s="1" t="s">
        <v>40770</v>
      </c>
      <c r="Q41378">
        <v>1</v>
      </c>
      <c r="R41378">
        <v>1</v>
      </c>
      <c r="S41378">
        <v>30152</v>
      </c>
      <c r="T41378">
        <v>1</v>
      </c>
      <c r="U41378" s="1" t="s">
        <v>40694</v>
      </c>
    </row>
    <row r="41379" spans="1:21" x14ac:dyDescent="0.3">
      <c r="A41379" s="1" t="s">
        <v>15938</v>
      </c>
      <c r="B41379" s="1" t="s">
        <v>40696</v>
      </c>
      <c r="C41379" s="1" t="s">
        <v>15939</v>
      </c>
      <c r="D41379" s="1" t="s">
        <v>41989</v>
      </c>
      <c r="E41379" s="1" t="s">
        <v>40693</v>
      </c>
      <c r="F41379" s="1" t="s">
        <v>40701</v>
      </c>
      <c r="G41379" s="2">
        <v>43861</v>
      </c>
      <c r="H41379">
        <v>2</v>
      </c>
      <c r="I41379" s="1" t="s">
        <v>15139</v>
      </c>
      <c r="J41379" s="1" t="s">
        <v>15139</v>
      </c>
      <c r="K41379" s="1" t="s">
        <v>40689</v>
      </c>
      <c r="L41379" s="1" t="s">
        <v>40694</v>
      </c>
      <c r="M41379">
        <v>0</v>
      </c>
      <c r="N41379">
        <v>0</v>
      </c>
      <c r="O41379">
        <v>1</v>
      </c>
      <c r="P41379" s="1" t="s">
        <v>40803</v>
      </c>
      <c r="Q41379">
        <v>0</v>
      </c>
      <c r="R41379">
        <v>0</v>
      </c>
      <c r="S41379">
        <v>0</v>
      </c>
      <c r="T41379">
        <v>0</v>
      </c>
      <c r="U41379" s="1" t="s">
        <v>40694</v>
      </c>
    </row>
    <row r="41380" spans="1:21" x14ac:dyDescent="0.3">
      <c r="A41380" s="1" t="s">
        <v>17288</v>
      </c>
      <c r="B41380" s="1" t="s">
        <v>40686</v>
      </c>
      <c r="C41380" s="1" t="s">
        <v>15146</v>
      </c>
      <c r="D41380" s="1" t="s">
        <v>41989</v>
      </c>
      <c r="E41380" s="1" t="s">
        <v>40693</v>
      </c>
      <c r="F41380" s="1" t="s">
        <v>40701</v>
      </c>
      <c r="G41380" s="2">
        <v>43865</v>
      </c>
      <c r="H41380">
        <v>2</v>
      </c>
      <c r="I41380" s="1" t="s">
        <v>15139</v>
      </c>
      <c r="J41380" s="1" t="s">
        <v>15139</v>
      </c>
      <c r="K41380" s="1" t="s">
        <v>40689</v>
      </c>
      <c r="L41380" s="1" t="s">
        <v>40694</v>
      </c>
      <c r="M41380">
        <v>0</v>
      </c>
      <c r="N41380">
        <v>0</v>
      </c>
      <c r="O41380">
        <v>1</v>
      </c>
      <c r="P41380" s="1" t="s">
        <v>40791</v>
      </c>
      <c r="Q41380">
        <v>0</v>
      </c>
      <c r="R41380">
        <v>0</v>
      </c>
      <c r="S41380">
        <v>0</v>
      </c>
      <c r="T41380">
        <v>0</v>
      </c>
      <c r="U41380" s="1" t="s">
        <v>40694</v>
      </c>
    </row>
    <row r="41381" spans="1:21" x14ac:dyDescent="0.3">
      <c r="A41381" s="1" t="s">
        <v>17289</v>
      </c>
      <c r="B41381" s="1" t="s">
        <v>40696</v>
      </c>
      <c r="C41381" s="1" t="s">
        <v>15139</v>
      </c>
      <c r="D41381" s="1" t="s">
        <v>41989</v>
      </c>
      <c r="E41381" s="1" t="s">
        <v>40751</v>
      </c>
      <c r="F41381" s="1" t="s">
        <v>40701</v>
      </c>
      <c r="G41381" s="2">
        <v>43861</v>
      </c>
      <c r="H41381">
        <v>2</v>
      </c>
      <c r="I41381" s="1" t="s">
        <v>15139</v>
      </c>
      <c r="J41381" s="1" t="s">
        <v>15139</v>
      </c>
      <c r="K41381" s="1" t="s">
        <v>40689</v>
      </c>
      <c r="L41381" s="1" t="s">
        <v>40694</v>
      </c>
      <c r="M41381">
        <v>0</v>
      </c>
      <c r="N41381">
        <v>0</v>
      </c>
      <c r="O41381">
        <v>1</v>
      </c>
      <c r="P41381" s="1" t="s">
        <v>40801</v>
      </c>
      <c r="Q41381">
        <v>0</v>
      </c>
      <c r="R41381">
        <v>0</v>
      </c>
      <c r="S41381">
        <v>0</v>
      </c>
      <c r="T41381">
        <v>0</v>
      </c>
      <c r="U41381" s="1" t="s">
        <v>40694</v>
      </c>
    </row>
    <row r="41382" spans="1:21" x14ac:dyDescent="0.3">
      <c r="A41382" s="1" t="s">
        <v>17290</v>
      </c>
      <c r="B41382" s="1" t="s">
        <v>40686</v>
      </c>
      <c r="C41382" s="1" t="s">
        <v>15187</v>
      </c>
      <c r="D41382" s="1" t="s">
        <v>41989</v>
      </c>
      <c r="E41382" s="1" t="s">
        <v>40693</v>
      </c>
      <c r="F41382" s="1" t="s">
        <v>40701</v>
      </c>
      <c r="G41382" s="2">
        <v>43865</v>
      </c>
      <c r="H41382">
        <v>2</v>
      </c>
      <c r="I41382" s="1" t="s">
        <v>15139</v>
      </c>
      <c r="J41382" s="1" t="s">
        <v>15139</v>
      </c>
      <c r="K41382" s="1" t="s">
        <v>40689</v>
      </c>
      <c r="L41382" s="1" t="s">
        <v>40694</v>
      </c>
      <c r="M41382">
        <v>0</v>
      </c>
      <c r="N41382">
        <v>0</v>
      </c>
      <c r="O41382">
        <v>1</v>
      </c>
      <c r="P41382" s="1" t="s">
        <v>41535</v>
      </c>
      <c r="Q41382">
        <v>1</v>
      </c>
      <c r="R41382">
        <v>1</v>
      </c>
      <c r="S41382">
        <v>41779</v>
      </c>
      <c r="T41382">
        <v>1</v>
      </c>
      <c r="U41382" s="1" t="s">
        <v>40694</v>
      </c>
    </row>
    <row r="41383" spans="1:21" x14ac:dyDescent="0.3">
      <c r="A41383" s="1" t="s">
        <v>17291</v>
      </c>
      <c r="B41383" s="1" t="s">
        <v>40696</v>
      </c>
      <c r="C41383" s="1" t="s">
        <v>15135</v>
      </c>
      <c r="D41383" s="1" t="s">
        <v>41989</v>
      </c>
      <c r="E41383" s="1" t="s">
        <v>40710</v>
      </c>
      <c r="F41383" s="1" t="s">
        <v>40701</v>
      </c>
      <c r="G41383" s="2">
        <v>43874</v>
      </c>
      <c r="H41383">
        <v>2</v>
      </c>
      <c r="I41383" s="1" t="s">
        <v>15139</v>
      </c>
      <c r="J41383" s="1" t="s">
        <v>15139</v>
      </c>
      <c r="K41383" s="1" t="s">
        <v>40689</v>
      </c>
      <c r="L41383" s="1" t="s">
        <v>40694</v>
      </c>
      <c r="M41383">
        <v>0</v>
      </c>
      <c r="N41383">
        <v>0</v>
      </c>
      <c r="O41383">
        <v>1</v>
      </c>
      <c r="P41383" s="1" t="s">
        <v>40750</v>
      </c>
      <c r="Q41383">
        <v>1</v>
      </c>
      <c r="R41383">
        <v>1</v>
      </c>
      <c r="S41383">
        <v>19249</v>
      </c>
      <c r="T41383">
        <v>1</v>
      </c>
      <c r="U41383" s="1" t="s">
        <v>40694</v>
      </c>
    </row>
    <row r="41384" spans="1:21" x14ac:dyDescent="0.3">
      <c r="A41384" s="1" t="s">
        <v>17292</v>
      </c>
      <c r="B41384" s="1" t="s">
        <v>40686</v>
      </c>
      <c r="C41384" s="1" t="s">
        <v>15143</v>
      </c>
      <c r="D41384" s="1" t="s">
        <v>41989</v>
      </c>
      <c r="E41384" s="1" t="s">
        <v>40693</v>
      </c>
      <c r="F41384" s="1" t="s">
        <v>40701</v>
      </c>
      <c r="G41384" s="2">
        <v>43874</v>
      </c>
      <c r="H41384">
        <v>2</v>
      </c>
      <c r="I41384" s="1" t="s">
        <v>15139</v>
      </c>
      <c r="J41384" s="1" t="s">
        <v>15139</v>
      </c>
      <c r="K41384" s="1" t="s">
        <v>40689</v>
      </c>
      <c r="L41384" s="1" t="s">
        <v>40694</v>
      </c>
      <c r="M41384">
        <v>0</v>
      </c>
      <c r="N41384">
        <v>0</v>
      </c>
      <c r="O41384">
        <v>1</v>
      </c>
      <c r="P41384" s="1" t="s">
        <v>40791</v>
      </c>
      <c r="Q41384">
        <v>0</v>
      </c>
      <c r="R41384">
        <v>0</v>
      </c>
      <c r="S41384">
        <v>0</v>
      </c>
      <c r="T41384">
        <v>0</v>
      </c>
      <c r="U41384" s="1" t="s">
        <v>40694</v>
      </c>
    </row>
    <row r="41385" spans="1:21" x14ac:dyDescent="0.3">
      <c r="A41385" s="1" t="s">
        <v>17293</v>
      </c>
      <c r="B41385" s="1" t="s">
        <v>40686</v>
      </c>
      <c r="C41385" s="1" t="s">
        <v>15146</v>
      </c>
      <c r="D41385" s="1" t="s">
        <v>41989</v>
      </c>
      <c r="E41385" s="1" t="s">
        <v>40687</v>
      </c>
      <c r="F41385" s="1" t="s">
        <v>40688</v>
      </c>
      <c r="G41385" s="2">
        <v>43868</v>
      </c>
      <c r="H41385">
        <v>2</v>
      </c>
      <c r="I41385" s="1" t="s">
        <v>15139</v>
      </c>
      <c r="J41385" s="1" t="s">
        <v>15139</v>
      </c>
      <c r="K41385" s="1" t="s">
        <v>40719</v>
      </c>
      <c r="L41385" s="1" t="s">
        <v>40720</v>
      </c>
      <c r="M41385">
        <v>0</v>
      </c>
      <c r="N41385">
        <v>0</v>
      </c>
      <c r="O41385">
        <v>1</v>
      </c>
      <c r="P41385" s="1" t="s">
        <v>41479</v>
      </c>
      <c r="Q41385">
        <v>0</v>
      </c>
      <c r="R41385">
        <v>0</v>
      </c>
      <c r="S41385">
        <v>0</v>
      </c>
      <c r="T41385">
        <v>0</v>
      </c>
      <c r="U41385" s="1" t="s">
        <v>40720</v>
      </c>
    </row>
    <row r="41386" spans="1:21" x14ac:dyDescent="0.3">
      <c r="A41386" s="1" t="s">
        <v>15214</v>
      </c>
      <c r="B41386" s="1" t="s">
        <v>40696</v>
      </c>
      <c r="C41386" s="1" t="s">
        <v>15134</v>
      </c>
      <c r="D41386" s="1" t="s">
        <v>41989</v>
      </c>
      <c r="E41386" s="1" t="s">
        <v>40687</v>
      </c>
      <c r="F41386" s="1" t="s">
        <v>40688</v>
      </c>
      <c r="G41386" s="2">
        <v>43838</v>
      </c>
      <c r="H41386">
        <v>2</v>
      </c>
      <c r="I41386" s="1" t="s">
        <v>15139</v>
      </c>
      <c r="J41386" s="1" t="s">
        <v>15139</v>
      </c>
      <c r="K41386" s="1" t="s">
        <v>40719</v>
      </c>
      <c r="L41386" s="1" t="s">
        <v>40720</v>
      </c>
      <c r="M41386">
        <v>0</v>
      </c>
      <c r="N41386">
        <v>0</v>
      </c>
      <c r="O41386">
        <v>1</v>
      </c>
      <c r="P41386" s="1" t="s">
        <v>40736</v>
      </c>
      <c r="Q41386">
        <v>1</v>
      </c>
      <c r="R41386">
        <v>1</v>
      </c>
      <c r="S41386">
        <v>40483</v>
      </c>
      <c r="T41386">
        <v>1</v>
      </c>
      <c r="U41386" s="1" t="s">
        <v>40720</v>
      </c>
    </row>
    <row r="41387" spans="1:21" x14ac:dyDescent="0.3">
      <c r="A41387" s="1" t="s">
        <v>16440</v>
      </c>
      <c r="B41387" s="1" t="s">
        <v>40696</v>
      </c>
      <c r="C41387" s="1" t="s">
        <v>15249</v>
      </c>
      <c r="D41387" s="1" t="s">
        <v>41989</v>
      </c>
      <c r="E41387" s="1" t="s">
        <v>40687</v>
      </c>
      <c r="F41387" s="1" t="s">
        <v>40688</v>
      </c>
      <c r="G41387" s="2">
        <v>43834</v>
      </c>
      <c r="H41387">
        <v>2</v>
      </c>
      <c r="I41387" s="1" t="s">
        <v>15139</v>
      </c>
      <c r="J41387" s="1" t="s">
        <v>15139</v>
      </c>
      <c r="K41387" s="1" t="s">
        <v>40719</v>
      </c>
      <c r="L41387" s="1" t="s">
        <v>40720</v>
      </c>
      <c r="M41387">
        <v>0</v>
      </c>
      <c r="N41387">
        <v>0</v>
      </c>
      <c r="O41387">
        <v>1</v>
      </c>
      <c r="P41387" s="1" t="s">
        <v>41006</v>
      </c>
      <c r="Q41387">
        <v>1</v>
      </c>
      <c r="R41387">
        <v>1</v>
      </c>
      <c r="S41387">
        <v>30435</v>
      </c>
      <c r="T41387">
        <v>1</v>
      </c>
      <c r="U41387" s="1" t="s">
        <v>40720</v>
      </c>
    </row>
    <row r="41388" spans="1:21" x14ac:dyDescent="0.3">
      <c r="A41388" s="1" t="s">
        <v>16440</v>
      </c>
      <c r="B41388" s="1" t="s">
        <v>40696</v>
      </c>
      <c r="C41388" s="1" t="s">
        <v>15249</v>
      </c>
      <c r="D41388" s="1" t="s">
        <v>41989</v>
      </c>
      <c r="E41388" s="1" t="s">
        <v>40687</v>
      </c>
      <c r="F41388" s="1" t="s">
        <v>40688</v>
      </c>
      <c r="G41388" s="2">
        <v>43845</v>
      </c>
      <c r="H41388">
        <v>2</v>
      </c>
      <c r="I41388" s="1" t="s">
        <v>15139</v>
      </c>
      <c r="J41388" s="1" t="s">
        <v>15139</v>
      </c>
      <c r="K41388" s="1" t="s">
        <v>40719</v>
      </c>
      <c r="L41388" s="1" t="s">
        <v>40720</v>
      </c>
      <c r="M41388">
        <v>0</v>
      </c>
      <c r="N41388">
        <v>0</v>
      </c>
      <c r="O41388">
        <v>1</v>
      </c>
      <c r="P41388" s="1" t="s">
        <v>41006</v>
      </c>
      <c r="Q41388">
        <v>0</v>
      </c>
      <c r="R41388">
        <v>0</v>
      </c>
      <c r="S41388">
        <v>0</v>
      </c>
      <c r="T41388">
        <v>0</v>
      </c>
      <c r="U41388" s="1" t="s">
        <v>40720</v>
      </c>
    </row>
    <row r="41389" spans="1:21" x14ac:dyDescent="0.3">
      <c r="A41389" s="1" t="s">
        <v>17294</v>
      </c>
      <c r="B41389" s="1" t="s">
        <v>40696</v>
      </c>
      <c r="C41389" s="1" t="s">
        <v>15143</v>
      </c>
      <c r="D41389" s="1" t="s">
        <v>41989</v>
      </c>
      <c r="E41389" s="1" t="s">
        <v>40687</v>
      </c>
      <c r="F41389" s="1" t="s">
        <v>40688</v>
      </c>
      <c r="G41389" s="2">
        <v>43875</v>
      </c>
      <c r="H41389">
        <v>2</v>
      </c>
      <c r="I41389" s="1" t="s">
        <v>15139</v>
      </c>
      <c r="J41389" s="1" t="s">
        <v>15139</v>
      </c>
      <c r="K41389" s="1" t="s">
        <v>40719</v>
      </c>
      <c r="L41389" s="1" t="s">
        <v>40720</v>
      </c>
      <c r="M41389">
        <v>0</v>
      </c>
      <c r="N41389">
        <v>0</v>
      </c>
      <c r="O41389">
        <v>1</v>
      </c>
      <c r="P41389" s="1" t="s">
        <v>40748</v>
      </c>
      <c r="Q41389">
        <v>1</v>
      </c>
      <c r="R41389">
        <v>1</v>
      </c>
      <c r="S41389">
        <v>14344</v>
      </c>
      <c r="T41389">
        <v>1</v>
      </c>
      <c r="U41389" s="1" t="s">
        <v>40720</v>
      </c>
    </row>
    <row r="41390" spans="1:21" x14ac:dyDescent="0.3">
      <c r="A41390" s="1" t="s">
        <v>17295</v>
      </c>
      <c r="B41390" s="1" t="s">
        <v>40696</v>
      </c>
      <c r="C41390" s="1" t="s">
        <v>15143</v>
      </c>
      <c r="D41390" s="1" t="s">
        <v>41989</v>
      </c>
      <c r="E41390" s="1" t="s">
        <v>40687</v>
      </c>
      <c r="F41390" s="1" t="s">
        <v>40701</v>
      </c>
      <c r="G41390" s="2">
        <v>43859</v>
      </c>
      <c r="H41390">
        <v>2</v>
      </c>
      <c r="I41390" s="1" t="s">
        <v>15139</v>
      </c>
      <c r="J41390" s="1" t="s">
        <v>15139</v>
      </c>
      <c r="K41390" s="1" t="s">
        <v>40719</v>
      </c>
      <c r="L41390" s="1" t="s">
        <v>40720</v>
      </c>
      <c r="M41390">
        <v>0</v>
      </c>
      <c r="N41390">
        <v>0</v>
      </c>
      <c r="O41390">
        <v>1</v>
      </c>
      <c r="P41390" s="1" t="s">
        <v>40801</v>
      </c>
      <c r="Q41390">
        <v>1</v>
      </c>
      <c r="R41390">
        <v>1</v>
      </c>
      <c r="S41390">
        <v>26425</v>
      </c>
      <c r="T41390">
        <v>1</v>
      </c>
      <c r="U41390" s="1" t="s">
        <v>40720</v>
      </c>
    </row>
    <row r="41391" spans="1:21" x14ac:dyDescent="0.3">
      <c r="A41391" s="1" t="s">
        <v>17296</v>
      </c>
      <c r="B41391" s="1" t="s">
        <v>40696</v>
      </c>
      <c r="C41391" s="1" t="s">
        <v>15134</v>
      </c>
      <c r="D41391" s="1" t="s">
        <v>41989</v>
      </c>
      <c r="E41391" s="1" t="s">
        <v>40687</v>
      </c>
      <c r="F41391" s="1" t="s">
        <v>40727</v>
      </c>
      <c r="G41391" s="2">
        <v>43865</v>
      </c>
      <c r="H41391">
        <v>2</v>
      </c>
      <c r="I41391" s="1" t="s">
        <v>15139</v>
      </c>
      <c r="J41391" s="1" t="s">
        <v>15139</v>
      </c>
      <c r="K41391" s="1" t="s">
        <v>40719</v>
      </c>
      <c r="L41391" s="1" t="s">
        <v>40720</v>
      </c>
      <c r="M41391">
        <v>0</v>
      </c>
      <c r="N41391">
        <v>0</v>
      </c>
      <c r="O41391">
        <v>1</v>
      </c>
      <c r="P41391" s="1" t="s">
        <v>40748</v>
      </c>
      <c r="Q41391">
        <v>0</v>
      </c>
      <c r="R41391">
        <v>0</v>
      </c>
      <c r="S41391">
        <v>0</v>
      </c>
      <c r="T41391">
        <v>0</v>
      </c>
      <c r="U41391" s="1" t="s">
        <v>40720</v>
      </c>
    </row>
    <row r="41392" spans="1:21" x14ac:dyDescent="0.3">
      <c r="A41392" s="1" t="s">
        <v>17297</v>
      </c>
      <c r="B41392" s="1" t="s">
        <v>40696</v>
      </c>
      <c r="C41392" s="1" t="s">
        <v>15249</v>
      </c>
      <c r="D41392" s="1" t="s">
        <v>41989</v>
      </c>
      <c r="E41392" s="1" t="s">
        <v>40687</v>
      </c>
      <c r="F41392" s="1" t="s">
        <v>40688</v>
      </c>
      <c r="G41392" s="2">
        <v>43874</v>
      </c>
      <c r="H41392">
        <v>2</v>
      </c>
      <c r="I41392" s="1" t="s">
        <v>15139</v>
      </c>
      <c r="J41392" s="1" t="s">
        <v>15139</v>
      </c>
      <c r="K41392" s="1" t="s">
        <v>40719</v>
      </c>
      <c r="L41392" s="1" t="s">
        <v>40720</v>
      </c>
      <c r="M41392">
        <v>0</v>
      </c>
      <c r="N41392">
        <v>0</v>
      </c>
      <c r="O41392">
        <v>1</v>
      </c>
      <c r="P41392" s="1" t="s">
        <v>40718</v>
      </c>
      <c r="Q41392">
        <v>1</v>
      </c>
      <c r="R41392">
        <v>1</v>
      </c>
      <c r="S41392">
        <v>37257</v>
      </c>
      <c r="T41392">
        <v>1</v>
      </c>
      <c r="U41392" s="1" t="s">
        <v>40720</v>
      </c>
    </row>
    <row r="41393" spans="1:21" x14ac:dyDescent="0.3">
      <c r="A41393" s="1" t="s">
        <v>17298</v>
      </c>
      <c r="B41393" s="1" t="s">
        <v>40696</v>
      </c>
      <c r="C41393" s="1" t="s">
        <v>15151</v>
      </c>
      <c r="D41393" s="1" t="s">
        <v>41989</v>
      </c>
      <c r="E41393" s="1" t="s">
        <v>40687</v>
      </c>
      <c r="F41393" s="1" t="s">
        <v>40688</v>
      </c>
      <c r="G41393" s="2">
        <v>43867</v>
      </c>
      <c r="H41393">
        <v>2</v>
      </c>
      <c r="I41393" s="1" t="s">
        <v>15139</v>
      </c>
      <c r="J41393" s="1" t="s">
        <v>15139</v>
      </c>
      <c r="K41393" s="1" t="s">
        <v>40719</v>
      </c>
      <c r="L41393" s="1" t="s">
        <v>40720</v>
      </c>
      <c r="M41393">
        <v>0</v>
      </c>
      <c r="N41393">
        <v>0</v>
      </c>
      <c r="O41393">
        <v>1</v>
      </c>
      <c r="P41393" s="1" t="s">
        <v>40718</v>
      </c>
      <c r="Q41393">
        <v>0</v>
      </c>
      <c r="R41393">
        <v>0</v>
      </c>
      <c r="S41393">
        <v>0</v>
      </c>
      <c r="T41393">
        <v>0</v>
      </c>
      <c r="U41393" s="1" t="s">
        <v>40720</v>
      </c>
    </row>
    <row r="41394" spans="1:21" x14ac:dyDescent="0.3">
      <c r="A41394" s="1" t="s">
        <v>17299</v>
      </c>
      <c r="B41394" s="1" t="s">
        <v>40696</v>
      </c>
      <c r="C41394" s="1" t="s">
        <v>15146</v>
      </c>
      <c r="D41394" s="1" t="s">
        <v>41989</v>
      </c>
      <c r="E41394" s="1" t="s">
        <v>40687</v>
      </c>
      <c r="F41394" s="1" t="s">
        <v>40688</v>
      </c>
      <c r="G41394" s="2">
        <v>43863</v>
      </c>
      <c r="H41394">
        <v>2</v>
      </c>
      <c r="I41394" s="1" t="s">
        <v>15139</v>
      </c>
      <c r="J41394" s="1" t="s">
        <v>15139</v>
      </c>
      <c r="K41394" s="1" t="s">
        <v>40719</v>
      </c>
      <c r="L41394" s="1" t="s">
        <v>40720</v>
      </c>
      <c r="M41394">
        <v>0</v>
      </c>
      <c r="N41394">
        <v>0</v>
      </c>
      <c r="O41394">
        <v>1</v>
      </c>
      <c r="P41394" s="1" t="s">
        <v>41891</v>
      </c>
      <c r="Q41394">
        <v>0</v>
      </c>
      <c r="R41394">
        <v>0</v>
      </c>
      <c r="S41394">
        <v>0</v>
      </c>
      <c r="T41394">
        <v>0</v>
      </c>
      <c r="U41394" s="1" t="s">
        <v>40720</v>
      </c>
    </row>
    <row r="41395" spans="1:21" x14ac:dyDescent="0.3">
      <c r="A41395" s="1" t="s">
        <v>17300</v>
      </c>
      <c r="B41395" s="1" t="s">
        <v>40696</v>
      </c>
      <c r="C41395" s="1" t="s">
        <v>15151</v>
      </c>
      <c r="D41395" s="1" t="s">
        <v>41989</v>
      </c>
      <c r="E41395" s="1" t="s">
        <v>40687</v>
      </c>
      <c r="F41395" s="1" t="s">
        <v>40688</v>
      </c>
      <c r="G41395" s="2">
        <v>43870</v>
      </c>
      <c r="H41395">
        <v>2</v>
      </c>
      <c r="I41395" s="1" t="s">
        <v>15139</v>
      </c>
      <c r="J41395" s="1" t="s">
        <v>15139</v>
      </c>
      <c r="K41395" s="1" t="s">
        <v>40719</v>
      </c>
      <c r="L41395" s="1" t="s">
        <v>40720</v>
      </c>
      <c r="M41395">
        <v>0</v>
      </c>
      <c r="N41395">
        <v>0</v>
      </c>
      <c r="O41395">
        <v>1</v>
      </c>
      <c r="P41395" s="1" t="s">
        <v>41142</v>
      </c>
      <c r="Q41395">
        <v>1</v>
      </c>
      <c r="R41395">
        <v>1</v>
      </c>
      <c r="S41395">
        <v>15691</v>
      </c>
      <c r="T41395">
        <v>1</v>
      </c>
      <c r="U41395" s="1" t="s">
        <v>40720</v>
      </c>
    </row>
    <row r="41396" spans="1:21" x14ac:dyDescent="0.3">
      <c r="A41396" s="1" t="s">
        <v>17301</v>
      </c>
      <c r="B41396" s="1" t="s">
        <v>40686</v>
      </c>
      <c r="C41396" s="1" t="s">
        <v>15137</v>
      </c>
      <c r="D41396" s="1" t="s">
        <v>41989</v>
      </c>
      <c r="E41396" s="1" t="s">
        <v>40687</v>
      </c>
      <c r="F41396" s="1" t="s">
        <v>40688</v>
      </c>
      <c r="G41396" s="2">
        <v>43876</v>
      </c>
      <c r="H41396">
        <v>2</v>
      </c>
      <c r="I41396" s="1" t="s">
        <v>15139</v>
      </c>
      <c r="J41396" s="1" t="s">
        <v>15139</v>
      </c>
      <c r="K41396" s="1" t="s">
        <v>40719</v>
      </c>
      <c r="L41396" s="1" t="s">
        <v>40720</v>
      </c>
      <c r="M41396">
        <v>0</v>
      </c>
      <c r="N41396">
        <v>0</v>
      </c>
      <c r="O41396">
        <v>1</v>
      </c>
      <c r="P41396" s="1" t="s">
        <v>40846</v>
      </c>
      <c r="Q41396">
        <v>0</v>
      </c>
      <c r="R41396">
        <v>0</v>
      </c>
      <c r="S41396">
        <v>0</v>
      </c>
      <c r="T41396">
        <v>0</v>
      </c>
      <c r="U41396" s="1" t="s">
        <v>40720</v>
      </c>
    </row>
    <row r="41397" spans="1:21" x14ac:dyDescent="0.3">
      <c r="A41397" s="1" t="s">
        <v>17302</v>
      </c>
      <c r="B41397" s="1" t="s">
        <v>40696</v>
      </c>
      <c r="C41397" s="1" t="s">
        <v>15146</v>
      </c>
      <c r="D41397" s="1" t="s">
        <v>41989</v>
      </c>
      <c r="E41397" s="1" t="s">
        <v>40687</v>
      </c>
      <c r="F41397" s="1" t="s">
        <v>40688</v>
      </c>
      <c r="G41397" s="2">
        <v>43837</v>
      </c>
      <c r="H41397">
        <v>2</v>
      </c>
      <c r="I41397" s="1" t="s">
        <v>15139</v>
      </c>
      <c r="J41397" s="1" t="s">
        <v>15139</v>
      </c>
      <c r="K41397" s="1" t="s">
        <v>40719</v>
      </c>
      <c r="L41397" s="1" t="s">
        <v>40720</v>
      </c>
      <c r="M41397">
        <v>0</v>
      </c>
      <c r="N41397">
        <v>0</v>
      </c>
      <c r="O41397">
        <v>1</v>
      </c>
      <c r="P41397" s="1" t="s">
        <v>43096</v>
      </c>
      <c r="Q41397">
        <v>0</v>
      </c>
      <c r="R41397">
        <v>0</v>
      </c>
      <c r="S41397">
        <v>0</v>
      </c>
      <c r="T41397">
        <v>0</v>
      </c>
      <c r="U41397" s="1" t="s">
        <v>40720</v>
      </c>
    </row>
    <row r="41398" spans="1:21" x14ac:dyDescent="0.3">
      <c r="A41398" s="1" t="s">
        <v>15158</v>
      </c>
      <c r="B41398" s="1" t="s">
        <v>40696</v>
      </c>
      <c r="C41398" s="1" t="s">
        <v>15146</v>
      </c>
      <c r="D41398" s="1" t="s">
        <v>41989</v>
      </c>
      <c r="E41398" s="1" t="s">
        <v>40687</v>
      </c>
      <c r="F41398" s="1" t="s">
        <v>40727</v>
      </c>
      <c r="G41398" s="2">
        <v>43876</v>
      </c>
      <c r="H41398">
        <v>2</v>
      </c>
      <c r="I41398" s="1" t="s">
        <v>15139</v>
      </c>
      <c r="J41398" s="1" t="s">
        <v>15139</v>
      </c>
      <c r="K41398" s="1" t="s">
        <v>40719</v>
      </c>
      <c r="L41398" s="1" t="s">
        <v>40720</v>
      </c>
      <c r="M41398">
        <v>0</v>
      </c>
      <c r="N41398">
        <v>0</v>
      </c>
      <c r="O41398">
        <v>1</v>
      </c>
      <c r="P41398" s="1" t="s">
        <v>41202</v>
      </c>
      <c r="Q41398">
        <v>1</v>
      </c>
      <c r="R41398">
        <v>1</v>
      </c>
      <c r="S41398">
        <v>42210</v>
      </c>
      <c r="T41398">
        <v>1</v>
      </c>
      <c r="U41398" s="1" t="s">
        <v>40720</v>
      </c>
    </row>
    <row r="41399" spans="1:21" x14ac:dyDescent="0.3">
      <c r="A41399" s="1" t="s">
        <v>17303</v>
      </c>
      <c r="B41399" s="1" t="s">
        <v>40696</v>
      </c>
      <c r="C41399" s="1" t="s">
        <v>15179</v>
      </c>
      <c r="D41399" s="1" t="s">
        <v>41989</v>
      </c>
      <c r="E41399" s="1" t="s">
        <v>40687</v>
      </c>
      <c r="F41399" s="1" t="s">
        <v>40688</v>
      </c>
      <c r="G41399" s="2">
        <v>43834</v>
      </c>
      <c r="H41399">
        <v>2</v>
      </c>
      <c r="I41399" s="1" t="s">
        <v>15139</v>
      </c>
      <c r="J41399" s="1" t="s">
        <v>15139</v>
      </c>
      <c r="K41399" s="1" t="s">
        <v>40719</v>
      </c>
      <c r="L41399" s="1" t="s">
        <v>40720</v>
      </c>
      <c r="M41399">
        <v>0</v>
      </c>
      <c r="N41399">
        <v>0</v>
      </c>
      <c r="O41399">
        <v>1</v>
      </c>
      <c r="P41399" s="1" t="s">
        <v>40718</v>
      </c>
      <c r="Q41399">
        <v>1</v>
      </c>
      <c r="R41399">
        <v>1</v>
      </c>
      <c r="S41399">
        <v>28718</v>
      </c>
      <c r="T41399">
        <v>1</v>
      </c>
      <c r="U41399" s="1" t="s">
        <v>40720</v>
      </c>
    </row>
    <row r="41400" spans="1:21" x14ac:dyDescent="0.3">
      <c r="A41400" s="1" t="s">
        <v>16452</v>
      </c>
      <c r="B41400" s="1" t="s">
        <v>40696</v>
      </c>
      <c r="C41400" s="1" t="s">
        <v>15143</v>
      </c>
      <c r="D41400" s="1" t="s">
        <v>41989</v>
      </c>
      <c r="E41400" s="1" t="s">
        <v>40687</v>
      </c>
      <c r="F41400" s="1" t="s">
        <v>40727</v>
      </c>
      <c r="G41400" s="2">
        <v>43840</v>
      </c>
      <c r="H41400">
        <v>2</v>
      </c>
      <c r="I41400" s="1" t="s">
        <v>15139</v>
      </c>
      <c r="J41400" s="1" t="s">
        <v>15139</v>
      </c>
      <c r="K41400" s="1" t="s">
        <v>40719</v>
      </c>
      <c r="L41400" s="1" t="s">
        <v>40720</v>
      </c>
      <c r="M41400">
        <v>0</v>
      </c>
      <c r="N41400">
        <v>0</v>
      </c>
      <c r="O41400">
        <v>1</v>
      </c>
      <c r="P41400" s="1" t="s">
        <v>40835</v>
      </c>
      <c r="Q41400">
        <v>0</v>
      </c>
      <c r="R41400">
        <v>0</v>
      </c>
      <c r="S41400">
        <v>0</v>
      </c>
      <c r="T41400">
        <v>0</v>
      </c>
      <c r="U41400" s="1" t="s">
        <v>40720</v>
      </c>
    </row>
    <row r="41401" spans="1:21" x14ac:dyDescent="0.3">
      <c r="A41401" s="1" t="s">
        <v>17304</v>
      </c>
      <c r="B41401" s="1" t="s">
        <v>40696</v>
      </c>
      <c r="C41401" s="1" t="s">
        <v>15187</v>
      </c>
      <c r="D41401" s="1" t="s">
        <v>41989</v>
      </c>
      <c r="E41401" s="1" t="s">
        <v>40687</v>
      </c>
      <c r="F41401" s="1" t="s">
        <v>40688</v>
      </c>
      <c r="G41401" s="2">
        <v>43874</v>
      </c>
      <c r="H41401">
        <v>2</v>
      </c>
      <c r="I41401" s="1" t="s">
        <v>15139</v>
      </c>
      <c r="J41401" s="1" t="s">
        <v>15139</v>
      </c>
      <c r="K41401" s="1" t="s">
        <v>40719</v>
      </c>
      <c r="L41401" s="1" t="s">
        <v>40720</v>
      </c>
      <c r="M41401">
        <v>0</v>
      </c>
      <c r="N41401">
        <v>0</v>
      </c>
      <c r="O41401">
        <v>1</v>
      </c>
      <c r="P41401" s="1" t="s">
        <v>40793</v>
      </c>
      <c r="Q41401">
        <v>1</v>
      </c>
      <c r="R41401">
        <v>1</v>
      </c>
      <c r="S41401">
        <v>30075</v>
      </c>
      <c r="T41401">
        <v>1</v>
      </c>
      <c r="U41401" s="1" t="s">
        <v>40720</v>
      </c>
    </row>
    <row r="41402" spans="1:21" x14ac:dyDescent="0.3">
      <c r="A41402" s="1" t="s">
        <v>17305</v>
      </c>
      <c r="B41402" s="1" t="s">
        <v>40696</v>
      </c>
      <c r="C41402" s="1" t="s">
        <v>15146</v>
      </c>
      <c r="D41402" s="1" t="s">
        <v>41989</v>
      </c>
      <c r="E41402" s="1" t="s">
        <v>40687</v>
      </c>
      <c r="F41402" s="1" t="s">
        <v>40701</v>
      </c>
      <c r="G41402" s="2">
        <v>43853</v>
      </c>
      <c r="H41402">
        <v>2</v>
      </c>
      <c r="I41402" s="1" t="s">
        <v>15139</v>
      </c>
      <c r="J41402" s="1" t="s">
        <v>15139</v>
      </c>
      <c r="K41402" s="1" t="s">
        <v>40719</v>
      </c>
      <c r="L41402" s="1" t="s">
        <v>40720</v>
      </c>
      <c r="M41402">
        <v>0</v>
      </c>
      <c r="N41402">
        <v>0</v>
      </c>
      <c r="O41402">
        <v>1</v>
      </c>
      <c r="P41402" s="1" t="s">
        <v>41147</v>
      </c>
      <c r="Q41402">
        <v>1</v>
      </c>
      <c r="R41402">
        <v>1</v>
      </c>
      <c r="S41402">
        <v>31453</v>
      </c>
      <c r="T41402">
        <v>1</v>
      </c>
      <c r="U41402" s="1" t="s">
        <v>40720</v>
      </c>
    </row>
    <row r="41403" spans="1:21" x14ac:dyDescent="0.3">
      <c r="A41403" s="1" t="s">
        <v>7868</v>
      </c>
      <c r="B41403" s="1" t="s">
        <v>40686</v>
      </c>
      <c r="C41403" s="1" t="s">
        <v>15146</v>
      </c>
      <c r="D41403" s="1" t="s">
        <v>41989</v>
      </c>
      <c r="E41403" s="1" t="s">
        <v>40687</v>
      </c>
      <c r="F41403" s="1" t="s">
        <v>40688</v>
      </c>
      <c r="G41403" s="2">
        <v>43871</v>
      </c>
      <c r="H41403">
        <v>2</v>
      </c>
      <c r="I41403" s="1" t="s">
        <v>15139</v>
      </c>
      <c r="J41403" s="1" t="s">
        <v>15139</v>
      </c>
      <c r="K41403" s="1" t="s">
        <v>40719</v>
      </c>
      <c r="L41403" s="1" t="s">
        <v>40720</v>
      </c>
      <c r="M41403">
        <v>0</v>
      </c>
      <c r="N41403">
        <v>0</v>
      </c>
      <c r="O41403">
        <v>1</v>
      </c>
      <c r="P41403" s="1" t="s">
        <v>40846</v>
      </c>
      <c r="Q41403">
        <v>1</v>
      </c>
      <c r="R41403">
        <v>1</v>
      </c>
      <c r="S41403">
        <v>29717</v>
      </c>
      <c r="T41403">
        <v>1</v>
      </c>
      <c r="U41403" s="1" t="s">
        <v>40720</v>
      </c>
    </row>
    <row r="41404" spans="1:21" x14ac:dyDescent="0.3">
      <c r="A41404" s="1" t="s">
        <v>17306</v>
      </c>
      <c r="B41404" s="1" t="s">
        <v>40686</v>
      </c>
      <c r="C41404" s="1" t="s">
        <v>15151</v>
      </c>
      <c r="D41404" s="1" t="s">
        <v>41989</v>
      </c>
      <c r="E41404" s="1" t="s">
        <v>40687</v>
      </c>
      <c r="F41404" s="1" t="s">
        <v>40688</v>
      </c>
      <c r="G41404" s="2">
        <v>43849</v>
      </c>
      <c r="H41404">
        <v>2</v>
      </c>
      <c r="I41404" s="1" t="s">
        <v>15139</v>
      </c>
      <c r="J41404" s="1" t="s">
        <v>15139</v>
      </c>
      <c r="K41404" s="1" t="s">
        <v>40719</v>
      </c>
      <c r="L41404" s="1" t="s">
        <v>40720</v>
      </c>
      <c r="M41404">
        <v>0</v>
      </c>
      <c r="N41404">
        <v>0</v>
      </c>
      <c r="O41404">
        <v>1</v>
      </c>
      <c r="P41404" s="1" t="s">
        <v>40749</v>
      </c>
      <c r="Q41404">
        <v>1</v>
      </c>
      <c r="R41404">
        <v>1</v>
      </c>
      <c r="S41404">
        <v>32318</v>
      </c>
      <c r="T41404">
        <v>1</v>
      </c>
      <c r="U41404" s="1" t="s">
        <v>40720</v>
      </c>
    </row>
    <row r="41405" spans="1:21" x14ac:dyDescent="0.3">
      <c r="A41405" s="1" t="s">
        <v>17307</v>
      </c>
      <c r="B41405" s="1" t="s">
        <v>40696</v>
      </c>
      <c r="C41405" s="1" t="s">
        <v>15146</v>
      </c>
      <c r="D41405" s="1" t="s">
        <v>41989</v>
      </c>
      <c r="E41405" s="1" t="s">
        <v>40687</v>
      </c>
      <c r="F41405" s="1" t="s">
        <v>40688</v>
      </c>
      <c r="G41405" s="2">
        <v>43859</v>
      </c>
      <c r="H41405">
        <v>2</v>
      </c>
      <c r="I41405" s="1" t="s">
        <v>15139</v>
      </c>
      <c r="J41405" s="1" t="s">
        <v>15139</v>
      </c>
      <c r="K41405" s="1" t="s">
        <v>40719</v>
      </c>
      <c r="L41405" s="1" t="s">
        <v>40720</v>
      </c>
      <c r="M41405">
        <v>0</v>
      </c>
      <c r="N41405">
        <v>0</v>
      </c>
      <c r="O41405">
        <v>1</v>
      </c>
      <c r="P41405" s="1" t="s">
        <v>41145</v>
      </c>
      <c r="Q41405">
        <v>1</v>
      </c>
      <c r="R41405">
        <v>1</v>
      </c>
      <c r="S41405">
        <v>20863</v>
      </c>
      <c r="T41405">
        <v>1</v>
      </c>
      <c r="U41405" s="1" t="s">
        <v>40720</v>
      </c>
    </row>
    <row r="41406" spans="1:21" x14ac:dyDescent="0.3">
      <c r="A41406" s="1" t="s">
        <v>17308</v>
      </c>
      <c r="B41406" s="1" t="s">
        <v>40696</v>
      </c>
      <c r="C41406" s="1" t="s">
        <v>15146</v>
      </c>
      <c r="D41406" s="1" t="s">
        <v>41989</v>
      </c>
      <c r="E41406" s="1" t="s">
        <v>40687</v>
      </c>
      <c r="F41406" s="1" t="s">
        <v>40688</v>
      </c>
      <c r="G41406" s="2">
        <v>43847</v>
      </c>
      <c r="H41406">
        <v>2</v>
      </c>
      <c r="I41406" s="1" t="s">
        <v>15139</v>
      </c>
      <c r="J41406" s="1" t="s">
        <v>15139</v>
      </c>
      <c r="K41406" s="1" t="s">
        <v>40719</v>
      </c>
      <c r="L41406" s="1" t="s">
        <v>40720</v>
      </c>
      <c r="M41406">
        <v>0</v>
      </c>
      <c r="N41406">
        <v>0</v>
      </c>
      <c r="O41406">
        <v>1</v>
      </c>
      <c r="P41406" s="1" t="s">
        <v>40798</v>
      </c>
      <c r="Q41406">
        <v>1</v>
      </c>
      <c r="R41406">
        <v>1</v>
      </c>
      <c r="S41406">
        <v>23649</v>
      </c>
      <c r="T41406">
        <v>1</v>
      </c>
      <c r="U41406" s="1" t="s">
        <v>40720</v>
      </c>
    </row>
    <row r="41407" spans="1:21" x14ac:dyDescent="0.3">
      <c r="A41407" s="1" t="s">
        <v>16390</v>
      </c>
      <c r="B41407" s="1" t="s">
        <v>40686</v>
      </c>
      <c r="C41407" s="1" t="s">
        <v>15175</v>
      </c>
      <c r="D41407" s="1" t="s">
        <v>41989</v>
      </c>
      <c r="E41407" s="1" t="s">
        <v>40687</v>
      </c>
      <c r="F41407" s="1" t="s">
        <v>40688</v>
      </c>
      <c r="G41407" s="2">
        <v>43838</v>
      </c>
      <c r="H41407">
        <v>2</v>
      </c>
      <c r="I41407" s="1" t="s">
        <v>15139</v>
      </c>
      <c r="J41407" s="1" t="s">
        <v>15139</v>
      </c>
      <c r="K41407" s="1" t="s">
        <v>40719</v>
      </c>
      <c r="L41407" s="1" t="s">
        <v>40720</v>
      </c>
      <c r="M41407">
        <v>0</v>
      </c>
      <c r="N41407">
        <v>0</v>
      </c>
      <c r="O41407">
        <v>1</v>
      </c>
      <c r="P41407" s="1" t="s">
        <v>40749</v>
      </c>
      <c r="Q41407">
        <v>1</v>
      </c>
      <c r="R41407">
        <v>1</v>
      </c>
      <c r="S41407">
        <v>9063</v>
      </c>
      <c r="T41407">
        <v>1</v>
      </c>
      <c r="U41407" s="1" t="s">
        <v>40720</v>
      </c>
    </row>
    <row r="41408" spans="1:21" x14ac:dyDescent="0.3">
      <c r="A41408" s="1" t="s">
        <v>17309</v>
      </c>
      <c r="B41408" s="1" t="s">
        <v>40696</v>
      </c>
      <c r="C41408" s="1" t="s">
        <v>15143</v>
      </c>
      <c r="D41408" s="1" t="s">
        <v>41989</v>
      </c>
      <c r="E41408" s="1" t="s">
        <v>40687</v>
      </c>
      <c r="F41408" s="1" t="s">
        <v>40688</v>
      </c>
      <c r="G41408" s="2">
        <v>43862</v>
      </c>
      <c r="H41408">
        <v>2</v>
      </c>
      <c r="I41408" s="1" t="s">
        <v>15139</v>
      </c>
      <c r="J41408" s="1" t="s">
        <v>15139</v>
      </c>
      <c r="K41408" s="1" t="s">
        <v>40719</v>
      </c>
      <c r="L41408" s="1" t="s">
        <v>40720</v>
      </c>
      <c r="M41408">
        <v>0</v>
      </c>
      <c r="N41408">
        <v>0</v>
      </c>
      <c r="O41408">
        <v>1</v>
      </c>
      <c r="P41408" s="1" t="s">
        <v>40717</v>
      </c>
      <c r="Q41408">
        <v>1</v>
      </c>
      <c r="R41408">
        <v>1</v>
      </c>
      <c r="S41408">
        <v>39084</v>
      </c>
      <c r="T41408">
        <v>1</v>
      </c>
      <c r="U41408" s="1" t="s">
        <v>40720</v>
      </c>
    </row>
    <row r="41409" spans="1:21" x14ac:dyDescent="0.3">
      <c r="A41409" s="1" t="s">
        <v>17310</v>
      </c>
      <c r="B41409" s="1" t="s">
        <v>40696</v>
      </c>
      <c r="C41409" s="1" t="s">
        <v>15132</v>
      </c>
      <c r="D41409" s="1" t="s">
        <v>41989</v>
      </c>
      <c r="E41409" s="1" t="s">
        <v>40687</v>
      </c>
      <c r="F41409" s="1" t="s">
        <v>40688</v>
      </c>
      <c r="G41409" s="2">
        <v>43871</v>
      </c>
      <c r="H41409">
        <v>2</v>
      </c>
      <c r="I41409" s="1" t="s">
        <v>15139</v>
      </c>
      <c r="J41409" s="1" t="s">
        <v>15139</v>
      </c>
      <c r="K41409" s="1" t="s">
        <v>40719</v>
      </c>
      <c r="L41409" s="1" t="s">
        <v>40720</v>
      </c>
      <c r="M41409">
        <v>0</v>
      </c>
      <c r="N41409">
        <v>0</v>
      </c>
      <c r="O41409">
        <v>1</v>
      </c>
      <c r="P41409" s="1" t="s">
        <v>40718</v>
      </c>
      <c r="Q41409">
        <v>0</v>
      </c>
      <c r="R41409">
        <v>0</v>
      </c>
      <c r="S41409">
        <v>0</v>
      </c>
      <c r="T41409">
        <v>0</v>
      </c>
      <c r="U41409" s="1" t="s">
        <v>40720</v>
      </c>
    </row>
    <row r="41410" spans="1:21" x14ac:dyDescent="0.3">
      <c r="A41410" s="1" t="s">
        <v>17311</v>
      </c>
      <c r="B41410" s="1" t="s">
        <v>40686</v>
      </c>
      <c r="C41410" s="1" t="s">
        <v>15146</v>
      </c>
      <c r="D41410" s="1" t="s">
        <v>41989</v>
      </c>
      <c r="E41410" s="1" t="s">
        <v>40687</v>
      </c>
      <c r="F41410" s="1" t="s">
        <v>40688</v>
      </c>
      <c r="G41410" s="2">
        <v>43876</v>
      </c>
      <c r="H41410">
        <v>2</v>
      </c>
      <c r="I41410" s="1" t="s">
        <v>15139</v>
      </c>
      <c r="J41410" s="1" t="s">
        <v>15139</v>
      </c>
      <c r="K41410" s="1" t="s">
        <v>40719</v>
      </c>
      <c r="L41410" s="1" t="s">
        <v>40720</v>
      </c>
      <c r="M41410">
        <v>0</v>
      </c>
      <c r="N41410">
        <v>0</v>
      </c>
      <c r="O41410">
        <v>1</v>
      </c>
      <c r="P41410" s="1" t="s">
        <v>40791</v>
      </c>
      <c r="Q41410">
        <v>1</v>
      </c>
      <c r="R41410">
        <v>1</v>
      </c>
      <c r="S41410">
        <v>43079</v>
      </c>
      <c r="T41410">
        <v>1</v>
      </c>
      <c r="U41410" s="1" t="s">
        <v>40720</v>
      </c>
    </row>
    <row r="41411" spans="1:21" x14ac:dyDescent="0.3">
      <c r="A41411" s="1" t="s">
        <v>17125</v>
      </c>
      <c r="B41411" s="1" t="s">
        <v>40696</v>
      </c>
      <c r="C41411" s="1" t="s">
        <v>15272</v>
      </c>
      <c r="D41411" s="1" t="s">
        <v>41989</v>
      </c>
      <c r="E41411" s="1" t="s">
        <v>40687</v>
      </c>
      <c r="F41411" s="1" t="s">
        <v>40727</v>
      </c>
      <c r="G41411" s="2">
        <v>43876</v>
      </c>
      <c r="H41411">
        <v>2</v>
      </c>
      <c r="I41411" s="1" t="s">
        <v>15139</v>
      </c>
      <c r="J41411" s="1" t="s">
        <v>15139</v>
      </c>
      <c r="K41411" s="1" t="s">
        <v>40719</v>
      </c>
      <c r="L41411" s="1" t="s">
        <v>40720</v>
      </c>
      <c r="M41411">
        <v>0</v>
      </c>
      <c r="N41411">
        <v>0</v>
      </c>
      <c r="O41411">
        <v>1</v>
      </c>
      <c r="P41411" s="1" t="s">
        <v>40718</v>
      </c>
      <c r="Q41411">
        <v>1</v>
      </c>
      <c r="R41411">
        <v>1</v>
      </c>
      <c r="S41411">
        <v>28143</v>
      </c>
      <c r="T41411">
        <v>1</v>
      </c>
      <c r="U41411" s="1" t="s">
        <v>40720</v>
      </c>
    </row>
    <row r="41412" spans="1:21" x14ac:dyDescent="0.3">
      <c r="A41412" s="1" t="s">
        <v>1246</v>
      </c>
      <c r="B41412" s="1" t="s">
        <v>40696</v>
      </c>
      <c r="C41412" s="1" t="s">
        <v>15146</v>
      </c>
      <c r="D41412" s="1" t="s">
        <v>41989</v>
      </c>
      <c r="E41412" s="1" t="s">
        <v>40687</v>
      </c>
      <c r="F41412" s="1" t="s">
        <v>40688</v>
      </c>
      <c r="G41412" s="2">
        <v>43858</v>
      </c>
      <c r="H41412">
        <v>2</v>
      </c>
      <c r="I41412" s="1" t="s">
        <v>15139</v>
      </c>
      <c r="J41412" s="1" t="s">
        <v>15139</v>
      </c>
      <c r="K41412" s="1" t="s">
        <v>40719</v>
      </c>
      <c r="L41412" s="1" t="s">
        <v>40720</v>
      </c>
      <c r="M41412">
        <v>0</v>
      </c>
      <c r="N41412">
        <v>0</v>
      </c>
      <c r="O41412">
        <v>1</v>
      </c>
      <c r="P41412" s="1" t="s">
        <v>40750</v>
      </c>
      <c r="Q41412">
        <v>1</v>
      </c>
      <c r="R41412">
        <v>1</v>
      </c>
      <c r="S41412">
        <v>17922</v>
      </c>
      <c r="T41412">
        <v>1</v>
      </c>
      <c r="U41412" s="1" t="s">
        <v>40720</v>
      </c>
    </row>
    <row r="41413" spans="1:21" x14ac:dyDescent="0.3">
      <c r="A41413" s="1" t="s">
        <v>17312</v>
      </c>
      <c r="B41413" s="1" t="s">
        <v>40696</v>
      </c>
      <c r="C41413" s="1" t="s">
        <v>15249</v>
      </c>
      <c r="D41413" s="1" t="s">
        <v>41989</v>
      </c>
      <c r="E41413" s="1" t="s">
        <v>40687</v>
      </c>
      <c r="F41413" s="1" t="s">
        <v>40688</v>
      </c>
      <c r="G41413" s="2">
        <v>43870</v>
      </c>
      <c r="H41413">
        <v>2</v>
      </c>
      <c r="I41413" s="1" t="s">
        <v>15139</v>
      </c>
      <c r="J41413" s="1" t="s">
        <v>15139</v>
      </c>
      <c r="K41413" s="1" t="s">
        <v>40719</v>
      </c>
      <c r="L41413" s="1" t="s">
        <v>40720</v>
      </c>
      <c r="M41413">
        <v>0</v>
      </c>
      <c r="N41413">
        <v>0</v>
      </c>
      <c r="O41413">
        <v>1</v>
      </c>
      <c r="P41413" s="1" t="s">
        <v>40721</v>
      </c>
      <c r="Q41413">
        <v>0</v>
      </c>
      <c r="R41413">
        <v>0</v>
      </c>
      <c r="S41413">
        <v>0</v>
      </c>
      <c r="T41413">
        <v>0</v>
      </c>
      <c r="U41413" s="1" t="s">
        <v>40720</v>
      </c>
    </row>
    <row r="41414" spans="1:21" x14ac:dyDescent="0.3">
      <c r="A41414" s="1" t="s">
        <v>6155</v>
      </c>
      <c r="B41414" s="1" t="s">
        <v>40696</v>
      </c>
      <c r="C41414" s="1" t="s">
        <v>15146</v>
      </c>
      <c r="D41414" s="1" t="s">
        <v>41989</v>
      </c>
      <c r="E41414" s="1" t="s">
        <v>40687</v>
      </c>
      <c r="F41414" s="1" t="s">
        <v>40688</v>
      </c>
      <c r="G41414" s="2">
        <v>43855</v>
      </c>
      <c r="H41414">
        <v>2</v>
      </c>
      <c r="I41414" s="1" t="s">
        <v>15139</v>
      </c>
      <c r="J41414" s="1" t="s">
        <v>15139</v>
      </c>
      <c r="K41414" s="1" t="s">
        <v>40689</v>
      </c>
      <c r="L41414" s="1" t="s">
        <v>40694</v>
      </c>
      <c r="M41414">
        <v>0</v>
      </c>
      <c r="N41414">
        <v>0</v>
      </c>
      <c r="O41414">
        <v>1</v>
      </c>
      <c r="P41414" s="1" t="s">
        <v>40700</v>
      </c>
      <c r="Q41414">
        <v>0</v>
      </c>
      <c r="R41414">
        <v>0</v>
      </c>
      <c r="S41414">
        <v>0</v>
      </c>
      <c r="T41414">
        <v>0</v>
      </c>
      <c r="U41414" s="1" t="s">
        <v>40694</v>
      </c>
    </row>
    <row r="41415" spans="1:21" x14ac:dyDescent="0.3">
      <c r="A41415" s="1" t="s">
        <v>17313</v>
      </c>
      <c r="B41415" s="1" t="s">
        <v>40686</v>
      </c>
      <c r="C41415" s="1" t="s">
        <v>15146</v>
      </c>
      <c r="D41415" s="1" t="s">
        <v>41989</v>
      </c>
      <c r="E41415" s="1" t="s">
        <v>40687</v>
      </c>
      <c r="F41415" s="1" t="s">
        <v>40688</v>
      </c>
      <c r="G41415" s="2">
        <v>43832</v>
      </c>
      <c r="H41415">
        <v>2</v>
      </c>
      <c r="I41415" s="1" t="s">
        <v>15139</v>
      </c>
      <c r="J41415" s="1" t="s">
        <v>15139</v>
      </c>
      <c r="K41415" s="1" t="s">
        <v>40689</v>
      </c>
      <c r="L41415" s="1" t="s">
        <v>40745</v>
      </c>
      <c r="M41415">
        <v>0</v>
      </c>
      <c r="N41415">
        <v>0</v>
      </c>
      <c r="O41415">
        <v>1</v>
      </c>
      <c r="P41415" s="1" t="s">
        <v>40846</v>
      </c>
      <c r="Q41415">
        <v>0</v>
      </c>
      <c r="R41415">
        <v>0</v>
      </c>
      <c r="S41415">
        <v>0</v>
      </c>
      <c r="T41415">
        <v>0</v>
      </c>
      <c r="U41415" s="1" t="s">
        <v>40745</v>
      </c>
    </row>
    <row r="41416" spans="1:21" x14ac:dyDescent="0.3">
      <c r="A41416" s="1" t="s">
        <v>17314</v>
      </c>
      <c r="B41416" s="1" t="s">
        <v>40696</v>
      </c>
      <c r="C41416" s="1" t="s">
        <v>15146</v>
      </c>
      <c r="D41416" s="1" t="s">
        <v>41989</v>
      </c>
      <c r="E41416" s="1" t="s">
        <v>40687</v>
      </c>
      <c r="F41416" s="1" t="s">
        <v>40701</v>
      </c>
      <c r="G41416" s="2">
        <v>43837</v>
      </c>
      <c r="H41416">
        <v>2</v>
      </c>
      <c r="I41416" s="1" t="s">
        <v>15139</v>
      </c>
      <c r="J41416" s="1" t="s">
        <v>15139</v>
      </c>
      <c r="K41416" s="1" t="s">
        <v>40689</v>
      </c>
      <c r="L41416" s="1" t="s">
        <v>40694</v>
      </c>
      <c r="M41416">
        <v>0</v>
      </c>
      <c r="N41416">
        <v>0</v>
      </c>
      <c r="O41416">
        <v>1</v>
      </c>
      <c r="P41416" s="1" t="s">
        <v>40801</v>
      </c>
      <c r="Q41416">
        <v>0</v>
      </c>
      <c r="R41416">
        <v>0</v>
      </c>
      <c r="S41416">
        <v>0</v>
      </c>
      <c r="T41416">
        <v>0</v>
      </c>
      <c r="U41416" s="1" t="s">
        <v>40694</v>
      </c>
    </row>
    <row r="41417" spans="1:21" x14ac:dyDescent="0.3">
      <c r="A41417" s="1" t="s">
        <v>17315</v>
      </c>
      <c r="B41417" s="1" t="s">
        <v>40686</v>
      </c>
      <c r="C41417" s="1" t="s">
        <v>15205</v>
      </c>
      <c r="D41417" s="1" t="s">
        <v>41989</v>
      </c>
      <c r="E41417" s="1" t="s">
        <v>40687</v>
      </c>
      <c r="F41417" s="1" t="s">
        <v>40701</v>
      </c>
      <c r="G41417" s="2">
        <v>43864</v>
      </c>
      <c r="H41417">
        <v>2</v>
      </c>
      <c r="I41417" s="1" t="s">
        <v>15139</v>
      </c>
      <c r="J41417" s="1" t="s">
        <v>15139</v>
      </c>
      <c r="K41417" s="1" t="s">
        <v>40689</v>
      </c>
      <c r="L41417" s="1" t="s">
        <v>40745</v>
      </c>
      <c r="M41417">
        <v>0</v>
      </c>
      <c r="N41417">
        <v>0</v>
      </c>
      <c r="O41417">
        <v>1</v>
      </c>
      <c r="P41417" s="1" t="s">
        <v>40749</v>
      </c>
      <c r="Q41417">
        <v>1</v>
      </c>
      <c r="R41417">
        <v>1</v>
      </c>
      <c r="S41417">
        <v>43052</v>
      </c>
      <c r="T41417">
        <v>1</v>
      </c>
      <c r="U41417" s="1" t="s">
        <v>40745</v>
      </c>
    </row>
    <row r="41418" spans="1:21" x14ac:dyDescent="0.3">
      <c r="A41418" s="1" t="s">
        <v>17316</v>
      </c>
      <c r="B41418" s="1" t="s">
        <v>40686</v>
      </c>
      <c r="C41418" s="1" t="s">
        <v>15151</v>
      </c>
      <c r="D41418" s="1" t="s">
        <v>41989</v>
      </c>
      <c r="E41418" s="1" t="s">
        <v>40687</v>
      </c>
      <c r="F41418" s="1" t="s">
        <v>40701</v>
      </c>
      <c r="G41418" s="2">
        <v>43874</v>
      </c>
      <c r="H41418">
        <v>2</v>
      </c>
      <c r="I41418" s="1" t="s">
        <v>15139</v>
      </c>
      <c r="J41418" s="1" t="s">
        <v>15139</v>
      </c>
      <c r="K41418" s="1" t="s">
        <v>40689</v>
      </c>
      <c r="L41418" s="1" t="s">
        <v>40694</v>
      </c>
      <c r="M41418">
        <v>0</v>
      </c>
      <c r="N41418">
        <v>0</v>
      </c>
      <c r="O41418">
        <v>1</v>
      </c>
      <c r="P41418" s="1" t="s">
        <v>40746</v>
      </c>
      <c r="Q41418">
        <v>0</v>
      </c>
      <c r="R41418">
        <v>0</v>
      </c>
      <c r="S41418">
        <v>0</v>
      </c>
      <c r="T41418">
        <v>0</v>
      </c>
      <c r="U41418" s="1" t="s">
        <v>40694</v>
      </c>
    </row>
    <row r="41419" spans="1:21" x14ac:dyDescent="0.3">
      <c r="A41419" s="1" t="s">
        <v>15744</v>
      </c>
      <c r="B41419" s="1" t="s">
        <v>40686</v>
      </c>
      <c r="C41419" s="1" t="s">
        <v>15146</v>
      </c>
      <c r="D41419" s="1" t="s">
        <v>41989</v>
      </c>
      <c r="E41419" s="1" t="s">
        <v>40687</v>
      </c>
      <c r="F41419" s="1" t="s">
        <v>40701</v>
      </c>
      <c r="G41419" s="2">
        <v>43836</v>
      </c>
      <c r="H41419">
        <v>2</v>
      </c>
      <c r="I41419" s="1" t="s">
        <v>15139</v>
      </c>
      <c r="J41419" s="1" t="s">
        <v>15139</v>
      </c>
      <c r="K41419" s="1" t="s">
        <v>40689</v>
      </c>
      <c r="L41419" s="1" t="s">
        <v>40745</v>
      </c>
      <c r="M41419">
        <v>0</v>
      </c>
      <c r="N41419">
        <v>0</v>
      </c>
      <c r="O41419">
        <v>1</v>
      </c>
      <c r="P41419" s="1" t="s">
        <v>40846</v>
      </c>
      <c r="Q41419">
        <v>0</v>
      </c>
      <c r="R41419">
        <v>0</v>
      </c>
      <c r="S41419">
        <v>0</v>
      </c>
      <c r="T41419">
        <v>0</v>
      </c>
      <c r="U41419" s="1" t="s">
        <v>40745</v>
      </c>
    </row>
    <row r="41420" spans="1:21" x14ac:dyDescent="0.3">
      <c r="A41420" s="1" t="s">
        <v>15731</v>
      </c>
      <c r="B41420" s="1" t="s">
        <v>40690</v>
      </c>
      <c r="C41420" s="1" t="s">
        <v>15134</v>
      </c>
      <c r="D41420" s="1" t="s">
        <v>41989</v>
      </c>
      <c r="E41420" s="1" t="s">
        <v>40687</v>
      </c>
      <c r="F41420" s="1" t="s">
        <v>40688</v>
      </c>
      <c r="G41420" s="2">
        <v>43863</v>
      </c>
      <c r="H41420">
        <v>2</v>
      </c>
      <c r="I41420" s="1" t="s">
        <v>15139</v>
      </c>
      <c r="J41420" s="1" t="s">
        <v>15139</v>
      </c>
      <c r="K41420" s="1" t="s">
        <v>40689</v>
      </c>
      <c r="L41420" s="1" t="s">
        <v>40690</v>
      </c>
      <c r="M41420">
        <v>0</v>
      </c>
      <c r="N41420">
        <v>0</v>
      </c>
      <c r="O41420">
        <v>1</v>
      </c>
      <c r="P41420" s="1" t="s">
        <v>41552</v>
      </c>
      <c r="Q41420">
        <v>0</v>
      </c>
      <c r="R41420">
        <v>0</v>
      </c>
      <c r="S41420">
        <v>0</v>
      </c>
      <c r="T41420">
        <v>0</v>
      </c>
      <c r="U41420" s="1" t="s">
        <v>40690</v>
      </c>
    </row>
    <row r="41421" spans="1:21" x14ac:dyDescent="0.3">
      <c r="A41421" s="1" t="s">
        <v>16558</v>
      </c>
      <c r="B41421" s="1" t="s">
        <v>40833</v>
      </c>
      <c r="C41421" s="1" t="s">
        <v>15143</v>
      </c>
      <c r="D41421" s="1" t="s">
        <v>41989</v>
      </c>
      <c r="E41421" s="1" t="s">
        <v>40687</v>
      </c>
      <c r="F41421" s="1" t="s">
        <v>40701</v>
      </c>
      <c r="G41421" s="2">
        <v>43849</v>
      </c>
      <c r="H41421">
        <v>2</v>
      </c>
      <c r="I41421" s="1" t="s">
        <v>15139</v>
      </c>
      <c r="J41421" s="1" t="s">
        <v>15139</v>
      </c>
      <c r="K41421" s="1" t="s">
        <v>40689</v>
      </c>
      <c r="L41421" s="1" t="s">
        <v>40694</v>
      </c>
      <c r="M41421">
        <v>0</v>
      </c>
      <c r="N41421">
        <v>0</v>
      </c>
      <c r="O41421">
        <v>1</v>
      </c>
      <c r="P41421" s="1" t="s">
        <v>40849</v>
      </c>
      <c r="Q41421">
        <v>0</v>
      </c>
      <c r="R41421">
        <v>0</v>
      </c>
      <c r="S41421">
        <v>0</v>
      </c>
      <c r="T41421">
        <v>0</v>
      </c>
      <c r="U41421" s="1" t="s">
        <v>40694</v>
      </c>
    </row>
    <row r="41422" spans="1:21" x14ac:dyDescent="0.3">
      <c r="A41422" s="1" t="s">
        <v>1933</v>
      </c>
      <c r="B41422" s="1" t="s">
        <v>40696</v>
      </c>
      <c r="C41422" s="1" t="s">
        <v>15134</v>
      </c>
      <c r="D41422" s="1" t="s">
        <v>41989</v>
      </c>
      <c r="E41422" s="1" t="s">
        <v>40687</v>
      </c>
      <c r="F41422" s="1" t="s">
        <v>40688</v>
      </c>
      <c r="G41422" s="2">
        <v>43846</v>
      </c>
      <c r="H41422">
        <v>2</v>
      </c>
      <c r="I41422" s="1" t="s">
        <v>15139</v>
      </c>
      <c r="J41422" s="1" t="s">
        <v>15139</v>
      </c>
      <c r="K41422" s="1" t="s">
        <v>40689</v>
      </c>
      <c r="L41422" s="1" t="s">
        <v>40694</v>
      </c>
      <c r="M41422">
        <v>0</v>
      </c>
      <c r="N41422">
        <v>0</v>
      </c>
      <c r="O41422">
        <v>1</v>
      </c>
      <c r="P41422" s="1" t="s">
        <v>41564</v>
      </c>
      <c r="Q41422">
        <v>1</v>
      </c>
      <c r="R41422">
        <v>1</v>
      </c>
      <c r="S41422">
        <v>26423</v>
      </c>
      <c r="T41422">
        <v>1</v>
      </c>
      <c r="U41422" s="1" t="s">
        <v>40694</v>
      </c>
    </row>
    <row r="41423" spans="1:21" x14ac:dyDescent="0.3">
      <c r="A41423" s="1" t="s">
        <v>1933</v>
      </c>
      <c r="B41423" s="1" t="s">
        <v>40696</v>
      </c>
      <c r="C41423" s="1" t="s">
        <v>15134</v>
      </c>
      <c r="D41423" s="1" t="s">
        <v>41989</v>
      </c>
      <c r="E41423" s="1" t="s">
        <v>40687</v>
      </c>
      <c r="F41423" s="1" t="s">
        <v>40688</v>
      </c>
      <c r="G41423" s="2">
        <v>43851</v>
      </c>
      <c r="H41423">
        <v>2</v>
      </c>
      <c r="I41423" s="1" t="s">
        <v>15139</v>
      </c>
      <c r="J41423" s="1" t="s">
        <v>15139</v>
      </c>
      <c r="K41423" s="1" t="s">
        <v>40689</v>
      </c>
      <c r="L41423" s="1" t="s">
        <v>40694</v>
      </c>
      <c r="M41423">
        <v>0</v>
      </c>
      <c r="N41423">
        <v>0</v>
      </c>
      <c r="O41423">
        <v>1</v>
      </c>
      <c r="P41423" s="1" t="s">
        <v>41564</v>
      </c>
      <c r="Q41423">
        <v>1</v>
      </c>
      <c r="R41423">
        <v>1</v>
      </c>
      <c r="S41423">
        <v>41484</v>
      </c>
      <c r="T41423">
        <v>1</v>
      </c>
      <c r="U41423" s="1" t="s">
        <v>40694</v>
      </c>
    </row>
    <row r="41424" spans="1:21" x14ac:dyDescent="0.3">
      <c r="A41424" s="1" t="s">
        <v>15138</v>
      </c>
      <c r="B41424" s="1" t="s">
        <v>40686</v>
      </c>
      <c r="C41424" s="1" t="s">
        <v>15259</v>
      </c>
      <c r="D41424" s="1" t="s">
        <v>41989</v>
      </c>
      <c r="E41424" s="1" t="s">
        <v>40687</v>
      </c>
      <c r="F41424" s="1" t="s">
        <v>40701</v>
      </c>
      <c r="G41424" s="2">
        <v>43871</v>
      </c>
      <c r="H41424">
        <v>2</v>
      </c>
      <c r="I41424" s="1" t="s">
        <v>15139</v>
      </c>
      <c r="J41424" s="1" t="s">
        <v>15139</v>
      </c>
      <c r="K41424" s="1" t="s">
        <v>40689</v>
      </c>
      <c r="L41424" s="1" t="s">
        <v>40745</v>
      </c>
      <c r="M41424">
        <v>0</v>
      </c>
      <c r="N41424">
        <v>0</v>
      </c>
      <c r="O41424">
        <v>1</v>
      </c>
      <c r="P41424" s="1" t="s">
        <v>40845</v>
      </c>
      <c r="Q41424">
        <v>0</v>
      </c>
      <c r="R41424">
        <v>0</v>
      </c>
      <c r="S41424">
        <v>0</v>
      </c>
      <c r="T41424">
        <v>0</v>
      </c>
      <c r="U41424" s="1" t="s">
        <v>40745</v>
      </c>
    </row>
    <row r="41425" spans="1:21" x14ac:dyDescent="0.3">
      <c r="A41425" s="1" t="s">
        <v>15138</v>
      </c>
      <c r="B41425" s="1" t="s">
        <v>40686</v>
      </c>
      <c r="C41425" s="1" t="s">
        <v>15259</v>
      </c>
      <c r="D41425" s="1" t="s">
        <v>41989</v>
      </c>
      <c r="E41425" s="1" t="s">
        <v>40687</v>
      </c>
      <c r="F41425" s="1" t="s">
        <v>40701</v>
      </c>
      <c r="G41425" s="2">
        <v>43873</v>
      </c>
      <c r="H41425">
        <v>2</v>
      </c>
      <c r="I41425" s="1" t="s">
        <v>15139</v>
      </c>
      <c r="J41425" s="1" t="s">
        <v>15139</v>
      </c>
      <c r="K41425" s="1" t="s">
        <v>40689</v>
      </c>
      <c r="L41425" s="1" t="s">
        <v>40745</v>
      </c>
      <c r="M41425">
        <v>0</v>
      </c>
      <c r="N41425">
        <v>0</v>
      </c>
      <c r="O41425">
        <v>1</v>
      </c>
      <c r="P41425" s="1" t="s">
        <v>40746</v>
      </c>
      <c r="Q41425">
        <v>0</v>
      </c>
      <c r="R41425">
        <v>0</v>
      </c>
      <c r="S41425">
        <v>0</v>
      </c>
      <c r="T41425">
        <v>0</v>
      </c>
      <c r="U41425" s="1" t="s">
        <v>40745</v>
      </c>
    </row>
    <row r="41426" spans="1:21" x14ac:dyDescent="0.3">
      <c r="A41426" s="1" t="s">
        <v>3257</v>
      </c>
      <c r="B41426" s="1" t="s">
        <v>40686</v>
      </c>
      <c r="C41426" s="1" t="s">
        <v>15146</v>
      </c>
      <c r="D41426" s="1" t="s">
        <v>41989</v>
      </c>
      <c r="E41426" s="1" t="s">
        <v>40687</v>
      </c>
      <c r="F41426" s="1" t="s">
        <v>40688</v>
      </c>
      <c r="G41426" s="2">
        <v>43848</v>
      </c>
      <c r="H41426">
        <v>2</v>
      </c>
      <c r="I41426" s="1" t="s">
        <v>15139</v>
      </c>
      <c r="J41426" s="1" t="s">
        <v>15139</v>
      </c>
      <c r="K41426" s="1" t="s">
        <v>40689</v>
      </c>
      <c r="L41426" s="1" t="s">
        <v>40745</v>
      </c>
      <c r="M41426">
        <v>0</v>
      </c>
      <c r="N41426">
        <v>0</v>
      </c>
      <c r="O41426">
        <v>1</v>
      </c>
      <c r="P41426" s="1" t="s">
        <v>40791</v>
      </c>
      <c r="Q41426">
        <v>1</v>
      </c>
      <c r="R41426">
        <v>1</v>
      </c>
      <c r="S41426">
        <v>16495</v>
      </c>
      <c r="T41426">
        <v>1</v>
      </c>
      <c r="U41426" s="1" t="s">
        <v>40745</v>
      </c>
    </row>
    <row r="41427" spans="1:21" x14ac:dyDescent="0.3">
      <c r="A41427" s="1" t="s">
        <v>15142</v>
      </c>
      <c r="B41427" s="1" t="s">
        <v>40833</v>
      </c>
      <c r="C41427" s="1" t="s">
        <v>15143</v>
      </c>
      <c r="D41427" s="1" t="s">
        <v>41989</v>
      </c>
      <c r="E41427" s="1" t="s">
        <v>40687</v>
      </c>
      <c r="F41427" s="1" t="s">
        <v>40701</v>
      </c>
      <c r="G41427" s="2">
        <v>43858</v>
      </c>
      <c r="H41427">
        <v>2</v>
      </c>
      <c r="I41427" s="1" t="s">
        <v>15139</v>
      </c>
      <c r="J41427" s="1" t="s">
        <v>15139</v>
      </c>
      <c r="K41427" s="1" t="s">
        <v>40689</v>
      </c>
      <c r="L41427" s="1" t="s">
        <v>40737</v>
      </c>
      <c r="M41427">
        <v>0</v>
      </c>
      <c r="N41427">
        <v>0</v>
      </c>
      <c r="O41427">
        <v>1</v>
      </c>
      <c r="P41427" s="1" t="s">
        <v>42963</v>
      </c>
      <c r="Q41427">
        <v>1</v>
      </c>
      <c r="R41427">
        <v>1</v>
      </c>
      <c r="S41427">
        <v>43640</v>
      </c>
      <c r="T41427">
        <v>1</v>
      </c>
      <c r="U41427" s="1" t="s">
        <v>40737</v>
      </c>
    </row>
    <row r="41428" spans="1:21" x14ac:dyDescent="0.3">
      <c r="A41428" s="1" t="s">
        <v>15142</v>
      </c>
      <c r="B41428" s="1" t="s">
        <v>40696</v>
      </c>
      <c r="C41428" s="1" t="s">
        <v>15143</v>
      </c>
      <c r="D41428" s="1" t="s">
        <v>41989</v>
      </c>
      <c r="E41428" s="1" t="s">
        <v>40687</v>
      </c>
      <c r="F41428" s="1" t="s">
        <v>40701</v>
      </c>
      <c r="G41428" s="2">
        <v>43855</v>
      </c>
      <c r="H41428">
        <v>2</v>
      </c>
      <c r="I41428" s="1" t="s">
        <v>15139</v>
      </c>
      <c r="J41428" s="1" t="s">
        <v>15139</v>
      </c>
      <c r="K41428" s="1" t="s">
        <v>40689</v>
      </c>
      <c r="L41428" s="1" t="s">
        <v>40737</v>
      </c>
      <c r="M41428">
        <v>0</v>
      </c>
      <c r="N41428">
        <v>0</v>
      </c>
      <c r="O41428">
        <v>1</v>
      </c>
      <c r="P41428" s="1" t="s">
        <v>41148</v>
      </c>
      <c r="Q41428">
        <v>0</v>
      </c>
      <c r="R41428">
        <v>0</v>
      </c>
      <c r="S41428">
        <v>0</v>
      </c>
      <c r="T41428">
        <v>0</v>
      </c>
      <c r="U41428" s="1" t="s">
        <v>40737</v>
      </c>
    </row>
    <row r="41429" spans="1:21" x14ac:dyDescent="0.3">
      <c r="A41429" s="1" t="s">
        <v>17317</v>
      </c>
      <c r="B41429" s="1" t="s">
        <v>40696</v>
      </c>
      <c r="C41429" s="1" t="s">
        <v>15146</v>
      </c>
      <c r="D41429" s="1" t="s">
        <v>41989</v>
      </c>
      <c r="E41429" s="1" t="s">
        <v>40687</v>
      </c>
      <c r="F41429" s="1" t="s">
        <v>40701</v>
      </c>
      <c r="G41429" s="2">
        <v>43857</v>
      </c>
      <c r="H41429">
        <v>2</v>
      </c>
      <c r="I41429" s="1" t="s">
        <v>15139</v>
      </c>
      <c r="J41429" s="1" t="s">
        <v>15139</v>
      </c>
      <c r="K41429" s="1" t="s">
        <v>40689</v>
      </c>
      <c r="L41429" s="1" t="s">
        <v>40729</v>
      </c>
      <c r="M41429">
        <v>0</v>
      </c>
      <c r="N41429">
        <v>0</v>
      </c>
      <c r="O41429">
        <v>1</v>
      </c>
      <c r="P41429" s="1" t="s">
        <v>40800</v>
      </c>
      <c r="Q41429">
        <v>0</v>
      </c>
      <c r="R41429">
        <v>0</v>
      </c>
      <c r="S41429">
        <v>0</v>
      </c>
      <c r="T41429">
        <v>0</v>
      </c>
      <c r="U41429" s="1" t="s">
        <v>40729</v>
      </c>
    </row>
    <row r="41430" spans="1:21" x14ac:dyDescent="0.3">
      <c r="A41430" s="1" t="s">
        <v>17318</v>
      </c>
      <c r="B41430" s="1" t="s">
        <v>40696</v>
      </c>
      <c r="C41430" s="1" t="s">
        <v>15148</v>
      </c>
      <c r="D41430" s="1" t="s">
        <v>41989</v>
      </c>
      <c r="E41430" s="1" t="s">
        <v>40687</v>
      </c>
      <c r="F41430" s="1" t="s">
        <v>40701</v>
      </c>
      <c r="G41430" s="2">
        <v>43842</v>
      </c>
      <c r="H41430">
        <v>2</v>
      </c>
      <c r="I41430" s="1" t="s">
        <v>15139</v>
      </c>
      <c r="J41430" s="1" t="s">
        <v>15139</v>
      </c>
      <c r="K41430" s="1" t="s">
        <v>40698</v>
      </c>
      <c r="L41430" s="1" t="s">
        <v>40705</v>
      </c>
      <c r="M41430">
        <v>0</v>
      </c>
      <c r="N41430">
        <v>0</v>
      </c>
      <c r="O41430">
        <v>1</v>
      </c>
      <c r="P41430" s="1" t="s">
        <v>43097</v>
      </c>
      <c r="Q41430">
        <v>1</v>
      </c>
      <c r="R41430">
        <v>1</v>
      </c>
      <c r="S41430">
        <v>27123</v>
      </c>
      <c r="T41430">
        <v>1</v>
      </c>
      <c r="U41430" s="1" t="s">
        <v>40707</v>
      </c>
    </row>
    <row r="41431" spans="1:21" x14ac:dyDescent="0.3">
      <c r="A41431" s="1" t="s">
        <v>17319</v>
      </c>
      <c r="B41431" s="1" t="s">
        <v>40686</v>
      </c>
      <c r="C41431" s="1" t="s">
        <v>15786</v>
      </c>
      <c r="D41431" s="1" t="s">
        <v>41989</v>
      </c>
      <c r="E41431" s="1" t="s">
        <v>40687</v>
      </c>
      <c r="F41431" s="1" t="s">
        <v>40688</v>
      </c>
      <c r="G41431" s="2">
        <v>43844</v>
      </c>
      <c r="H41431">
        <v>2</v>
      </c>
      <c r="I41431" s="1" t="s">
        <v>15139</v>
      </c>
      <c r="J41431" s="1" t="s">
        <v>15139</v>
      </c>
      <c r="K41431" s="1" t="s">
        <v>40698</v>
      </c>
      <c r="L41431" s="1" t="s">
        <v>40705</v>
      </c>
      <c r="M41431">
        <v>0</v>
      </c>
      <c r="N41431">
        <v>0</v>
      </c>
      <c r="O41431">
        <v>1</v>
      </c>
      <c r="P41431" s="1" t="s">
        <v>40810</v>
      </c>
      <c r="Q41431">
        <v>1</v>
      </c>
      <c r="R41431">
        <v>1</v>
      </c>
      <c r="S41431">
        <v>33807</v>
      </c>
      <c r="T41431">
        <v>1</v>
      </c>
      <c r="U41431" s="1" t="s">
        <v>40707</v>
      </c>
    </row>
    <row r="41432" spans="1:21" x14ac:dyDescent="0.3">
      <c r="A41432" s="1" t="s">
        <v>3762</v>
      </c>
      <c r="B41432" s="1" t="s">
        <v>40690</v>
      </c>
      <c r="C41432" s="1" t="s">
        <v>15146</v>
      </c>
      <c r="D41432" s="1" t="s">
        <v>41989</v>
      </c>
      <c r="E41432" s="1" t="s">
        <v>40687</v>
      </c>
      <c r="F41432" s="1" t="s">
        <v>40688</v>
      </c>
      <c r="G41432" s="2">
        <v>43841</v>
      </c>
      <c r="H41432">
        <v>2</v>
      </c>
      <c r="I41432" s="1" t="s">
        <v>15139</v>
      </c>
      <c r="J41432" s="1" t="s">
        <v>15139</v>
      </c>
      <c r="K41432" s="1" t="s">
        <v>40698</v>
      </c>
      <c r="L41432" s="1" t="s">
        <v>40705</v>
      </c>
      <c r="M41432">
        <v>0</v>
      </c>
      <c r="N41432">
        <v>0</v>
      </c>
      <c r="O41432">
        <v>1</v>
      </c>
      <c r="P41432" s="1" t="s">
        <v>40847</v>
      </c>
      <c r="Q41432">
        <v>1</v>
      </c>
      <c r="R41432">
        <v>1</v>
      </c>
      <c r="S41432">
        <v>40788</v>
      </c>
      <c r="T41432">
        <v>1</v>
      </c>
      <c r="U41432" s="1" t="s">
        <v>40707</v>
      </c>
    </row>
    <row r="41433" spans="1:21" x14ac:dyDescent="0.3">
      <c r="A41433" s="1" t="s">
        <v>1667</v>
      </c>
      <c r="B41433" s="1" t="s">
        <v>40696</v>
      </c>
      <c r="C41433" s="1" t="s">
        <v>15134</v>
      </c>
      <c r="D41433" s="1" t="s">
        <v>41989</v>
      </c>
      <c r="E41433" s="1" t="s">
        <v>40687</v>
      </c>
      <c r="F41433" s="1" t="s">
        <v>40688</v>
      </c>
      <c r="G41433" s="2">
        <v>43872</v>
      </c>
      <c r="H41433">
        <v>2</v>
      </c>
      <c r="I41433" s="1" t="s">
        <v>15139</v>
      </c>
      <c r="J41433" s="1" t="s">
        <v>15139</v>
      </c>
      <c r="K41433" s="1" t="s">
        <v>40698</v>
      </c>
      <c r="L41433" s="1" t="s">
        <v>40705</v>
      </c>
      <c r="M41433">
        <v>0</v>
      </c>
      <c r="N41433">
        <v>0</v>
      </c>
      <c r="O41433">
        <v>1</v>
      </c>
      <c r="P41433" s="1" t="s">
        <v>40790</v>
      </c>
      <c r="Q41433">
        <v>1</v>
      </c>
      <c r="R41433">
        <v>1</v>
      </c>
      <c r="S41433">
        <v>27244</v>
      </c>
      <c r="T41433">
        <v>1</v>
      </c>
      <c r="U41433" s="1" t="s">
        <v>40707</v>
      </c>
    </row>
    <row r="41434" spans="1:21" x14ac:dyDescent="0.3">
      <c r="A41434" s="1" t="s">
        <v>17320</v>
      </c>
      <c r="B41434" s="1" t="s">
        <v>40690</v>
      </c>
      <c r="C41434" s="1" t="s">
        <v>15151</v>
      </c>
      <c r="D41434" s="1" t="s">
        <v>41989</v>
      </c>
      <c r="E41434" s="1" t="s">
        <v>40687</v>
      </c>
      <c r="F41434" s="1" t="s">
        <v>40701</v>
      </c>
      <c r="G41434" s="2">
        <v>43852</v>
      </c>
      <c r="H41434">
        <v>2</v>
      </c>
      <c r="I41434" s="1" t="s">
        <v>15139</v>
      </c>
      <c r="J41434" s="1" t="s">
        <v>15139</v>
      </c>
      <c r="K41434" s="1" t="s">
        <v>40689</v>
      </c>
      <c r="L41434" s="1" t="s">
        <v>40686</v>
      </c>
      <c r="M41434">
        <v>0</v>
      </c>
      <c r="N41434">
        <v>0</v>
      </c>
      <c r="O41434">
        <v>1</v>
      </c>
      <c r="P41434" s="1" t="s">
        <v>41141</v>
      </c>
      <c r="Q41434">
        <v>1</v>
      </c>
      <c r="R41434">
        <v>1</v>
      </c>
      <c r="S41434">
        <v>18899</v>
      </c>
      <c r="T41434">
        <v>1</v>
      </c>
      <c r="U41434" s="1" t="s">
        <v>40686</v>
      </c>
    </row>
    <row r="41435" spans="1:21" x14ac:dyDescent="0.3">
      <c r="A41435" s="1" t="s">
        <v>15278</v>
      </c>
      <c r="B41435" s="1" t="s">
        <v>40690</v>
      </c>
      <c r="C41435" s="1" t="s">
        <v>15137</v>
      </c>
      <c r="D41435" s="1" t="s">
        <v>41989</v>
      </c>
      <c r="E41435" s="1" t="s">
        <v>40687</v>
      </c>
      <c r="F41435" s="1" t="s">
        <v>40701</v>
      </c>
      <c r="G41435" s="2">
        <v>43836</v>
      </c>
      <c r="H41435">
        <v>2</v>
      </c>
      <c r="I41435" s="1" t="s">
        <v>15139</v>
      </c>
      <c r="J41435" s="1" t="s">
        <v>15139</v>
      </c>
      <c r="K41435" s="1" t="s">
        <v>40689</v>
      </c>
      <c r="L41435" s="1" t="s">
        <v>40686</v>
      </c>
      <c r="M41435">
        <v>0</v>
      </c>
      <c r="N41435">
        <v>0</v>
      </c>
      <c r="O41435">
        <v>1</v>
      </c>
      <c r="P41435" s="1" t="s">
        <v>43078</v>
      </c>
      <c r="Q41435">
        <v>0</v>
      </c>
      <c r="R41435">
        <v>0</v>
      </c>
      <c r="S41435">
        <v>0</v>
      </c>
      <c r="T41435">
        <v>0</v>
      </c>
      <c r="U41435" s="1" t="s">
        <v>40686</v>
      </c>
    </row>
    <row r="41436" spans="1:21" x14ac:dyDescent="0.3">
      <c r="A41436" s="1" t="s">
        <v>15278</v>
      </c>
      <c r="B41436" s="1" t="s">
        <v>40690</v>
      </c>
      <c r="C41436" s="1" t="s">
        <v>15137</v>
      </c>
      <c r="D41436" s="1" t="s">
        <v>41989</v>
      </c>
      <c r="E41436" s="1" t="s">
        <v>40687</v>
      </c>
      <c r="F41436" s="1" t="s">
        <v>40701</v>
      </c>
      <c r="G41436" s="2">
        <v>43839</v>
      </c>
      <c r="H41436">
        <v>2</v>
      </c>
      <c r="I41436" s="1" t="s">
        <v>15139</v>
      </c>
      <c r="J41436" s="1" t="s">
        <v>15139</v>
      </c>
      <c r="K41436" s="1" t="s">
        <v>40689</v>
      </c>
      <c r="L41436" s="1" t="s">
        <v>40686</v>
      </c>
      <c r="M41436">
        <v>0</v>
      </c>
      <c r="N41436">
        <v>0</v>
      </c>
      <c r="O41436">
        <v>1</v>
      </c>
      <c r="P41436" s="1" t="s">
        <v>43078</v>
      </c>
      <c r="Q41436">
        <v>0</v>
      </c>
      <c r="R41436">
        <v>0</v>
      </c>
      <c r="S41436">
        <v>0</v>
      </c>
      <c r="T41436">
        <v>0</v>
      </c>
      <c r="U41436" s="1" t="s">
        <v>40686</v>
      </c>
    </row>
    <row r="41437" spans="1:21" x14ac:dyDescent="0.3">
      <c r="A41437" s="1" t="s">
        <v>15278</v>
      </c>
      <c r="B41437" s="1" t="s">
        <v>40690</v>
      </c>
      <c r="C41437" s="1" t="s">
        <v>15137</v>
      </c>
      <c r="D41437" s="1" t="s">
        <v>41989</v>
      </c>
      <c r="E41437" s="1" t="s">
        <v>40687</v>
      </c>
      <c r="F41437" s="1" t="s">
        <v>40701</v>
      </c>
      <c r="G41437" s="2">
        <v>43841</v>
      </c>
      <c r="H41437">
        <v>2</v>
      </c>
      <c r="I41437" s="1" t="s">
        <v>15139</v>
      </c>
      <c r="J41437" s="1" t="s">
        <v>15139</v>
      </c>
      <c r="K41437" s="1" t="s">
        <v>40689</v>
      </c>
      <c r="L41437" s="1" t="s">
        <v>40686</v>
      </c>
      <c r="M41437">
        <v>0</v>
      </c>
      <c r="N41437">
        <v>0</v>
      </c>
      <c r="O41437">
        <v>1</v>
      </c>
      <c r="P41437" s="1" t="s">
        <v>43078</v>
      </c>
      <c r="Q41437">
        <v>1</v>
      </c>
      <c r="R41437">
        <v>1</v>
      </c>
      <c r="S41437">
        <v>27837</v>
      </c>
      <c r="T41437">
        <v>1</v>
      </c>
      <c r="U41437" s="1" t="s">
        <v>40686</v>
      </c>
    </row>
    <row r="41438" spans="1:21" x14ac:dyDescent="0.3">
      <c r="A41438" s="1" t="s">
        <v>15278</v>
      </c>
      <c r="B41438" s="1" t="s">
        <v>40690</v>
      </c>
      <c r="C41438" s="1" t="s">
        <v>15137</v>
      </c>
      <c r="D41438" s="1" t="s">
        <v>41989</v>
      </c>
      <c r="E41438" s="1" t="s">
        <v>40687</v>
      </c>
      <c r="F41438" s="1" t="s">
        <v>40701</v>
      </c>
      <c r="G41438" s="2">
        <v>43844</v>
      </c>
      <c r="H41438">
        <v>2</v>
      </c>
      <c r="I41438" s="1" t="s">
        <v>15139</v>
      </c>
      <c r="J41438" s="1" t="s">
        <v>15139</v>
      </c>
      <c r="K41438" s="1" t="s">
        <v>40689</v>
      </c>
      <c r="L41438" s="1" t="s">
        <v>40686</v>
      </c>
      <c r="M41438">
        <v>0</v>
      </c>
      <c r="N41438">
        <v>0</v>
      </c>
      <c r="O41438">
        <v>1</v>
      </c>
      <c r="P41438" s="1" t="s">
        <v>41141</v>
      </c>
      <c r="Q41438">
        <v>1</v>
      </c>
      <c r="R41438">
        <v>1</v>
      </c>
      <c r="S41438">
        <v>17670</v>
      </c>
      <c r="T41438">
        <v>1</v>
      </c>
      <c r="U41438" s="1" t="s">
        <v>40686</v>
      </c>
    </row>
    <row r="41439" spans="1:21" x14ac:dyDescent="0.3">
      <c r="A41439" s="1" t="s">
        <v>15278</v>
      </c>
      <c r="B41439" s="1" t="s">
        <v>40690</v>
      </c>
      <c r="C41439" s="1" t="s">
        <v>15137</v>
      </c>
      <c r="D41439" s="1" t="s">
        <v>41989</v>
      </c>
      <c r="E41439" s="1" t="s">
        <v>40687</v>
      </c>
      <c r="F41439" s="1" t="s">
        <v>40701</v>
      </c>
      <c r="G41439" s="2">
        <v>43845</v>
      </c>
      <c r="H41439">
        <v>2</v>
      </c>
      <c r="I41439" s="1" t="s">
        <v>15139</v>
      </c>
      <c r="J41439" s="1" t="s">
        <v>15139</v>
      </c>
      <c r="K41439" s="1" t="s">
        <v>40689</v>
      </c>
      <c r="L41439" s="1" t="s">
        <v>40686</v>
      </c>
      <c r="M41439">
        <v>0</v>
      </c>
      <c r="N41439">
        <v>0</v>
      </c>
      <c r="O41439">
        <v>1</v>
      </c>
      <c r="P41439" s="1" t="s">
        <v>41141</v>
      </c>
      <c r="Q41439">
        <v>0</v>
      </c>
      <c r="R41439">
        <v>0</v>
      </c>
      <c r="S41439">
        <v>0</v>
      </c>
      <c r="T41439">
        <v>0</v>
      </c>
      <c r="U41439" s="1" t="s">
        <v>40686</v>
      </c>
    </row>
    <row r="41440" spans="1:21" x14ac:dyDescent="0.3">
      <c r="A41440" s="1" t="s">
        <v>15278</v>
      </c>
      <c r="B41440" s="1" t="s">
        <v>40690</v>
      </c>
      <c r="C41440" s="1" t="s">
        <v>15137</v>
      </c>
      <c r="D41440" s="1" t="s">
        <v>41989</v>
      </c>
      <c r="E41440" s="1" t="s">
        <v>40687</v>
      </c>
      <c r="F41440" s="1" t="s">
        <v>40701</v>
      </c>
      <c r="G41440" s="2">
        <v>43846</v>
      </c>
      <c r="H41440">
        <v>2</v>
      </c>
      <c r="I41440" s="1" t="s">
        <v>15139</v>
      </c>
      <c r="J41440" s="1" t="s">
        <v>15139</v>
      </c>
      <c r="K41440" s="1" t="s">
        <v>40689</v>
      </c>
      <c r="L41440" s="1" t="s">
        <v>40686</v>
      </c>
      <c r="M41440">
        <v>0</v>
      </c>
      <c r="N41440">
        <v>0</v>
      </c>
      <c r="O41440">
        <v>1</v>
      </c>
      <c r="P41440" s="1" t="s">
        <v>41141</v>
      </c>
      <c r="Q41440">
        <v>0</v>
      </c>
      <c r="R41440">
        <v>0</v>
      </c>
      <c r="S41440">
        <v>0</v>
      </c>
      <c r="T41440">
        <v>0</v>
      </c>
      <c r="U41440" s="1" t="s">
        <v>40686</v>
      </c>
    </row>
    <row r="41441" spans="1:21" x14ac:dyDescent="0.3">
      <c r="A41441" s="1" t="s">
        <v>15278</v>
      </c>
      <c r="B41441" s="1" t="s">
        <v>40690</v>
      </c>
      <c r="C41441" s="1" t="s">
        <v>15137</v>
      </c>
      <c r="D41441" s="1" t="s">
        <v>41989</v>
      </c>
      <c r="E41441" s="1" t="s">
        <v>40687</v>
      </c>
      <c r="F41441" s="1" t="s">
        <v>40701</v>
      </c>
      <c r="G41441" s="2">
        <v>43848</v>
      </c>
      <c r="H41441">
        <v>2</v>
      </c>
      <c r="I41441" s="1" t="s">
        <v>15139</v>
      </c>
      <c r="J41441" s="1" t="s">
        <v>15139</v>
      </c>
      <c r="K41441" s="1" t="s">
        <v>40689</v>
      </c>
      <c r="L41441" s="1" t="s">
        <v>40686</v>
      </c>
      <c r="M41441">
        <v>0</v>
      </c>
      <c r="N41441">
        <v>0</v>
      </c>
      <c r="O41441">
        <v>1</v>
      </c>
      <c r="P41441" s="1" t="s">
        <v>41141</v>
      </c>
      <c r="Q41441">
        <v>1</v>
      </c>
      <c r="R41441">
        <v>1</v>
      </c>
      <c r="S41441">
        <v>28095</v>
      </c>
      <c r="T41441">
        <v>1</v>
      </c>
      <c r="U41441" s="1" t="s">
        <v>40686</v>
      </c>
    </row>
    <row r="41442" spans="1:21" x14ac:dyDescent="0.3">
      <c r="A41442" s="1" t="s">
        <v>15278</v>
      </c>
      <c r="B41442" s="1" t="s">
        <v>40690</v>
      </c>
      <c r="C41442" s="1" t="s">
        <v>15137</v>
      </c>
      <c r="D41442" s="1" t="s">
        <v>41989</v>
      </c>
      <c r="E41442" s="1" t="s">
        <v>40687</v>
      </c>
      <c r="F41442" s="1" t="s">
        <v>40701</v>
      </c>
      <c r="G41442" s="2">
        <v>43851</v>
      </c>
      <c r="H41442">
        <v>2</v>
      </c>
      <c r="I41442" s="1" t="s">
        <v>15139</v>
      </c>
      <c r="J41442" s="1" t="s">
        <v>15139</v>
      </c>
      <c r="K41442" s="1" t="s">
        <v>40689</v>
      </c>
      <c r="L41442" s="1" t="s">
        <v>40686</v>
      </c>
      <c r="M41442">
        <v>0</v>
      </c>
      <c r="N41442">
        <v>0</v>
      </c>
      <c r="O41442">
        <v>1</v>
      </c>
      <c r="P41442" s="1" t="s">
        <v>41141</v>
      </c>
      <c r="Q41442">
        <v>0</v>
      </c>
      <c r="R41442">
        <v>0</v>
      </c>
      <c r="S41442">
        <v>0</v>
      </c>
      <c r="T41442">
        <v>0</v>
      </c>
      <c r="U41442" s="1" t="s">
        <v>40686</v>
      </c>
    </row>
    <row r="41443" spans="1:21" x14ac:dyDescent="0.3">
      <c r="A41443" s="1" t="s">
        <v>15278</v>
      </c>
      <c r="B41443" s="1" t="s">
        <v>40690</v>
      </c>
      <c r="C41443" s="1" t="s">
        <v>15137</v>
      </c>
      <c r="D41443" s="1" t="s">
        <v>41989</v>
      </c>
      <c r="E41443" s="1" t="s">
        <v>40687</v>
      </c>
      <c r="F41443" s="1" t="s">
        <v>40701</v>
      </c>
      <c r="G41443" s="2">
        <v>43857</v>
      </c>
      <c r="H41443">
        <v>2</v>
      </c>
      <c r="I41443" s="1" t="s">
        <v>15139</v>
      </c>
      <c r="J41443" s="1" t="s">
        <v>15139</v>
      </c>
      <c r="K41443" s="1" t="s">
        <v>40689</v>
      </c>
      <c r="L41443" s="1" t="s">
        <v>40686</v>
      </c>
      <c r="M41443">
        <v>0</v>
      </c>
      <c r="N41443">
        <v>0</v>
      </c>
      <c r="O41443">
        <v>1</v>
      </c>
      <c r="P41443" s="1" t="s">
        <v>41935</v>
      </c>
      <c r="Q41443">
        <v>0</v>
      </c>
      <c r="R41443">
        <v>0</v>
      </c>
      <c r="S41443">
        <v>0</v>
      </c>
      <c r="T41443">
        <v>0</v>
      </c>
      <c r="U41443" s="1" t="s">
        <v>40686</v>
      </c>
    </row>
    <row r="41444" spans="1:21" x14ac:dyDescent="0.3">
      <c r="A41444" s="1" t="s">
        <v>12173</v>
      </c>
      <c r="B41444" s="1" t="s">
        <v>40696</v>
      </c>
      <c r="C41444" s="1" t="s">
        <v>15146</v>
      </c>
      <c r="D41444" s="1" t="s">
        <v>41989</v>
      </c>
      <c r="E41444" s="1" t="s">
        <v>40687</v>
      </c>
      <c r="F41444" s="1" t="s">
        <v>40701</v>
      </c>
      <c r="G41444" s="2">
        <v>43859</v>
      </c>
      <c r="H41444">
        <v>2</v>
      </c>
      <c r="I41444" s="1" t="s">
        <v>15139</v>
      </c>
      <c r="J41444" s="1" t="s">
        <v>15139</v>
      </c>
      <c r="K41444" s="1" t="s">
        <v>40689</v>
      </c>
      <c r="L41444" s="1" t="s">
        <v>40729</v>
      </c>
      <c r="M41444">
        <v>0</v>
      </c>
      <c r="N41444">
        <v>0</v>
      </c>
      <c r="O41444">
        <v>1</v>
      </c>
      <c r="P41444" s="1" t="s">
        <v>40790</v>
      </c>
      <c r="Q41444">
        <v>1</v>
      </c>
      <c r="R41444">
        <v>1</v>
      </c>
      <c r="S41444">
        <v>27233</v>
      </c>
      <c r="T41444">
        <v>1</v>
      </c>
      <c r="U41444" s="1" t="s">
        <v>40729</v>
      </c>
    </row>
    <row r="41445" spans="1:21" x14ac:dyDescent="0.3">
      <c r="A41445" s="1" t="s">
        <v>17321</v>
      </c>
      <c r="B41445" s="1" t="s">
        <v>40696</v>
      </c>
      <c r="C41445" s="1" t="s">
        <v>15146</v>
      </c>
      <c r="D41445" s="1" t="s">
        <v>41989</v>
      </c>
      <c r="E41445" s="1" t="s">
        <v>40687</v>
      </c>
      <c r="F41445" s="1" t="s">
        <v>40701</v>
      </c>
      <c r="G41445" s="2">
        <v>43874</v>
      </c>
      <c r="H41445">
        <v>2</v>
      </c>
      <c r="I41445" s="1" t="s">
        <v>15139</v>
      </c>
      <c r="J41445" s="1" t="s">
        <v>15139</v>
      </c>
      <c r="K41445" s="1" t="s">
        <v>40689</v>
      </c>
      <c r="L41445" s="1" t="s">
        <v>40729</v>
      </c>
      <c r="M41445">
        <v>0</v>
      </c>
      <c r="N41445">
        <v>0</v>
      </c>
      <c r="O41445">
        <v>1</v>
      </c>
      <c r="P41445" s="1" t="s">
        <v>40718</v>
      </c>
      <c r="Q41445">
        <v>0</v>
      </c>
      <c r="R41445">
        <v>0</v>
      </c>
      <c r="S41445">
        <v>0</v>
      </c>
      <c r="T41445">
        <v>0</v>
      </c>
      <c r="U41445" s="1" t="s">
        <v>40729</v>
      </c>
    </row>
    <row r="41446" spans="1:21" x14ac:dyDescent="0.3">
      <c r="A41446" s="1" t="s">
        <v>17322</v>
      </c>
      <c r="B41446" s="1" t="s">
        <v>40686</v>
      </c>
      <c r="C41446" s="1" t="s">
        <v>15134</v>
      </c>
      <c r="D41446" s="1" t="s">
        <v>41989</v>
      </c>
      <c r="E41446" s="1" t="s">
        <v>40687</v>
      </c>
      <c r="F41446" s="1" t="s">
        <v>40688</v>
      </c>
      <c r="G41446" s="2">
        <v>43863</v>
      </c>
      <c r="H41446">
        <v>2</v>
      </c>
      <c r="I41446" s="1" t="s">
        <v>15139</v>
      </c>
      <c r="J41446" s="1" t="s">
        <v>15139</v>
      </c>
      <c r="K41446" s="1" t="s">
        <v>40689</v>
      </c>
      <c r="L41446" s="1" t="s">
        <v>40745</v>
      </c>
      <c r="M41446">
        <v>0</v>
      </c>
      <c r="N41446">
        <v>0</v>
      </c>
      <c r="O41446">
        <v>1</v>
      </c>
      <c r="P41446" s="1" t="s">
        <v>40746</v>
      </c>
      <c r="Q41446">
        <v>1</v>
      </c>
      <c r="R41446">
        <v>1</v>
      </c>
      <c r="S41446">
        <v>38931</v>
      </c>
      <c r="T41446">
        <v>1</v>
      </c>
      <c r="U41446" s="1" t="s">
        <v>40745</v>
      </c>
    </row>
    <row r="41447" spans="1:21" x14ac:dyDescent="0.3">
      <c r="A41447" s="1" t="s">
        <v>15279</v>
      </c>
      <c r="B41447" s="1" t="s">
        <v>40690</v>
      </c>
      <c r="C41447" s="1" t="s">
        <v>15146</v>
      </c>
      <c r="D41447" s="1" t="s">
        <v>41989</v>
      </c>
      <c r="E41447" s="1" t="s">
        <v>40687</v>
      </c>
      <c r="F41447" s="1" t="s">
        <v>40688</v>
      </c>
      <c r="G41447" s="2">
        <v>43855</v>
      </c>
      <c r="H41447">
        <v>2</v>
      </c>
      <c r="I41447" s="1" t="s">
        <v>15139</v>
      </c>
      <c r="J41447" s="1" t="s">
        <v>15139</v>
      </c>
      <c r="K41447" s="1" t="s">
        <v>40689</v>
      </c>
      <c r="L41447" s="1" t="s">
        <v>40686</v>
      </c>
      <c r="M41447">
        <v>0</v>
      </c>
      <c r="N41447">
        <v>0</v>
      </c>
      <c r="O41447">
        <v>1</v>
      </c>
      <c r="P41447" s="1" t="s">
        <v>43098</v>
      </c>
      <c r="Q41447">
        <v>1</v>
      </c>
      <c r="R41447">
        <v>1</v>
      </c>
      <c r="S41447">
        <v>19464</v>
      </c>
      <c r="T41447">
        <v>1</v>
      </c>
      <c r="U41447" s="1" t="s">
        <v>40686</v>
      </c>
    </row>
    <row r="41448" spans="1:21" x14ac:dyDescent="0.3">
      <c r="A41448" s="1" t="s">
        <v>17323</v>
      </c>
      <c r="B41448" s="1" t="s">
        <v>40696</v>
      </c>
      <c r="C41448" s="1" t="s">
        <v>15146</v>
      </c>
      <c r="D41448" s="1" t="s">
        <v>41989</v>
      </c>
      <c r="E41448" s="1" t="s">
        <v>40687</v>
      </c>
      <c r="F41448" s="1" t="s">
        <v>40701</v>
      </c>
      <c r="G41448" s="2">
        <v>43867</v>
      </c>
      <c r="H41448">
        <v>2</v>
      </c>
      <c r="I41448" s="1" t="s">
        <v>15139</v>
      </c>
      <c r="J41448" s="1" t="s">
        <v>15139</v>
      </c>
      <c r="K41448" s="1" t="s">
        <v>40698</v>
      </c>
      <c r="L41448" s="1" t="s">
        <v>40705</v>
      </c>
      <c r="M41448">
        <v>0</v>
      </c>
      <c r="N41448">
        <v>0</v>
      </c>
      <c r="O41448">
        <v>1</v>
      </c>
      <c r="P41448" s="1" t="s">
        <v>40747</v>
      </c>
      <c r="Q41448">
        <v>0</v>
      </c>
      <c r="R41448">
        <v>0</v>
      </c>
      <c r="S41448">
        <v>0</v>
      </c>
      <c r="T41448">
        <v>0</v>
      </c>
      <c r="U41448" s="1" t="s">
        <v>40707</v>
      </c>
    </row>
    <row r="41449" spans="1:21" x14ac:dyDescent="0.3">
      <c r="A41449" s="1" t="s">
        <v>17324</v>
      </c>
      <c r="B41449" s="1" t="s">
        <v>40696</v>
      </c>
      <c r="C41449" s="1" t="s">
        <v>15272</v>
      </c>
      <c r="D41449" s="1" t="s">
        <v>41989</v>
      </c>
      <c r="E41449" s="1" t="s">
        <v>40687</v>
      </c>
      <c r="F41449" s="1" t="s">
        <v>40688</v>
      </c>
      <c r="G41449" s="2">
        <v>43873</v>
      </c>
      <c r="H41449">
        <v>2</v>
      </c>
      <c r="I41449" s="1" t="s">
        <v>15139</v>
      </c>
      <c r="J41449" s="1" t="s">
        <v>15139</v>
      </c>
      <c r="K41449" s="1" t="s">
        <v>40698</v>
      </c>
      <c r="L41449" s="1" t="s">
        <v>40705</v>
      </c>
      <c r="M41449">
        <v>0</v>
      </c>
      <c r="N41449">
        <v>0</v>
      </c>
      <c r="O41449">
        <v>1</v>
      </c>
      <c r="P41449" s="1" t="s">
        <v>40792</v>
      </c>
      <c r="Q41449">
        <v>0</v>
      </c>
      <c r="R41449">
        <v>0</v>
      </c>
      <c r="S41449">
        <v>0</v>
      </c>
      <c r="T41449">
        <v>0</v>
      </c>
      <c r="U41449" s="1" t="s">
        <v>40707</v>
      </c>
    </row>
    <row r="41450" spans="1:21" x14ac:dyDescent="0.3">
      <c r="A41450" s="1" t="s">
        <v>17325</v>
      </c>
      <c r="B41450" s="1" t="s">
        <v>40686</v>
      </c>
      <c r="C41450" s="1" t="s">
        <v>15148</v>
      </c>
      <c r="D41450" s="1" t="s">
        <v>41989</v>
      </c>
      <c r="E41450" s="1" t="s">
        <v>40687</v>
      </c>
      <c r="F41450" s="1" t="s">
        <v>40701</v>
      </c>
      <c r="G41450" s="2">
        <v>43832</v>
      </c>
      <c r="H41450">
        <v>2</v>
      </c>
      <c r="I41450" s="1" t="s">
        <v>15139</v>
      </c>
      <c r="J41450" s="1" t="s">
        <v>15139</v>
      </c>
      <c r="K41450" s="1" t="s">
        <v>40689</v>
      </c>
      <c r="L41450" s="1" t="s">
        <v>40745</v>
      </c>
      <c r="M41450">
        <v>0</v>
      </c>
      <c r="N41450">
        <v>0</v>
      </c>
      <c r="O41450">
        <v>1</v>
      </c>
      <c r="P41450" s="1" t="s">
        <v>40791</v>
      </c>
      <c r="Q41450">
        <v>1</v>
      </c>
      <c r="R41450">
        <v>1</v>
      </c>
      <c r="S41450">
        <v>17556</v>
      </c>
      <c r="T41450">
        <v>1</v>
      </c>
      <c r="U41450" s="1" t="s">
        <v>40745</v>
      </c>
    </row>
    <row r="41451" spans="1:21" x14ac:dyDescent="0.3">
      <c r="A41451" s="1" t="s">
        <v>17326</v>
      </c>
      <c r="B41451" s="1" t="s">
        <v>40696</v>
      </c>
      <c r="C41451" s="1" t="s">
        <v>15261</v>
      </c>
      <c r="D41451" s="1" t="s">
        <v>41989</v>
      </c>
      <c r="E41451" s="1" t="s">
        <v>40687</v>
      </c>
      <c r="F41451" s="1" t="s">
        <v>40688</v>
      </c>
      <c r="G41451" s="2">
        <v>43869</v>
      </c>
      <c r="H41451">
        <v>2</v>
      </c>
      <c r="I41451" s="1" t="s">
        <v>15139</v>
      </c>
      <c r="J41451" s="1" t="s">
        <v>15139</v>
      </c>
      <c r="K41451" s="1" t="s">
        <v>40698</v>
      </c>
      <c r="L41451" s="1" t="s">
        <v>40705</v>
      </c>
      <c r="M41451">
        <v>0</v>
      </c>
      <c r="N41451">
        <v>0</v>
      </c>
      <c r="O41451">
        <v>1</v>
      </c>
      <c r="P41451" s="1" t="s">
        <v>40747</v>
      </c>
      <c r="Q41451">
        <v>1</v>
      </c>
      <c r="R41451">
        <v>1</v>
      </c>
      <c r="S41451">
        <v>43770</v>
      </c>
      <c r="T41451">
        <v>1</v>
      </c>
      <c r="U41451" s="1" t="s">
        <v>40707</v>
      </c>
    </row>
    <row r="41452" spans="1:21" x14ac:dyDescent="0.3">
      <c r="A41452" s="1" t="s">
        <v>15677</v>
      </c>
      <c r="B41452" s="1" t="s">
        <v>40696</v>
      </c>
      <c r="C41452" s="1" t="s">
        <v>15146</v>
      </c>
      <c r="D41452" s="1" t="s">
        <v>41989</v>
      </c>
      <c r="E41452" s="1" t="s">
        <v>40687</v>
      </c>
      <c r="F41452" s="1" t="s">
        <v>40688</v>
      </c>
      <c r="G41452" s="2">
        <v>43849</v>
      </c>
      <c r="H41452">
        <v>2</v>
      </c>
      <c r="I41452" s="1" t="s">
        <v>15139</v>
      </c>
      <c r="J41452" s="1" t="s">
        <v>15139</v>
      </c>
      <c r="K41452" s="1" t="s">
        <v>40698</v>
      </c>
      <c r="L41452" s="1" t="s">
        <v>40705</v>
      </c>
      <c r="M41452">
        <v>0</v>
      </c>
      <c r="N41452">
        <v>0</v>
      </c>
      <c r="O41452">
        <v>1</v>
      </c>
      <c r="P41452" s="1" t="s">
        <v>40736</v>
      </c>
      <c r="Q41452">
        <v>0</v>
      </c>
      <c r="R41452">
        <v>0</v>
      </c>
      <c r="S41452">
        <v>0</v>
      </c>
      <c r="T41452">
        <v>0</v>
      </c>
      <c r="U41452" s="1" t="s">
        <v>40707</v>
      </c>
    </row>
    <row r="41453" spans="1:21" x14ac:dyDescent="0.3">
      <c r="A41453" s="1" t="s">
        <v>17327</v>
      </c>
      <c r="B41453" s="1" t="s">
        <v>40696</v>
      </c>
      <c r="C41453" s="1" t="s">
        <v>15137</v>
      </c>
      <c r="D41453" s="1" t="s">
        <v>41989</v>
      </c>
      <c r="E41453" s="1" t="s">
        <v>40687</v>
      </c>
      <c r="F41453" s="1" t="s">
        <v>40688</v>
      </c>
      <c r="G41453" s="2">
        <v>43835</v>
      </c>
      <c r="H41453">
        <v>2</v>
      </c>
      <c r="I41453" s="1" t="s">
        <v>15139</v>
      </c>
      <c r="J41453" s="1" t="s">
        <v>15139</v>
      </c>
      <c r="K41453" s="1" t="s">
        <v>40689</v>
      </c>
      <c r="L41453" s="1" t="s">
        <v>40694</v>
      </c>
      <c r="M41453">
        <v>0</v>
      </c>
      <c r="N41453">
        <v>0</v>
      </c>
      <c r="O41453">
        <v>1</v>
      </c>
      <c r="P41453" s="1" t="s">
        <v>43099</v>
      </c>
      <c r="Q41453">
        <v>0</v>
      </c>
      <c r="R41453">
        <v>0</v>
      </c>
      <c r="S41453">
        <v>0</v>
      </c>
      <c r="T41453">
        <v>0</v>
      </c>
      <c r="U41453" s="1" t="s">
        <v>40694</v>
      </c>
    </row>
    <row r="41454" spans="1:21" x14ac:dyDescent="0.3">
      <c r="A41454" s="1" t="s">
        <v>17328</v>
      </c>
      <c r="B41454" s="1" t="s">
        <v>40696</v>
      </c>
      <c r="C41454" s="1" t="s">
        <v>15151</v>
      </c>
      <c r="D41454" s="1" t="s">
        <v>41989</v>
      </c>
      <c r="E41454" s="1" t="s">
        <v>40687</v>
      </c>
      <c r="F41454" s="1" t="s">
        <v>40701</v>
      </c>
      <c r="G41454" s="2">
        <v>43872</v>
      </c>
      <c r="H41454">
        <v>2</v>
      </c>
      <c r="I41454" s="1" t="s">
        <v>15139</v>
      </c>
      <c r="J41454" s="1" t="s">
        <v>15139</v>
      </c>
      <c r="K41454" s="1" t="s">
        <v>40689</v>
      </c>
      <c r="L41454" s="1" t="s">
        <v>40745</v>
      </c>
      <c r="M41454">
        <v>0</v>
      </c>
      <c r="N41454">
        <v>0</v>
      </c>
      <c r="O41454">
        <v>1</v>
      </c>
      <c r="P41454" s="1" t="s">
        <v>40747</v>
      </c>
      <c r="Q41454">
        <v>1</v>
      </c>
      <c r="R41454">
        <v>1</v>
      </c>
      <c r="S41454">
        <v>14935</v>
      </c>
      <c r="T41454">
        <v>1</v>
      </c>
      <c r="U41454" s="1" t="s">
        <v>40745</v>
      </c>
    </row>
    <row r="41455" spans="1:21" x14ac:dyDescent="0.3">
      <c r="A41455" s="1" t="s">
        <v>17329</v>
      </c>
      <c r="B41455" s="1" t="s">
        <v>40686</v>
      </c>
      <c r="C41455" s="1" t="s">
        <v>15146</v>
      </c>
      <c r="D41455" s="1" t="s">
        <v>41989</v>
      </c>
      <c r="E41455" s="1" t="s">
        <v>40687</v>
      </c>
      <c r="F41455" s="1" t="s">
        <v>40701</v>
      </c>
      <c r="G41455" s="2">
        <v>43860</v>
      </c>
      <c r="H41455">
        <v>2</v>
      </c>
      <c r="I41455" s="1" t="s">
        <v>15139</v>
      </c>
      <c r="J41455" s="1" t="s">
        <v>15139</v>
      </c>
      <c r="K41455" s="1" t="s">
        <v>40689</v>
      </c>
      <c r="L41455" s="1" t="s">
        <v>40745</v>
      </c>
      <c r="M41455">
        <v>0</v>
      </c>
      <c r="N41455">
        <v>0</v>
      </c>
      <c r="O41455">
        <v>1</v>
      </c>
      <c r="P41455" s="1" t="s">
        <v>40845</v>
      </c>
      <c r="Q41455">
        <v>0</v>
      </c>
      <c r="R41455">
        <v>0</v>
      </c>
      <c r="S41455">
        <v>0</v>
      </c>
      <c r="T41455">
        <v>0</v>
      </c>
      <c r="U41455" s="1" t="s">
        <v>40745</v>
      </c>
    </row>
    <row r="41456" spans="1:21" x14ac:dyDescent="0.3">
      <c r="A41456" s="1" t="s">
        <v>16660</v>
      </c>
      <c r="B41456" s="1" t="s">
        <v>40686</v>
      </c>
      <c r="C41456" s="1" t="s">
        <v>15146</v>
      </c>
      <c r="D41456" s="1" t="s">
        <v>41989</v>
      </c>
      <c r="E41456" s="1" t="s">
        <v>40687</v>
      </c>
      <c r="F41456" s="1" t="s">
        <v>40701</v>
      </c>
      <c r="G41456" s="2">
        <v>43851</v>
      </c>
      <c r="H41456">
        <v>2</v>
      </c>
      <c r="I41456" s="1" t="s">
        <v>15139</v>
      </c>
      <c r="J41456" s="1" t="s">
        <v>15139</v>
      </c>
      <c r="K41456" s="1" t="s">
        <v>40689</v>
      </c>
      <c r="L41456" s="1" t="s">
        <v>40690</v>
      </c>
      <c r="M41456">
        <v>0</v>
      </c>
      <c r="N41456">
        <v>0</v>
      </c>
      <c r="O41456">
        <v>1</v>
      </c>
      <c r="P41456" s="1" t="s">
        <v>40815</v>
      </c>
      <c r="Q41456">
        <v>0</v>
      </c>
      <c r="R41456">
        <v>0</v>
      </c>
      <c r="S41456">
        <v>0</v>
      </c>
      <c r="T41456">
        <v>0</v>
      </c>
      <c r="U41456" s="1" t="s">
        <v>40690</v>
      </c>
    </row>
    <row r="41457" spans="1:21" x14ac:dyDescent="0.3">
      <c r="A41457" s="1" t="s">
        <v>17330</v>
      </c>
      <c r="B41457" s="1" t="s">
        <v>40696</v>
      </c>
      <c r="C41457" s="1" t="s">
        <v>15175</v>
      </c>
      <c r="D41457" s="1" t="s">
        <v>41989</v>
      </c>
      <c r="E41457" s="1" t="s">
        <v>40687</v>
      </c>
      <c r="F41457" s="1" t="s">
        <v>40701</v>
      </c>
      <c r="G41457" s="2">
        <v>43871</v>
      </c>
      <c r="H41457">
        <v>2</v>
      </c>
      <c r="I41457" s="1" t="s">
        <v>15139</v>
      </c>
      <c r="J41457" s="1" t="s">
        <v>15139</v>
      </c>
      <c r="K41457" s="1" t="s">
        <v>40698</v>
      </c>
      <c r="L41457" s="1" t="s">
        <v>40705</v>
      </c>
      <c r="M41457">
        <v>0</v>
      </c>
      <c r="N41457">
        <v>0</v>
      </c>
      <c r="O41457">
        <v>1</v>
      </c>
      <c r="P41457" s="1" t="s">
        <v>40793</v>
      </c>
      <c r="Q41457">
        <v>1</v>
      </c>
      <c r="R41457">
        <v>1</v>
      </c>
      <c r="S41457">
        <v>40588</v>
      </c>
      <c r="T41457">
        <v>1</v>
      </c>
      <c r="U41457" s="1" t="s">
        <v>40707</v>
      </c>
    </row>
    <row r="41458" spans="1:21" x14ac:dyDescent="0.3">
      <c r="A41458" s="1" t="s">
        <v>3886</v>
      </c>
      <c r="B41458" s="1" t="s">
        <v>40696</v>
      </c>
      <c r="C41458" s="1" t="s">
        <v>15146</v>
      </c>
      <c r="D41458" s="1" t="s">
        <v>41989</v>
      </c>
      <c r="E41458" s="1" t="s">
        <v>40687</v>
      </c>
      <c r="F41458" s="1" t="s">
        <v>40688</v>
      </c>
      <c r="G41458" s="2">
        <v>43852</v>
      </c>
      <c r="H41458">
        <v>2</v>
      </c>
      <c r="I41458" s="1" t="s">
        <v>15139</v>
      </c>
      <c r="J41458" s="1" t="s">
        <v>15139</v>
      </c>
      <c r="K41458" s="1" t="s">
        <v>40698</v>
      </c>
      <c r="L41458" s="1" t="s">
        <v>40705</v>
      </c>
      <c r="M41458">
        <v>0</v>
      </c>
      <c r="N41458">
        <v>0</v>
      </c>
      <c r="O41458">
        <v>1</v>
      </c>
      <c r="P41458" s="1" t="s">
        <v>40750</v>
      </c>
      <c r="Q41458">
        <v>1</v>
      </c>
      <c r="R41458">
        <v>1</v>
      </c>
      <c r="S41458">
        <v>41110</v>
      </c>
      <c r="T41458">
        <v>1</v>
      </c>
      <c r="U41458" s="1" t="s">
        <v>40707</v>
      </c>
    </row>
    <row r="41459" spans="1:21" x14ac:dyDescent="0.3">
      <c r="A41459" s="1" t="s">
        <v>3886</v>
      </c>
      <c r="B41459" s="1" t="s">
        <v>40696</v>
      </c>
      <c r="C41459" s="1" t="s">
        <v>15146</v>
      </c>
      <c r="D41459" s="1" t="s">
        <v>41989</v>
      </c>
      <c r="E41459" s="1" t="s">
        <v>40687</v>
      </c>
      <c r="F41459" s="1" t="s">
        <v>40688</v>
      </c>
      <c r="G41459" s="2">
        <v>43853</v>
      </c>
      <c r="H41459">
        <v>2</v>
      </c>
      <c r="I41459" s="1" t="s">
        <v>15139</v>
      </c>
      <c r="J41459" s="1" t="s">
        <v>15139</v>
      </c>
      <c r="K41459" s="1" t="s">
        <v>40698</v>
      </c>
      <c r="L41459" s="1" t="s">
        <v>40705</v>
      </c>
      <c r="M41459">
        <v>0</v>
      </c>
      <c r="N41459">
        <v>0</v>
      </c>
      <c r="O41459">
        <v>1</v>
      </c>
      <c r="P41459" s="1" t="s">
        <v>40750</v>
      </c>
      <c r="Q41459">
        <v>0</v>
      </c>
      <c r="R41459">
        <v>0</v>
      </c>
      <c r="S41459">
        <v>0</v>
      </c>
      <c r="T41459">
        <v>0</v>
      </c>
      <c r="U41459" s="1" t="s">
        <v>40707</v>
      </c>
    </row>
    <row r="41460" spans="1:21" x14ac:dyDescent="0.3">
      <c r="A41460" s="1" t="s">
        <v>17331</v>
      </c>
      <c r="B41460" s="1" t="s">
        <v>40686</v>
      </c>
      <c r="C41460" s="1" t="s">
        <v>15146</v>
      </c>
      <c r="D41460" s="1" t="s">
        <v>41989</v>
      </c>
      <c r="E41460" s="1" t="s">
        <v>40687</v>
      </c>
      <c r="F41460" s="1" t="s">
        <v>40688</v>
      </c>
      <c r="G41460" s="2">
        <v>43832</v>
      </c>
      <c r="H41460">
        <v>2</v>
      </c>
      <c r="I41460" s="1" t="s">
        <v>15139</v>
      </c>
      <c r="J41460" s="1" t="s">
        <v>15139</v>
      </c>
      <c r="K41460" s="1" t="s">
        <v>40689</v>
      </c>
      <c r="L41460" s="1" t="s">
        <v>40745</v>
      </c>
      <c r="M41460">
        <v>0</v>
      </c>
      <c r="N41460">
        <v>0</v>
      </c>
      <c r="O41460">
        <v>1</v>
      </c>
      <c r="P41460" s="1" t="s">
        <v>40746</v>
      </c>
      <c r="Q41460">
        <v>1</v>
      </c>
      <c r="R41460">
        <v>1</v>
      </c>
      <c r="S41460">
        <v>43544</v>
      </c>
      <c r="T41460">
        <v>1</v>
      </c>
      <c r="U41460" s="1" t="s">
        <v>40745</v>
      </c>
    </row>
    <row r="41461" spans="1:21" x14ac:dyDescent="0.3">
      <c r="A41461" s="1" t="s">
        <v>16475</v>
      </c>
      <c r="B41461" s="1" t="s">
        <v>40696</v>
      </c>
      <c r="C41461" s="1" t="s">
        <v>15259</v>
      </c>
      <c r="D41461" s="1" t="s">
        <v>41989</v>
      </c>
      <c r="E41461" s="1" t="s">
        <v>40687</v>
      </c>
      <c r="F41461" s="1" t="s">
        <v>40701</v>
      </c>
      <c r="G41461" s="2">
        <v>43872</v>
      </c>
      <c r="H41461">
        <v>2</v>
      </c>
      <c r="I41461" s="1" t="s">
        <v>15139</v>
      </c>
      <c r="J41461" s="1" t="s">
        <v>15139</v>
      </c>
      <c r="K41461" s="1" t="s">
        <v>40689</v>
      </c>
      <c r="L41461" s="1" t="s">
        <v>40745</v>
      </c>
      <c r="M41461">
        <v>0</v>
      </c>
      <c r="N41461">
        <v>0</v>
      </c>
      <c r="O41461">
        <v>1</v>
      </c>
      <c r="P41461" s="1" t="s">
        <v>40747</v>
      </c>
      <c r="Q41461">
        <v>0</v>
      </c>
      <c r="R41461">
        <v>0</v>
      </c>
      <c r="S41461">
        <v>0</v>
      </c>
      <c r="T41461">
        <v>0</v>
      </c>
      <c r="U41461" s="1" t="s">
        <v>40745</v>
      </c>
    </row>
    <row r="41462" spans="1:21" x14ac:dyDescent="0.3">
      <c r="A41462" s="1" t="s">
        <v>11555</v>
      </c>
      <c r="B41462" s="1" t="s">
        <v>40696</v>
      </c>
      <c r="C41462" s="1" t="s">
        <v>15146</v>
      </c>
      <c r="D41462" s="1" t="s">
        <v>41989</v>
      </c>
      <c r="E41462" s="1" t="s">
        <v>40687</v>
      </c>
      <c r="F41462" s="1" t="s">
        <v>40688</v>
      </c>
      <c r="G41462" s="2">
        <v>43841</v>
      </c>
      <c r="H41462">
        <v>2</v>
      </c>
      <c r="I41462" s="1" t="s">
        <v>15139</v>
      </c>
      <c r="J41462" s="1" t="s">
        <v>15139</v>
      </c>
      <c r="K41462" s="1" t="s">
        <v>40698</v>
      </c>
      <c r="L41462" s="1" t="s">
        <v>40705</v>
      </c>
      <c r="M41462">
        <v>0</v>
      </c>
      <c r="N41462">
        <v>0</v>
      </c>
      <c r="O41462">
        <v>1</v>
      </c>
      <c r="P41462" s="1" t="s">
        <v>40750</v>
      </c>
      <c r="Q41462">
        <v>0</v>
      </c>
      <c r="R41462">
        <v>0</v>
      </c>
      <c r="S41462">
        <v>0</v>
      </c>
      <c r="T41462">
        <v>0</v>
      </c>
      <c r="U41462" s="1" t="s">
        <v>40707</v>
      </c>
    </row>
    <row r="41463" spans="1:21" x14ac:dyDescent="0.3">
      <c r="A41463" s="1" t="s">
        <v>9556</v>
      </c>
      <c r="B41463" s="1" t="s">
        <v>40696</v>
      </c>
      <c r="C41463" s="1" t="s">
        <v>15148</v>
      </c>
      <c r="D41463" s="1" t="s">
        <v>41989</v>
      </c>
      <c r="E41463" s="1" t="s">
        <v>40687</v>
      </c>
      <c r="F41463" s="1" t="s">
        <v>40688</v>
      </c>
      <c r="G41463" s="2">
        <v>43832</v>
      </c>
      <c r="H41463">
        <v>2</v>
      </c>
      <c r="I41463" s="1" t="s">
        <v>15139</v>
      </c>
      <c r="J41463" s="1" t="s">
        <v>15139</v>
      </c>
      <c r="K41463" s="1" t="s">
        <v>40689</v>
      </c>
      <c r="L41463" s="1" t="s">
        <v>40694</v>
      </c>
      <c r="M41463">
        <v>0</v>
      </c>
      <c r="N41463">
        <v>0</v>
      </c>
      <c r="O41463">
        <v>1</v>
      </c>
      <c r="P41463" s="1" t="s">
        <v>40802</v>
      </c>
      <c r="Q41463">
        <v>1</v>
      </c>
      <c r="R41463">
        <v>1</v>
      </c>
      <c r="S41463">
        <v>21301</v>
      </c>
      <c r="T41463">
        <v>1</v>
      </c>
      <c r="U41463" s="1" t="s">
        <v>40694</v>
      </c>
    </row>
    <row r="41464" spans="1:21" x14ac:dyDescent="0.3">
      <c r="A41464" s="1" t="s">
        <v>15826</v>
      </c>
      <c r="B41464" s="1" t="s">
        <v>40690</v>
      </c>
      <c r="C41464" s="1" t="s">
        <v>15205</v>
      </c>
      <c r="D41464" s="1" t="s">
        <v>41989</v>
      </c>
      <c r="E41464" s="1" t="s">
        <v>40687</v>
      </c>
      <c r="F41464" s="1" t="s">
        <v>40688</v>
      </c>
      <c r="G41464" s="2">
        <v>43871</v>
      </c>
      <c r="H41464">
        <v>2</v>
      </c>
      <c r="I41464" s="1" t="s">
        <v>15139</v>
      </c>
      <c r="J41464" s="1" t="s">
        <v>15139</v>
      </c>
      <c r="K41464" s="1" t="s">
        <v>40689</v>
      </c>
      <c r="L41464" s="1" t="s">
        <v>40686</v>
      </c>
      <c r="M41464">
        <v>0</v>
      </c>
      <c r="N41464">
        <v>0</v>
      </c>
      <c r="O41464">
        <v>1</v>
      </c>
      <c r="P41464" s="1" t="s">
        <v>41167</v>
      </c>
      <c r="Q41464">
        <v>1</v>
      </c>
      <c r="R41464">
        <v>1</v>
      </c>
      <c r="S41464">
        <v>36643</v>
      </c>
      <c r="T41464">
        <v>1</v>
      </c>
      <c r="U41464" s="1" t="s">
        <v>40686</v>
      </c>
    </row>
    <row r="41465" spans="1:21" x14ac:dyDescent="0.3">
      <c r="A41465" s="1" t="s">
        <v>7561</v>
      </c>
      <c r="B41465" s="1" t="s">
        <v>40696</v>
      </c>
      <c r="C41465" s="1" t="s">
        <v>15134</v>
      </c>
      <c r="D41465" s="1" t="s">
        <v>41989</v>
      </c>
      <c r="E41465" s="1" t="s">
        <v>40687</v>
      </c>
      <c r="F41465" s="1" t="s">
        <v>40688</v>
      </c>
      <c r="G41465" s="2">
        <v>43849</v>
      </c>
      <c r="H41465">
        <v>2</v>
      </c>
      <c r="I41465" s="1" t="s">
        <v>15139</v>
      </c>
      <c r="J41465" s="1" t="s">
        <v>15139</v>
      </c>
      <c r="K41465" s="1" t="s">
        <v>40698</v>
      </c>
      <c r="L41465" s="1" t="s">
        <v>40705</v>
      </c>
      <c r="M41465">
        <v>0</v>
      </c>
      <c r="N41465">
        <v>0</v>
      </c>
      <c r="O41465">
        <v>1</v>
      </c>
      <c r="P41465" s="1" t="s">
        <v>40721</v>
      </c>
      <c r="Q41465">
        <v>0</v>
      </c>
      <c r="R41465">
        <v>0</v>
      </c>
      <c r="S41465">
        <v>0</v>
      </c>
      <c r="T41465">
        <v>0</v>
      </c>
      <c r="U41465" s="1" t="s">
        <v>40707</v>
      </c>
    </row>
    <row r="41466" spans="1:21" x14ac:dyDescent="0.3">
      <c r="A41466" s="1" t="s">
        <v>17332</v>
      </c>
      <c r="B41466" s="1" t="s">
        <v>40686</v>
      </c>
      <c r="C41466" s="1" t="s">
        <v>15137</v>
      </c>
      <c r="D41466" s="1" t="s">
        <v>41989</v>
      </c>
      <c r="E41466" s="1" t="s">
        <v>40687</v>
      </c>
      <c r="F41466" s="1" t="s">
        <v>40688</v>
      </c>
      <c r="G41466" s="2">
        <v>43862</v>
      </c>
      <c r="H41466">
        <v>2</v>
      </c>
      <c r="I41466" s="1" t="s">
        <v>15139</v>
      </c>
      <c r="J41466" s="1" t="s">
        <v>15139</v>
      </c>
      <c r="K41466" s="1" t="s">
        <v>40698</v>
      </c>
      <c r="L41466" s="1" t="s">
        <v>40705</v>
      </c>
      <c r="M41466">
        <v>0</v>
      </c>
      <c r="N41466">
        <v>0</v>
      </c>
      <c r="O41466">
        <v>1</v>
      </c>
      <c r="P41466" s="1" t="s">
        <v>40791</v>
      </c>
      <c r="Q41466">
        <v>1</v>
      </c>
      <c r="R41466">
        <v>1</v>
      </c>
      <c r="S41466">
        <v>30418</v>
      </c>
      <c r="T41466">
        <v>1</v>
      </c>
      <c r="U41466" s="1" t="s">
        <v>40707</v>
      </c>
    </row>
    <row r="41467" spans="1:21" x14ac:dyDescent="0.3">
      <c r="A41467" s="1" t="s">
        <v>15985</v>
      </c>
      <c r="B41467" s="1" t="s">
        <v>40696</v>
      </c>
      <c r="C41467" s="1" t="s">
        <v>15175</v>
      </c>
      <c r="D41467" s="1" t="s">
        <v>41989</v>
      </c>
      <c r="E41467" s="1" t="s">
        <v>40687</v>
      </c>
      <c r="F41467" s="1" t="s">
        <v>40701</v>
      </c>
      <c r="G41467" s="2">
        <v>43852</v>
      </c>
      <c r="H41467">
        <v>2</v>
      </c>
      <c r="I41467" s="1" t="s">
        <v>15139</v>
      </c>
      <c r="J41467" s="1" t="s">
        <v>15139</v>
      </c>
      <c r="K41467" s="1" t="s">
        <v>40689</v>
      </c>
      <c r="L41467" s="1" t="s">
        <v>40694</v>
      </c>
      <c r="M41467">
        <v>0</v>
      </c>
      <c r="N41467">
        <v>0</v>
      </c>
      <c r="O41467">
        <v>1</v>
      </c>
      <c r="P41467" s="1" t="s">
        <v>40700</v>
      </c>
      <c r="Q41467">
        <v>0</v>
      </c>
      <c r="R41467">
        <v>0</v>
      </c>
      <c r="S41467">
        <v>0</v>
      </c>
      <c r="T41467">
        <v>0</v>
      </c>
      <c r="U41467" s="1" t="s">
        <v>40694</v>
      </c>
    </row>
    <row r="41468" spans="1:21" x14ac:dyDescent="0.3">
      <c r="A41468" s="1" t="s">
        <v>15831</v>
      </c>
      <c r="B41468" s="1" t="s">
        <v>40690</v>
      </c>
      <c r="C41468" s="1" t="s">
        <v>15179</v>
      </c>
      <c r="D41468" s="1" t="s">
        <v>41989</v>
      </c>
      <c r="E41468" s="1" t="s">
        <v>40687</v>
      </c>
      <c r="F41468" s="1" t="s">
        <v>40688</v>
      </c>
      <c r="G41468" s="2">
        <v>43875</v>
      </c>
      <c r="H41468">
        <v>2</v>
      </c>
      <c r="I41468" s="1" t="s">
        <v>15139</v>
      </c>
      <c r="J41468" s="1" t="s">
        <v>15139</v>
      </c>
      <c r="K41468" s="1" t="s">
        <v>40689</v>
      </c>
      <c r="L41468" s="1" t="s">
        <v>40686</v>
      </c>
      <c r="M41468">
        <v>0</v>
      </c>
      <c r="N41468">
        <v>0</v>
      </c>
      <c r="O41468">
        <v>1</v>
      </c>
      <c r="P41468" s="1" t="s">
        <v>43100</v>
      </c>
      <c r="Q41468">
        <v>0</v>
      </c>
      <c r="R41468">
        <v>0</v>
      </c>
      <c r="S41468">
        <v>0</v>
      </c>
      <c r="T41468">
        <v>0</v>
      </c>
      <c r="U41468" s="1" t="s">
        <v>40686</v>
      </c>
    </row>
    <row r="41469" spans="1:21" x14ac:dyDescent="0.3">
      <c r="A41469" s="1" t="s">
        <v>17333</v>
      </c>
      <c r="B41469" s="1" t="s">
        <v>40696</v>
      </c>
      <c r="C41469" s="1" t="s">
        <v>15134</v>
      </c>
      <c r="D41469" s="1" t="s">
        <v>41989</v>
      </c>
      <c r="E41469" s="1" t="s">
        <v>40687</v>
      </c>
      <c r="F41469" s="1" t="s">
        <v>40701</v>
      </c>
      <c r="G41469" s="2">
        <v>43845</v>
      </c>
      <c r="H41469">
        <v>2</v>
      </c>
      <c r="I41469" s="1" t="s">
        <v>15139</v>
      </c>
      <c r="J41469" s="1" t="s">
        <v>15139</v>
      </c>
      <c r="K41469" s="1" t="s">
        <v>40698</v>
      </c>
      <c r="L41469" s="1" t="s">
        <v>40705</v>
      </c>
      <c r="M41469">
        <v>0</v>
      </c>
      <c r="N41469">
        <v>0</v>
      </c>
      <c r="O41469">
        <v>1</v>
      </c>
      <c r="P41469" s="1" t="s">
        <v>40731</v>
      </c>
      <c r="Q41469">
        <v>1</v>
      </c>
      <c r="R41469">
        <v>1</v>
      </c>
      <c r="S41469">
        <v>9305</v>
      </c>
      <c r="T41469">
        <v>1</v>
      </c>
      <c r="U41469" s="1" t="s">
        <v>40707</v>
      </c>
    </row>
    <row r="41470" spans="1:21" x14ac:dyDescent="0.3">
      <c r="A41470" s="1" t="s">
        <v>15168</v>
      </c>
      <c r="B41470" s="1" t="s">
        <v>40833</v>
      </c>
      <c r="C41470" s="1" t="s">
        <v>15146</v>
      </c>
      <c r="D41470" s="1" t="s">
        <v>41989</v>
      </c>
      <c r="E41470" s="1" t="s">
        <v>40687</v>
      </c>
      <c r="F41470" s="1" t="s">
        <v>40701</v>
      </c>
      <c r="G41470" s="2">
        <v>43842</v>
      </c>
      <c r="H41470">
        <v>2</v>
      </c>
      <c r="I41470" s="1" t="s">
        <v>15139</v>
      </c>
      <c r="J41470" s="1" t="s">
        <v>15139</v>
      </c>
      <c r="K41470" s="1" t="s">
        <v>40689</v>
      </c>
      <c r="L41470" s="1" t="s">
        <v>40696</v>
      </c>
      <c r="M41470">
        <v>0</v>
      </c>
      <c r="N41470">
        <v>0</v>
      </c>
      <c r="O41470">
        <v>1</v>
      </c>
      <c r="P41470" s="1" t="s">
        <v>43101</v>
      </c>
      <c r="Q41470">
        <v>0</v>
      </c>
      <c r="R41470">
        <v>0</v>
      </c>
      <c r="S41470">
        <v>0</v>
      </c>
      <c r="T41470">
        <v>0</v>
      </c>
      <c r="U41470" s="1" t="s">
        <v>40696</v>
      </c>
    </row>
    <row r="41471" spans="1:21" x14ac:dyDescent="0.3">
      <c r="A41471" s="1" t="s">
        <v>15264</v>
      </c>
      <c r="B41471" s="1" t="s">
        <v>40690</v>
      </c>
      <c r="C41471" s="1" t="s">
        <v>15134</v>
      </c>
      <c r="D41471" s="1" t="s">
        <v>41989</v>
      </c>
      <c r="E41471" s="1" t="s">
        <v>40687</v>
      </c>
      <c r="F41471" s="1" t="s">
        <v>40688</v>
      </c>
      <c r="G41471" s="2">
        <v>43832</v>
      </c>
      <c r="H41471">
        <v>2</v>
      </c>
      <c r="I41471" s="1" t="s">
        <v>15139</v>
      </c>
      <c r="J41471" s="1" t="s">
        <v>15139</v>
      </c>
      <c r="K41471" s="1" t="s">
        <v>40689</v>
      </c>
      <c r="L41471" s="1" t="s">
        <v>40686</v>
      </c>
      <c r="M41471">
        <v>0</v>
      </c>
      <c r="N41471">
        <v>0</v>
      </c>
      <c r="O41471">
        <v>1</v>
      </c>
      <c r="P41471" s="1" t="s">
        <v>41746</v>
      </c>
      <c r="Q41471">
        <v>0</v>
      </c>
      <c r="R41471">
        <v>0</v>
      </c>
      <c r="S41471">
        <v>0</v>
      </c>
      <c r="T41471">
        <v>0</v>
      </c>
      <c r="U41471" s="1" t="s">
        <v>40686</v>
      </c>
    </row>
    <row r="41472" spans="1:21" x14ac:dyDescent="0.3">
      <c r="A41472" s="1" t="s">
        <v>17334</v>
      </c>
      <c r="B41472" s="1" t="s">
        <v>40696</v>
      </c>
      <c r="C41472" s="1" t="s">
        <v>15146</v>
      </c>
      <c r="D41472" s="1" t="s">
        <v>41989</v>
      </c>
      <c r="E41472" s="1" t="s">
        <v>40687</v>
      </c>
      <c r="F41472" s="1" t="s">
        <v>40701</v>
      </c>
      <c r="G41472" s="2">
        <v>43864</v>
      </c>
      <c r="H41472">
        <v>2</v>
      </c>
      <c r="I41472" s="1" t="s">
        <v>15139</v>
      </c>
      <c r="J41472" s="1" t="s">
        <v>15139</v>
      </c>
      <c r="K41472" s="1" t="s">
        <v>40689</v>
      </c>
      <c r="L41472" s="1" t="s">
        <v>40694</v>
      </c>
      <c r="M41472">
        <v>0</v>
      </c>
      <c r="N41472">
        <v>0</v>
      </c>
      <c r="O41472">
        <v>1</v>
      </c>
      <c r="P41472" s="1" t="s">
        <v>40718</v>
      </c>
      <c r="Q41472">
        <v>0</v>
      </c>
      <c r="R41472">
        <v>0</v>
      </c>
      <c r="S41472">
        <v>0</v>
      </c>
      <c r="T41472">
        <v>0</v>
      </c>
      <c r="U41472" s="1" t="s">
        <v>40694</v>
      </c>
    </row>
    <row r="41473" spans="1:21" x14ac:dyDescent="0.3">
      <c r="A41473" s="1" t="s">
        <v>17335</v>
      </c>
      <c r="B41473" s="1" t="s">
        <v>40686</v>
      </c>
      <c r="C41473" s="1" t="s">
        <v>15146</v>
      </c>
      <c r="D41473" s="1" t="s">
        <v>41989</v>
      </c>
      <c r="E41473" s="1" t="s">
        <v>40687</v>
      </c>
      <c r="F41473" s="1" t="s">
        <v>40701</v>
      </c>
      <c r="G41473" s="2">
        <v>43847</v>
      </c>
      <c r="H41473">
        <v>2</v>
      </c>
      <c r="I41473" s="1" t="s">
        <v>15139</v>
      </c>
      <c r="J41473" s="1" t="s">
        <v>15139</v>
      </c>
      <c r="K41473" s="1" t="s">
        <v>40689</v>
      </c>
      <c r="L41473" s="1" t="s">
        <v>40694</v>
      </c>
      <c r="M41473">
        <v>0</v>
      </c>
      <c r="N41473">
        <v>0</v>
      </c>
      <c r="O41473">
        <v>1</v>
      </c>
      <c r="P41473" s="1" t="s">
        <v>41538</v>
      </c>
      <c r="Q41473">
        <v>0</v>
      </c>
      <c r="R41473">
        <v>0</v>
      </c>
      <c r="S41473">
        <v>0</v>
      </c>
      <c r="T41473">
        <v>0</v>
      </c>
      <c r="U41473" s="1" t="s">
        <v>40694</v>
      </c>
    </row>
    <row r="41474" spans="1:21" x14ac:dyDescent="0.3">
      <c r="A41474" s="1" t="s">
        <v>17336</v>
      </c>
      <c r="B41474" s="1" t="s">
        <v>40696</v>
      </c>
      <c r="C41474" s="1" t="s">
        <v>15143</v>
      </c>
      <c r="D41474" s="1" t="s">
        <v>41989</v>
      </c>
      <c r="E41474" s="1" t="s">
        <v>40687</v>
      </c>
      <c r="F41474" s="1" t="s">
        <v>40701</v>
      </c>
      <c r="G41474" s="2">
        <v>43872</v>
      </c>
      <c r="H41474">
        <v>2</v>
      </c>
      <c r="I41474" s="1" t="s">
        <v>15139</v>
      </c>
      <c r="J41474" s="1" t="s">
        <v>15139</v>
      </c>
      <c r="K41474" s="1" t="s">
        <v>40698</v>
      </c>
      <c r="L41474" s="1" t="s">
        <v>40705</v>
      </c>
      <c r="M41474">
        <v>0</v>
      </c>
      <c r="N41474">
        <v>0</v>
      </c>
      <c r="O41474">
        <v>1</v>
      </c>
      <c r="P41474" s="1" t="s">
        <v>40824</v>
      </c>
      <c r="Q41474">
        <v>0</v>
      </c>
      <c r="R41474">
        <v>0</v>
      </c>
      <c r="S41474">
        <v>0</v>
      </c>
      <c r="T41474">
        <v>0</v>
      </c>
      <c r="U41474" s="1" t="s">
        <v>40707</v>
      </c>
    </row>
    <row r="41475" spans="1:21" x14ac:dyDescent="0.3">
      <c r="A41475" s="1" t="s">
        <v>17337</v>
      </c>
      <c r="B41475" s="1" t="s">
        <v>40686</v>
      </c>
      <c r="C41475" s="1" t="s">
        <v>15146</v>
      </c>
      <c r="D41475" s="1" t="s">
        <v>41989</v>
      </c>
      <c r="E41475" s="1" t="s">
        <v>40687</v>
      </c>
      <c r="F41475" s="1" t="s">
        <v>40701</v>
      </c>
      <c r="G41475" s="2">
        <v>43855</v>
      </c>
      <c r="H41475">
        <v>2</v>
      </c>
      <c r="I41475" s="1" t="s">
        <v>15139</v>
      </c>
      <c r="J41475" s="1" t="s">
        <v>15139</v>
      </c>
      <c r="K41475" s="1" t="s">
        <v>40689</v>
      </c>
      <c r="L41475" s="1" t="s">
        <v>40745</v>
      </c>
      <c r="M41475">
        <v>0</v>
      </c>
      <c r="N41475">
        <v>0</v>
      </c>
      <c r="O41475">
        <v>1</v>
      </c>
      <c r="P41475" s="1" t="s">
        <v>40746</v>
      </c>
      <c r="Q41475">
        <v>0</v>
      </c>
      <c r="R41475">
        <v>0</v>
      </c>
      <c r="S41475">
        <v>0</v>
      </c>
      <c r="T41475">
        <v>0</v>
      </c>
      <c r="U41475" s="1" t="s">
        <v>40745</v>
      </c>
    </row>
    <row r="41476" spans="1:21" x14ac:dyDescent="0.3">
      <c r="A41476" s="1" t="s">
        <v>15833</v>
      </c>
      <c r="B41476" s="1" t="s">
        <v>40686</v>
      </c>
      <c r="C41476" s="1" t="s">
        <v>15502</v>
      </c>
      <c r="D41476" s="1" t="s">
        <v>41989</v>
      </c>
      <c r="E41476" s="1" t="s">
        <v>40687</v>
      </c>
      <c r="F41476" s="1" t="s">
        <v>40688</v>
      </c>
      <c r="G41476" s="2">
        <v>43837</v>
      </c>
      <c r="H41476">
        <v>2</v>
      </c>
      <c r="I41476" s="1" t="s">
        <v>15139</v>
      </c>
      <c r="J41476" s="1" t="s">
        <v>15139</v>
      </c>
      <c r="K41476" s="1" t="s">
        <v>40689</v>
      </c>
      <c r="L41476" s="1" t="s">
        <v>40694</v>
      </c>
      <c r="M41476">
        <v>0</v>
      </c>
      <c r="N41476">
        <v>0</v>
      </c>
      <c r="O41476">
        <v>1</v>
      </c>
      <c r="P41476" s="1" t="s">
        <v>40810</v>
      </c>
      <c r="Q41476">
        <v>0</v>
      </c>
      <c r="R41476">
        <v>0</v>
      </c>
      <c r="S41476">
        <v>0</v>
      </c>
      <c r="T41476">
        <v>0</v>
      </c>
      <c r="U41476" s="1" t="s">
        <v>40694</v>
      </c>
    </row>
    <row r="41477" spans="1:21" x14ac:dyDescent="0.3">
      <c r="A41477" s="1" t="s">
        <v>15622</v>
      </c>
      <c r="B41477" s="1" t="s">
        <v>40833</v>
      </c>
      <c r="C41477" s="1" t="s">
        <v>15137</v>
      </c>
      <c r="D41477" s="1" t="s">
        <v>41989</v>
      </c>
      <c r="E41477" s="1" t="s">
        <v>40687</v>
      </c>
      <c r="F41477" s="1" t="s">
        <v>40701</v>
      </c>
      <c r="G41477" s="2">
        <v>43865</v>
      </c>
      <c r="H41477">
        <v>2</v>
      </c>
      <c r="I41477" s="1" t="s">
        <v>15139</v>
      </c>
      <c r="J41477" s="1" t="s">
        <v>15139</v>
      </c>
      <c r="K41477" s="1" t="s">
        <v>40698</v>
      </c>
      <c r="L41477" s="1" t="s">
        <v>40705</v>
      </c>
      <c r="M41477">
        <v>0</v>
      </c>
      <c r="N41477">
        <v>0</v>
      </c>
      <c r="O41477">
        <v>1</v>
      </c>
      <c r="P41477" s="1" t="s">
        <v>40849</v>
      </c>
      <c r="Q41477">
        <v>0</v>
      </c>
      <c r="R41477">
        <v>0</v>
      </c>
      <c r="S41477">
        <v>0</v>
      </c>
      <c r="T41477">
        <v>0</v>
      </c>
      <c r="U41477" s="1" t="s">
        <v>40707</v>
      </c>
    </row>
    <row r="41478" spans="1:21" x14ac:dyDescent="0.3">
      <c r="A41478" s="1" t="s">
        <v>17338</v>
      </c>
      <c r="B41478" s="1" t="s">
        <v>40696</v>
      </c>
      <c r="C41478" s="1" t="s">
        <v>15151</v>
      </c>
      <c r="D41478" s="1" t="s">
        <v>41989</v>
      </c>
      <c r="E41478" s="1" t="s">
        <v>40687</v>
      </c>
      <c r="F41478" s="1" t="s">
        <v>40688</v>
      </c>
      <c r="G41478" s="2">
        <v>43860</v>
      </c>
      <c r="H41478">
        <v>2</v>
      </c>
      <c r="I41478" s="1" t="s">
        <v>15139</v>
      </c>
      <c r="J41478" s="1" t="s">
        <v>15139</v>
      </c>
      <c r="K41478" s="1" t="s">
        <v>40698</v>
      </c>
      <c r="L41478" s="1" t="s">
        <v>40705</v>
      </c>
      <c r="M41478">
        <v>0</v>
      </c>
      <c r="N41478">
        <v>0</v>
      </c>
      <c r="O41478">
        <v>1</v>
      </c>
      <c r="P41478" s="1" t="s">
        <v>40750</v>
      </c>
      <c r="Q41478">
        <v>1</v>
      </c>
      <c r="R41478">
        <v>1</v>
      </c>
      <c r="S41478">
        <v>33151</v>
      </c>
      <c r="T41478">
        <v>1</v>
      </c>
      <c r="U41478" s="1" t="s">
        <v>40707</v>
      </c>
    </row>
    <row r="41479" spans="1:21" x14ac:dyDescent="0.3">
      <c r="A41479" s="1" t="s">
        <v>17125</v>
      </c>
      <c r="B41479" s="1" t="s">
        <v>40696</v>
      </c>
      <c r="C41479" s="1" t="s">
        <v>15272</v>
      </c>
      <c r="D41479" s="1" t="s">
        <v>41989</v>
      </c>
      <c r="E41479" s="1" t="s">
        <v>40687</v>
      </c>
      <c r="F41479" s="1" t="s">
        <v>40727</v>
      </c>
      <c r="G41479" s="2">
        <v>43878</v>
      </c>
      <c r="H41479">
        <v>2</v>
      </c>
      <c r="I41479" s="1" t="s">
        <v>15139</v>
      </c>
      <c r="J41479" s="1" t="s">
        <v>15139</v>
      </c>
      <c r="K41479" s="1" t="s">
        <v>40689</v>
      </c>
      <c r="L41479" s="1" t="s">
        <v>40745</v>
      </c>
      <c r="M41479">
        <v>0</v>
      </c>
      <c r="N41479">
        <v>0</v>
      </c>
      <c r="O41479">
        <v>1</v>
      </c>
      <c r="P41479" s="1" t="s">
        <v>40748</v>
      </c>
      <c r="Q41479">
        <v>1</v>
      </c>
      <c r="R41479">
        <v>1</v>
      </c>
      <c r="S41479">
        <v>12253</v>
      </c>
      <c r="T41479">
        <v>1</v>
      </c>
      <c r="U41479" s="1" t="s">
        <v>40745</v>
      </c>
    </row>
    <row r="41480" spans="1:21" x14ac:dyDescent="0.3">
      <c r="A41480" s="1" t="s">
        <v>8692</v>
      </c>
      <c r="B41480" s="1" t="s">
        <v>40696</v>
      </c>
      <c r="C41480" s="1" t="s">
        <v>15134</v>
      </c>
      <c r="D41480" s="1" t="s">
        <v>41989</v>
      </c>
      <c r="E41480" s="1" t="s">
        <v>40687</v>
      </c>
      <c r="F41480" s="1" t="s">
        <v>40688</v>
      </c>
      <c r="G41480" s="2">
        <v>43862</v>
      </c>
      <c r="H41480">
        <v>2</v>
      </c>
      <c r="I41480" s="1" t="s">
        <v>15139</v>
      </c>
      <c r="J41480" s="1" t="s">
        <v>15139</v>
      </c>
      <c r="K41480" s="1" t="s">
        <v>40689</v>
      </c>
      <c r="L41480" s="1" t="s">
        <v>40694</v>
      </c>
      <c r="M41480">
        <v>0</v>
      </c>
      <c r="N41480">
        <v>0</v>
      </c>
      <c r="O41480">
        <v>1</v>
      </c>
      <c r="P41480" s="1" t="s">
        <v>40750</v>
      </c>
      <c r="Q41480">
        <v>0</v>
      </c>
      <c r="R41480">
        <v>0</v>
      </c>
      <c r="S41480">
        <v>0</v>
      </c>
      <c r="T41480">
        <v>0</v>
      </c>
      <c r="U41480" s="1" t="s">
        <v>40694</v>
      </c>
    </row>
    <row r="41481" spans="1:21" x14ac:dyDescent="0.3">
      <c r="A41481" s="1" t="s">
        <v>17339</v>
      </c>
      <c r="B41481" s="1" t="s">
        <v>40696</v>
      </c>
      <c r="C41481" s="1" t="s">
        <v>15146</v>
      </c>
      <c r="D41481" s="1" t="s">
        <v>41989</v>
      </c>
      <c r="E41481" s="1" t="s">
        <v>40687</v>
      </c>
      <c r="F41481" s="1" t="s">
        <v>40688</v>
      </c>
      <c r="G41481" s="2">
        <v>43871</v>
      </c>
      <c r="H41481">
        <v>2</v>
      </c>
      <c r="I41481" s="1" t="s">
        <v>15139</v>
      </c>
      <c r="J41481" s="1" t="s">
        <v>15139</v>
      </c>
      <c r="K41481" s="1" t="s">
        <v>40698</v>
      </c>
      <c r="L41481" s="1" t="s">
        <v>40705</v>
      </c>
      <c r="M41481">
        <v>0</v>
      </c>
      <c r="N41481">
        <v>0</v>
      </c>
      <c r="O41481">
        <v>1</v>
      </c>
      <c r="P41481" s="1" t="s">
        <v>40736</v>
      </c>
      <c r="Q41481">
        <v>0</v>
      </c>
      <c r="R41481">
        <v>0</v>
      </c>
      <c r="S41481">
        <v>0</v>
      </c>
      <c r="T41481">
        <v>0</v>
      </c>
      <c r="U41481" s="1" t="s">
        <v>40707</v>
      </c>
    </row>
    <row r="41482" spans="1:21" x14ac:dyDescent="0.3">
      <c r="A41482" s="1" t="s">
        <v>1246</v>
      </c>
      <c r="B41482" s="1" t="s">
        <v>40696</v>
      </c>
      <c r="C41482" s="1" t="s">
        <v>15146</v>
      </c>
      <c r="D41482" s="1" t="s">
        <v>41989</v>
      </c>
      <c r="E41482" s="1" t="s">
        <v>40687</v>
      </c>
      <c r="F41482" s="1" t="s">
        <v>40688</v>
      </c>
      <c r="G41482" s="2">
        <v>43858</v>
      </c>
      <c r="H41482">
        <v>2</v>
      </c>
      <c r="I41482" s="1" t="s">
        <v>15139</v>
      </c>
      <c r="J41482" s="1" t="s">
        <v>15139</v>
      </c>
      <c r="K41482" s="1" t="s">
        <v>40689</v>
      </c>
      <c r="L41482" s="1" t="s">
        <v>40737</v>
      </c>
      <c r="M41482">
        <v>0</v>
      </c>
      <c r="N41482">
        <v>0</v>
      </c>
      <c r="O41482">
        <v>1</v>
      </c>
      <c r="P41482" s="1" t="s">
        <v>40750</v>
      </c>
      <c r="Q41482">
        <v>1</v>
      </c>
      <c r="R41482">
        <v>1</v>
      </c>
      <c r="S41482">
        <v>29486</v>
      </c>
      <c r="T41482">
        <v>1</v>
      </c>
      <c r="U41482" s="1" t="s">
        <v>40737</v>
      </c>
    </row>
    <row r="41483" spans="1:21" x14ac:dyDescent="0.3">
      <c r="A41483" s="1" t="s">
        <v>17340</v>
      </c>
      <c r="B41483" s="1" t="s">
        <v>40696</v>
      </c>
      <c r="C41483" s="1" t="s">
        <v>15139</v>
      </c>
      <c r="D41483" s="1" t="s">
        <v>41989</v>
      </c>
      <c r="E41483" s="1" t="s">
        <v>40687</v>
      </c>
      <c r="F41483" s="1" t="s">
        <v>40701</v>
      </c>
      <c r="G41483" s="2">
        <v>43849</v>
      </c>
      <c r="H41483">
        <v>2</v>
      </c>
      <c r="I41483" s="1" t="s">
        <v>15139</v>
      </c>
      <c r="J41483" s="1" t="s">
        <v>15139</v>
      </c>
      <c r="K41483" s="1" t="s">
        <v>40698</v>
      </c>
      <c r="L41483" s="1" t="s">
        <v>40705</v>
      </c>
      <c r="M41483">
        <v>0</v>
      </c>
      <c r="N41483">
        <v>0</v>
      </c>
      <c r="O41483">
        <v>1</v>
      </c>
      <c r="P41483" s="1" t="s">
        <v>41145</v>
      </c>
      <c r="Q41483">
        <v>0</v>
      </c>
      <c r="R41483">
        <v>0</v>
      </c>
      <c r="S41483">
        <v>0</v>
      </c>
      <c r="T41483">
        <v>0</v>
      </c>
      <c r="U41483" s="1" t="s">
        <v>40707</v>
      </c>
    </row>
    <row r="41484" spans="1:21" x14ac:dyDescent="0.3">
      <c r="A41484" s="1" t="s">
        <v>15629</v>
      </c>
      <c r="B41484" s="1" t="s">
        <v>40696</v>
      </c>
      <c r="C41484" s="1" t="s">
        <v>15139</v>
      </c>
      <c r="D41484" s="1" t="s">
        <v>41989</v>
      </c>
      <c r="E41484" s="1" t="s">
        <v>40687</v>
      </c>
      <c r="F41484" s="1" t="s">
        <v>40727</v>
      </c>
      <c r="G41484" s="2">
        <v>43835</v>
      </c>
      <c r="H41484">
        <v>2</v>
      </c>
      <c r="I41484" s="1" t="s">
        <v>15139</v>
      </c>
      <c r="J41484" s="1" t="s">
        <v>15139</v>
      </c>
      <c r="K41484" s="1" t="s">
        <v>40689</v>
      </c>
      <c r="L41484" s="1" t="s">
        <v>40745</v>
      </c>
      <c r="M41484">
        <v>0</v>
      </c>
      <c r="N41484">
        <v>0</v>
      </c>
      <c r="O41484">
        <v>1</v>
      </c>
      <c r="P41484" s="1" t="s">
        <v>40721</v>
      </c>
      <c r="Q41484">
        <v>0</v>
      </c>
      <c r="R41484">
        <v>0</v>
      </c>
      <c r="S41484">
        <v>0</v>
      </c>
      <c r="T41484">
        <v>0</v>
      </c>
      <c r="U41484" s="1" t="s">
        <v>40745</v>
      </c>
    </row>
    <row r="41485" spans="1:21" x14ac:dyDescent="0.3">
      <c r="A41485" s="1" t="s">
        <v>15138</v>
      </c>
      <c r="B41485" s="1" t="s">
        <v>40686</v>
      </c>
      <c r="C41485" s="1" t="s">
        <v>15139</v>
      </c>
      <c r="D41485" s="1" t="s">
        <v>41989</v>
      </c>
      <c r="E41485" s="1" t="s">
        <v>40687</v>
      </c>
      <c r="F41485" s="1" t="s">
        <v>40701</v>
      </c>
      <c r="G41485" s="2">
        <v>43837</v>
      </c>
      <c r="H41485">
        <v>2</v>
      </c>
      <c r="I41485" s="1" t="s">
        <v>15139</v>
      </c>
      <c r="J41485" s="1" t="s">
        <v>15139</v>
      </c>
      <c r="K41485" s="1" t="s">
        <v>40689</v>
      </c>
      <c r="L41485" s="1" t="s">
        <v>40745</v>
      </c>
      <c r="M41485">
        <v>0</v>
      </c>
      <c r="N41485">
        <v>0</v>
      </c>
      <c r="O41485">
        <v>1</v>
      </c>
      <c r="P41485" s="1" t="s">
        <v>40845</v>
      </c>
      <c r="Q41485">
        <v>0</v>
      </c>
      <c r="R41485">
        <v>0</v>
      </c>
      <c r="S41485">
        <v>0</v>
      </c>
      <c r="T41485">
        <v>0</v>
      </c>
      <c r="U41485" s="1" t="s">
        <v>40745</v>
      </c>
    </row>
    <row r="41486" spans="1:21" x14ac:dyDescent="0.3">
      <c r="A41486" s="1" t="s">
        <v>15138</v>
      </c>
      <c r="B41486" s="1" t="s">
        <v>40686</v>
      </c>
      <c r="C41486" s="1" t="s">
        <v>15139</v>
      </c>
      <c r="D41486" s="1" t="s">
        <v>41989</v>
      </c>
      <c r="E41486" s="1" t="s">
        <v>40687</v>
      </c>
      <c r="F41486" s="1" t="s">
        <v>40701</v>
      </c>
      <c r="G41486" s="2">
        <v>43841</v>
      </c>
      <c r="H41486">
        <v>2</v>
      </c>
      <c r="I41486" s="1" t="s">
        <v>15139</v>
      </c>
      <c r="J41486" s="1" t="s">
        <v>15139</v>
      </c>
      <c r="K41486" s="1" t="s">
        <v>40689</v>
      </c>
      <c r="L41486" s="1" t="s">
        <v>40745</v>
      </c>
      <c r="M41486">
        <v>0</v>
      </c>
      <c r="N41486">
        <v>0</v>
      </c>
      <c r="O41486">
        <v>1</v>
      </c>
      <c r="P41486" s="1" t="s">
        <v>40791</v>
      </c>
      <c r="Q41486">
        <v>1</v>
      </c>
      <c r="R41486">
        <v>1</v>
      </c>
      <c r="S41486">
        <v>40571</v>
      </c>
      <c r="T41486">
        <v>1</v>
      </c>
      <c r="U41486" s="1" t="s">
        <v>40745</v>
      </c>
    </row>
    <row r="41487" spans="1:21" x14ac:dyDescent="0.3">
      <c r="A41487" s="1" t="s">
        <v>15138</v>
      </c>
      <c r="B41487" s="1" t="s">
        <v>40686</v>
      </c>
      <c r="C41487" s="1" t="s">
        <v>15139</v>
      </c>
      <c r="D41487" s="1" t="s">
        <v>41989</v>
      </c>
      <c r="E41487" s="1" t="s">
        <v>40687</v>
      </c>
      <c r="F41487" s="1" t="s">
        <v>40701</v>
      </c>
      <c r="G41487" s="2">
        <v>43845</v>
      </c>
      <c r="H41487">
        <v>2</v>
      </c>
      <c r="I41487" s="1" t="s">
        <v>15139</v>
      </c>
      <c r="J41487" s="1" t="s">
        <v>15139</v>
      </c>
      <c r="K41487" s="1" t="s">
        <v>40689</v>
      </c>
      <c r="L41487" s="1" t="s">
        <v>40745</v>
      </c>
      <c r="M41487">
        <v>0</v>
      </c>
      <c r="N41487">
        <v>0</v>
      </c>
      <c r="O41487">
        <v>1</v>
      </c>
      <c r="P41487" s="1" t="s">
        <v>40695</v>
      </c>
      <c r="Q41487">
        <v>0</v>
      </c>
      <c r="R41487">
        <v>0</v>
      </c>
      <c r="S41487">
        <v>0</v>
      </c>
      <c r="T41487">
        <v>0</v>
      </c>
      <c r="U41487" s="1" t="s">
        <v>40745</v>
      </c>
    </row>
    <row r="41488" spans="1:21" x14ac:dyDescent="0.3">
      <c r="A41488" s="1" t="s">
        <v>15138</v>
      </c>
      <c r="B41488" s="1" t="s">
        <v>40686</v>
      </c>
      <c r="C41488" s="1" t="s">
        <v>15139</v>
      </c>
      <c r="D41488" s="1" t="s">
        <v>41989</v>
      </c>
      <c r="E41488" s="1" t="s">
        <v>40687</v>
      </c>
      <c r="F41488" s="1" t="s">
        <v>40701</v>
      </c>
      <c r="G41488" s="2">
        <v>43848</v>
      </c>
      <c r="H41488">
        <v>2</v>
      </c>
      <c r="I41488" s="1" t="s">
        <v>15139</v>
      </c>
      <c r="J41488" s="1" t="s">
        <v>15139</v>
      </c>
      <c r="K41488" s="1" t="s">
        <v>40689</v>
      </c>
      <c r="L41488" s="1" t="s">
        <v>40745</v>
      </c>
      <c r="M41488">
        <v>0</v>
      </c>
      <c r="N41488">
        <v>0</v>
      </c>
      <c r="O41488">
        <v>1</v>
      </c>
      <c r="P41488" s="1" t="s">
        <v>40845</v>
      </c>
      <c r="Q41488">
        <v>0</v>
      </c>
      <c r="R41488">
        <v>0</v>
      </c>
      <c r="S41488">
        <v>0</v>
      </c>
      <c r="T41488">
        <v>0</v>
      </c>
      <c r="U41488" s="1" t="s">
        <v>40745</v>
      </c>
    </row>
    <row r="41489" spans="1:21" x14ac:dyDescent="0.3">
      <c r="A41489" s="1" t="s">
        <v>15138</v>
      </c>
      <c r="B41489" s="1" t="s">
        <v>40686</v>
      </c>
      <c r="C41489" s="1" t="s">
        <v>15139</v>
      </c>
      <c r="D41489" s="1" t="s">
        <v>41989</v>
      </c>
      <c r="E41489" s="1" t="s">
        <v>40687</v>
      </c>
      <c r="F41489" s="1" t="s">
        <v>40701</v>
      </c>
      <c r="G41489" s="2">
        <v>43849</v>
      </c>
      <c r="H41489">
        <v>2</v>
      </c>
      <c r="I41489" s="1" t="s">
        <v>15139</v>
      </c>
      <c r="J41489" s="1" t="s">
        <v>15139</v>
      </c>
      <c r="K41489" s="1" t="s">
        <v>40689</v>
      </c>
      <c r="L41489" s="1" t="s">
        <v>40745</v>
      </c>
      <c r="M41489">
        <v>0</v>
      </c>
      <c r="N41489">
        <v>0</v>
      </c>
      <c r="O41489">
        <v>1</v>
      </c>
      <c r="P41489" s="1" t="s">
        <v>40845</v>
      </c>
      <c r="Q41489">
        <v>1</v>
      </c>
      <c r="R41489">
        <v>1</v>
      </c>
      <c r="S41489">
        <v>44811</v>
      </c>
      <c r="T41489">
        <v>1</v>
      </c>
      <c r="U41489" s="1" t="s">
        <v>40745</v>
      </c>
    </row>
    <row r="41490" spans="1:21" x14ac:dyDescent="0.3">
      <c r="A41490" s="1" t="s">
        <v>15138</v>
      </c>
      <c r="B41490" s="1" t="s">
        <v>40686</v>
      </c>
      <c r="C41490" s="1" t="s">
        <v>15139</v>
      </c>
      <c r="D41490" s="1" t="s">
        <v>41989</v>
      </c>
      <c r="E41490" s="1" t="s">
        <v>40687</v>
      </c>
      <c r="F41490" s="1" t="s">
        <v>40701</v>
      </c>
      <c r="G41490" s="2">
        <v>43860</v>
      </c>
      <c r="H41490">
        <v>2</v>
      </c>
      <c r="I41490" s="1" t="s">
        <v>15139</v>
      </c>
      <c r="J41490" s="1" t="s">
        <v>15139</v>
      </c>
      <c r="K41490" s="1" t="s">
        <v>40689</v>
      </c>
      <c r="L41490" s="1" t="s">
        <v>40745</v>
      </c>
      <c r="M41490">
        <v>0</v>
      </c>
      <c r="N41490">
        <v>0</v>
      </c>
      <c r="O41490">
        <v>1</v>
      </c>
      <c r="P41490" s="1" t="s">
        <v>40845</v>
      </c>
      <c r="Q41490">
        <v>1</v>
      </c>
      <c r="R41490">
        <v>1</v>
      </c>
      <c r="S41490">
        <v>27620</v>
      </c>
      <c r="T41490">
        <v>1</v>
      </c>
      <c r="U41490" s="1" t="s">
        <v>40745</v>
      </c>
    </row>
    <row r="41491" spans="1:21" x14ac:dyDescent="0.3">
      <c r="A41491" s="1" t="s">
        <v>15138</v>
      </c>
      <c r="B41491" s="1" t="s">
        <v>40686</v>
      </c>
      <c r="C41491" s="1" t="s">
        <v>15139</v>
      </c>
      <c r="D41491" s="1" t="s">
        <v>41989</v>
      </c>
      <c r="E41491" s="1" t="s">
        <v>40687</v>
      </c>
      <c r="F41491" s="1" t="s">
        <v>40701</v>
      </c>
      <c r="G41491" s="2">
        <v>43865</v>
      </c>
      <c r="H41491">
        <v>2</v>
      </c>
      <c r="I41491" s="1" t="s">
        <v>15139</v>
      </c>
      <c r="J41491" s="1" t="s">
        <v>15139</v>
      </c>
      <c r="K41491" s="1" t="s">
        <v>40689</v>
      </c>
      <c r="L41491" s="1" t="s">
        <v>40745</v>
      </c>
      <c r="M41491">
        <v>0</v>
      </c>
      <c r="N41491">
        <v>0</v>
      </c>
      <c r="O41491">
        <v>1</v>
      </c>
      <c r="P41491" s="1" t="s">
        <v>40845</v>
      </c>
      <c r="Q41491">
        <v>0</v>
      </c>
      <c r="R41491">
        <v>0</v>
      </c>
      <c r="S41491">
        <v>0</v>
      </c>
      <c r="T41491">
        <v>0</v>
      </c>
      <c r="U41491" s="1" t="s">
        <v>40745</v>
      </c>
    </row>
    <row r="41492" spans="1:21" x14ac:dyDescent="0.3">
      <c r="A41492" s="1" t="s">
        <v>17341</v>
      </c>
      <c r="B41492" s="1" t="s">
        <v>40696</v>
      </c>
      <c r="C41492" s="1" t="s">
        <v>15139</v>
      </c>
      <c r="D41492" s="1" t="s">
        <v>41989</v>
      </c>
      <c r="E41492" s="1" t="s">
        <v>40687</v>
      </c>
      <c r="F41492" s="1" t="s">
        <v>40701</v>
      </c>
      <c r="G41492" s="2">
        <v>43877</v>
      </c>
      <c r="H41492">
        <v>2</v>
      </c>
      <c r="I41492" s="1" t="s">
        <v>15139</v>
      </c>
      <c r="J41492" s="1" t="s">
        <v>15139</v>
      </c>
      <c r="K41492" s="1" t="s">
        <v>40719</v>
      </c>
      <c r="L41492" s="1" t="s">
        <v>40720</v>
      </c>
      <c r="M41492">
        <v>0</v>
      </c>
      <c r="N41492">
        <v>0</v>
      </c>
      <c r="O41492">
        <v>1</v>
      </c>
      <c r="P41492" s="1" t="s">
        <v>40801</v>
      </c>
      <c r="Q41492">
        <v>0</v>
      </c>
      <c r="R41492">
        <v>0</v>
      </c>
      <c r="S41492">
        <v>0</v>
      </c>
      <c r="T41492">
        <v>0</v>
      </c>
      <c r="U41492" s="1" t="s">
        <v>40720</v>
      </c>
    </row>
    <row r="41493" spans="1:21" x14ac:dyDescent="0.3">
      <c r="A41493" s="1" t="s">
        <v>17342</v>
      </c>
      <c r="B41493" s="1" t="s">
        <v>40696</v>
      </c>
      <c r="C41493" s="1" t="s">
        <v>15139</v>
      </c>
      <c r="D41493" s="1" t="s">
        <v>41989</v>
      </c>
      <c r="E41493" s="1" t="s">
        <v>40687</v>
      </c>
      <c r="F41493" s="1" t="s">
        <v>40688</v>
      </c>
      <c r="G41493" s="2">
        <v>43835</v>
      </c>
      <c r="H41493">
        <v>2</v>
      </c>
      <c r="I41493" s="1" t="s">
        <v>15139</v>
      </c>
      <c r="J41493" s="1" t="s">
        <v>15139</v>
      </c>
      <c r="K41493" s="1" t="s">
        <v>40698</v>
      </c>
      <c r="L41493" s="1" t="s">
        <v>40705</v>
      </c>
      <c r="M41493">
        <v>0</v>
      </c>
      <c r="N41493">
        <v>0</v>
      </c>
      <c r="O41493">
        <v>1</v>
      </c>
      <c r="P41493" s="1" t="s">
        <v>40736</v>
      </c>
      <c r="Q41493">
        <v>0</v>
      </c>
      <c r="R41493">
        <v>0</v>
      </c>
      <c r="S41493">
        <v>0</v>
      </c>
      <c r="T41493">
        <v>0</v>
      </c>
      <c r="U41493" s="1" t="s">
        <v>40707</v>
      </c>
    </row>
    <row r="41494" spans="1:21" x14ac:dyDescent="0.3">
      <c r="A41494" s="1" t="s">
        <v>17343</v>
      </c>
      <c r="B41494" s="1" t="s">
        <v>40696</v>
      </c>
      <c r="C41494" s="1" t="s">
        <v>15139</v>
      </c>
      <c r="D41494" s="1" t="s">
        <v>41989</v>
      </c>
      <c r="E41494" s="1" t="s">
        <v>40687</v>
      </c>
      <c r="F41494" s="1" t="s">
        <v>40688</v>
      </c>
      <c r="G41494" s="2">
        <v>43869</v>
      </c>
      <c r="H41494">
        <v>2</v>
      </c>
      <c r="I41494" s="1" t="s">
        <v>15139</v>
      </c>
      <c r="J41494" s="1" t="s">
        <v>15139</v>
      </c>
      <c r="K41494" s="1" t="s">
        <v>40719</v>
      </c>
      <c r="L41494" s="1" t="s">
        <v>40720</v>
      </c>
      <c r="M41494">
        <v>0</v>
      </c>
      <c r="N41494">
        <v>0</v>
      </c>
      <c r="O41494">
        <v>1</v>
      </c>
      <c r="P41494" s="1" t="s">
        <v>40801</v>
      </c>
      <c r="Q41494">
        <v>0</v>
      </c>
      <c r="R41494">
        <v>0</v>
      </c>
      <c r="S41494">
        <v>0</v>
      </c>
      <c r="T41494">
        <v>0</v>
      </c>
      <c r="U41494" s="1" t="s">
        <v>40720</v>
      </c>
    </row>
    <row r="41495" spans="1:21" x14ac:dyDescent="0.3">
      <c r="A41495" s="1" t="s">
        <v>17344</v>
      </c>
      <c r="B41495" s="1" t="s">
        <v>40696</v>
      </c>
      <c r="C41495" s="1" t="s">
        <v>15139</v>
      </c>
      <c r="D41495" s="1" t="s">
        <v>41989</v>
      </c>
      <c r="E41495" s="1" t="s">
        <v>40687</v>
      </c>
      <c r="F41495" s="1" t="s">
        <v>40688</v>
      </c>
      <c r="G41495" s="2">
        <v>43853</v>
      </c>
      <c r="H41495">
        <v>2</v>
      </c>
      <c r="I41495" s="1" t="s">
        <v>15139</v>
      </c>
      <c r="J41495" s="1" t="s">
        <v>15139</v>
      </c>
      <c r="K41495" s="1" t="s">
        <v>40689</v>
      </c>
      <c r="L41495" s="1" t="s">
        <v>40694</v>
      </c>
      <c r="M41495">
        <v>0</v>
      </c>
      <c r="N41495">
        <v>0</v>
      </c>
      <c r="O41495">
        <v>1</v>
      </c>
      <c r="P41495" s="1" t="s">
        <v>40736</v>
      </c>
      <c r="Q41495">
        <v>1</v>
      </c>
      <c r="R41495">
        <v>1</v>
      </c>
      <c r="S41495">
        <v>27047</v>
      </c>
      <c r="T41495">
        <v>1</v>
      </c>
      <c r="U41495" s="1" t="s">
        <v>40694</v>
      </c>
    </row>
    <row r="41496" spans="1:21" x14ac:dyDescent="0.3">
      <c r="A41496" s="1" t="s">
        <v>17345</v>
      </c>
      <c r="B41496" s="1" t="s">
        <v>40833</v>
      </c>
      <c r="C41496" s="1" t="s">
        <v>15139</v>
      </c>
      <c r="D41496" s="1" t="s">
        <v>41989</v>
      </c>
      <c r="E41496" s="1" t="s">
        <v>40687</v>
      </c>
      <c r="F41496" s="1" t="s">
        <v>40701</v>
      </c>
      <c r="G41496" s="2">
        <v>43845</v>
      </c>
      <c r="H41496">
        <v>2</v>
      </c>
      <c r="I41496" s="1" t="s">
        <v>15139</v>
      </c>
      <c r="J41496" s="1" t="s">
        <v>15139</v>
      </c>
      <c r="K41496" s="1" t="s">
        <v>40689</v>
      </c>
      <c r="L41496" s="1" t="s">
        <v>40694</v>
      </c>
      <c r="M41496">
        <v>0</v>
      </c>
      <c r="N41496">
        <v>0</v>
      </c>
      <c r="O41496">
        <v>1</v>
      </c>
      <c r="P41496" s="1" t="s">
        <v>40849</v>
      </c>
      <c r="Q41496">
        <v>0</v>
      </c>
      <c r="R41496">
        <v>0</v>
      </c>
      <c r="S41496">
        <v>0</v>
      </c>
      <c r="T41496">
        <v>0</v>
      </c>
      <c r="U41496" s="1" t="s">
        <v>40694</v>
      </c>
    </row>
    <row r="41497" spans="1:21" x14ac:dyDescent="0.3">
      <c r="A41497" s="1" t="s">
        <v>17346</v>
      </c>
      <c r="B41497" s="1" t="s">
        <v>40696</v>
      </c>
      <c r="C41497" s="1" t="s">
        <v>15139</v>
      </c>
      <c r="D41497" s="1" t="s">
        <v>41989</v>
      </c>
      <c r="E41497" s="1" t="s">
        <v>40687</v>
      </c>
      <c r="F41497" s="1" t="s">
        <v>40688</v>
      </c>
      <c r="G41497" s="2">
        <v>43849</v>
      </c>
      <c r="H41497">
        <v>2</v>
      </c>
      <c r="I41497" s="1" t="s">
        <v>15139</v>
      </c>
      <c r="J41497" s="1" t="s">
        <v>15139</v>
      </c>
      <c r="K41497" s="1" t="s">
        <v>40719</v>
      </c>
      <c r="L41497" s="1" t="s">
        <v>40720</v>
      </c>
      <c r="M41497">
        <v>0</v>
      </c>
      <c r="N41497">
        <v>0</v>
      </c>
      <c r="O41497">
        <v>1</v>
      </c>
      <c r="P41497" s="1" t="s">
        <v>40700</v>
      </c>
      <c r="Q41497">
        <v>0</v>
      </c>
      <c r="R41497">
        <v>0</v>
      </c>
      <c r="S41497">
        <v>0</v>
      </c>
      <c r="T41497">
        <v>0</v>
      </c>
      <c r="U41497" s="1" t="s">
        <v>40720</v>
      </c>
    </row>
    <row r="41498" spans="1:21" x14ac:dyDescent="0.3">
      <c r="A41498" s="1" t="s">
        <v>15724</v>
      </c>
      <c r="B41498" s="1" t="s">
        <v>40696</v>
      </c>
      <c r="C41498" s="1" t="s">
        <v>15139</v>
      </c>
      <c r="D41498" s="1" t="s">
        <v>41989</v>
      </c>
      <c r="E41498" s="1" t="s">
        <v>40687</v>
      </c>
      <c r="F41498" s="1" t="s">
        <v>40688</v>
      </c>
      <c r="G41498" s="2">
        <v>43843</v>
      </c>
      <c r="H41498">
        <v>2</v>
      </c>
      <c r="I41498" s="1" t="s">
        <v>15139</v>
      </c>
      <c r="J41498" s="1" t="s">
        <v>15139</v>
      </c>
      <c r="K41498" s="1" t="s">
        <v>40698</v>
      </c>
      <c r="L41498" s="1" t="s">
        <v>40705</v>
      </c>
      <c r="M41498">
        <v>0</v>
      </c>
      <c r="N41498">
        <v>0</v>
      </c>
      <c r="O41498">
        <v>1</v>
      </c>
      <c r="P41498" s="1" t="s">
        <v>40835</v>
      </c>
      <c r="Q41498">
        <v>0</v>
      </c>
      <c r="R41498">
        <v>0</v>
      </c>
      <c r="S41498">
        <v>0</v>
      </c>
      <c r="T41498">
        <v>0</v>
      </c>
      <c r="U41498" s="1" t="s">
        <v>40707</v>
      </c>
    </row>
    <row r="41499" spans="1:21" x14ac:dyDescent="0.3">
      <c r="A41499" s="1" t="s">
        <v>17347</v>
      </c>
      <c r="B41499" s="1" t="s">
        <v>40696</v>
      </c>
      <c r="C41499" s="1" t="s">
        <v>15139</v>
      </c>
      <c r="D41499" s="1" t="s">
        <v>41989</v>
      </c>
      <c r="E41499" s="1" t="s">
        <v>40687</v>
      </c>
      <c r="F41499" s="1" t="s">
        <v>40688</v>
      </c>
      <c r="G41499" s="2">
        <v>43856</v>
      </c>
      <c r="H41499">
        <v>2</v>
      </c>
      <c r="I41499" s="1" t="s">
        <v>15139</v>
      </c>
      <c r="J41499" s="1" t="s">
        <v>15139</v>
      </c>
      <c r="K41499" s="1" t="s">
        <v>40719</v>
      </c>
      <c r="L41499" s="1" t="s">
        <v>40720</v>
      </c>
      <c r="M41499">
        <v>0</v>
      </c>
      <c r="N41499">
        <v>0</v>
      </c>
      <c r="O41499">
        <v>1</v>
      </c>
      <c r="P41499" s="1" t="s">
        <v>40793</v>
      </c>
      <c r="Q41499">
        <v>1</v>
      </c>
      <c r="R41499">
        <v>1</v>
      </c>
      <c r="S41499">
        <v>18451</v>
      </c>
      <c r="T41499">
        <v>1</v>
      </c>
      <c r="U41499" s="1" t="s">
        <v>40720</v>
      </c>
    </row>
    <row r="41500" spans="1:21" x14ac:dyDescent="0.3">
      <c r="A41500" s="1" t="s">
        <v>17348</v>
      </c>
      <c r="B41500" s="1" t="s">
        <v>40696</v>
      </c>
      <c r="C41500" s="1" t="s">
        <v>15139</v>
      </c>
      <c r="D41500" s="1" t="s">
        <v>41989</v>
      </c>
      <c r="E41500" s="1" t="s">
        <v>40687</v>
      </c>
      <c r="F41500" s="1" t="s">
        <v>40688</v>
      </c>
      <c r="G41500" s="2">
        <v>43841</v>
      </c>
      <c r="H41500">
        <v>2</v>
      </c>
      <c r="I41500" s="1" t="s">
        <v>15139</v>
      </c>
      <c r="J41500" s="1" t="s">
        <v>15139</v>
      </c>
      <c r="K41500" s="1" t="s">
        <v>40698</v>
      </c>
      <c r="L41500" s="1" t="s">
        <v>40705</v>
      </c>
      <c r="M41500">
        <v>0</v>
      </c>
      <c r="N41500">
        <v>0</v>
      </c>
      <c r="O41500">
        <v>1</v>
      </c>
      <c r="P41500" s="1" t="s">
        <v>40799</v>
      </c>
      <c r="Q41500">
        <v>0</v>
      </c>
      <c r="R41500">
        <v>0</v>
      </c>
      <c r="S41500">
        <v>0</v>
      </c>
      <c r="T41500">
        <v>0</v>
      </c>
      <c r="U41500" s="1" t="s">
        <v>40707</v>
      </c>
    </row>
    <row r="41501" spans="1:21" x14ac:dyDescent="0.3">
      <c r="A41501" s="1" t="s">
        <v>5954</v>
      </c>
      <c r="B41501" s="1" t="s">
        <v>40696</v>
      </c>
      <c r="C41501" s="1" t="s">
        <v>15139</v>
      </c>
      <c r="D41501" s="1" t="s">
        <v>41989</v>
      </c>
      <c r="E41501" s="1" t="s">
        <v>40687</v>
      </c>
      <c r="F41501" s="1" t="s">
        <v>40688</v>
      </c>
      <c r="G41501" s="2">
        <v>43848</v>
      </c>
      <c r="H41501">
        <v>2</v>
      </c>
      <c r="I41501" s="1" t="s">
        <v>15139</v>
      </c>
      <c r="J41501" s="1" t="s">
        <v>15139</v>
      </c>
      <c r="K41501" s="1" t="s">
        <v>40719</v>
      </c>
      <c r="L41501" s="1" t="s">
        <v>40720</v>
      </c>
      <c r="M41501">
        <v>0</v>
      </c>
      <c r="N41501">
        <v>0</v>
      </c>
      <c r="O41501">
        <v>1</v>
      </c>
      <c r="P41501" s="1" t="s">
        <v>40793</v>
      </c>
      <c r="Q41501">
        <v>0</v>
      </c>
      <c r="R41501">
        <v>0</v>
      </c>
      <c r="S41501">
        <v>0</v>
      </c>
      <c r="T41501">
        <v>0</v>
      </c>
      <c r="U41501" s="1" t="s">
        <v>40720</v>
      </c>
    </row>
    <row r="41502" spans="1:21" x14ac:dyDescent="0.3">
      <c r="A41502" s="1" t="s">
        <v>16475</v>
      </c>
      <c r="B41502" s="1" t="s">
        <v>40696</v>
      </c>
      <c r="C41502" s="1" t="s">
        <v>15139</v>
      </c>
      <c r="D41502" s="1" t="s">
        <v>41989</v>
      </c>
      <c r="E41502" s="1" t="s">
        <v>40687</v>
      </c>
      <c r="F41502" s="1" t="s">
        <v>40701</v>
      </c>
      <c r="G41502" s="2">
        <v>43842</v>
      </c>
      <c r="H41502">
        <v>2</v>
      </c>
      <c r="I41502" s="1" t="s">
        <v>15139</v>
      </c>
      <c r="J41502" s="1" t="s">
        <v>15139</v>
      </c>
      <c r="K41502" s="1" t="s">
        <v>40689</v>
      </c>
      <c r="L41502" s="1" t="s">
        <v>40745</v>
      </c>
      <c r="M41502">
        <v>0</v>
      </c>
      <c r="N41502">
        <v>0</v>
      </c>
      <c r="O41502">
        <v>1</v>
      </c>
      <c r="P41502" s="1" t="s">
        <v>41177</v>
      </c>
      <c r="Q41502">
        <v>0</v>
      </c>
      <c r="R41502">
        <v>0</v>
      </c>
      <c r="S41502">
        <v>0</v>
      </c>
      <c r="T41502">
        <v>0</v>
      </c>
      <c r="U41502" s="1" t="s">
        <v>40745</v>
      </c>
    </row>
    <row r="41503" spans="1:21" x14ac:dyDescent="0.3">
      <c r="A41503" s="1" t="s">
        <v>1333</v>
      </c>
      <c r="B41503" s="1" t="s">
        <v>40690</v>
      </c>
      <c r="C41503" s="1" t="s">
        <v>15139</v>
      </c>
      <c r="D41503" s="1" t="s">
        <v>41989</v>
      </c>
      <c r="E41503" s="1" t="s">
        <v>40687</v>
      </c>
      <c r="F41503" s="1" t="s">
        <v>40688</v>
      </c>
      <c r="G41503" s="2">
        <v>43839</v>
      </c>
      <c r="H41503">
        <v>2</v>
      </c>
      <c r="I41503" s="1" t="s">
        <v>15139</v>
      </c>
      <c r="J41503" s="1" t="s">
        <v>15139</v>
      </c>
      <c r="K41503" s="1" t="s">
        <v>40689</v>
      </c>
      <c r="L41503" s="1" t="s">
        <v>40686</v>
      </c>
      <c r="M41503">
        <v>0</v>
      </c>
      <c r="N41503">
        <v>0</v>
      </c>
      <c r="O41503">
        <v>1</v>
      </c>
      <c r="P41503" s="1" t="s">
        <v>41560</v>
      </c>
      <c r="Q41503">
        <v>1</v>
      </c>
      <c r="R41503">
        <v>1</v>
      </c>
      <c r="S41503">
        <v>12221</v>
      </c>
      <c r="T41503">
        <v>1</v>
      </c>
      <c r="U41503" s="1" t="s">
        <v>40686</v>
      </c>
    </row>
    <row r="41504" spans="1:21" x14ac:dyDescent="0.3">
      <c r="A41504" s="1" t="s">
        <v>17349</v>
      </c>
      <c r="B41504" s="1" t="s">
        <v>40696</v>
      </c>
      <c r="C41504" s="1" t="s">
        <v>15139</v>
      </c>
      <c r="D41504" s="1" t="s">
        <v>41989</v>
      </c>
      <c r="E41504" s="1" t="s">
        <v>40687</v>
      </c>
      <c r="F41504" s="1" t="s">
        <v>40688</v>
      </c>
      <c r="G41504" s="2">
        <v>43862</v>
      </c>
      <c r="H41504">
        <v>2</v>
      </c>
      <c r="I41504" s="1" t="s">
        <v>15139</v>
      </c>
      <c r="J41504" s="1" t="s">
        <v>15139</v>
      </c>
      <c r="K41504" s="1" t="s">
        <v>40719</v>
      </c>
      <c r="L41504" s="1" t="s">
        <v>40720</v>
      </c>
      <c r="M41504">
        <v>0</v>
      </c>
      <c r="N41504">
        <v>0</v>
      </c>
      <c r="O41504">
        <v>1</v>
      </c>
      <c r="P41504" s="1" t="s">
        <v>40721</v>
      </c>
      <c r="Q41504">
        <v>0</v>
      </c>
      <c r="R41504">
        <v>0</v>
      </c>
      <c r="S41504">
        <v>0</v>
      </c>
      <c r="T41504">
        <v>0</v>
      </c>
      <c r="U41504" s="1" t="s">
        <v>40720</v>
      </c>
    </row>
    <row r="41505" spans="1:21" x14ac:dyDescent="0.3">
      <c r="A41505" s="1" t="s">
        <v>17350</v>
      </c>
      <c r="B41505" s="1" t="s">
        <v>40696</v>
      </c>
      <c r="C41505" s="1" t="s">
        <v>15139</v>
      </c>
      <c r="D41505" s="1" t="s">
        <v>41989</v>
      </c>
      <c r="E41505" s="1" t="s">
        <v>40687</v>
      </c>
      <c r="F41505" s="1" t="s">
        <v>40688</v>
      </c>
      <c r="G41505" s="2">
        <v>43842</v>
      </c>
      <c r="H41505">
        <v>2</v>
      </c>
      <c r="I41505" s="1" t="s">
        <v>15139</v>
      </c>
      <c r="J41505" s="1" t="s">
        <v>15139</v>
      </c>
      <c r="K41505" s="1" t="s">
        <v>40719</v>
      </c>
      <c r="L41505" s="1" t="s">
        <v>40720</v>
      </c>
      <c r="M41505">
        <v>0</v>
      </c>
      <c r="N41505">
        <v>0</v>
      </c>
      <c r="O41505">
        <v>1</v>
      </c>
      <c r="P41505" s="1" t="s">
        <v>40750</v>
      </c>
      <c r="Q41505">
        <v>1</v>
      </c>
      <c r="R41505">
        <v>1</v>
      </c>
      <c r="S41505">
        <v>41137</v>
      </c>
      <c r="T41505">
        <v>1</v>
      </c>
      <c r="U41505" s="1" t="s">
        <v>40720</v>
      </c>
    </row>
    <row r="41506" spans="1:21" x14ac:dyDescent="0.3">
      <c r="A41506" s="1" t="s">
        <v>17351</v>
      </c>
      <c r="B41506" s="1" t="s">
        <v>40696</v>
      </c>
      <c r="C41506" s="1" t="s">
        <v>15139</v>
      </c>
      <c r="D41506" s="1" t="s">
        <v>41989</v>
      </c>
      <c r="E41506" s="1" t="s">
        <v>40687</v>
      </c>
      <c r="F41506" s="1" t="s">
        <v>40701</v>
      </c>
      <c r="G41506" s="2">
        <v>43845</v>
      </c>
      <c r="H41506">
        <v>2</v>
      </c>
      <c r="I41506" s="1" t="s">
        <v>15139</v>
      </c>
      <c r="J41506" s="1" t="s">
        <v>15139</v>
      </c>
      <c r="K41506" s="1" t="s">
        <v>40689</v>
      </c>
      <c r="L41506" s="1" t="s">
        <v>40729</v>
      </c>
      <c r="M41506">
        <v>0</v>
      </c>
      <c r="N41506">
        <v>0</v>
      </c>
      <c r="O41506">
        <v>1</v>
      </c>
      <c r="P41506" s="1" t="s">
        <v>40801</v>
      </c>
      <c r="Q41506">
        <v>0</v>
      </c>
      <c r="R41506">
        <v>0</v>
      </c>
      <c r="S41506">
        <v>0</v>
      </c>
      <c r="T41506">
        <v>0</v>
      </c>
      <c r="U41506" s="1" t="s">
        <v>40729</v>
      </c>
    </row>
    <row r="41507" spans="1:21" x14ac:dyDescent="0.3">
      <c r="A41507" s="1" t="s">
        <v>16383</v>
      </c>
      <c r="B41507" s="1" t="s">
        <v>40690</v>
      </c>
      <c r="C41507" s="1" t="s">
        <v>15143</v>
      </c>
      <c r="D41507" s="1" t="s">
        <v>41989</v>
      </c>
      <c r="E41507" s="1" t="s">
        <v>40687</v>
      </c>
      <c r="F41507" s="1" t="s">
        <v>40701</v>
      </c>
      <c r="G41507" s="2">
        <v>43860</v>
      </c>
      <c r="H41507">
        <v>2</v>
      </c>
      <c r="I41507" s="1" t="s">
        <v>15139</v>
      </c>
      <c r="J41507" s="1" t="s">
        <v>15139</v>
      </c>
      <c r="K41507" s="1" t="s">
        <v>40689</v>
      </c>
      <c r="L41507" s="1" t="s">
        <v>40686</v>
      </c>
      <c r="M41507">
        <v>0</v>
      </c>
      <c r="N41507">
        <v>0</v>
      </c>
      <c r="O41507">
        <v>1</v>
      </c>
      <c r="P41507" s="1" t="s">
        <v>40725</v>
      </c>
      <c r="Q41507">
        <v>1</v>
      </c>
      <c r="R41507">
        <v>1</v>
      </c>
      <c r="S41507">
        <v>38108</v>
      </c>
      <c r="T41507">
        <v>1</v>
      </c>
      <c r="U41507" s="1" t="s">
        <v>40686</v>
      </c>
    </row>
    <row r="41508" spans="1:21" x14ac:dyDescent="0.3">
      <c r="A41508" s="1" t="s">
        <v>17352</v>
      </c>
      <c r="B41508" s="1" t="s">
        <v>40686</v>
      </c>
      <c r="C41508" s="1" t="s">
        <v>15139</v>
      </c>
      <c r="D41508" s="1" t="s">
        <v>41989</v>
      </c>
      <c r="E41508" s="1" t="s">
        <v>40687</v>
      </c>
      <c r="F41508" s="1" t="s">
        <v>40701</v>
      </c>
      <c r="G41508" s="2">
        <v>43858</v>
      </c>
      <c r="H41508">
        <v>2</v>
      </c>
      <c r="I41508" s="1" t="s">
        <v>15139</v>
      </c>
      <c r="J41508" s="1" t="s">
        <v>15139</v>
      </c>
      <c r="K41508" s="1" t="s">
        <v>40689</v>
      </c>
      <c r="L41508" s="1" t="s">
        <v>40694</v>
      </c>
      <c r="M41508">
        <v>0</v>
      </c>
      <c r="N41508">
        <v>0</v>
      </c>
      <c r="O41508">
        <v>1</v>
      </c>
      <c r="P41508" s="1" t="s">
        <v>40725</v>
      </c>
      <c r="Q41508">
        <v>0</v>
      </c>
      <c r="R41508">
        <v>0</v>
      </c>
      <c r="S41508">
        <v>0</v>
      </c>
      <c r="T41508">
        <v>0</v>
      </c>
      <c r="U41508" s="1" t="s">
        <v>40694</v>
      </c>
    </row>
    <row r="41509" spans="1:21" x14ac:dyDescent="0.3">
      <c r="A41509" s="1" t="s">
        <v>17353</v>
      </c>
      <c r="B41509" s="1" t="s">
        <v>40686</v>
      </c>
      <c r="C41509" s="1" t="s">
        <v>15139</v>
      </c>
      <c r="D41509" s="1" t="s">
        <v>41989</v>
      </c>
      <c r="E41509" s="1" t="s">
        <v>40687</v>
      </c>
      <c r="F41509" s="1" t="s">
        <v>40701</v>
      </c>
      <c r="G41509" s="2">
        <v>43839</v>
      </c>
      <c r="H41509">
        <v>2</v>
      </c>
      <c r="I41509" s="1" t="s">
        <v>15139</v>
      </c>
      <c r="J41509" s="1" t="s">
        <v>15139</v>
      </c>
      <c r="K41509" s="1" t="s">
        <v>40689</v>
      </c>
      <c r="L41509" s="1" t="s">
        <v>40694</v>
      </c>
      <c r="M41509">
        <v>0</v>
      </c>
      <c r="N41509">
        <v>0</v>
      </c>
      <c r="O41509">
        <v>1</v>
      </c>
      <c r="P41509" s="1" t="s">
        <v>40725</v>
      </c>
      <c r="Q41509">
        <v>0</v>
      </c>
      <c r="R41509">
        <v>0</v>
      </c>
      <c r="S41509">
        <v>0</v>
      </c>
      <c r="T41509">
        <v>0</v>
      </c>
      <c r="U41509" s="1" t="s">
        <v>40694</v>
      </c>
    </row>
    <row r="41510" spans="1:21" x14ac:dyDescent="0.3">
      <c r="A41510" s="1" t="s">
        <v>17354</v>
      </c>
      <c r="B41510" s="1" t="s">
        <v>40686</v>
      </c>
      <c r="C41510" s="1" t="s">
        <v>15275</v>
      </c>
      <c r="D41510" s="1" t="s">
        <v>41989</v>
      </c>
      <c r="E41510" s="1" t="s">
        <v>40687</v>
      </c>
      <c r="F41510" s="1" t="s">
        <v>40688</v>
      </c>
      <c r="G41510" s="2">
        <v>43868</v>
      </c>
      <c r="H41510">
        <v>2</v>
      </c>
      <c r="I41510" s="1" t="s">
        <v>15139</v>
      </c>
      <c r="J41510" s="1" t="s">
        <v>15139</v>
      </c>
      <c r="K41510" s="1" t="s">
        <v>40698</v>
      </c>
      <c r="L41510" s="1" t="s">
        <v>40705</v>
      </c>
      <c r="M41510">
        <v>0</v>
      </c>
      <c r="N41510">
        <v>0</v>
      </c>
      <c r="O41510">
        <v>1</v>
      </c>
      <c r="P41510" s="1" t="s">
        <v>40725</v>
      </c>
      <c r="Q41510">
        <v>0</v>
      </c>
      <c r="R41510">
        <v>0</v>
      </c>
      <c r="S41510">
        <v>0</v>
      </c>
      <c r="T41510">
        <v>0</v>
      </c>
      <c r="U41510" s="1" t="s">
        <v>40707</v>
      </c>
    </row>
    <row r="41511" spans="1:21" x14ac:dyDescent="0.3">
      <c r="A41511" s="1" t="s">
        <v>15698</v>
      </c>
      <c r="B41511" s="1" t="s">
        <v>40690</v>
      </c>
      <c r="C41511" s="1" t="s">
        <v>15132</v>
      </c>
      <c r="D41511" s="1" t="s">
        <v>41989</v>
      </c>
      <c r="E41511" s="1" t="s">
        <v>40687</v>
      </c>
      <c r="F41511" s="1" t="s">
        <v>40701</v>
      </c>
      <c r="G41511" s="2">
        <v>43846</v>
      </c>
      <c r="H41511">
        <v>2</v>
      </c>
      <c r="I41511" s="1" t="s">
        <v>15139</v>
      </c>
      <c r="J41511" s="1" t="s">
        <v>15139</v>
      </c>
      <c r="K41511" s="1" t="s">
        <v>40689</v>
      </c>
      <c r="L41511" s="1" t="s">
        <v>40686</v>
      </c>
      <c r="M41511">
        <v>0</v>
      </c>
      <c r="N41511">
        <v>0</v>
      </c>
      <c r="O41511">
        <v>1</v>
      </c>
      <c r="P41511" s="1" t="s">
        <v>40725</v>
      </c>
      <c r="Q41511">
        <v>0</v>
      </c>
      <c r="R41511">
        <v>0</v>
      </c>
      <c r="S41511">
        <v>0</v>
      </c>
      <c r="T41511">
        <v>0</v>
      </c>
      <c r="U41511" s="1" t="s">
        <v>40686</v>
      </c>
    </row>
    <row r="41512" spans="1:21" x14ac:dyDescent="0.3">
      <c r="A41512" s="1" t="s">
        <v>15553</v>
      </c>
      <c r="B41512" s="1" t="s">
        <v>40686</v>
      </c>
      <c r="C41512" s="1" t="s">
        <v>15139</v>
      </c>
      <c r="D41512" s="1" t="s">
        <v>41989</v>
      </c>
      <c r="E41512" s="1" t="s">
        <v>40687</v>
      </c>
      <c r="F41512" s="1" t="s">
        <v>40701</v>
      </c>
      <c r="G41512" s="2">
        <v>43851</v>
      </c>
      <c r="H41512">
        <v>2</v>
      </c>
      <c r="I41512" s="1" t="s">
        <v>15139</v>
      </c>
      <c r="J41512" s="1" t="s">
        <v>15139</v>
      </c>
      <c r="K41512" s="1" t="s">
        <v>40719</v>
      </c>
      <c r="L41512" s="1" t="s">
        <v>40720</v>
      </c>
      <c r="M41512">
        <v>0</v>
      </c>
      <c r="N41512">
        <v>0</v>
      </c>
      <c r="O41512">
        <v>1</v>
      </c>
      <c r="P41512" s="1" t="s">
        <v>40725</v>
      </c>
      <c r="Q41512">
        <v>1</v>
      </c>
      <c r="R41512">
        <v>1</v>
      </c>
      <c r="S41512">
        <v>14851</v>
      </c>
      <c r="T41512">
        <v>1</v>
      </c>
      <c r="U41512" s="1" t="s">
        <v>40720</v>
      </c>
    </row>
    <row r="41513" spans="1:21" x14ac:dyDescent="0.3">
      <c r="A41513" s="1" t="s">
        <v>9309</v>
      </c>
      <c r="B41513" s="1" t="s">
        <v>40686</v>
      </c>
      <c r="C41513" s="1" t="s">
        <v>15143</v>
      </c>
      <c r="D41513" s="1" t="s">
        <v>41989</v>
      </c>
      <c r="E41513" s="1" t="s">
        <v>40687</v>
      </c>
      <c r="F41513" s="1" t="s">
        <v>40701</v>
      </c>
      <c r="G41513" s="2">
        <v>43854</v>
      </c>
      <c r="H41513">
        <v>2</v>
      </c>
      <c r="I41513" s="1" t="s">
        <v>15139</v>
      </c>
      <c r="J41513" s="1" t="s">
        <v>15139</v>
      </c>
      <c r="K41513" s="1" t="s">
        <v>40719</v>
      </c>
      <c r="L41513" s="1" t="s">
        <v>40720</v>
      </c>
      <c r="M41513">
        <v>0</v>
      </c>
      <c r="N41513">
        <v>0</v>
      </c>
      <c r="O41513">
        <v>1</v>
      </c>
      <c r="P41513" s="1" t="s">
        <v>40725</v>
      </c>
      <c r="Q41513">
        <v>0</v>
      </c>
      <c r="R41513">
        <v>0</v>
      </c>
      <c r="S41513">
        <v>0</v>
      </c>
      <c r="T41513">
        <v>0</v>
      </c>
      <c r="U41513" s="1" t="s">
        <v>40720</v>
      </c>
    </row>
    <row r="41514" spans="1:21" x14ac:dyDescent="0.3">
      <c r="A41514" s="1" t="s">
        <v>7725</v>
      </c>
      <c r="B41514" s="1" t="s">
        <v>40690</v>
      </c>
      <c r="C41514" s="1" t="s">
        <v>15139</v>
      </c>
      <c r="D41514" s="1" t="s">
        <v>41989</v>
      </c>
      <c r="E41514" s="1" t="s">
        <v>40687</v>
      </c>
      <c r="F41514" s="1" t="s">
        <v>40688</v>
      </c>
      <c r="G41514" s="2">
        <v>43834</v>
      </c>
      <c r="H41514">
        <v>2</v>
      </c>
      <c r="I41514" s="1" t="s">
        <v>15139</v>
      </c>
      <c r="J41514" s="1" t="s">
        <v>15139</v>
      </c>
      <c r="K41514" s="1" t="s">
        <v>40689</v>
      </c>
      <c r="L41514" s="1" t="s">
        <v>40686</v>
      </c>
      <c r="M41514">
        <v>0</v>
      </c>
      <c r="N41514">
        <v>0</v>
      </c>
      <c r="O41514">
        <v>1</v>
      </c>
      <c r="P41514" s="1" t="s">
        <v>40725</v>
      </c>
      <c r="Q41514">
        <v>0</v>
      </c>
      <c r="R41514">
        <v>0</v>
      </c>
      <c r="S41514">
        <v>0</v>
      </c>
      <c r="T41514">
        <v>0</v>
      </c>
      <c r="U41514" s="1" t="s">
        <v>40686</v>
      </c>
    </row>
    <row r="41515" spans="1:21" x14ac:dyDescent="0.3">
      <c r="A41515" s="1" t="s">
        <v>17355</v>
      </c>
      <c r="B41515" s="1" t="s">
        <v>40696</v>
      </c>
      <c r="C41515" s="1" t="s">
        <v>15146</v>
      </c>
      <c r="D41515" s="1" t="s">
        <v>41989</v>
      </c>
      <c r="E41515" s="1" t="s">
        <v>40687</v>
      </c>
      <c r="F41515" s="1" t="s">
        <v>40701</v>
      </c>
      <c r="G41515" s="2">
        <v>43877</v>
      </c>
      <c r="H41515">
        <v>2</v>
      </c>
      <c r="I41515" s="1" t="s">
        <v>15139</v>
      </c>
      <c r="J41515" s="1" t="s">
        <v>15139</v>
      </c>
      <c r="K41515" s="1" t="s">
        <v>40689</v>
      </c>
      <c r="L41515" s="1" t="s">
        <v>40694</v>
      </c>
      <c r="M41515">
        <v>0</v>
      </c>
      <c r="N41515">
        <v>0</v>
      </c>
      <c r="O41515">
        <v>1</v>
      </c>
      <c r="P41515" s="1" t="s">
        <v>40725</v>
      </c>
      <c r="Q41515">
        <v>0</v>
      </c>
      <c r="R41515">
        <v>0</v>
      </c>
      <c r="S41515">
        <v>0</v>
      </c>
      <c r="T41515">
        <v>0</v>
      </c>
      <c r="U41515" s="1" t="s">
        <v>40694</v>
      </c>
    </row>
    <row r="41516" spans="1:21" x14ac:dyDescent="0.3">
      <c r="A41516" s="1" t="s">
        <v>16148</v>
      </c>
      <c r="B41516" s="1" t="s">
        <v>40690</v>
      </c>
      <c r="C41516" s="1" t="s">
        <v>15146</v>
      </c>
      <c r="D41516" s="1" t="s">
        <v>41989</v>
      </c>
      <c r="E41516" s="1" t="s">
        <v>40687</v>
      </c>
      <c r="F41516" s="1" t="s">
        <v>40701</v>
      </c>
      <c r="G41516" s="2">
        <v>43856</v>
      </c>
      <c r="H41516">
        <v>2</v>
      </c>
      <c r="I41516" s="1" t="s">
        <v>15139</v>
      </c>
      <c r="J41516" s="1" t="s">
        <v>15139</v>
      </c>
      <c r="K41516" s="1" t="s">
        <v>40689</v>
      </c>
      <c r="L41516" s="1" t="s">
        <v>40686</v>
      </c>
      <c r="M41516">
        <v>0</v>
      </c>
      <c r="N41516">
        <v>0</v>
      </c>
      <c r="O41516">
        <v>1</v>
      </c>
      <c r="P41516" s="1" t="s">
        <v>40725</v>
      </c>
      <c r="Q41516">
        <v>0</v>
      </c>
      <c r="R41516">
        <v>0</v>
      </c>
      <c r="S41516">
        <v>0</v>
      </c>
      <c r="T41516">
        <v>0</v>
      </c>
      <c r="U41516" s="1" t="s">
        <v>40686</v>
      </c>
    </row>
    <row r="41517" spans="1:21" x14ac:dyDescent="0.3">
      <c r="A41517" s="1" t="s">
        <v>3744</v>
      </c>
      <c r="B41517" s="1" t="s">
        <v>40686</v>
      </c>
      <c r="C41517" s="1" t="s">
        <v>15429</v>
      </c>
      <c r="D41517" s="1" t="s">
        <v>41989</v>
      </c>
      <c r="E41517" s="1" t="s">
        <v>40687</v>
      </c>
      <c r="F41517" s="1" t="s">
        <v>40688</v>
      </c>
      <c r="G41517" s="2">
        <v>43872</v>
      </c>
      <c r="H41517">
        <v>2</v>
      </c>
      <c r="I41517" s="1" t="s">
        <v>15139</v>
      </c>
      <c r="J41517" s="1" t="s">
        <v>15139</v>
      </c>
      <c r="K41517" s="1" t="s">
        <v>40698</v>
      </c>
      <c r="L41517" s="1" t="s">
        <v>40705</v>
      </c>
      <c r="M41517">
        <v>0</v>
      </c>
      <c r="N41517">
        <v>0</v>
      </c>
      <c r="O41517">
        <v>1</v>
      </c>
      <c r="P41517" s="1" t="s">
        <v>40725</v>
      </c>
      <c r="Q41517">
        <v>1</v>
      </c>
      <c r="R41517">
        <v>1</v>
      </c>
      <c r="S41517">
        <v>23631</v>
      </c>
      <c r="T41517">
        <v>1</v>
      </c>
      <c r="U41517" s="1" t="s">
        <v>40707</v>
      </c>
    </row>
    <row r="41518" spans="1:21" x14ac:dyDescent="0.3">
      <c r="A41518" s="1" t="s">
        <v>17356</v>
      </c>
      <c r="B41518" s="1" t="s">
        <v>40696</v>
      </c>
      <c r="C41518" s="1" t="s">
        <v>15139</v>
      </c>
      <c r="D41518" s="1" t="s">
        <v>41989</v>
      </c>
      <c r="E41518" s="1" t="s">
        <v>40687</v>
      </c>
      <c r="F41518" s="1" t="s">
        <v>40701</v>
      </c>
      <c r="G41518" s="2">
        <v>43849</v>
      </c>
      <c r="H41518">
        <v>2</v>
      </c>
      <c r="I41518" s="1" t="s">
        <v>15139</v>
      </c>
      <c r="J41518" s="1" t="s">
        <v>15139</v>
      </c>
      <c r="K41518" s="1" t="s">
        <v>40689</v>
      </c>
      <c r="L41518" s="1" t="s">
        <v>40729</v>
      </c>
      <c r="M41518">
        <v>0</v>
      </c>
      <c r="N41518">
        <v>0</v>
      </c>
      <c r="O41518">
        <v>1</v>
      </c>
      <c r="P41518" s="1" t="s">
        <v>40725</v>
      </c>
      <c r="Q41518">
        <v>1</v>
      </c>
      <c r="R41518">
        <v>1</v>
      </c>
      <c r="S41518">
        <v>26877</v>
      </c>
      <c r="T41518">
        <v>1</v>
      </c>
      <c r="U41518" s="1" t="s">
        <v>40729</v>
      </c>
    </row>
    <row r="41519" spans="1:21" x14ac:dyDescent="0.3">
      <c r="A41519" s="1" t="s">
        <v>17357</v>
      </c>
      <c r="B41519" s="1" t="s">
        <v>40696</v>
      </c>
      <c r="C41519" s="1" t="s">
        <v>15137</v>
      </c>
      <c r="D41519" s="1" t="s">
        <v>41989</v>
      </c>
      <c r="E41519" s="1" t="s">
        <v>40687</v>
      </c>
      <c r="F41519" s="1" t="s">
        <v>40701</v>
      </c>
      <c r="G41519" s="2">
        <v>43853</v>
      </c>
      <c r="H41519">
        <v>2</v>
      </c>
      <c r="I41519" s="1" t="s">
        <v>15139</v>
      </c>
      <c r="J41519" s="1" t="s">
        <v>15139</v>
      </c>
      <c r="K41519" s="1" t="s">
        <v>40689</v>
      </c>
      <c r="L41519" s="1" t="s">
        <v>40694</v>
      </c>
      <c r="M41519">
        <v>0</v>
      </c>
      <c r="N41519">
        <v>0</v>
      </c>
      <c r="O41519">
        <v>1</v>
      </c>
      <c r="P41519" s="1" t="s">
        <v>40725</v>
      </c>
      <c r="Q41519">
        <v>1</v>
      </c>
      <c r="R41519">
        <v>1</v>
      </c>
      <c r="S41519">
        <v>32544</v>
      </c>
      <c r="T41519">
        <v>1</v>
      </c>
      <c r="U41519" s="1" t="s">
        <v>40694</v>
      </c>
    </row>
    <row r="41520" spans="1:21" x14ac:dyDescent="0.3">
      <c r="A41520" s="1" t="s">
        <v>1854</v>
      </c>
      <c r="B41520" s="1" t="s">
        <v>40686</v>
      </c>
      <c r="C41520" s="1" t="s">
        <v>15146</v>
      </c>
      <c r="D41520" s="1" t="s">
        <v>41989</v>
      </c>
      <c r="E41520" s="1" t="s">
        <v>40687</v>
      </c>
      <c r="F41520" s="1" t="s">
        <v>40701</v>
      </c>
      <c r="G41520" s="2">
        <v>43856</v>
      </c>
      <c r="H41520">
        <v>2</v>
      </c>
      <c r="I41520" s="1" t="s">
        <v>15139</v>
      </c>
      <c r="J41520" s="1" t="s">
        <v>15139</v>
      </c>
      <c r="K41520" s="1" t="s">
        <v>40689</v>
      </c>
      <c r="L41520" s="1" t="s">
        <v>40694</v>
      </c>
      <c r="M41520">
        <v>0</v>
      </c>
      <c r="N41520">
        <v>0</v>
      </c>
      <c r="O41520">
        <v>1</v>
      </c>
      <c r="P41520" s="1" t="s">
        <v>40725</v>
      </c>
      <c r="Q41520">
        <v>1</v>
      </c>
      <c r="R41520">
        <v>1</v>
      </c>
      <c r="S41520">
        <v>15515</v>
      </c>
      <c r="T41520">
        <v>1</v>
      </c>
      <c r="U41520" s="1" t="s">
        <v>40694</v>
      </c>
    </row>
    <row r="41521" spans="1:21" x14ac:dyDescent="0.3">
      <c r="A41521" s="1" t="s">
        <v>15815</v>
      </c>
      <c r="B41521" s="1" t="s">
        <v>40686</v>
      </c>
      <c r="C41521" s="1" t="s">
        <v>15252</v>
      </c>
      <c r="D41521" s="1" t="s">
        <v>41989</v>
      </c>
      <c r="E41521" s="1" t="s">
        <v>40687</v>
      </c>
      <c r="F41521" s="1" t="s">
        <v>40701</v>
      </c>
      <c r="G41521" s="2">
        <v>43877</v>
      </c>
      <c r="H41521">
        <v>2</v>
      </c>
      <c r="I41521" s="1" t="s">
        <v>15139</v>
      </c>
      <c r="J41521" s="1" t="s">
        <v>15139</v>
      </c>
      <c r="K41521" s="1" t="s">
        <v>40689</v>
      </c>
      <c r="L41521" s="1" t="s">
        <v>40729</v>
      </c>
      <c r="M41521">
        <v>0</v>
      </c>
      <c r="N41521">
        <v>0</v>
      </c>
      <c r="O41521">
        <v>1</v>
      </c>
      <c r="P41521" s="1" t="s">
        <v>40725</v>
      </c>
      <c r="Q41521">
        <v>0</v>
      </c>
      <c r="R41521">
        <v>0</v>
      </c>
      <c r="S41521">
        <v>0</v>
      </c>
      <c r="T41521">
        <v>0</v>
      </c>
      <c r="U41521" s="1" t="s">
        <v>40729</v>
      </c>
    </row>
    <row r="41522" spans="1:21" x14ac:dyDescent="0.3">
      <c r="A41522" s="1" t="s">
        <v>17358</v>
      </c>
      <c r="B41522" s="1" t="s">
        <v>40686</v>
      </c>
      <c r="C41522" s="1" t="s">
        <v>15205</v>
      </c>
      <c r="D41522" s="1" t="s">
        <v>41989</v>
      </c>
      <c r="E41522" s="1" t="s">
        <v>40687</v>
      </c>
      <c r="F41522" s="1" t="s">
        <v>40688</v>
      </c>
      <c r="G41522" s="2">
        <v>43863</v>
      </c>
      <c r="H41522">
        <v>2</v>
      </c>
      <c r="I41522" s="1" t="s">
        <v>15139</v>
      </c>
      <c r="J41522" s="1" t="s">
        <v>15139</v>
      </c>
      <c r="K41522" s="1" t="s">
        <v>40719</v>
      </c>
      <c r="L41522" s="1" t="s">
        <v>40720</v>
      </c>
      <c r="M41522">
        <v>0</v>
      </c>
      <c r="N41522">
        <v>0</v>
      </c>
      <c r="O41522">
        <v>1</v>
      </c>
      <c r="P41522" s="1" t="s">
        <v>40725</v>
      </c>
      <c r="Q41522">
        <v>1</v>
      </c>
      <c r="R41522">
        <v>1</v>
      </c>
      <c r="S41522">
        <v>34932</v>
      </c>
      <c r="T41522">
        <v>1</v>
      </c>
      <c r="U41522" s="1" t="s">
        <v>40720</v>
      </c>
    </row>
    <row r="41523" spans="1:21" x14ac:dyDescent="0.3">
      <c r="A41523" s="1" t="s">
        <v>16558</v>
      </c>
      <c r="B41523" s="1" t="s">
        <v>40833</v>
      </c>
      <c r="C41523" s="1" t="s">
        <v>15143</v>
      </c>
      <c r="D41523" s="1" t="s">
        <v>41989</v>
      </c>
      <c r="E41523" s="1" t="s">
        <v>40687</v>
      </c>
      <c r="F41523" s="1" t="s">
        <v>40701</v>
      </c>
      <c r="G41523" s="2">
        <v>43836</v>
      </c>
      <c r="H41523">
        <v>2</v>
      </c>
      <c r="I41523" s="1" t="s">
        <v>15139</v>
      </c>
      <c r="J41523" s="1" t="s">
        <v>15139</v>
      </c>
      <c r="K41523" s="1" t="s">
        <v>40689</v>
      </c>
      <c r="L41523" s="1" t="s">
        <v>40694</v>
      </c>
      <c r="M41523">
        <v>0</v>
      </c>
      <c r="N41523">
        <v>0</v>
      </c>
      <c r="O41523">
        <v>1</v>
      </c>
      <c r="P41523" s="1" t="s">
        <v>40725</v>
      </c>
      <c r="Q41523">
        <v>1</v>
      </c>
      <c r="R41523">
        <v>1</v>
      </c>
      <c r="S41523">
        <v>20929</v>
      </c>
      <c r="T41523">
        <v>1</v>
      </c>
      <c r="U41523" s="1" t="s">
        <v>40694</v>
      </c>
    </row>
    <row r="41524" spans="1:21" x14ac:dyDescent="0.3">
      <c r="A41524" s="1" t="s">
        <v>15138</v>
      </c>
      <c r="B41524" s="1" t="s">
        <v>40690</v>
      </c>
      <c r="C41524" s="1" t="s">
        <v>15139</v>
      </c>
      <c r="D41524" s="1" t="s">
        <v>41989</v>
      </c>
      <c r="E41524" s="1" t="s">
        <v>40687</v>
      </c>
      <c r="F41524" s="1" t="s">
        <v>40701</v>
      </c>
      <c r="G41524" s="2">
        <v>43841</v>
      </c>
      <c r="H41524">
        <v>2</v>
      </c>
      <c r="I41524" s="1" t="s">
        <v>15139</v>
      </c>
      <c r="J41524" s="1" t="s">
        <v>15139</v>
      </c>
      <c r="K41524" s="1" t="s">
        <v>40689</v>
      </c>
      <c r="L41524" s="1" t="s">
        <v>40686</v>
      </c>
      <c r="M41524">
        <v>0</v>
      </c>
      <c r="N41524">
        <v>0</v>
      </c>
      <c r="O41524">
        <v>1</v>
      </c>
      <c r="P41524" s="1" t="s">
        <v>40725</v>
      </c>
      <c r="Q41524">
        <v>0</v>
      </c>
      <c r="R41524">
        <v>0</v>
      </c>
      <c r="S41524">
        <v>0</v>
      </c>
      <c r="T41524">
        <v>0</v>
      </c>
      <c r="U41524" s="1" t="s">
        <v>40686</v>
      </c>
    </row>
    <row r="41525" spans="1:21" x14ac:dyDescent="0.3">
      <c r="A41525" s="1" t="s">
        <v>15138</v>
      </c>
      <c r="B41525" s="1" t="s">
        <v>40686</v>
      </c>
      <c r="C41525" s="1" t="s">
        <v>15259</v>
      </c>
      <c r="D41525" s="1" t="s">
        <v>41989</v>
      </c>
      <c r="E41525" s="1" t="s">
        <v>40687</v>
      </c>
      <c r="F41525" s="1" t="s">
        <v>40701</v>
      </c>
      <c r="G41525" s="2">
        <v>43874</v>
      </c>
      <c r="H41525">
        <v>2</v>
      </c>
      <c r="I41525" s="1" t="s">
        <v>15139</v>
      </c>
      <c r="J41525" s="1" t="s">
        <v>15139</v>
      </c>
      <c r="K41525" s="1" t="s">
        <v>40689</v>
      </c>
      <c r="L41525" s="1" t="s">
        <v>40745</v>
      </c>
      <c r="M41525">
        <v>0</v>
      </c>
      <c r="N41525">
        <v>0</v>
      </c>
      <c r="O41525">
        <v>1</v>
      </c>
      <c r="P41525" s="1" t="s">
        <v>40725</v>
      </c>
      <c r="Q41525">
        <v>1</v>
      </c>
      <c r="R41525">
        <v>1</v>
      </c>
      <c r="S41525">
        <v>22189</v>
      </c>
      <c r="T41525">
        <v>1</v>
      </c>
      <c r="U41525" s="1" t="s">
        <v>40745</v>
      </c>
    </row>
    <row r="41526" spans="1:21" x14ac:dyDescent="0.3">
      <c r="A41526" s="1" t="s">
        <v>17359</v>
      </c>
      <c r="B41526" s="1" t="s">
        <v>40690</v>
      </c>
      <c r="C41526" s="1" t="s">
        <v>15143</v>
      </c>
      <c r="D41526" s="1" t="s">
        <v>41989</v>
      </c>
      <c r="E41526" s="1" t="s">
        <v>40687</v>
      </c>
      <c r="F41526" s="1" t="s">
        <v>40701</v>
      </c>
      <c r="G41526" s="2">
        <v>43877</v>
      </c>
      <c r="H41526">
        <v>2</v>
      </c>
      <c r="I41526" s="1" t="s">
        <v>15139</v>
      </c>
      <c r="J41526" s="1" t="s">
        <v>15139</v>
      </c>
      <c r="K41526" s="1" t="s">
        <v>40689</v>
      </c>
      <c r="L41526" s="1" t="s">
        <v>40686</v>
      </c>
      <c r="M41526">
        <v>0</v>
      </c>
      <c r="N41526">
        <v>0</v>
      </c>
      <c r="O41526">
        <v>1</v>
      </c>
      <c r="P41526" s="1" t="s">
        <v>40725</v>
      </c>
      <c r="Q41526">
        <v>0</v>
      </c>
      <c r="R41526">
        <v>0</v>
      </c>
      <c r="S41526">
        <v>0</v>
      </c>
      <c r="T41526">
        <v>0</v>
      </c>
      <c r="U41526" s="1" t="s">
        <v>40686</v>
      </c>
    </row>
    <row r="41527" spans="1:21" x14ac:dyDescent="0.3">
      <c r="A41527" s="1" t="s">
        <v>17360</v>
      </c>
      <c r="B41527" s="1" t="s">
        <v>40686</v>
      </c>
      <c r="C41527" s="1" t="s">
        <v>15139</v>
      </c>
      <c r="D41527" s="1" t="s">
        <v>41989</v>
      </c>
      <c r="E41527" s="1" t="s">
        <v>40687</v>
      </c>
      <c r="F41527" s="1" t="s">
        <v>40701</v>
      </c>
      <c r="G41527" s="2">
        <v>43843</v>
      </c>
      <c r="H41527">
        <v>2</v>
      </c>
      <c r="I41527" s="1" t="s">
        <v>15139</v>
      </c>
      <c r="J41527" s="1" t="s">
        <v>15139</v>
      </c>
      <c r="K41527" s="1" t="s">
        <v>40689</v>
      </c>
      <c r="L41527" s="1" t="s">
        <v>40729</v>
      </c>
      <c r="M41527">
        <v>0</v>
      </c>
      <c r="N41527">
        <v>0</v>
      </c>
      <c r="O41527">
        <v>1</v>
      </c>
      <c r="P41527" s="1" t="s">
        <v>40725</v>
      </c>
      <c r="Q41527">
        <v>1</v>
      </c>
      <c r="R41527">
        <v>1</v>
      </c>
      <c r="S41527">
        <v>12089</v>
      </c>
      <c r="T41527">
        <v>1</v>
      </c>
      <c r="U41527" s="1" t="s">
        <v>40729</v>
      </c>
    </row>
    <row r="41528" spans="1:21" x14ac:dyDescent="0.3">
      <c r="A41528" s="1" t="s">
        <v>15273</v>
      </c>
      <c r="B41528" s="1" t="s">
        <v>40686</v>
      </c>
      <c r="C41528" s="1" t="s">
        <v>15187</v>
      </c>
      <c r="D41528" s="1" t="s">
        <v>41989</v>
      </c>
      <c r="E41528" s="1" t="s">
        <v>40687</v>
      </c>
      <c r="F41528" s="1" t="s">
        <v>40688</v>
      </c>
      <c r="G41528" s="2">
        <v>43868</v>
      </c>
      <c r="H41528">
        <v>2</v>
      </c>
      <c r="I41528" s="1" t="s">
        <v>15139</v>
      </c>
      <c r="J41528" s="1" t="s">
        <v>15139</v>
      </c>
      <c r="K41528" s="1" t="s">
        <v>40698</v>
      </c>
      <c r="L41528" s="1" t="s">
        <v>40705</v>
      </c>
      <c r="M41528">
        <v>0</v>
      </c>
      <c r="N41528">
        <v>0</v>
      </c>
      <c r="O41528">
        <v>1</v>
      </c>
      <c r="P41528" s="1" t="s">
        <v>40725</v>
      </c>
      <c r="Q41528">
        <v>1</v>
      </c>
      <c r="R41528">
        <v>1</v>
      </c>
      <c r="S41528">
        <v>26585</v>
      </c>
      <c r="T41528">
        <v>1</v>
      </c>
      <c r="U41528" s="1" t="s">
        <v>40707</v>
      </c>
    </row>
    <row r="41529" spans="1:21" x14ac:dyDescent="0.3">
      <c r="A41529" s="1" t="s">
        <v>17361</v>
      </c>
      <c r="B41529" s="1" t="s">
        <v>40696</v>
      </c>
      <c r="C41529" s="1" t="s">
        <v>15139</v>
      </c>
      <c r="D41529" s="1" t="s">
        <v>41989</v>
      </c>
      <c r="E41529" s="1" t="s">
        <v>40687</v>
      </c>
      <c r="F41529" s="1" t="s">
        <v>40688</v>
      </c>
      <c r="G41529" s="2">
        <v>43833</v>
      </c>
      <c r="H41529">
        <v>2</v>
      </c>
      <c r="I41529" s="1" t="s">
        <v>15139</v>
      </c>
      <c r="J41529" s="1" t="s">
        <v>15139</v>
      </c>
      <c r="K41529" s="1" t="s">
        <v>40719</v>
      </c>
      <c r="L41529" s="1" t="s">
        <v>40720</v>
      </c>
      <c r="M41529">
        <v>0</v>
      </c>
      <c r="N41529">
        <v>0</v>
      </c>
      <c r="O41529">
        <v>1</v>
      </c>
      <c r="P41529" s="1" t="s">
        <v>40725</v>
      </c>
      <c r="Q41529">
        <v>1</v>
      </c>
      <c r="R41529">
        <v>1</v>
      </c>
      <c r="S41529">
        <v>39566</v>
      </c>
      <c r="T41529">
        <v>1</v>
      </c>
      <c r="U41529" s="1" t="s">
        <v>40720</v>
      </c>
    </row>
    <row r="41530" spans="1:21" x14ac:dyDescent="0.3">
      <c r="A41530" s="1" t="s">
        <v>17362</v>
      </c>
      <c r="B41530" s="1" t="s">
        <v>40696</v>
      </c>
      <c r="C41530" s="1" t="s">
        <v>17163</v>
      </c>
      <c r="D41530" s="1" t="s">
        <v>41989</v>
      </c>
      <c r="E41530" s="1" t="s">
        <v>40687</v>
      </c>
      <c r="F41530" s="1" t="s">
        <v>40701</v>
      </c>
      <c r="G41530" s="2">
        <v>43874</v>
      </c>
      <c r="H41530">
        <v>2</v>
      </c>
      <c r="I41530" s="1" t="s">
        <v>15139</v>
      </c>
      <c r="J41530" s="1" t="s">
        <v>15139</v>
      </c>
      <c r="K41530" s="1" t="s">
        <v>40719</v>
      </c>
      <c r="L41530" s="1" t="s">
        <v>40720</v>
      </c>
      <c r="M41530">
        <v>0</v>
      </c>
      <c r="N41530">
        <v>0</v>
      </c>
      <c r="O41530">
        <v>1</v>
      </c>
      <c r="P41530" s="1" t="s">
        <v>40725</v>
      </c>
      <c r="Q41530">
        <v>0</v>
      </c>
      <c r="R41530">
        <v>0</v>
      </c>
      <c r="S41530">
        <v>0</v>
      </c>
      <c r="T41530">
        <v>0</v>
      </c>
      <c r="U41530" s="1" t="s">
        <v>40720</v>
      </c>
    </row>
    <row r="41531" spans="1:21" x14ac:dyDescent="0.3">
      <c r="A41531" s="1" t="s">
        <v>17363</v>
      </c>
      <c r="B41531" s="1" t="s">
        <v>40690</v>
      </c>
      <c r="C41531" s="1" t="s">
        <v>15275</v>
      </c>
      <c r="D41531" s="1" t="s">
        <v>41989</v>
      </c>
      <c r="E41531" s="1" t="s">
        <v>40687</v>
      </c>
      <c r="F41531" s="1" t="s">
        <v>40701</v>
      </c>
      <c r="G41531" s="2">
        <v>43859</v>
      </c>
      <c r="H41531">
        <v>2</v>
      </c>
      <c r="I41531" s="1" t="s">
        <v>15139</v>
      </c>
      <c r="J41531" s="1" t="s">
        <v>15139</v>
      </c>
      <c r="K41531" s="1" t="s">
        <v>40689</v>
      </c>
      <c r="L41531" s="1" t="s">
        <v>40686</v>
      </c>
      <c r="M41531">
        <v>0</v>
      </c>
      <c r="N41531">
        <v>0</v>
      </c>
      <c r="O41531">
        <v>1</v>
      </c>
      <c r="P41531" s="1" t="s">
        <v>40725</v>
      </c>
      <c r="Q41531">
        <v>0</v>
      </c>
      <c r="R41531">
        <v>0</v>
      </c>
      <c r="S41531">
        <v>0</v>
      </c>
      <c r="T41531">
        <v>0</v>
      </c>
      <c r="U41531" s="1" t="s">
        <v>40686</v>
      </c>
    </row>
    <row r="41532" spans="1:21" x14ac:dyDescent="0.3">
      <c r="A41532" s="1" t="s">
        <v>17364</v>
      </c>
      <c r="B41532" s="1" t="s">
        <v>40696</v>
      </c>
      <c r="C41532" s="1" t="s">
        <v>15139</v>
      </c>
      <c r="D41532" s="1" t="s">
        <v>41989</v>
      </c>
      <c r="E41532" s="1" t="s">
        <v>40687</v>
      </c>
      <c r="F41532" s="1" t="s">
        <v>40688</v>
      </c>
      <c r="G41532" s="2">
        <v>43848</v>
      </c>
      <c r="H41532">
        <v>2</v>
      </c>
      <c r="I41532" s="1" t="s">
        <v>15139</v>
      </c>
      <c r="J41532" s="1" t="s">
        <v>15139</v>
      </c>
      <c r="K41532" s="1" t="s">
        <v>40719</v>
      </c>
      <c r="L41532" s="1" t="s">
        <v>40720</v>
      </c>
      <c r="M41532">
        <v>0</v>
      </c>
      <c r="N41532">
        <v>0</v>
      </c>
      <c r="O41532">
        <v>1</v>
      </c>
      <c r="P41532" s="1" t="s">
        <v>40725</v>
      </c>
      <c r="Q41532">
        <v>0</v>
      </c>
      <c r="R41532">
        <v>0</v>
      </c>
      <c r="S41532">
        <v>0</v>
      </c>
      <c r="T41532">
        <v>0</v>
      </c>
      <c r="U41532" s="1" t="s">
        <v>40720</v>
      </c>
    </row>
    <row r="41533" spans="1:21" x14ac:dyDescent="0.3">
      <c r="A41533" s="1" t="s">
        <v>17365</v>
      </c>
      <c r="B41533" s="1" t="s">
        <v>40690</v>
      </c>
      <c r="C41533" s="1" t="s">
        <v>15134</v>
      </c>
      <c r="D41533" s="1" t="s">
        <v>41989</v>
      </c>
      <c r="E41533" s="1" t="s">
        <v>40687</v>
      </c>
      <c r="F41533" s="1" t="s">
        <v>40701</v>
      </c>
      <c r="G41533" s="2">
        <v>43851</v>
      </c>
      <c r="H41533">
        <v>2</v>
      </c>
      <c r="I41533" s="1" t="s">
        <v>15139</v>
      </c>
      <c r="J41533" s="1" t="s">
        <v>15139</v>
      </c>
      <c r="K41533" s="1" t="s">
        <v>40689</v>
      </c>
      <c r="L41533" s="1" t="s">
        <v>40686</v>
      </c>
      <c r="M41533">
        <v>0</v>
      </c>
      <c r="N41533">
        <v>0</v>
      </c>
      <c r="O41533">
        <v>1</v>
      </c>
      <c r="P41533" s="1" t="s">
        <v>40725</v>
      </c>
      <c r="Q41533">
        <v>0</v>
      </c>
      <c r="R41533">
        <v>0</v>
      </c>
      <c r="S41533">
        <v>0</v>
      </c>
      <c r="T41533">
        <v>0</v>
      </c>
      <c r="U41533" s="1" t="s">
        <v>40686</v>
      </c>
    </row>
    <row r="41534" spans="1:21" x14ac:dyDescent="0.3">
      <c r="A41534" s="1" t="s">
        <v>16344</v>
      </c>
      <c r="B41534" s="1" t="s">
        <v>40686</v>
      </c>
      <c r="C41534" s="1" t="s">
        <v>15148</v>
      </c>
      <c r="D41534" s="1" t="s">
        <v>41989</v>
      </c>
      <c r="E41534" s="1" t="s">
        <v>40687</v>
      </c>
      <c r="F41534" s="1" t="s">
        <v>40701</v>
      </c>
      <c r="G41534" s="2">
        <v>43847</v>
      </c>
      <c r="H41534">
        <v>2</v>
      </c>
      <c r="I41534" s="1" t="s">
        <v>15139</v>
      </c>
      <c r="J41534" s="1" t="s">
        <v>15139</v>
      </c>
      <c r="K41534" s="1" t="s">
        <v>40689</v>
      </c>
      <c r="L41534" s="1" t="s">
        <v>40686</v>
      </c>
      <c r="M41534">
        <v>0</v>
      </c>
      <c r="N41534">
        <v>0</v>
      </c>
      <c r="O41534">
        <v>1</v>
      </c>
      <c r="P41534" s="1" t="s">
        <v>40725</v>
      </c>
      <c r="Q41534">
        <v>1</v>
      </c>
      <c r="R41534">
        <v>1</v>
      </c>
      <c r="S41534">
        <v>37673</v>
      </c>
      <c r="T41534">
        <v>1</v>
      </c>
      <c r="U41534" s="1" t="s">
        <v>40686</v>
      </c>
    </row>
    <row r="41535" spans="1:21" x14ac:dyDescent="0.3">
      <c r="A41535" s="1" t="s">
        <v>17366</v>
      </c>
      <c r="B41535" s="1" t="s">
        <v>40696</v>
      </c>
      <c r="C41535" s="1" t="s">
        <v>15139</v>
      </c>
      <c r="D41535" s="1" t="s">
        <v>41989</v>
      </c>
      <c r="E41535" s="1" t="s">
        <v>40687</v>
      </c>
      <c r="F41535" s="1" t="s">
        <v>40688</v>
      </c>
      <c r="G41535" s="2">
        <v>43845</v>
      </c>
      <c r="H41535">
        <v>2</v>
      </c>
      <c r="I41535" s="1" t="s">
        <v>15139</v>
      </c>
      <c r="J41535" s="1" t="s">
        <v>15139</v>
      </c>
      <c r="K41535" s="1" t="s">
        <v>40719</v>
      </c>
      <c r="L41535" s="1" t="s">
        <v>40720</v>
      </c>
      <c r="M41535">
        <v>0</v>
      </c>
      <c r="N41535">
        <v>0</v>
      </c>
      <c r="O41535">
        <v>1</v>
      </c>
      <c r="P41535" s="1" t="s">
        <v>40725</v>
      </c>
      <c r="Q41535">
        <v>0</v>
      </c>
      <c r="R41535">
        <v>0</v>
      </c>
      <c r="S41535">
        <v>0</v>
      </c>
      <c r="T41535">
        <v>0</v>
      </c>
      <c r="U41535" s="1" t="s">
        <v>40720</v>
      </c>
    </row>
    <row r="41536" spans="1:21" x14ac:dyDescent="0.3">
      <c r="A41536" s="1" t="s">
        <v>17367</v>
      </c>
      <c r="B41536" s="1" t="s">
        <v>40696</v>
      </c>
      <c r="C41536" s="1" t="s">
        <v>15175</v>
      </c>
      <c r="D41536" s="1" t="s">
        <v>41989</v>
      </c>
      <c r="E41536" s="1" t="s">
        <v>40687</v>
      </c>
      <c r="F41536" s="1" t="s">
        <v>40701</v>
      </c>
      <c r="G41536" s="2">
        <v>43877</v>
      </c>
      <c r="H41536">
        <v>2</v>
      </c>
      <c r="I41536" s="1" t="s">
        <v>15139</v>
      </c>
      <c r="J41536" s="1" t="s">
        <v>15139</v>
      </c>
      <c r="K41536" s="1" t="s">
        <v>40689</v>
      </c>
      <c r="L41536" s="1" t="s">
        <v>40694</v>
      </c>
      <c r="M41536">
        <v>0</v>
      </c>
      <c r="N41536">
        <v>0</v>
      </c>
      <c r="O41536">
        <v>1</v>
      </c>
      <c r="P41536" s="1" t="s">
        <v>40725</v>
      </c>
      <c r="Q41536">
        <v>0</v>
      </c>
      <c r="R41536">
        <v>0</v>
      </c>
      <c r="S41536">
        <v>0</v>
      </c>
      <c r="T41536">
        <v>0</v>
      </c>
      <c r="U41536" s="1" t="s">
        <v>40694</v>
      </c>
    </row>
    <row r="41537" spans="1:21" x14ac:dyDescent="0.3">
      <c r="A41537" s="1" t="s">
        <v>17320</v>
      </c>
      <c r="B41537" s="1" t="s">
        <v>40690</v>
      </c>
      <c r="C41537" s="1" t="s">
        <v>15151</v>
      </c>
      <c r="D41537" s="1" t="s">
        <v>41989</v>
      </c>
      <c r="E41537" s="1" t="s">
        <v>40687</v>
      </c>
      <c r="F41537" s="1" t="s">
        <v>40701</v>
      </c>
      <c r="G41537" s="2">
        <v>43851</v>
      </c>
      <c r="H41537">
        <v>2</v>
      </c>
      <c r="I41537" s="1" t="s">
        <v>15139</v>
      </c>
      <c r="J41537" s="1" t="s">
        <v>15139</v>
      </c>
      <c r="K41537" s="1" t="s">
        <v>40689</v>
      </c>
      <c r="L41537" s="1" t="s">
        <v>40686</v>
      </c>
      <c r="M41537">
        <v>0</v>
      </c>
      <c r="N41537">
        <v>0</v>
      </c>
      <c r="O41537">
        <v>1</v>
      </c>
      <c r="P41537" s="1" t="s">
        <v>40725</v>
      </c>
      <c r="Q41537">
        <v>0</v>
      </c>
      <c r="R41537">
        <v>0</v>
      </c>
      <c r="S41537">
        <v>0</v>
      </c>
      <c r="T41537">
        <v>0</v>
      </c>
      <c r="U41537" s="1" t="s">
        <v>40686</v>
      </c>
    </row>
    <row r="41538" spans="1:21" x14ac:dyDescent="0.3">
      <c r="A41538" s="1" t="s">
        <v>15278</v>
      </c>
      <c r="B41538" s="1" t="s">
        <v>40690</v>
      </c>
      <c r="C41538" s="1" t="s">
        <v>15137</v>
      </c>
      <c r="D41538" s="1" t="s">
        <v>41989</v>
      </c>
      <c r="E41538" s="1" t="s">
        <v>40687</v>
      </c>
      <c r="F41538" s="1" t="s">
        <v>40701</v>
      </c>
      <c r="G41538" s="2">
        <v>43847</v>
      </c>
      <c r="H41538">
        <v>2</v>
      </c>
      <c r="I41538" s="1" t="s">
        <v>15139</v>
      </c>
      <c r="J41538" s="1" t="s">
        <v>15139</v>
      </c>
      <c r="K41538" s="1" t="s">
        <v>40689</v>
      </c>
      <c r="L41538" s="1" t="s">
        <v>40686</v>
      </c>
      <c r="M41538">
        <v>0</v>
      </c>
      <c r="N41538">
        <v>0</v>
      </c>
      <c r="O41538">
        <v>1</v>
      </c>
      <c r="P41538" s="1" t="s">
        <v>40725</v>
      </c>
      <c r="Q41538">
        <v>1</v>
      </c>
      <c r="R41538">
        <v>1</v>
      </c>
      <c r="S41538">
        <v>13492</v>
      </c>
      <c r="T41538">
        <v>1</v>
      </c>
      <c r="U41538" s="1" t="s">
        <v>40686</v>
      </c>
    </row>
    <row r="41539" spans="1:21" x14ac:dyDescent="0.3">
      <c r="A41539" s="1" t="s">
        <v>15278</v>
      </c>
      <c r="B41539" s="1" t="s">
        <v>40690</v>
      </c>
      <c r="C41539" s="1" t="s">
        <v>15137</v>
      </c>
      <c r="D41539" s="1" t="s">
        <v>41989</v>
      </c>
      <c r="E41539" s="1" t="s">
        <v>40687</v>
      </c>
      <c r="F41539" s="1" t="s">
        <v>40701</v>
      </c>
      <c r="G41539" s="2">
        <v>43850</v>
      </c>
      <c r="H41539">
        <v>2</v>
      </c>
      <c r="I41539" s="1" t="s">
        <v>15139</v>
      </c>
      <c r="J41539" s="1" t="s">
        <v>15139</v>
      </c>
      <c r="K41539" s="1" t="s">
        <v>40689</v>
      </c>
      <c r="L41539" s="1" t="s">
        <v>40686</v>
      </c>
      <c r="M41539">
        <v>0</v>
      </c>
      <c r="N41539">
        <v>0</v>
      </c>
      <c r="O41539">
        <v>1</v>
      </c>
      <c r="P41539" s="1" t="s">
        <v>40725</v>
      </c>
      <c r="Q41539">
        <v>1</v>
      </c>
      <c r="R41539">
        <v>1</v>
      </c>
      <c r="S41539">
        <v>18276</v>
      </c>
      <c r="T41539">
        <v>1</v>
      </c>
      <c r="U41539" s="1" t="s">
        <v>40686</v>
      </c>
    </row>
    <row r="41540" spans="1:21" x14ac:dyDescent="0.3">
      <c r="A41540" s="1" t="s">
        <v>17368</v>
      </c>
      <c r="B41540" s="1" t="s">
        <v>40690</v>
      </c>
      <c r="C41540" s="1" t="s">
        <v>15134</v>
      </c>
      <c r="D41540" s="1" t="s">
        <v>41989</v>
      </c>
      <c r="E41540" s="1" t="s">
        <v>40687</v>
      </c>
      <c r="F41540" s="1" t="s">
        <v>40701</v>
      </c>
      <c r="G41540" s="2">
        <v>43864</v>
      </c>
      <c r="H41540">
        <v>2</v>
      </c>
      <c r="I41540" s="1" t="s">
        <v>15139</v>
      </c>
      <c r="J41540" s="1" t="s">
        <v>15139</v>
      </c>
      <c r="K41540" s="1" t="s">
        <v>40689</v>
      </c>
      <c r="L41540" s="1" t="s">
        <v>40686</v>
      </c>
      <c r="M41540">
        <v>0</v>
      </c>
      <c r="N41540">
        <v>0</v>
      </c>
      <c r="O41540">
        <v>1</v>
      </c>
      <c r="P41540" s="1" t="s">
        <v>40725</v>
      </c>
      <c r="Q41540">
        <v>1</v>
      </c>
      <c r="R41540">
        <v>1</v>
      </c>
      <c r="S41540">
        <v>23679</v>
      </c>
      <c r="T41540">
        <v>1</v>
      </c>
      <c r="U41540" s="1" t="s">
        <v>40686</v>
      </c>
    </row>
    <row r="41541" spans="1:21" x14ac:dyDescent="0.3">
      <c r="A41541" s="1" t="s">
        <v>15735</v>
      </c>
      <c r="B41541" s="1" t="s">
        <v>40690</v>
      </c>
      <c r="C41541" s="1" t="s">
        <v>15205</v>
      </c>
      <c r="D41541" s="1" t="s">
        <v>41989</v>
      </c>
      <c r="E41541" s="1" t="s">
        <v>40687</v>
      </c>
      <c r="F41541" s="1" t="s">
        <v>40688</v>
      </c>
      <c r="G41541" s="2">
        <v>43849</v>
      </c>
      <c r="H41541">
        <v>2</v>
      </c>
      <c r="I41541" s="1" t="s">
        <v>15139</v>
      </c>
      <c r="J41541" s="1" t="s">
        <v>15139</v>
      </c>
      <c r="K41541" s="1" t="s">
        <v>40689</v>
      </c>
      <c r="L41541" s="1" t="s">
        <v>40686</v>
      </c>
      <c r="M41541">
        <v>0</v>
      </c>
      <c r="N41541">
        <v>0</v>
      </c>
      <c r="O41541">
        <v>1</v>
      </c>
      <c r="P41541" s="1" t="s">
        <v>40725</v>
      </c>
      <c r="Q41541">
        <v>1</v>
      </c>
      <c r="R41541">
        <v>1</v>
      </c>
      <c r="S41541">
        <v>10959</v>
      </c>
      <c r="T41541">
        <v>1</v>
      </c>
      <c r="U41541" s="1" t="s">
        <v>40686</v>
      </c>
    </row>
    <row r="41542" spans="1:21" x14ac:dyDescent="0.3">
      <c r="A41542" s="1" t="s">
        <v>17369</v>
      </c>
      <c r="B41542" s="1" t="s">
        <v>40686</v>
      </c>
      <c r="C41542" s="1" t="s">
        <v>15275</v>
      </c>
      <c r="D41542" s="1" t="s">
        <v>41989</v>
      </c>
      <c r="E41542" s="1" t="s">
        <v>40687</v>
      </c>
      <c r="F41542" s="1" t="s">
        <v>40701</v>
      </c>
      <c r="G41542" s="2">
        <v>43866</v>
      </c>
      <c r="H41542">
        <v>2</v>
      </c>
      <c r="I41542" s="1" t="s">
        <v>15139</v>
      </c>
      <c r="J41542" s="1" t="s">
        <v>15139</v>
      </c>
      <c r="K41542" s="1" t="s">
        <v>40689</v>
      </c>
      <c r="L41542" s="1" t="s">
        <v>40729</v>
      </c>
      <c r="M41542">
        <v>0</v>
      </c>
      <c r="N41542">
        <v>0</v>
      </c>
      <c r="O41542">
        <v>1</v>
      </c>
      <c r="P41542" s="1" t="s">
        <v>40725</v>
      </c>
      <c r="Q41542">
        <v>0</v>
      </c>
      <c r="R41542">
        <v>0</v>
      </c>
      <c r="S41542">
        <v>0</v>
      </c>
      <c r="T41542">
        <v>0</v>
      </c>
      <c r="U41542" s="1" t="s">
        <v>40729</v>
      </c>
    </row>
    <row r="41543" spans="1:21" x14ac:dyDescent="0.3">
      <c r="A41543" s="1" t="s">
        <v>15974</v>
      </c>
      <c r="B41543" s="1" t="s">
        <v>40696</v>
      </c>
      <c r="C41543" s="1" t="s">
        <v>15429</v>
      </c>
      <c r="D41543" s="1" t="s">
        <v>41989</v>
      </c>
      <c r="E41543" s="1" t="s">
        <v>40687</v>
      </c>
      <c r="F41543" s="1" t="s">
        <v>40701</v>
      </c>
      <c r="G41543" s="2">
        <v>43862</v>
      </c>
      <c r="H41543">
        <v>2</v>
      </c>
      <c r="I41543" s="1" t="s">
        <v>15139</v>
      </c>
      <c r="J41543" s="1" t="s">
        <v>15139</v>
      </c>
      <c r="K41543" s="1" t="s">
        <v>40689</v>
      </c>
      <c r="L41543" s="1" t="s">
        <v>40694</v>
      </c>
      <c r="M41543">
        <v>0</v>
      </c>
      <c r="N41543">
        <v>0</v>
      </c>
      <c r="O41543">
        <v>1</v>
      </c>
      <c r="P41543" s="1" t="s">
        <v>40725</v>
      </c>
      <c r="Q41543">
        <v>1</v>
      </c>
      <c r="R41543">
        <v>1</v>
      </c>
      <c r="S41543">
        <v>38441</v>
      </c>
      <c r="T41543">
        <v>1</v>
      </c>
      <c r="U41543" s="1" t="s">
        <v>40694</v>
      </c>
    </row>
    <row r="41544" spans="1:21" x14ac:dyDescent="0.3">
      <c r="A41544" s="1" t="s">
        <v>17370</v>
      </c>
      <c r="B41544" s="1" t="s">
        <v>40696</v>
      </c>
      <c r="C41544" s="1" t="s">
        <v>15148</v>
      </c>
      <c r="D41544" s="1" t="s">
        <v>41989</v>
      </c>
      <c r="E41544" s="1" t="s">
        <v>40687</v>
      </c>
      <c r="F41544" s="1" t="s">
        <v>40701</v>
      </c>
      <c r="G41544" s="2">
        <v>43842</v>
      </c>
      <c r="H41544">
        <v>2</v>
      </c>
      <c r="I41544" s="1" t="s">
        <v>15139</v>
      </c>
      <c r="J41544" s="1" t="s">
        <v>15139</v>
      </c>
      <c r="K41544" s="1" t="s">
        <v>40689</v>
      </c>
      <c r="L41544" s="1" t="s">
        <v>40694</v>
      </c>
      <c r="M41544">
        <v>0</v>
      </c>
      <c r="N41544">
        <v>0</v>
      </c>
      <c r="O41544">
        <v>1</v>
      </c>
      <c r="P41544" s="1" t="s">
        <v>40725</v>
      </c>
      <c r="Q41544">
        <v>1</v>
      </c>
      <c r="R41544">
        <v>1</v>
      </c>
      <c r="S41544">
        <v>12987</v>
      </c>
      <c r="T41544">
        <v>1</v>
      </c>
      <c r="U41544" s="1" t="s">
        <v>40694</v>
      </c>
    </row>
    <row r="41545" spans="1:21" x14ac:dyDescent="0.3">
      <c r="A41545" s="1" t="s">
        <v>17371</v>
      </c>
      <c r="B41545" s="1" t="s">
        <v>40686</v>
      </c>
      <c r="C41545" s="1" t="s">
        <v>15247</v>
      </c>
      <c r="D41545" s="1" t="s">
        <v>41989</v>
      </c>
      <c r="E41545" s="1" t="s">
        <v>40687</v>
      </c>
      <c r="F41545" s="1" t="s">
        <v>40688</v>
      </c>
      <c r="G41545" s="2">
        <v>43859</v>
      </c>
      <c r="H41545">
        <v>2</v>
      </c>
      <c r="I41545" s="1" t="s">
        <v>15139</v>
      </c>
      <c r="J41545" s="1" t="s">
        <v>15139</v>
      </c>
      <c r="K41545" s="1" t="s">
        <v>40698</v>
      </c>
      <c r="L41545" s="1" t="s">
        <v>40705</v>
      </c>
      <c r="M41545">
        <v>0</v>
      </c>
      <c r="N41545">
        <v>0</v>
      </c>
      <c r="O41545">
        <v>1</v>
      </c>
      <c r="P41545" s="1" t="s">
        <v>40725</v>
      </c>
      <c r="Q41545">
        <v>1</v>
      </c>
      <c r="R41545">
        <v>1</v>
      </c>
      <c r="S41545">
        <v>13297</v>
      </c>
      <c r="T41545">
        <v>1</v>
      </c>
      <c r="U41545" s="1" t="s">
        <v>40707</v>
      </c>
    </row>
    <row r="41546" spans="1:21" x14ac:dyDescent="0.3">
      <c r="A41546" s="1" t="s">
        <v>17372</v>
      </c>
      <c r="B41546" s="1" t="s">
        <v>40696</v>
      </c>
      <c r="C41546" s="1" t="s">
        <v>17373</v>
      </c>
      <c r="D41546" s="1" t="s">
        <v>41989</v>
      </c>
      <c r="E41546" s="1" t="s">
        <v>40687</v>
      </c>
      <c r="F41546" s="1" t="s">
        <v>40688</v>
      </c>
      <c r="G41546" s="2">
        <v>43868</v>
      </c>
      <c r="H41546">
        <v>2</v>
      </c>
      <c r="I41546" s="1" t="s">
        <v>15139</v>
      </c>
      <c r="J41546" s="1" t="s">
        <v>15139</v>
      </c>
      <c r="K41546" s="1" t="s">
        <v>40689</v>
      </c>
      <c r="L41546" s="1" t="s">
        <v>40694</v>
      </c>
      <c r="M41546">
        <v>0</v>
      </c>
      <c r="N41546">
        <v>0</v>
      </c>
      <c r="O41546">
        <v>1</v>
      </c>
      <c r="P41546" s="1" t="s">
        <v>40725</v>
      </c>
      <c r="Q41546">
        <v>1</v>
      </c>
      <c r="R41546">
        <v>1</v>
      </c>
      <c r="S41546">
        <v>8210</v>
      </c>
      <c r="T41546">
        <v>1</v>
      </c>
      <c r="U41546" s="1" t="s">
        <v>40694</v>
      </c>
    </row>
    <row r="41547" spans="1:21" x14ac:dyDescent="0.3">
      <c r="A41547" s="1" t="s">
        <v>17374</v>
      </c>
      <c r="B41547" s="1" t="s">
        <v>40686</v>
      </c>
      <c r="C41547" s="1" t="s">
        <v>15146</v>
      </c>
      <c r="D41547" s="1" t="s">
        <v>41989</v>
      </c>
      <c r="E41547" s="1" t="s">
        <v>40687</v>
      </c>
      <c r="F41547" s="1" t="s">
        <v>40701</v>
      </c>
      <c r="G41547" s="2">
        <v>43840</v>
      </c>
      <c r="H41547">
        <v>2</v>
      </c>
      <c r="I41547" s="1" t="s">
        <v>15139</v>
      </c>
      <c r="J41547" s="1" t="s">
        <v>15139</v>
      </c>
      <c r="K41547" s="1" t="s">
        <v>40689</v>
      </c>
      <c r="L41547" s="1" t="s">
        <v>40729</v>
      </c>
      <c r="M41547">
        <v>0</v>
      </c>
      <c r="N41547">
        <v>0</v>
      </c>
      <c r="O41547">
        <v>1</v>
      </c>
      <c r="P41547" s="1" t="s">
        <v>40725</v>
      </c>
      <c r="Q41547">
        <v>0</v>
      </c>
      <c r="R41547">
        <v>0</v>
      </c>
      <c r="S41547">
        <v>0</v>
      </c>
      <c r="T41547">
        <v>0</v>
      </c>
      <c r="U41547" s="1" t="s">
        <v>40729</v>
      </c>
    </row>
    <row r="41548" spans="1:21" x14ac:dyDescent="0.3">
      <c r="A41548" s="1" t="s">
        <v>17375</v>
      </c>
      <c r="B41548" s="1" t="s">
        <v>40696</v>
      </c>
      <c r="C41548" s="1" t="s">
        <v>15139</v>
      </c>
      <c r="D41548" s="1" t="s">
        <v>41989</v>
      </c>
      <c r="E41548" s="1" t="s">
        <v>40687</v>
      </c>
      <c r="F41548" s="1" t="s">
        <v>40727</v>
      </c>
      <c r="G41548" s="2">
        <v>43831</v>
      </c>
      <c r="H41548">
        <v>2</v>
      </c>
      <c r="I41548" s="1" t="s">
        <v>15139</v>
      </c>
      <c r="J41548" s="1" t="s">
        <v>15139</v>
      </c>
      <c r="K41548" s="1" t="s">
        <v>40719</v>
      </c>
      <c r="L41548" s="1" t="s">
        <v>40720</v>
      </c>
      <c r="M41548">
        <v>0</v>
      </c>
      <c r="N41548">
        <v>0</v>
      </c>
      <c r="O41548">
        <v>1</v>
      </c>
      <c r="P41548" s="1" t="s">
        <v>40725</v>
      </c>
      <c r="Q41548">
        <v>1</v>
      </c>
      <c r="R41548">
        <v>1</v>
      </c>
      <c r="S41548">
        <v>32908</v>
      </c>
      <c r="T41548">
        <v>1</v>
      </c>
      <c r="U41548" s="1" t="s">
        <v>40720</v>
      </c>
    </row>
    <row r="41549" spans="1:21" x14ac:dyDescent="0.3">
      <c r="A41549" s="1" t="s">
        <v>17376</v>
      </c>
      <c r="B41549" s="1" t="s">
        <v>40690</v>
      </c>
      <c r="C41549" s="1" t="s">
        <v>15143</v>
      </c>
      <c r="D41549" s="1" t="s">
        <v>41989</v>
      </c>
      <c r="E41549" s="1" t="s">
        <v>40687</v>
      </c>
      <c r="F41549" s="1" t="s">
        <v>40701</v>
      </c>
      <c r="G41549" s="2">
        <v>43846</v>
      </c>
      <c r="H41549">
        <v>2</v>
      </c>
      <c r="I41549" s="1" t="s">
        <v>15139</v>
      </c>
      <c r="J41549" s="1" t="s">
        <v>15139</v>
      </c>
      <c r="K41549" s="1" t="s">
        <v>40689</v>
      </c>
      <c r="L41549" s="1" t="s">
        <v>40686</v>
      </c>
      <c r="M41549">
        <v>0</v>
      </c>
      <c r="N41549">
        <v>0</v>
      </c>
      <c r="O41549">
        <v>1</v>
      </c>
      <c r="P41549" s="1" t="s">
        <v>40725</v>
      </c>
      <c r="Q41549">
        <v>0</v>
      </c>
      <c r="R41549">
        <v>0</v>
      </c>
      <c r="S41549">
        <v>0</v>
      </c>
      <c r="T41549">
        <v>0</v>
      </c>
      <c r="U41549" s="1" t="s">
        <v>40686</v>
      </c>
    </row>
    <row r="41550" spans="1:21" x14ac:dyDescent="0.3">
      <c r="A41550" s="1" t="s">
        <v>17377</v>
      </c>
      <c r="B41550" s="1" t="s">
        <v>40696</v>
      </c>
      <c r="C41550" s="1" t="s">
        <v>15139</v>
      </c>
      <c r="D41550" s="1" t="s">
        <v>41989</v>
      </c>
      <c r="E41550" s="1" t="s">
        <v>40687</v>
      </c>
      <c r="F41550" s="1" t="s">
        <v>40701</v>
      </c>
      <c r="G41550" s="2">
        <v>43860</v>
      </c>
      <c r="H41550">
        <v>2</v>
      </c>
      <c r="I41550" s="1" t="s">
        <v>15139</v>
      </c>
      <c r="J41550" s="1" t="s">
        <v>15139</v>
      </c>
      <c r="K41550" s="1" t="s">
        <v>40689</v>
      </c>
      <c r="L41550" s="1" t="s">
        <v>40729</v>
      </c>
      <c r="M41550">
        <v>0</v>
      </c>
      <c r="N41550">
        <v>0</v>
      </c>
      <c r="O41550">
        <v>1</v>
      </c>
      <c r="P41550" s="1" t="s">
        <v>40725</v>
      </c>
      <c r="Q41550">
        <v>0</v>
      </c>
      <c r="R41550">
        <v>0</v>
      </c>
      <c r="S41550">
        <v>0</v>
      </c>
      <c r="T41550">
        <v>0</v>
      </c>
      <c r="U41550" s="1" t="s">
        <v>40729</v>
      </c>
    </row>
    <row r="41551" spans="1:21" x14ac:dyDescent="0.3">
      <c r="A41551" s="1" t="s">
        <v>15578</v>
      </c>
      <c r="B41551" s="1" t="s">
        <v>40690</v>
      </c>
      <c r="C41551" s="1" t="s">
        <v>15579</v>
      </c>
      <c r="D41551" s="1" t="s">
        <v>41989</v>
      </c>
      <c r="E41551" s="1" t="s">
        <v>40687</v>
      </c>
      <c r="F41551" s="1" t="s">
        <v>40701</v>
      </c>
      <c r="G41551" s="2">
        <v>43865</v>
      </c>
      <c r="H41551">
        <v>2</v>
      </c>
      <c r="I41551" s="1" t="s">
        <v>15139</v>
      </c>
      <c r="J41551" s="1" t="s">
        <v>15139</v>
      </c>
      <c r="K41551" s="1" t="s">
        <v>40689</v>
      </c>
      <c r="L41551" s="1" t="s">
        <v>40686</v>
      </c>
      <c r="M41551">
        <v>0</v>
      </c>
      <c r="N41551">
        <v>0</v>
      </c>
      <c r="O41551">
        <v>1</v>
      </c>
      <c r="P41551" s="1" t="s">
        <v>40725</v>
      </c>
      <c r="Q41551">
        <v>0</v>
      </c>
      <c r="R41551">
        <v>0</v>
      </c>
      <c r="S41551">
        <v>0</v>
      </c>
      <c r="T41551">
        <v>0</v>
      </c>
      <c r="U41551" s="1" t="s">
        <v>40686</v>
      </c>
    </row>
    <row r="41552" spans="1:21" x14ac:dyDescent="0.3">
      <c r="A41552" s="1" t="s">
        <v>9609</v>
      </c>
      <c r="B41552" s="1" t="s">
        <v>40686</v>
      </c>
      <c r="C41552" s="1" t="s">
        <v>15146</v>
      </c>
      <c r="D41552" s="1" t="s">
        <v>41989</v>
      </c>
      <c r="E41552" s="1" t="s">
        <v>40687</v>
      </c>
      <c r="F41552" s="1" t="s">
        <v>40701</v>
      </c>
      <c r="G41552" s="2">
        <v>43832</v>
      </c>
      <c r="H41552">
        <v>2</v>
      </c>
      <c r="I41552" s="1" t="s">
        <v>15139</v>
      </c>
      <c r="J41552" s="1" t="s">
        <v>15139</v>
      </c>
      <c r="K41552" s="1" t="s">
        <v>40689</v>
      </c>
      <c r="L41552" s="1" t="s">
        <v>40745</v>
      </c>
      <c r="M41552">
        <v>0</v>
      </c>
      <c r="N41552">
        <v>0</v>
      </c>
      <c r="O41552">
        <v>1</v>
      </c>
      <c r="P41552" s="1" t="s">
        <v>40725</v>
      </c>
      <c r="Q41552">
        <v>1</v>
      </c>
      <c r="R41552">
        <v>1</v>
      </c>
      <c r="S41552">
        <v>32092</v>
      </c>
      <c r="T41552">
        <v>1</v>
      </c>
      <c r="U41552" s="1" t="s">
        <v>40745</v>
      </c>
    </row>
    <row r="41553" spans="1:21" x14ac:dyDescent="0.3">
      <c r="A41553" s="1" t="s">
        <v>17378</v>
      </c>
      <c r="B41553" s="1" t="s">
        <v>40696</v>
      </c>
      <c r="C41553" s="1" t="s">
        <v>15151</v>
      </c>
      <c r="D41553" s="1" t="s">
        <v>41989</v>
      </c>
      <c r="E41553" s="1" t="s">
        <v>40687</v>
      </c>
      <c r="F41553" s="1" t="s">
        <v>40727</v>
      </c>
      <c r="G41553" s="2">
        <v>43847</v>
      </c>
      <c r="H41553">
        <v>2</v>
      </c>
      <c r="I41553" s="1" t="s">
        <v>15139</v>
      </c>
      <c r="J41553" s="1" t="s">
        <v>15139</v>
      </c>
      <c r="K41553" s="1" t="s">
        <v>40689</v>
      </c>
      <c r="L41553" s="1" t="s">
        <v>40729</v>
      </c>
      <c r="M41553">
        <v>0</v>
      </c>
      <c r="N41553">
        <v>0</v>
      </c>
      <c r="O41553">
        <v>1</v>
      </c>
      <c r="P41553" s="1" t="s">
        <v>40725</v>
      </c>
      <c r="Q41553">
        <v>0</v>
      </c>
      <c r="R41553">
        <v>0</v>
      </c>
      <c r="S41553">
        <v>0</v>
      </c>
      <c r="T41553">
        <v>0</v>
      </c>
      <c r="U41553" s="1" t="s">
        <v>40729</v>
      </c>
    </row>
    <row r="41554" spans="1:21" x14ac:dyDescent="0.3">
      <c r="A41554" s="1" t="s">
        <v>16109</v>
      </c>
      <c r="B41554" s="1" t="s">
        <v>40690</v>
      </c>
      <c r="C41554" s="1" t="s">
        <v>15139</v>
      </c>
      <c r="D41554" s="1" t="s">
        <v>41989</v>
      </c>
      <c r="E41554" s="1" t="s">
        <v>40687</v>
      </c>
      <c r="F41554" s="1" t="s">
        <v>40701</v>
      </c>
      <c r="G41554" s="2">
        <v>43846</v>
      </c>
      <c r="H41554">
        <v>2</v>
      </c>
      <c r="I41554" s="1" t="s">
        <v>15139</v>
      </c>
      <c r="J41554" s="1" t="s">
        <v>15139</v>
      </c>
      <c r="K41554" s="1" t="s">
        <v>40689</v>
      </c>
      <c r="L41554" s="1" t="s">
        <v>40686</v>
      </c>
      <c r="M41554">
        <v>0</v>
      </c>
      <c r="N41554">
        <v>0</v>
      </c>
      <c r="O41554">
        <v>1</v>
      </c>
      <c r="P41554" s="1" t="s">
        <v>40725</v>
      </c>
      <c r="Q41554">
        <v>0</v>
      </c>
      <c r="R41554">
        <v>0</v>
      </c>
      <c r="S41554">
        <v>0</v>
      </c>
      <c r="T41554">
        <v>0</v>
      </c>
      <c r="U41554" s="1" t="s">
        <v>40686</v>
      </c>
    </row>
    <row r="41555" spans="1:21" x14ac:dyDescent="0.3">
      <c r="A41555" s="1" t="s">
        <v>17379</v>
      </c>
      <c r="B41555" s="1" t="s">
        <v>40696</v>
      </c>
      <c r="C41555" s="1" t="s">
        <v>15247</v>
      </c>
      <c r="D41555" s="1" t="s">
        <v>41989</v>
      </c>
      <c r="E41555" s="1" t="s">
        <v>40687</v>
      </c>
      <c r="F41555" s="1" t="s">
        <v>40688</v>
      </c>
      <c r="G41555" s="2">
        <v>43842</v>
      </c>
      <c r="H41555">
        <v>2</v>
      </c>
      <c r="I41555" s="1" t="s">
        <v>15139</v>
      </c>
      <c r="J41555" s="1" t="s">
        <v>15139</v>
      </c>
      <c r="K41555" s="1" t="s">
        <v>40719</v>
      </c>
      <c r="L41555" s="1" t="s">
        <v>40720</v>
      </c>
      <c r="M41555">
        <v>0</v>
      </c>
      <c r="N41555">
        <v>0</v>
      </c>
      <c r="O41555">
        <v>1</v>
      </c>
      <c r="P41555" s="1" t="s">
        <v>40725</v>
      </c>
      <c r="Q41555">
        <v>1</v>
      </c>
      <c r="R41555">
        <v>1</v>
      </c>
      <c r="S41555">
        <v>37848</v>
      </c>
      <c r="T41555">
        <v>1</v>
      </c>
      <c r="U41555" s="1" t="s">
        <v>40720</v>
      </c>
    </row>
    <row r="41556" spans="1:21" x14ac:dyDescent="0.3">
      <c r="A41556" s="1" t="s">
        <v>17380</v>
      </c>
      <c r="B41556" s="1" t="s">
        <v>40696</v>
      </c>
      <c r="C41556" s="1" t="s">
        <v>15148</v>
      </c>
      <c r="D41556" s="1" t="s">
        <v>41989</v>
      </c>
      <c r="E41556" s="1" t="s">
        <v>40687</v>
      </c>
      <c r="F41556" s="1" t="s">
        <v>40701</v>
      </c>
      <c r="G41556" s="2">
        <v>43860</v>
      </c>
      <c r="H41556">
        <v>2</v>
      </c>
      <c r="I41556" s="1" t="s">
        <v>15139</v>
      </c>
      <c r="J41556" s="1" t="s">
        <v>15139</v>
      </c>
      <c r="K41556" s="1" t="s">
        <v>40689</v>
      </c>
      <c r="L41556" s="1" t="s">
        <v>40729</v>
      </c>
      <c r="M41556">
        <v>0</v>
      </c>
      <c r="N41556">
        <v>0</v>
      </c>
      <c r="O41556">
        <v>1</v>
      </c>
      <c r="P41556" s="1" t="s">
        <v>40725</v>
      </c>
      <c r="Q41556">
        <v>0</v>
      </c>
      <c r="R41556">
        <v>0</v>
      </c>
      <c r="S41556">
        <v>0</v>
      </c>
      <c r="T41556">
        <v>0</v>
      </c>
      <c r="U41556" s="1" t="s">
        <v>40729</v>
      </c>
    </row>
    <row r="41557" spans="1:21" x14ac:dyDescent="0.3">
      <c r="A41557" s="1" t="s">
        <v>17381</v>
      </c>
      <c r="B41557" s="1" t="s">
        <v>40686</v>
      </c>
      <c r="C41557" s="1" t="s">
        <v>15146</v>
      </c>
      <c r="D41557" s="1" t="s">
        <v>41989</v>
      </c>
      <c r="E41557" s="1" t="s">
        <v>40687</v>
      </c>
      <c r="F41557" s="1" t="s">
        <v>40688</v>
      </c>
      <c r="G41557" s="2">
        <v>43849</v>
      </c>
      <c r="H41557">
        <v>2</v>
      </c>
      <c r="I41557" s="1" t="s">
        <v>15139</v>
      </c>
      <c r="J41557" s="1" t="s">
        <v>15139</v>
      </c>
      <c r="K41557" s="1" t="s">
        <v>40698</v>
      </c>
      <c r="L41557" s="1" t="s">
        <v>40705</v>
      </c>
      <c r="M41557">
        <v>0</v>
      </c>
      <c r="N41557">
        <v>0</v>
      </c>
      <c r="O41557">
        <v>1</v>
      </c>
      <c r="P41557" s="1" t="s">
        <v>40725</v>
      </c>
      <c r="Q41557">
        <v>1</v>
      </c>
      <c r="R41557">
        <v>1</v>
      </c>
      <c r="S41557">
        <v>28346</v>
      </c>
      <c r="T41557">
        <v>1</v>
      </c>
      <c r="U41557" s="1" t="s">
        <v>40707</v>
      </c>
    </row>
    <row r="41558" spans="1:21" x14ac:dyDescent="0.3">
      <c r="A41558" s="1" t="s">
        <v>5907</v>
      </c>
      <c r="B41558" s="1" t="s">
        <v>40690</v>
      </c>
      <c r="C41558" s="1" t="s">
        <v>15146</v>
      </c>
      <c r="D41558" s="1" t="s">
        <v>41989</v>
      </c>
      <c r="E41558" s="1" t="s">
        <v>40687</v>
      </c>
      <c r="F41558" s="1" t="s">
        <v>40688</v>
      </c>
      <c r="G41558" s="2">
        <v>43862</v>
      </c>
      <c r="H41558">
        <v>2</v>
      </c>
      <c r="I41558" s="1" t="s">
        <v>15139</v>
      </c>
      <c r="J41558" s="1" t="s">
        <v>15139</v>
      </c>
      <c r="K41558" s="1" t="s">
        <v>40689</v>
      </c>
      <c r="L41558" s="1" t="s">
        <v>40686</v>
      </c>
      <c r="M41558">
        <v>0</v>
      </c>
      <c r="N41558">
        <v>0</v>
      </c>
      <c r="O41558">
        <v>1</v>
      </c>
      <c r="P41558" s="1" t="s">
        <v>40725</v>
      </c>
      <c r="Q41558">
        <v>1</v>
      </c>
      <c r="R41558">
        <v>1</v>
      </c>
      <c r="S41558">
        <v>30375</v>
      </c>
      <c r="T41558">
        <v>1</v>
      </c>
      <c r="U41558" s="1" t="s">
        <v>40686</v>
      </c>
    </row>
    <row r="41559" spans="1:21" x14ac:dyDescent="0.3">
      <c r="A41559" s="1" t="s">
        <v>16004</v>
      </c>
      <c r="B41559" s="1" t="s">
        <v>40690</v>
      </c>
      <c r="C41559" s="1" t="s">
        <v>15134</v>
      </c>
      <c r="D41559" s="1" t="s">
        <v>41989</v>
      </c>
      <c r="E41559" s="1" t="s">
        <v>40740</v>
      </c>
      <c r="F41559" s="1" t="s">
        <v>40701</v>
      </c>
      <c r="G41559" s="2">
        <v>43832</v>
      </c>
      <c r="H41559">
        <v>2</v>
      </c>
      <c r="I41559" s="1" t="s">
        <v>15139</v>
      </c>
      <c r="J41559" s="1" t="s">
        <v>15139</v>
      </c>
      <c r="K41559" s="1" t="s">
        <v>40689</v>
      </c>
      <c r="L41559" s="1" t="s">
        <v>40686</v>
      </c>
      <c r="M41559">
        <v>0</v>
      </c>
      <c r="N41559">
        <v>0</v>
      </c>
      <c r="O41559">
        <v>1</v>
      </c>
      <c r="P41559" s="1" t="s">
        <v>40725</v>
      </c>
      <c r="Q41559">
        <v>1</v>
      </c>
      <c r="R41559">
        <v>1</v>
      </c>
      <c r="S41559">
        <v>40727</v>
      </c>
      <c r="T41559">
        <v>1</v>
      </c>
      <c r="U41559" s="1" t="s">
        <v>40686</v>
      </c>
    </row>
    <row r="41560" spans="1:21" x14ac:dyDescent="0.3">
      <c r="A41560" s="1" t="s">
        <v>17382</v>
      </c>
      <c r="B41560" s="1" t="s">
        <v>40696</v>
      </c>
      <c r="C41560" s="1" t="s">
        <v>15134</v>
      </c>
      <c r="D41560" s="1" t="s">
        <v>41989</v>
      </c>
      <c r="E41560" s="1" t="s">
        <v>40740</v>
      </c>
      <c r="F41560" s="1" t="s">
        <v>40701</v>
      </c>
      <c r="G41560" s="2">
        <v>43852</v>
      </c>
      <c r="H41560">
        <v>2</v>
      </c>
      <c r="I41560" s="1" t="s">
        <v>15139</v>
      </c>
      <c r="J41560" s="1" t="s">
        <v>15139</v>
      </c>
      <c r="K41560" s="1" t="s">
        <v>40719</v>
      </c>
      <c r="L41560" s="1" t="s">
        <v>40720</v>
      </c>
      <c r="M41560">
        <v>0</v>
      </c>
      <c r="N41560">
        <v>0</v>
      </c>
      <c r="O41560">
        <v>1</v>
      </c>
      <c r="P41560" s="1" t="s">
        <v>40725</v>
      </c>
      <c r="Q41560">
        <v>0</v>
      </c>
      <c r="R41560">
        <v>0</v>
      </c>
      <c r="S41560">
        <v>0</v>
      </c>
      <c r="T41560">
        <v>0</v>
      </c>
      <c r="U41560" s="1" t="s">
        <v>40720</v>
      </c>
    </row>
    <row r="41561" spans="1:21" x14ac:dyDescent="0.3">
      <c r="A41561" s="1" t="s">
        <v>17383</v>
      </c>
      <c r="B41561" s="1" t="s">
        <v>40696</v>
      </c>
      <c r="C41561" s="1" t="s">
        <v>15137</v>
      </c>
      <c r="D41561" s="1" t="s">
        <v>41989</v>
      </c>
      <c r="E41561" s="1" t="s">
        <v>40693</v>
      </c>
      <c r="F41561" s="1" t="s">
        <v>40701</v>
      </c>
      <c r="G41561" s="2">
        <v>43843</v>
      </c>
      <c r="H41561">
        <v>2</v>
      </c>
      <c r="I41561" s="1" t="s">
        <v>15139</v>
      </c>
      <c r="J41561" s="1" t="s">
        <v>15139</v>
      </c>
      <c r="K41561" s="1" t="s">
        <v>40719</v>
      </c>
      <c r="L41561" s="1" t="s">
        <v>40720</v>
      </c>
      <c r="M41561">
        <v>0</v>
      </c>
      <c r="N41561">
        <v>0</v>
      </c>
      <c r="O41561">
        <v>1</v>
      </c>
      <c r="P41561" s="1" t="s">
        <v>40725</v>
      </c>
      <c r="Q41561">
        <v>1</v>
      </c>
      <c r="R41561">
        <v>1</v>
      </c>
      <c r="S41561">
        <v>21573</v>
      </c>
      <c r="T41561">
        <v>1</v>
      </c>
      <c r="U41561" s="1" t="s">
        <v>40720</v>
      </c>
    </row>
    <row r="41562" spans="1:21" x14ac:dyDescent="0.3">
      <c r="A41562" s="1" t="s">
        <v>17384</v>
      </c>
      <c r="B41562" s="1" t="s">
        <v>40686</v>
      </c>
      <c r="C41562" s="1" t="s">
        <v>15146</v>
      </c>
      <c r="D41562" s="1" t="s">
        <v>41989</v>
      </c>
      <c r="E41562" s="1" t="s">
        <v>40740</v>
      </c>
      <c r="F41562" s="1" t="s">
        <v>40701</v>
      </c>
      <c r="G41562" s="2">
        <v>43863</v>
      </c>
      <c r="H41562">
        <v>2</v>
      </c>
      <c r="I41562" s="1" t="s">
        <v>15139</v>
      </c>
      <c r="J41562" s="1" t="s">
        <v>15139</v>
      </c>
      <c r="K41562" s="1" t="s">
        <v>40719</v>
      </c>
      <c r="L41562" s="1" t="s">
        <v>40720</v>
      </c>
      <c r="M41562">
        <v>0</v>
      </c>
      <c r="N41562">
        <v>0</v>
      </c>
      <c r="O41562">
        <v>1</v>
      </c>
      <c r="P41562" s="1" t="s">
        <v>40725</v>
      </c>
      <c r="Q41562">
        <v>1</v>
      </c>
      <c r="R41562">
        <v>1</v>
      </c>
      <c r="S41562">
        <v>13557</v>
      </c>
      <c r="T41562">
        <v>1</v>
      </c>
      <c r="U41562" s="1" t="s">
        <v>40720</v>
      </c>
    </row>
    <row r="41563" spans="1:21" x14ac:dyDescent="0.3">
      <c r="A41563" s="1" t="s">
        <v>15368</v>
      </c>
      <c r="B41563" s="1" t="s">
        <v>40690</v>
      </c>
      <c r="C41563" s="1" t="s">
        <v>15146</v>
      </c>
      <c r="D41563" s="1" t="s">
        <v>41989</v>
      </c>
      <c r="E41563" s="1" t="s">
        <v>40693</v>
      </c>
      <c r="F41563" s="1" t="s">
        <v>40701</v>
      </c>
      <c r="G41563" s="2">
        <v>43845</v>
      </c>
      <c r="H41563">
        <v>2</v>
      </c>
      <c r="I41563" s="1" t="s">
        <v>15139</v>
      </c>
      <c r="J41563" s="1" t="s">
        <v>15139</v>
      </c>
      <c r="K41563" s="1" t="s">
        <v>40689</v>
      </c>
      <c r="L41563" s="1" t="s">
        <v>40686</v>
      </c>
      <c r="M41563">
        <v>0</v>
      </c>
      <c r="N41563">
        <v>0</v>
      </c>
      <c r="O41563">
        <v>1</v>
      </c>
      <c r="P41563" s="1" t="s">
        <v>40725</v>
      </c>
      <c r="Q41563">
        <v>0</v>
      </c>
      <c r="R41563">
        <v>0</v>
      </c>
      <c r="S41563">
        <v>0</v>
      </c>
      <c r="T41563">
        <v>0</v>
      </c>
      <c r="U41563" s="1" t="s">
        <v>40686</v>
      </c>
    </row>
    <row r="41564" spans="1:21" x14ac:dyDescent="0.3">
      <c r="A41564" s="1" t="s">
        <v>17385</v>
      </c>
      <c r="B41564" s="1" t="s">
        <v>40686</v>
      </c>
      <c r="C41564" s="1" t="s">
        <v>15143</v>
      </c>
      <c r="D41564" s="1" t="s">
        <v>41989</v>
      </c>
      <c r="E41564" s="1" t="s">
        <v>40693</v>
      </c>
      <c r="F41564" s="1" t="s">
        <v>40701</v>
      </c>
      <c r="G41564" s="2">
        <v>43872</v>
      </c>
      <c r="H41564">
        <v>2</v>
      </c>
      <c r="I41564" s="1" t="s">
        <v>15139</v>
      </c>
      <c r="J41564" s="1" t="s">
        <v>15139</v>
      </c>
      <c r="K41564" s="1" t="s">
        <v>40689</v>
      </c>
      <c r="L41564" s="1" t="s">
        <v>40690</v>
      </c>
      <c r="M41564">
        <v>0</v>
      </c>
      <c r="N41564">
        <v>0</v>
      </c>
      <c r="O41564">
        <v>1</v>
      </c>
      <c r="P41564" s="1" t="s">
        <v>40725</v>
      </c>
      <c r="Q41564">
        <v>0</v>
      </c>
      <c r="R41564">
        <v>0</v>
      </c>
      <c r="S41564">
        <v>0</v>
      </c>
      <c r="T41564">
        <v>0</v>
      </c>
      <c r="U41564" s="1" t="s">
        <v>40690</v>
      </c>
    </row>
    <row r="41565" spans="1:21" x14ac:dyDescent="0.3">
      <c r="A41565" s="1" t="s">
        <v>15299</v>
      </c>
      <c r="B41565" s="1" t="s">
        <v>40690</v>
      </c>
      <c r="C41565" s="1" t="s">
        <v>15151</v>
      </c>
      <c r="D41565" s="1" t="s">
        <v>41989</v>
      </c>
      <c r="E41565" s="1" t="s">
        <v>40715</v>
      </c>
      <c r="F41565" s="1" t="s">
        <v>40727</v>
      </c>
      <c r="G41565" s="2">
        <v>43838</v>
      </c>
      <c r="H41565">
        <v>2</v>
      </c>
      <c r="I41565" s="1" t="s">
        <v>15139</v>
      </c>
      <c r="J41565" s="1" t="s">
        <v>15139</v>
      </c>
      <c r="K41565" s="1" t="s">
        <v>40698</v>
      </c>
      <c r="L41565" s="1" t="s">
        <v>40705</v>
      </c>
      <c r="M41565">
        <v>0</v>
      </c>
      <c r="N41565">
        <v>0</v>
      </c>
      <c r="O41565">
        <v>1</v>
      </c>
      <c r="P41565" s="1" t="s">
        <v>40725</v>
      </c>
      <c r="Q41565">
        <v>0</v>
      </c>
      <c r="R41565">
        <v>0</v>
      </c>
      <c r="S41565">
        <v>0</v>
      </c>
      <c r="T41565">
        <v>0</v>
      </c>
      <c r="U41565" s="1" t="s">
        <v>40707</v>
      </c>
    </row>
    <row r="41566" spans="1:21" x14ac:dyDescent="0.3">
      <c r="A41566" s="1" t="s">
        <v>16415</v>
      </c>
      <c r="B41566" s="1" t="s">
        <v>40690</v>
      </c>
      <c r="C41566" s="1" t="s">
        <v>15139</v>
      </c>
      <c r="D41566" s="1" t="s">
        <v>41989</v>
      </c>
      <c r="E41566" s="1" t="s">
        <v>40693</v>
      </c>
      <c r="F41566" s="1" t="s">
        <v>40701</v>
      </c>
      <c r="G41566" s="2">
        <v>43853</v>
      </c>
      <c r="H41566">
        <v>2</v>
      </c>
      <c r="I41566" s="1" t="s">
        <v>15139</v>
      </c>
      <c r="J41566" s="1" t="s">
        <v>15139</v>
      </c>
      <c r="K41566" s="1" t="s">
        <v>40689</v>
      </c>
      <c r="L41566" s="1" t="s">
        <v>40686</v>
      </c>
      <c r="M41566">
        <v>0</v>
      </c>
      <c r="N41566">
        <v>0</v>
      </c>
      <c r="O41566">
        <v>1</v>
      </c>
      <c r="P41566" s="1" t="s">
        <v>40725</v>
      </c>
      <c r="Q41566">
        <v>1</v>
      </c>
      <c r="R41566">
        <v>1</v>
      </c>
      <c r="S41566">
        <v>14095</v>
      </c>
      <c r="T41566">
        <v>1</v>
      </c>
      <c r="U41566" s="1" t="s">
        <v>40686</v>
      </c>
    </row>
    <row r="41567" spans="1:21" x14ac:dyDescent="0.3">
      <c r="A41567" s="1" t="s">
        <v>17386</v>
      </c>
      <c r="B41567" s="1" t="s">
        <v>40696</v>
      </c>
      <c r="C41567" s="1" t="s">
        <v>15419</v>
      </c>
      <c r="D41567" s="1" t="s">
        <v>41989</v>
      </c>
      <c r="E41567" s="1" t="s">
        <v>40739</v>
      </c>
      <c r="F41567" s="1" t="s">
        <v>40701</v>
      </c>
      <c r="G41567" s="2">
        <v>43873</v>
      </c>
      <c r="H41567">
        <v>2</v>
      </c>
      <c r="I41567" s="1" t="s">
        <v>15139</v>
      </c>
      <c r="J41567" s="1" t="s">
        <v>15139</v>
      </c>
      <c r="K41567" s="1" t="s">
        <v>40698</v>
      </c>
      <c r="L41567" s="1" t="s">
        <v>40705</v>
      </c>
      <c r="M41567">
        <v>0</v>
      </c>
      <c r="N41567">
        <v>0</v>
      </c>
      <c r="O41567">
        <v>1</v>
      </c>
      <c r="P41567" s="1" t="s">
        <v>40725</v>
      </c>
      <c r="Q41567">
        <v>0</v>
      </c>
      <c r="R41567">
        <v>0</v>
      </c>
      <c r="S41567">
        <v>0</v>
      </c>
      <c r="T41567">
        <v>0</v>
      </c>
      <c r="U41567" s="1" t="s">
        <v>40707</v>
      </c>
    </row>
    <row r="41568" spans="1:21" x14ac:dyDescent="0.3">
      <c r="A41568" s="1" t="s">
        <v>15460</v>
      </c>
      <c r="B41568" s="1" t="s">
        <v>40686</v>
      </c>
      <c r="C41568" s="1" t="s">
        <v>15134</v>
      </c>
      <c r="D41568" s="1" t="s">
        <v>41989</v>
      </c>
      <c r="E41568" s="1" t="s">
        <v>40693</v>
      </c>
      <c r="F41568" s="1" t="s">
        <v>40701</v>
      </c>
      <c r="G41568" s="2">
        <v>43872</v>
      </c>
      <c r="H41568">
        <v>2</v>
      </c>
      <c r="I41568" s="1" t="s">
        <v>15139</v>
      </c>
      <c r="J41568" s="1" t="s">
        <v>15139</v>
      </c>
      <c r="K41568" s="1" t="s">
        <v>40689</v>
      </c>
      <c r="L41568" s="1" t="s">
        <v>40830</v>
      </c>
      <c r="M41568">
        <v>0</v>
      </c>
      <c r="N41568">
        <v>0</v>
      </c>
      <c r="O41568">
        <v>1</v>
      </c>
      <c r="P41568" s="1" t="s">
        <v>40725</v>
      </c>
      <c r="Q41568">
        <v>0</v>
      </c>
      <c r="R41568">
        <v>0</v>
      </c>
      <c r="S41568">
        <v>0</v>
      </c>
      <c r="T41568">
        <v>0</v>
      </c>
      <c r="U41568" s="1" t="s">
        <v>40830</v>
      </c>
    </row>
    <row r="41569" spans="1:21" x14ac:dyDescent="0.3">
      <c r="A41569" s="1" t="s">
        <v>16609</v>
      </c>
      <c r="B41569" s="1" t="s">
        <v>40690</v>
      </c>
      <c r="C41569" s="1" t="s">
        <v>15139</v>
      </c>
      <c r="D41569" s="1" t="s">
        <v>41989</v>
      </c>
      <c r="E41569" s="1" t="s">
        <v>40740</v>
      </c>
      <c r="F41569" s="1" t="s">
        <v>40701</v>
      </c>
      <c r="G41569" s="2">
        <v>43861</v>
      </c>
      <c r="H41569">
        <v>2</v>
      </c>
      <c r="I41569" s="1" t="s">
        <v>15139</v>
      </c>
      <c r="J41569" s="1" t="s">
        <v>15139</v>
      </c>
      <c r="K41569" s="1" t="s">
        <v>40689</v>
      </c>
      <c r="L41569" s="1" t="s">
        <v>40686</v>
      </c>
      <c r="M41569">
        <v>0</v>
      </c>
      <c r="N41569">
        <v>0</v>
      </c>
      <c r="O41569">
        <v>1</v>
      </c>
      <c r="P41569" s="1" t="s">
        <v>40725</v>
      </c>
      <c r="Q41569">
        <v>1</v>
      </c>
      <c r="R41569">
        <v>1</v>
      </c>
      <c r="S41569">
        <v>43042</v>
      </c>
      <c r="T41569">
        <v>1</v>
      </c>
      <c r="U41569" s="1" t="s">
        <v>40686</v>
      </c>
    </row>
    <row r="41570" spans="1:21" x14ac:dyDescent="0.3">
      <c r="A41570" s="1" t="s">
        <v>17387</v>
      </c>
      <c r="B41570" s="1" t="s">
        <v>40696</v>
      </c>
      <c r="C41570" s="1" t="s">
        <v>15255</v>
      </c>
      <c r="D41570" s="1" t="s">
        <v>41989</v>
      </c>
      <c r="E41570" s="1" t="s">
        <v>40693</v>
      </c>
      <c r="F41570" s="1" t="s">
        <v>40688</v>
      </c>
      <c r="G41570" s="2">
        <v>43847</v>
      </c>
      <c r="H41570">
        <v>2</v>
      </c>
      <c r="I41570" s="1" t="s">
        <v>15139</v>
      </c>
      <c r="J41570" s="1" t="s">
        <v>15139</v>
      </c>
      <c r="K41570" s="1" t="s">
        <v>40689</v>
      </c>
      <c r="L41570" s="1" t="s">
        <v>40737</v>
      </c>
      <c r="M41570">
        <v>0</v>
      </c>
      <c r="N41570">
        <v>0</v>
      </c>
      <c r="O41570">
        <v>1</v>
      </c>
      <c r="P41570" s="1" t="s">
        <v>40725</v>
      </c>
      <c r="Q41570">
        <v>0</v>
      </c>
      <c r="R41570">
        <v>0</v>
      </c>
      <c r="S41570">
        <v>0</v>
      </c>
      <c r="T41570">
        <v>0</v>
      </c>
      <c r="U41570" s="1" t="s">
        <v>40737</v>
      </c>
    </row>
    <row r="41571" spans="1:21" x14ac:dyDescent="0.3">
      <c r="A41571" s="1" t="s">
        <v>17388</v>
      </c>
      <c r="B41571" s="1" t="s">
        <v>40690</v>
      </c>
      <c r="C41571" s="1" t="s">
        <v>15431</v>
      </c>
      <c r="D41571" s="1" t="s">
        <v>41989</v>
      </c>
      <c r="E41571" s="1" t="s">
        <v>40710</v>
      </c>
      <c r="F41571" s="1" t="s">
        <v>40701</v>
      </c>
      <c r="G41571" s="2">
        <v>43837</v>
      </c>
      <c r="H41571">
        <v>2</v>
      </c>
      <c r="I41571" s="1" t="s">
        <v>15139</v>
      </c>
      <c r="J41571" s="1" t="s">
        <v>15139</v>
      </c>
      <c r="K41571" s="1" t="s">
        <v>40689</v>
      </c>
      <c r="L41571" s="1" t="s">
        <v>40686</v>
      </c>
      <c r="M41571">
        <v>0</v>
      </c>
      <c r="N41571">
        <v>0</v>
      </c>
      <c r="O41571">
        <v>1</v>
      </c>
      <c r="P41571" s="1" t="s">
        <v>40725</v>
      </c>
      <c r="Q41571">
        <v>1</v>
      </c>
      <c r="R41571">
        <v>1</v>
      </c>
      <c r="S41571">
        <v>31500</v>
      </c>
      <c r="T41571">
        <v>1</v>
      </c>
      <c r="U41571" s="1" t="s">
        <v>40686</v>
      </c>
    </row>
    <row r="41572" spans="1:21" x14ac:dyDescent="0.3">
      <c r="A41572" s="1" t="s">
        <v>17389</v>
      </c>
      <c r="B41572" s="1" t="s">
        <v>40690</v>
      </c>
      <c r="C41572" s="1" t="s">
        <v>15134</v>
      </c>
      <c r="D41572" s="1" t="s">
        <v>41989</v>
      </c>
      <c r="E41572" s="1" t="s">
        <v>40710</v>
      </c>
      <c r="F41572" s="1" t="s">
        <v>40701</v>
      </c>
      <c r="G41572" s="2">
        <v>43866</v>
      </c>
      <c r="H41572">
        <v>2</v>
      </c>
      <c r="I41572" s="1" t="s">
        <v>15139</v>
      </c>
      <c r="J41572" s="1" t="s">
        <v>15139</v>
      </c>
      <c r="K41572" s="1" t="s">
        <v>40689</v>
      </c>
      <c r="L41572" s="1" t="s">
        <v>40686</v>
      </c>
      <c r="M41572">
        <v>0</v>
      </c>
      <c r="N41572">
        <v>0</v>
      </c>
      <c r="O41572">
        <v>1</v>
      </c>
      <c r="P41572" s="1" t="s">
        <v>40725</v>
      </c>
      <c r="Q41572">
        <v>1</v>
      </c>
      <c r="R41572">
        <v>1</v>
      </c>
      <c r="S41572">
        <v>27935</v>
      </c>
      <c r="T41572">
        <v>1</v>
      </c>
      <c r="U41572" s="1" t="s">
        <v>40686</v>
      </c>
    </row>
    <row r="41573" spans="1:21" x14ac:dyDescent="0.3">
      <c r="A41573" s="1" t="s">
        <v>17390</v>
      </c>
      <c r="B41573" s="1" t="s">
        <v>40696</v>
      </c>
      <c r="C41573" s="1" t="s">
        <v>15281</v>
      </c>
      <c r="D41573" s="1" t="s">
        <v>41989</v>
      </c>
      <c r="E41573" s="1" t="s">
        <v>40740</v>
      </c>
      <c r="F41573" s="1" t="s">
        <v>40701</v>
      </c>
      <c r="G41573" s="2">
        <v>43876</v>
      </c>
      <c r="H41573">
        <v>2</v>
      </c>
      <c r="I41573" s="1" t="s">
        <v>15139</v>
      </c>
      <c r="J41573" s="1" t="s">
        <v>15139</v>
      </c>
      <c r="K41573" s="1" t="s">
        <v>40719</v>
      </c>
      <c r="L41573" s="1" t="s">
        <v>40720</v>
      </c>
      <c r="M41573">
        <v>0</v>
      </c>
      <c r="N41573">
        <v>0</v>
      </c>
      <c r="O41573">
        <v>1</v>
      </c>
      <c r="P41573" s="1" t="s">
        <v>40725</v>
      </c>
      <c r="Q41573">
        <v>0</v>
      </c>
      <c r="R41573">
        <v>0</v>
      </c>
      <c r="S41573">
        <v>0</v>
      </c>
      <c r="T41573">
        <v>0</v>
      </c>
      <c r="U41573" s="1" t="s">
        <v>40720</v>
      </c>
    </row>
    <row r="41574" spans="1:21" x14ac:dyDescent="0.3">
      <c r="A41574" s="1" t="s">
        <v>16630</v>
      </c>
      <c r="B41574" s="1" t="s">
        <v>40696</v>
      </c>
      <c r="C41574" s="1" t="s">
        <v>15139</v>
      </c>
      <c r="D41574" s="1" t="s">
        <v>41989</v>
      </c>
      <c r="E41574" s="1" t="s">
        <v>40710</v>
      </c>
      <c r="F41574" s="1" t="s">
        <v>40701</v>
      </c>
      <c r="G41574" s="2">
        <v>43866</v>
      </c>
      <c r="H41574">
        <v>2</v>
      </c>
      <c r="I41574" s="1" t="s">
        <v>15139</v>
      </c>
      <c r="J41574" s="1" t="s">
        <v>15139</v>
      </c>
      <c r="K41574" s="1" t="s">
        <v>40689</v>
      </c>
      <c r="L41574" s="1" t="s">
        <v>40729</v>
      </c>
      <c r="M41574">
        <v>0</v>
      </c>
      <c r="N41574">
        <v>0</v>
      </c>
      <c r="O41574">
        <v>1</v>
      </c>
      <c r="P41574" s="1" t="s">
        <v>40725</v>
      </c>
      <c r="Q41574">
        <v>0</v>
      </c>
      <c r="R41574">
        <v>0</v>
      </c>
      <c r="S41574">
        <v>0</v>
      </c>
      <c r="T41574">
        <v>0</v>
      </c>
      <c r="U41574" s="1" t="s">
        <v>40729</v>
      </c>
    </row>
    <row r="41575" spans="1:21" x14ac:dyDescent="0.3">
      <c r="A41575" s="1" t="s">
        <v>17391</v>
      </c>
      <c r="B41575" s="1" t="s">
        <v>40696</v>
      </c>
      <c r="C41575" s="1" t="s">
        <v>15146</v>
      </c>
      <c r="D41575" s="1" t="s">
        <v>41989</v>
      </c>
      <c r="E41575" s="1" t="s">
        <v>40740</v>
      </c>
      <c r="F41575" s="1" t="s">
        <v>40701</v>
      </c>
      <c r="G41575" s="2">
        <v>43876</v>
      </c>
      <c r="H41575">
        <v>2</v>
      </c>
      <c r="I41575" s="1" t="s">
        <v>15139</v>
      </c>
      <c r="J41575" s="1" t="s">
        <v>15139</v>
      </c>
      <c r="K41575" s="1" t="s">
        <v>40719</v>
      </c>
      <c r="L41575" s="1" t="s">
        <v>40720</v>
      </c>
      <c r="M41575">
        <v>0</v>
      </c>
      <c r="N41575">
        <v>0</v>
      </c>
      <c r="O41575">
        <v>1</v>
      </c>
      <c r="P41575" s="1" t="s">
        <v>40725</v>
      </c>
      <c r="Q41575">
        <v>1</v>
      </c>
      <c r="R41575">
        <v>1</v>
      </c>
      <c r="S41575">
        <v>44787</v>
      </c>
      <c r="T41575">
        <v>1</v>
      </c>
      <c r="U41575" s="1" t="s">
        <v>40720</v>
      </c>
    </row>
    <row r="41576" spans="1:21" x14ac:dyDescent="0.3">
      <c r="A41576" s="1" t="s">
        <v>16138</v>
      </c>
      <c r="B41576" s="1" t="s">
        <v>40690</v>
      </c>
      <c r="C41576" s="1" t="s">
        <v>15139</v>
      </c>
      <c r="D41576" s="1" t="s">
        <v>41989</v>
      </c>
      <c r="E41576" s="1" t="s">
        <v>40693</v>
      </c>
      <c r="F41576" s="1" t="s">
        <v>40701</v>
      </c>
      <c r="G41576" s="2">
        <v>43833</v>
      </c>
      <c r="H41576">
        <v>2</v>
      </c>
      <c r="I41576" s="1" t="s">
        <v>15139</v>
      </c>
      <c r="J41576" s="1" t="s">
        <v>15139</v>
      </c>
      <c r="K41576" s="1" t="s">
        <v>40689</v>
      </c>
      <c r="L41576" s="1" t="s">
        <v>40686</v>
      </c>
      <c r="M41576">
        <v>0</v>
      </c>
      <c r="N41576">
        <v>0</v>
      </c>
      <c r="O41576">
        <v>1</v>
      </c>
      <c r="P41576" s="1" t="s">
        <v>40725</v>
      </c>
      <c r="Q41576">
        <v>1</v>
      </c>
      <c r="R41576">
        <v>1</v>
      </c>
      <c r="S41576">
        <v>22264</v>
      </c>
      <c r="T41576">
        <v>1</v>
      </c>
      <c r="U41576" s="1" t="s">
        <v>40686</v>
      </c>
    </row>
    <row r="41577" spans="1:21" x14ac:dyDescent="0.3">
      <c r="A41577" s="1" t="s">
        <v>16380</v>
      </c>
      <c r="B41577" s="1" t="s">
        <v>40690</v>
      </c>
      <c r="C41577" s="1" t="s">
        <v>15247</v>
      </c>
      <c r="D41577" s="1" t="s">
        <v>41989</v>
      </c>
      <c r="E41577" s="1" t="s">
        <v>40751</v>
      </c>
      <c r="F41577" s="1" t="s">
        <v>40701</v>
      </c>
      <c r="G41577" s="2">
        <v>43860</v>
      </c>
      <c r="H41577">
        <v>2</v>
      </c>
      <c r="I41577" s="1" t="s">
        <v>15139</v>
      </c>
      <c r="J41577" s="1" t="s">
        <v>15139</v>
      </c>
      <c r="K41577" s="1" t="s">
        <v>40689</v>
      </c>
      <c r="L41577" s="1" t="s">
        <v>40686</v>
      </c>
      <c r="M41577">
        <v>0</v>
      </c>
      <c r="N41577">
        <v>0</v>
      </c>
      <c r="O41577">
        <v>1</v>
      </c>
      <c r="P41577" s="1" t="s">
        <v>40725</v>
      </c>
      <c r="Q41577">
        <v>0</v>
      </c>
      <c r="R41577">
        <v>0</v>
      </c>
      <c r="S41577">
        <v>0</v>
      </c>
      <c r="T41577">
        <v>0</v>
      </c>
      <c r="U41577" s="1" t="s">
        <v>40686</v>
      </c>
    </row>
    <row r="41578" spans="1:21" x14ac:dyDescent="0.3">
      <c r="A41578" s="1" t="s">
        <v>17392</v>
      </c>
      <c r="B41578" s="1" t="s">
        <v>40690</v>
      </c>
      <c r="C41578" s="1" t="s">
        <v>15431</v>
      </c>
      <c r="D41578" s="1" t="s">
        <v>41989</v>
      </c>
      <c r="E41578" s="1" t="s">
        <v>40710</v>
      </c>
      <c r="F41578" s="1" t="s">
        <v>40701</v>
      </c>
      <c r="G41578" s="2">
        <v>43842</v>
      </c>
      <c r="H41578">
        <v>2</v>
      </c>
      <c r="I41578" s="1" t="s">
        <v>15139</v>
      </c>
      <c r="J41578" s="1" t="s">
        <v>15139</v>
      </c>
      <c r="K41578" s="1" t="s">
        <v>40689</v>
      </c>
      <c r="L41578" s="1" t="s">
        <v>40686</v>
      </c>
      <c r="M41578">
        <v>0</v>
      </c>
      <c r="N41578">
        <v>0</v>
      </c>
      <c r="O41578">
        <v>1</v>
      </c>
      <c r="P41578" s="1" t="s">
        <v>40725</v>
      </c>
      <c r="Q41578">
        <v>1</v>
      </c>
      <c r="R41578">
        <v>1</v>
      </c>
      <c r="S41578">
        <v>22508</v>
      </c>
      <c r="T41578">
        <v>1</v>
      </c>
      <c r="U41578" s="1" t="s">
        <v>40686</v>
      </c>
    </row>
    <row r="41579" spans="1:21" x14ac:dyDescent="0.3">
      <c r="A41579" s="1" t="s">
        <v>7020</v>
      </c>
      <c r="B41579" s="1" t="s">
        <v>40690</v>
      </c>
      <c r="C41579" s="1" t="s">
        <v>15146</v>
      </c>
      <c r="D41579" s="1" t="s">
        <v>41989</v>
      </c>
      <c r="E41579" s="1" t="s">
        <v>40693</v>
      </c>
      <c r="F41579" s="1" t="s">
        <v>40701</v>
      </c>
      <c r="G41579" s="2">
        <v>43834</v>
      </c>
      <c r="H41579">
        <v>2</v>
      </c>
      <c r="I41579" s="1" t="s">
        <v>15139</v>
      </c>
      <c r="J41579" s="1" t="s">
        <v>15139</v>
      </c>
      <c r="K41579" s="1" t="s">
        <v>40689</v>
      </c>
      <c r="L41579" s="1" t="s">
        <v>40686</v>
      </c>
      <c r="M41579">
        <v>0</v>
      </c>
      <c r="N41579">
        <v>0</v>
      </c>
      <c r="O41579">
        <v>1</v>
      </c>
      <c r="P41579" s="1" t="s">
        <v>40725</v>
      </c>
      <c r="Q41579">
        <v>1</v>
      </c>
      <c r="R41579">
        <v>1</v>
      </c>
      <c r="S41579">
        <v>35457</v>
      </c>
      <c r="T41579">
        <v>1</v>
      </c>
      <c r="U41579" s="1" t="s">
        <v>40686</v>
      </c>
    </row>
    <row r="41580" spans="1:21" x14ac:dyDescent="0.3">
      <c r="A41580" s="1" t="s">
        <v>17393</v>
      </c>
      <c r="B41580" s="1" t="s">
        <v>40696</v>
      </c>
      <c r="C41580" s="1" t="s">
        <v>15143</v>
      </c>
      <c r="D41580" s="1" t="s">
        <v>41989</v>
      </c>
      <c r="E41580" s="1" t="s">
        <v>40710</v>
      </c>
      <c r="F41580" s="1" t="s">
        <v>40701</v>
      </c>
      <c r="G41580" s="2">
        <v>43859</v>
      </c>
      <c r="H41580">
        <v>2</v>
      </c>
      <c r="I41580" s="1" t="s">
        <v>15139</v>
      </c>
      <c r="J41580" s="1" t="s">
        <v>15139</v>
      </c>
      <c r="K41580" s="1" t="s">
        <v>40689</v>
      </c>
      <c r="L41580" s="1" t="s">
        <v>40729</v>
      </c>
      <c r="M41580">
        <v>0</v>
      </c>
      <c r="N41580">
        <v>0</v>
      </c>
      <c r="O41580">
        <v>1</v>
      </c>
      <c r="P41580" s="1" t="s">
        <v>40725</v>
      </c>
      <c r="Q41580">
        <v>1</v>
      </c>
      <c r="R41580">
        <v>1</v>
      </c>
      <c r="S41580">
        <v>24676</v>
      </c>
      <c r="T41580">
        <v>1</v>
      </c>
      <c r="U41580" s="1" t="s">
        <v>40729</v>
      </c>
    </row>
    <row r="41581" spans="1:21" x14ac:dyDescent="0.3">
      <c r="A41581" s="1" t="s">
        <v>15402</v>
      </c>
      <c r="B41581" s="1" t="s">
        <v>40690</v>
      </c>
      <c r="C41581" s="1" t="s">
        <v>15139</v>
      </c>
      <c r="D41581" s="1" t="s">
        <v>41989</v>
      </c>
      <c r="E41581" s="1" t="s">
        <v>40710</v>
      </c>
      <c r="F41581" s="1" t="s">
        <v>40701</v>
      </c>
      <c r="G41581" s="2">
        <v>43860</v>
      </c>
      <c r="H41581">
        <v>2</v>
      </c>
      <c r="I41581" s="1" t="s">
        <v>15139</v>
      </c>
      <c r="J41581" s="1" t="s">
        <v>15139</v>
      </c>
      <c r="K41581" s="1" t="s">
        <v>40689</v>
      </c>
      <c r="L41581" s="1" t="s">
        <v>40686</v>
      </c>
      <c r="M41581">
        <v>0</v>
      </c>
      <c r="N41581">
        <v>0</v>
      </c>
      <c r="O41581">
        <v>1</v>
      </c>
      <c r="P41581" s="1" t="s">
        <v>40725</v>
      </c>
      <c r="Q41581">
        <v>1</v>
      </c>
      <c r="R41581">
        <v>1</v>
      </c>
      <c r="S41581">
        <v>28046</v>
      </c>
      <c r="T41581">
        <v>1</v>
      </c>
      <c r="U41581" s="1" t="s">
        <v>40686</v>
      </c>
    </row>
    <row r="41582" spans="1:21" x14ac:dyDescent="0.3">
      <c r="A41582" s="1" t="s">
        <v>17394</v>
      </c>
      <c r="B41582" s="1" t="s">
        <v>40690</v>
      </c>
      <c r="C41582" s="1" t="s">
        <v>15146</v>
      </c>
      <c r="D41582" s="1" t="s">
        <v>41989</v>
      </c>
      <c r="E41582" s="1" t="s">
        <v>40710</v>
      </c>
      <c r="F41582" s="1" t="s">
        <v>40701</v>
      </c>
      <c r="G41582" s="2">
        <v>43839</v>
      </c>
      <c r="H41582">
        <v>2</v>
      </c>
      <c r="I41582" s="1" t="s">
        <v>15139</v>
      </c>
      <c r="J41582" s="1" t="s">
        <v>15139</v>
      </c>
      <c r="K41582" s="1" t="s">
        <v>40689</v>
      </c>
      <c r="L41582" s="1" t="s">
        <v>40686</v>
      </c>
      <c r="M41582">
        <v>0</v>
      </c>
      <c r="N41582">
        <v>0</v>
      </c>
      <c r="O41582">
        <v>1</v>
      </c>
      <c r="P41582" s="1" t="s">
        <v>40725</v>
      </c>
      <c r="Q41582">
        <v>0</v>
      </c>
      <c r="R41582">
        <v>0</v>
      </c>
      <c r="S41582">
        <v>0</v>
      </c>
      <c r="T41582">
        <v>0</v>
      </c>
      <c r="U41582" s="1" t="s">
        <v>40686</v>
      </c>
    </row>
    <row r="41583" spans="1:21" x14ac:dyDescent="0.3">
      <c r="A41583" s="1" t="s">
        <v>16582</v>
      </c>
      <c r="B41583" s="1" t="s">
        <v>40690</v>
      </c>
      <c r="C41583" s="1" t="s">
        <v>15134</v>
      </c>
      <c r="D41583" s="1" t="s">
        <v>41989</v>
      </c>
      <c r="E41583" s="1" t="s">
        <v>40693</v>
      </c>
      <c r="F41583" s="1" t="s">
        <v>40688</v>
      </c>
      <c r="G41583" s="2">
        <v>43834</v>
      </c>
      <c r="H41583">
        <v>2</v>
      </c>
      <c r="I41583" s="1" t="s">
        <v>15139</v>
      </c>
      <c r="J41583" s="1" t="s">
        <v>15139</v>
      </c>
      <c r="K41583" s="1" t="s">
        <v>40689</v>
      </c>
      <c r="L41583" s="1" t="s">
        <v>40686</v>
      </c>
      <c r="M41583">
        <v>0</v>
      </c>
      <c r="N41583">
        <v>0</v>
      </c>
      <c r="O41583">
        <v>1</v>
      </c>
      <c r="P41583" s="1" t="s">
        <v>40725</v>
      </c>
      <c r="Q41583">
        <v>0</v>
      </c>
      <c r="R41583">
        <v>0</v>
      </c>
      <c r="S41583">
        <v>0</v>
      </c>
      <c r="T41583">
        <v>0</v>
      </c>
      <c r="U41583" s="1" t="s">
        <v>40686</v>
      </c>
    </row>
    <row r="41584" spans="1:21" x14ac:dyDescent="0.3">
      <c r="A41584" s="1" t="s">
        <v>17395</v>
      </c>
      <c r="B41584" s="1" t="s">
        <v>40686</v>
      </c>
      <c r="C41584" s="1" t="s">
        <v>15143</v>
      </c>
      <c r="D41584" s="1" t="s">
        <v>41989</v>
      </c>
      <c r="E41584" s="1" t="s">
        <v>40710</v>
      </c>
      <c r="F41584" s="1" t="s">
        <v>40701</v>
      </c>
      <c r="G41584" s="2">
        <v>43865</v>
      </c>
      <c r="H41584">
        <v>2</v>
      </c>
      <c r="I41584" s="1" t="s">
        <v>15139</v>
      </c>
      <c r="J41584" s="1" t="s">
        <v>15139</v>
      </c>
      <c r="K41584" s="1" t="s">
        <v>40689</v>
      </c>
      <c r="L41584" s="1" t="s">
        <v>40694</v>
      </c>
      <c r="M41584">
        <v>0</v>
      </c>
      <c r="N41584">
        <v>0</v>
      </c>
      <c r="O41584">
        <v>1</v>
      </c>
      <c r="P41584" s="1" t="s">
        <v>40725</v>
      </c>
      <c r="Q41584">
        <v>1</v>
      </c>
      <c r="R41584">
        <v>1</v>
      </c>
      <c r="S41584">
        <v>13015</v>
      </c>
      <c r="T41584">
        <v>1</v>
      </c>
      <c r="U41584" s="1" t="s">
        <v>40694</v>
      </c>
    </row>
    <row r="41585" spans="1:21" x14ac:dyDescent="0.3">
      <c r="A41585" s="1" t="s">
        <v>17396</v>
      </c>
      <c r="B41585" s="1" t="s">
        <v>40686</v>
      </c>
      <c r="C41585" s="1" t="s">
        <v>15247</v>
      </c>
      <c r="D41585" s="1" t="s">
        <v>41989</v>
      </c>
      <c r="E41585" s="1" t="s">
        <v>40740</v>
      </c>
      <c r="F41585" s="1" t="s">
        <v>40701</v>
      </c>
      <c r="G41585" s="2">
        <v>43837</v>
      </c>
      <c r="H41585">
        <v>2</v>
      </c>
      <c r="I41585" s="1" t="s">
        <v>15139</v>
      </c>
      <c r="J41585" s="1" t="s">
        <v>15139</v>
      </c>
      <c r="K41585" s="1" t="s">
        <v>40689</v>
      </c>
      <c r="L41585" s="1" t="s">
        <v>40694</v>
      </c>
      <c r="M41585">
        <v>0</v>
      </c>
      <c r="N41585">
        <v>0</v>
      </c>
      <c r="O41585">
        <v>1</v>
      </c>
      <c r="P41585" s="1" t="s">
        <v>40725</v>
      </c>
      <c r="Q41585">
        <v>0</v>
      </c>
      <c r="R41585">
        <v>0</v>
      </c>
      <c r="S41585">
        <v>0</v>
      </c>
      <c r="T41585">
        <v>0</v>
      </c>
      <c r="U41585" s="1" t="s">
        <v>40694</v>
      </c>
    </row>
    <row r="41586" spans="1:21" x14ac:dyDescent="0.3">
      <c r="A41586" s="1" t="s">
        <v>17397</v>
      </c>
      <c r="B41586" s="1" t="s">
        <v>40686</v>
      </c>
      <c r="C41586" s="1" t="s">
        <v>15134</v>
      </c>
      <c r="D41586" s="1" t="s">
        <v>41989</v>
      </c>
      <c r="E41586" s="1" t="s">
        <v>40740</v>
      </c>
      <c r="F41586" s="1" t="s">
        <v>40688</v>
      </c>
      <c r="G41586" s="2">
        <v>43857</v>
      </c>
      <c r="H41586">
        <v>2</v>
      </c>
      <c r="I41586" s="1" t="s">
        <v>15139</v>
      </c>
      <c r="J41586" s="1" t="s">
        <v>15139</v>
      </c>
      <c r="K41586" s="1" t="s">
        <v>40689</v>
      </c>
      <c r="L41586" s="1" t="s">
        <v>40694</v>
      </c>
      <c r="M41586">
        <v>0</v>
      </c>
      <c r="N41586">
        <v>0</v>
      </c>
      <c r="O41586">
        <v>1</v>
      </c>
      <c r="P41586" s="1" t="s">
        <v>40725</v>
      </c>
      <c r="Q41586">
        <v>0</v>
      </c>
      <c r="R41586">
        <v>0</v>
      </c>
      <c r="S41586">
        <v>0</v>
      </c>
      <c r="T41586">
        <v>0</v>
      </c>
      <c r="U41586" s="1" t="s">
        <v>40694</v>
      </c>
    </row>
    <row r="41587" spans="1:21" x14ac:dyDescent="0.3">
      <c r="A41587" s="1" t="s">
        <v>17398</v>
      </c>
      <c r="B41587" s="1" t="s">
        <v>40696</v>
      </c>
      <c r="C41587" s="1" t="s">
        <v>15146</v>
      </c>
      <c r="D41587" s="1" t="s">
        <v>41989</v>
      </c>
      <c r="E41587" s="1" t="s">
        <v>40693</v>
      </c>
      <c r="F41587" s="1" t="s">
        <v>40701</v>
      </c>
      <c r="G41587" s="2">
        <v>43872</v>
      </c>
      <c r="H41587">
        <v>2</v>
      </c>
      <c r="I41587" s="1" t="s">
        <v>15139</v>
      </c>
      <c r="J41587" s="1" t="s">
        <v>15139</v>
      </c>
      <c r="K41587" s="1" t="s">
        <v>40689</v>
      </c>
      <c r="L41587" s="1" t="s">
        <v>40694</v>
      </c>
      <c r="M41587">
        <v>0</v>
      </c>
      <c r="N41587">
        <v>0</v>
      </c>
      <c r="O41587">
        <v>1</v>
      </c>
      <c r="P41587" s="1" t="s">
        <v>40725</v>
      </c>
      <c r="Q41587">
        <v>1</v>
      </c>
      <c r="R41587">
        <v>1</v>
      </c>
      <c r="S41587">
        <v>10377</v>
      </c>
      <c r="T41587">
        <v>1</v>
      </c>
      <c r="U41587" s="1" t="s">
        <v>40694</v>
      </c>
    </row>
    <row r="41588" spans="1:21" x14ac:dyDescent="0.3">
      <c r="A41588" s="1" t="s">
        <v>15914</v>
      </c>
      <c r="B41588" s="1" t="s">
        <v>40696</v>
      </c>
      <c r="C41588" s="1" t="s">
        <v>15151</v>
      </c>
      <c r="D41588" s="1" t="s">
        <v>41989</v>
      </c>
      <c r="E41588" s="1" t="s">
        <v>40693</v>
      </c>
      <c r="F41588" s="1" t="s">
        <v>40701</v>
      </c>
      <c r="G41588" s="2">
        <v>43872</v>
      </c>
      <c r="H41588">
        <v>2</v>
      </c>
      <c r="I41588" s="1" t="s">
        <v>15139</v>
      </c>
      <c r="J41588" s="1" t="s">
        <v>15139</v>
      </c>
      <c r="K41588" s="1" t="s">
        <v>40689</v>
      </c>
      <c r="L41588" s="1" t="s">
        <v>40694</v>
      </c>
      <c r="M41588">
        <v>0</v>
      </c>
      <c r="N41588">
        <v>0</v>
      </c>
      <c r="O41588">
        <v>1</v>
      </c>
      <c r="P41588" s="1" t="s">
        <v>40725</v>
      </c>
      <c r="Q41588">
        <v>0</v>
      </c>
      <c r="R41588">
        <v>0</v>
      </c>
      <c r="S41588">
        <v>0</v>
      </c>
      <c r="T41588">
        <v>0</v>
      </c>
      <c r="U41588" s="1" t="s">
        <v>40694</v>
      </c>
    </row>
    <row r="41589" spans="1:21" x14ac:dyDescent="0.3">
      <c r="A41589" s="1" t="s">
        <v>16113</v>
      </c>
      <c r="B41589" s="1" t="s">
        <v>40696</v>
      </c>
      <c r="C41589" s="1" t="s">
        <v>15139</v>
      </c>
      <c r="D41589" s="1" t="s">
        <v>41989</v>
      </c>
      <c r="E41589" s="1" t="s">
        <v>40693</v>
      </c>
      <c r="F41589" s="1" t="s">
        <v>40688</v>
      </c>
      <c r="G41589" s="2">
        <v>43848</v>
      </c>
      <c r="H41589">
        <v>2</v>
      </c>
      <c r="I41589" s="1" t="s">
        <v>15139</v>
      </c>
      <c r="J41589" s="1" t="s">
        <v>15139</v>
      </c>
      <c r="K41589" s="1" t="s">
        <v>40689</v>
      </c>
      <c r="L41589" s="1" t="s">
        <v>40694</v>
      </c>
      <c r="M41589">
        <v>0</v>
      </c>
      <c r="N41589">
        <v>0</v>
      </c>
      <c r="O41589">
        <v>1</v>
      </c>
      <c r="P41589" s="1" t="s">
        <v>40725</v>
      </c>
      <c r="Q41589">
        <v>0</v>
      </c>
      <c r="R41589">
        <v>0</v>
      </c>
      <c r="S41589">
        <v>0</v>
      </c>
      <c r="T41589">
        <v>0</v>
      </c>
      <c r="U41589" s="1" t="s">
        <v>40694</v>
      </c>
    </row>
    <row r="41590" spans="1:21" x14ac:dyDescent="0.3">
      <c r="A41590" s="1" t="s">
        <v>17399</v>
      </c>
      <c r="B41590" s="1" t="s">
        <v>40696</v>
      </c>
      <c r="C41590" s="1" t="s">
        <v>15444</v>
      </c>
      <c r="D41590" s="1" t="s">
        <v>41989</v>
      </c>
      <c r="E41590" s="1" t="s">
        <v>40740</v>
      </c>
      <c r="F41590" s="1" t="s">
        <v>40701</v>
      </c>
      <c r="G41590" s="2">
        <v>43876</v>
      </c>
      <c r="H41590">
        <v>2</v>
      </c>
      <c r="I41590" s="1" t="s">
        <v>15139</v>
      </c>
      <c r="J41590" s="1" t="s">
        <v>15139</v>
      </c>
      <c r="K41590" s="1" t="s">
        <v>40689</v>
      </c>
      <c r="L41590" s="1" t="s">
        <v>40694</v>
      </c>
      <c r="M41590">
        <v>0</v>
      </c>
      <c r="N41590">
        <v>0</v>
      </c>
      <c r="O41590">
        <v>1</v>
      </c>
      <c r="P41590" s="1" t="s">
        <v>40725</v>
      </c>
      <c r="Q41590">
        <v>1</v>
      </c>
      <c r="R41590">
        <v>1</v>
      </c>
      <c r="S41590">
        <v>11518</v>
      </c>
      <c r="T41590">
        <v>1</v>
      </c>
      <c r="U41590" s="1" t="s">
        <v>40694</v>
      </c>
    </row>
    <row r="41591" spans="1:21" x14ac:dyDescent="0.3">
      <c r="A41591" s="1" t="s">
        <v>17400</v>
      </c>
      <c r="B41591" s="1" t="s">
        <v>40696</v>
      </c>
      <c r="C41591" s="1" t="s">
        <v>15249</v>
      </c>
      <c r="D41591" s="1" t="s">
        <v>41989</v>
      </c>
      <c r="E41591" s="1" t="s">
        <v>40693</v>
      </c>
      <c r="F41591" s="1" t="s">
        <v>40701</v>
      </c>
      <c r="G41591" s="2">
        <v>43870</v>
      </c>
      <c r="H41591">
        <v>2</v>
      </c>
      <c r="I41591" s="1" t="s">
        <v>15139</v>
      </c>
      <c r="J41591" s="1" t="s">
        <v>15139</v>
      </c>
      <c r="K41591" s="1" t="s">
        <v>40689</v>
      </c>
      <c r="L41591" s="1" t="s">
        <v>40694</v>
      </c>
      <c r="M41591">
        <v>0</v>
      </c>
      <c r="N41591">
        <v>0</v>
      </c>
      <c r="O41591">
        <v>1</v>
      </c>
      <c r="P41591" s="1" t="s">
        <v>40725</v>
      </c>
      <c r="Q41591">
        <v>1</v>
      </c>
      <c r="R41591">
        <v>1</v>
      </c>
      <c r="S41591">
        <v>27395</v>
      </c>
      <c r="T41591">
        <v>1</v>
      </c>
      <c r="U41591" s="1" t="s">
        <v>40694</v>
      </c>
    </row>
    <row r="41592" spans="1:21" x14ac:dyDescent="0.3">
      <c r="A41592" s="1" t="s">
        <v>17401</v>
      </c>
      <c r="B41592" s="1" t="s">
        <v>40696</v>
      </c>
      <c r="C41592" s="1" t="s">
        <v>15139</v>
      </c>
      <c r="D41592" s="1" t="s">
        <v>41989</v>
      </c>
      <c r="E41592" s="1" t="s">
        <v>40693</v>
      </c>
      <c r="F41592" s="1" t="s">
        <v>40701</v>
      </c>
      <c r="G41592" s="2">
        <v>43853</v>
      </c>
      <c r="H41592">
        <v>2</v>
      </c>
      <c r="I41592" s="1" t="s">
        <v>15139</v>
      </c>
      <c r="J41592" s="1" t="s">
        <v>15139</v>
      </c>
      <c r="K41592" s="1" t="s">
        <v>40689</v>
      </c>
      <c r="L41592" s="1" t="s">
        <v>40694</v>
      </c>
      <c r="M41592">
        <v>0</v>
      </c>
      <c r="N41592">
        <v>0</v>
      </c>
      <c r="O41592">
        <v>1</v>
      </c>
      <c r="P41592" s="1" t="s">
        <v>40725</v>
      </c>
      <c r="Q41592">
        <v>1</v>
      </c>
      <c r="R41592">
        <v>1</v>
      </c>
      <c r="S41592">
        <v>36501</v>
      </c>
      <c r="T41592">
        <v>1</v>
      </c>
      <c r="U41592" s="1" t="s">
        <v>40694</v>
      </c>
    </row>
    <row r="41593" spans="1:21" x14ac:dyDescent="0.3">
      <c r="A41593" s="1" t="s">
        <v>17402</v>
      </c>
      <c r="B41593" s="1" t="s">
        <v>40686</v>
      </c>
      <c r="C41593" s="1" t="s">
        <v>15247</v>
      </c>
      <c r="D41593" s="1" t="s">
        <v>41989</v>
      </c>
      <c r="E41593" s="1" t="s">
        <v>40693</v>
      </c>
      <c r="F41593" s="1" t="s">
        <v>40701</v>
      </c>
      <c r="G41593" s="2">
        <v>43871</v>
      </c>
      <c r="H41593">
        <v>2</v>
      </c>
      <c r="I41593" s="1" t="s">
        <v>15139</v>
      </c>
      <c r="J41593" s="1" t="s">
        <v>15139</v>
      </c>
      <c r="K41593" s="1" t="s">
        <v>40689</v>
      </c>
      <c r="L41593" s="1" t="s">
        <v>40694</v>
      </c>
      <c r="M41593">
        <v>0</v>
      </c>
      <c r="N41593">
        <v>0</v>
      </c>
      <c r="O41593">
        <v>1</v>
      </c>
      <c r="P41593" s="1" t="s">
        <v>40725</v>
      </c>
      <c r="Q41593">
        <v>1</v>
      </c>
      <c r="R41593">
        <v>1</v>
      </c>
      <c r="S41593">
        <v>32856</v>
      </c>
      <c r="T41593">
        <v>1</v>
      </c>
      <c r="U41593" s="1" t="s">
        <v>40694</v>
      </c>
    </row>
    <row r="41594" spans="1:21" x14ac:dyDescent="0.3">
      <c r="A41594" s="1" t="s">
        <v>17403</v>
      </c>
      <c r="B41594" s="1" t="s">
        <v>40696</v>
      </c>
      <c r="C41594" s="1" t="s">
        <v>15135</v>
      </c>
      <c r="D41594" s="1" t="s">
        <v>41989</v>
      </c>
      <c r="E41594" s="1" t="s">
        <v>40693</v>
      </c>
      <c r="F41594" s="1" t="s">
        <v>40701</v>
      </c>
      <c r="G41594" s="2">
        <v>43860</v>
      </c>
      <c r="H41594">
        <v>2</v>
      </c>
      <c r="I41594" s="1" t="s">
        <v>15139</v>
      </c>
      <c r="J41594" s="1" t="s">
        <v>15139</v>
      </c>
      <c r="K41594" s="1" t="s">
        <v>40689</v>
      </c>
      <c r="L41594" s="1" t="s">
        <v>40694</v>
      </c>
      <c r="M41594">
        <v>0</v>
      </c>
      <c r="N41594">
        <v>0</v>
      </c>
      <c r="O41594">
        <v>1</v>
      </c>
      <c r="P41594" s="1" t="s">
        <v>40725</v>
      </c>
      <c r="Q41594">
        <v>1</v>
      </c>
      <c r="R41594">
        <v>1</v>
      </c>
      <c r="S41594">
        <v>19487</v>
      </c>
      <c r="T41594">
        <v>1</v>
      </c>
      <c r="U41594" s="1" t="s">
        <v>40694</v>
      </c>
    </row>
    <row r="41595" spans="1:21" x14ac:dyDescent="0.3">
      <c r="A41595" s="1" t="s">
        <v>17404</v>
      </c>
      <c r="B41595" s="1" t="s">
        <v>40696</v>
      </c>
      <c r="C41595" s="1" t="s">
        <v>15143</v>
      </c>
      <c r="D41595" s="1" t="s">
        <v>41989</v>
      </c>
      <c r="E41595" s="1" t="s">
        <v>40740</v>
      </c>
      <c r="F41595" s="1" t="s">
        <v>40701</v>
      </c>
      <c r="G41595" s="2">
        <v>43852</v>
      </c>
      <c r="H41595">
        <v>2</v>
      </c>
      <c r="I41595" s="1" t="s">
        <v>15139</v>
      </c>
      <c r="J41595" s="1" t="s">
        <v>15139</v>
      </c>
      <c r="K41595" s="1" t="s">
        <v>40689</v>
      </c>
      <c r="L41595" s="1" t="s">
        <v>40694</v>
      </c>
      <c r="M41595">
        <v>0</v>
      </c>
      <c r="N41595">
        <v>0</v>
      </c>
      <c r="O41595">
        <v>1</v>
      </c>
      <c r="P41595" s="1" t="s">
        <v>40725</v>
      </c>
      <c r="Q41595">
        <v>0</v>
      </c>
      <c r="R41595">
        <v>0</v>
      </c>
      <c r="S41595">
        <v>0</v>
      </c>
      <c r="T41595">
        <v>0</v>
      </c>
      <c r="U41595" s="1" t="s">
        <v>40694</v>
      </c>
    </row>
    <row r="41596" spans="1:21" x14ac:dyDescent="0.3">
      <c r="A41596" s="1" t="s">
        <v>16415</v>
      </c>
      <c r="B41596" s="1" t="s">
        <v>40686</v>
      </c>
      <c r="C41596" s="1" t="s">
        <v>15139</v>
      </c>
      <c r="D41596" s="1" t="s">
        <v>41989</v>
      </c>
      <c r="E41596" s="1" t="s">
        <v>40693</v>
      </c>
      <c r="F41596" s="1" t="s">
        <v>40701</v>
      </c>
      <c r="G41596" s="2">
        <v>43853</v>
      </c>
      <c r="H41596">
        <v>2</v>
      </c>
      <c r="I41596" s="1" t="s">
        <v>15139</v>
      </c>
      <c r="J41596" s="1" t="s">
        <v>15139</v>
      </c>
      <c r="K41596" s="1" t="s">
        <v>40689</v>
      </c>
      <c r="L41596" s="1" t="s">
        <v>40694</v>
      </c>
      <c r="M41596">
        <v>0</v>
      </c>
      <c r="N41596">
        <v>0</v>
      </c>
      <c r="O41596">
        <v>1</v>
      </c>
      <c r="P41596" s="1" t="s">
        <v>40725</v>
      </c>
      <c r="Q41596">
        <v>1</v>
      </c>
      <c r="R41596">
        <v>1</v>
      </c>
      <c r="S41596">
        <v>40998</v>
      </c>
      <c r="T41596">
        <v>1</v>
      </c>
      <c r="U41596" s="1" t="s">
        <v>40694</v>
      </c>
    </row>
    <row r="41597" spans="1:21" x14ac:dyDescent="0.3">
      <c r="A41597" s="1" t="s">
        <v>17272</v>
      </c>
      <c r="B41597" s="1" t="s">
        <v>40686</v>
      </c>
      <c r="C41597" s="1" t="s">
        <v>15135</v>
      </c>
      <c r="D41597" s="1" t="s">
        <v>41989</v>
      </c>
      <c r="E41597" s="1" t="s">
        <v>40740</v>
      </c>
      <c r="F41597" s="1" t="s">
        <v>40701</v>
      </c>
      <c r="G41597" s="2">
        <v>43840</v>
      </c>
      <c r="H41597">
        <v>2</v>
      </c>
      <c r="I41597" s="1" t="s">
        <v>15139</v>
      </c>
      <c r="J41597" s="1" t="s">
        <v>15139</v>
      </c>
      <c r="K41597" s="1" t="s">
        <v>40689</v>
      </c>
      <c r="L41597" s="1" t="s">
        <v>40694</v>
      </c>
      <c r="M41597">
        <v>0</v>
      </c>
      <c r="N41597">
        <v>0</v>
      </c>
      <c r="O41597">
        <v>1</v>
      </c>
      <c r="P41597" s="1" t="s">
        <v>40725</v>
      </c>
      <c r="Q41597">
        <v>1</v>
      </c>
      <c r="R41597">
        <v>1</v>
      </c>
      <c r="S41597">
        <v>31976</v>
      </c>
      <c r="T41597">
        <v>1</v>
      </c>
      <c r="U41597" s="1" t="s">
        <v>40694</v>
      </c>
    </row>
    <row r="41598" spans="1:21" x14ac:dyDescent="0.3">
      <c r="A41598" s="1" t="s">
        <v>17405</v>
      </c>
      <c r="B41598" s="1" t="s">
        <v>40686</v>
      </c>
      <c r="C41598" s="1" t="s">
        <v>15148</v>
      </c>
      <c r="D41598" s="1" t="s">
        <v>41989</v>
      </c>
      <c r="E41598" s="1" t="s">
        <v>40751</v>
      </c>
      <c r="F41598" s="1" t="s">
        <v>40701</v>
      </c>
      <c r="G41598" s="2">
        <v>43842</v>
      </c>
      <c r="H41598">
        <v>2</v>
      </c>
      <c r="I41598" s="1" t="s">
        <v>15139</v>
      </c>
      <c r="J41598" s="1" t="s">
        <v>15139</v>
      </c>
      <c r="K41598" s="1" t="s">
        <v>40689</v>
      </c>
      <c r="L41598" s="1" t="s">
        <v>40694</v>
      </c>
      <c r="M41598">
        <v>0</v>
      </c>
      <c r="N41598">
        <v>0</v>
      </c>
      <c r="O41598">
        <v>1</v>
      </c>
      <c r="P41598" s="1" t="s">
        <v>40725</v>
      </c>
      <c r="Q41598">
        <v>1</v>
      </c>
      <c r="R41598">
        <v>1</v>
      </c>
      <c r="S41598">
        <v>36918</v>
      </c>
      <c r="T41598">
        <v>1</v>
      </c>
      <c r="U41598" s="1" t="s">
        <v>40694</v>
      </c>
    </row>
    <row r="41599" spans="1:21" x14ac:dyDescent="0.3">
      <c r="A41599" s="1" t="s">
        <v>17406</v>
      </c>
      <c r="B41599" s="1" t="s">
        <v>40686</v>
      </c>
      <c r="C41599" s="1" t="s">
        <v>15146</v>
      </c>
      <c r="D41599" s="1" t="s">
        <v>41989</v>
      </c>
      <c r="E41599" s="1" t="s">
        <v>40693</v>
      </c>
      <c r="F41599" s="1" t="s">
        <v>40701</v>
      </c>
      <c r="G41599" s="2">
        <v>43857</v>
      </c>
      <c r="H41599">
        <v>2</v>
      </c>
      <c r="I41599" s="1" t="s">
        <v>15139</v>
      </c>
      <c r="J41599" s="1" t="s">
        <v>15139</v>
      </c>
      <c r="K41599" s="1" t="s">
        <v>40689</v>
      </c>
      <c r="L41599" s="1" t="s">
        <v>40694</v>
      </c>
      <c r="M41599">
        <v>0</v>
      </c>
      <c r="N41599">
        <v>0</v>
      </c>
      <c r="O41599">
        <v>1</v>
      </c>
      <c r="P41599" s="1" t="s">
        <v>40725</v>
      </c>
      <c r="Q41599">
        <v>1</v>
      </c>
      <c r="R41599">
        <v>1</v>
      </c>
      <c r="S41599">
        <v>35022</v>
      </c>
      <c r="T41599">
        <v>1</v>
      </c>
      <c r="U41599" s="1" t="s">
        <v>40694</v>
      </c>
    </row>
    <row r="41600" spans="1:21" x14ac:dyDescent="0.3">
      <c r="A41600" s="1" t="s">
        <v>14737</v>
      </c>
      <c r="B41600" s="1" t="s">
        <v>40690</v>
      </c>
      <c r="C41600" s="1" t="s">
        <v>15134</v>
      </c>
      <c r="D41600" s="1" t="s">
        <v>41989</v>
      </c>
      <c r="E41600" s="1" t="s">
        <v>40693</v>
      </c>
      <c r="F41600" s="1" t="s">
        <v>40701</v>
      </c>
      <c r="G41600" s="2">
        <v>43840</v>
      </c>
      <c r="H41600">
        <v>2</v>
      </c>
      <c r="I41600" s="1" t="s">
        <v>15139</v>
      </c>
      <c r="J41600" s="1" t="s">
        <v>15139</v>
      </c>
      <c r="K41600" s="1" t="s">
        <v>40689</v>
      </c>
      <c r="L41600" s="1" t="s">
        <v>40694</v>
      </c>
      <c r="M41600">
        <v>0</v>
      </c>
      <c r="N41600">
        <v>0</v>
      </c>
      <c r="O41600">
        <v>1</v>
      </c>
      <c r="P41600" s="1" t="s">
        <v>40725</v>
      </c>
      <c r="Q41600">
        <v>0</v>
      </c>
      <c r="R41600">
        <v>0</v>
      </c>
      <c r="S41600">
        <v>0</v>
      </c>
      <c r="T41600">
        <v>0</v>
      </c>
      <c r="U41600" s="1" t="s">
        <v>40694</v>
      </c>
    </row>
    <row r="41601" spans="1:21" x14ac:dyDescent="0.3">
      <c r="A41601" s="1" t="s">
        <v>17407</v>
      </c>
      <c r="B41601" s="1" t="s">
        <v>40696</v>
      </c>
      <c r="C41601" s="1" t="s">
        <v>15134</v>
      </c>
      <c r="D41601" s="1" t="s">
        <v>41989</v>
      </c>
      <c r="E41601" s="1" t="s">
        <v>40693</v>
      </c>
      <c r="F41601" s="1" t="s">
        <v>40701</v>
      </c>
      <c r="G41601" s="2">
        <v>43832</v>
      </c>
      <c r="H41601">
        <v>2</v>
      </c>
      <c r="I41601" s="1" t="s">
        <v>15139</v>
      </c>
      <c r="J41601" s="1" t="s">
        <v>15139</v>
      </c>
      <c r="K41601" s="1" t="s">
        <v>40689</v>
      </c>
      <c r="L41601" s="1" t="s">
        <v>40694</v>
      </c>
      <c r="M41601">
        <v>0</v>
      </c>
      <c r="N41601">
        <v>0</v>
      </c>
      <c r="O41601">
        <v>1</v>
      </c>
      <c r="P41601" s="1" t="s">
        <v>40725</v>
      </c>
      <c r="Q41601">
        <v>1</v>
      </c>
      <c r="R41601">
        <v>1</v>
      </c>
      <c r="S41601">
        <v>23931</v>
      </c>
      <c r="T41601">
        <v>1</v>
      </c>
      <c r="U41601" s="1" t="s">
        <v>40694</v>
      </c>
    </row>
    <row r="41602" spans="1:21" x14ac:dyDescent="0.3">
      <c r="A41602" s="1" t="s">
        <v>17408</v>
      </c>
      <c r="B41602" s="1" t="s">
        <v>40686</v>
      </c>
      <c r="C41602" s="1" t="s">
        <v>15143</v>
      </c>
      <c r="D41602" s="1" t="s">
        <v>41989</v>
      </c>
      <c r="E41602" s="1" t="s">
        <v>40693</v>
      </c>
      <c r="F41602" s="1" t="s">
        <v>40701</v>
      </c>
      <c r="G41602" s="2">
        <v>43846</v>
      </c>
      <c r="H41602">
        <v>2</v>
      </c>
      <c r="I41602" s="1" t="s">
        <v>15139</v>
      </c>
      <c r="J41602" s="1" t="s">
        <v>15139</v>
      </c>
      <c r="K41602" s="1" t="s">
        <v>40689</v>
      </c>
      <c r="L41602" s="1" t="s">
        <v>40694</v>
      </c>
      <c r="M41602">
        <v>0</v>
      </c>
      <c r="N41602">
        <v>0</v>
      </c>
      <c r="O41602">
        <v>1</v>
      </c>
      <c r="P41602" s="1" t="s">
        <v>40725</v>
      </c>
      <c r="Q41602">
        <v>0</v>
      </c>
      <c r="R41602">
        <v>0</v>
      </c>
      <c r="S41602">
        <v>0</v>
      </c>
      <c r="T41602">
        <v>0</v>
      </c>
      <c r="U41602" s="1" t="s">
        <v>40694</v>
      </c>
    </row>
    <row r="41603" spans="1:21" x14ac:dyDescent="0.3">
      <c r="A41603" s="1" t="s">
        <v>17409</v>
      </c>
      <c r="B41603" s="1" t="s">
        <v>40696</v>
      </c>
      <c r="C41603" s="1" t="s">
        <v>15139</v>
      </c>
      <c r="D41603" s="1" t="s">
        <v>41989</v>
      </c>
      <c r="E41603" s="1" t="s">
        <v>40693</v>
      </c>
      <c r="F41603" s="1" t="s">
        <v>40701</v>
      </c>
      <c r="G41603" s="2">
        <v>43844</v>
      </c>
      <c r="H41603">
        <v>2</v>
      </c>
      <c r="I41603" s="1" t="s">
        <v>15139</v>
      </c>
      <c r="J41603" s="1" t="s">
        <v>15139</v>
      </c>
      <c r="K41603" s="1" t="s">
        <v>40689</v>
      </c>
      <c r="L41603" s="1" t="s">
        <v>40694</v>
      </c>
      <c r="M41603">
        <v>0</v>
      </c>
      <c r="N41603">
        <v>0</v>
      </c>
      <c r="O41603">
        <v>1</v>
      </c>
      <c r="P41603" s="1" t="s">
        <v>40725</v>
      </c>
      <c r="Q41603">
        <v>0</v>
      </c>
      <c r="R41603">
        <v>0</v>
      </c>
      <c r="S41603">
        <v>0</v>
      </c>
      <c r="T41603">
        <v>0</v>
      </c>
      <c r="U41603" s="1" t="s">
        <v>40694</v>
      </c>
    </row>
    <row r="41604" spans="1:21" x14ac:dyDescent="0.3">
      <c r="A41604" s="1" t="s">
        <v>2938</v>
      </c>
      <c r="B41604" s="1" t="s">
        <v>40686</v>
      </c>
      <c r="C41604" s="1" t="s">
        <v>16614</v>
      </c>
      <c r="D41604" s="1" t="s">
        <v>41989</v>
      </c>
      <c r="E41604" s="1" t="s">
        <v>40710</v>
      </c>
      <c r="F41604" s="1" t="s">
        <v>40701</v>
      </c>
      <c r="G41604" s="2">
        <v>43873</v>
      </c>
      <c r="H41604">
        <v>2</v>
      </c>
      <c r="I41604" s="1" t="s">
        <v>15139</v>
      </c>
      <c r="J41604" s="1" t="s">
        <v>15139</v>
      </c>
      <c r="K41604" s="1" t="s">
        <v>40689</v>
      </c>
      <c r="L41604" s="1" t="s">
        <v>40694</v>
      </c>
      <c r="M41604">
        <v>0</v>
      </c>
      <c r="N41604">
        <v>0</v>
      </c>
      <c r="O41604">
        <v>1</v>
      </c>
      <c r="P41604" s="1" t="s">
        <v>40725</v>
      </c>
      <c r="Q41604">
        <v>0</v>
      </c>
      <c r="R41604">
        <v>0</v>
      </c>
      <c r="S41604">
        <v>0</v>
      </c>
      <c r="T41604">
        <v>0</v>
      </c>
      <c r="U41604" s="1" t="s">
        <v>40694</v>
      </c>
    </row>
    <row r="41605" spans="1:21" x14ac:dyDescent="0.3">
      <c r="A41605" s="1" t="s">
        <v>17410</v>
      </c>
      <c r="B41605" s="1" t="s">
        <v>40690</v>
      </c>
      <c r="C41605" s="1" t="s">
        <v>15249</v>
      </c>
      <c r="D41605" s="1" t="s">
        <v>41989</v>
      </c>
      <c r="E41605" s="1" t="s">
        <v>40693</v>
      </c>
      <c r="F41605" s="1" t="s">
        <v>40701</v>
      </c>
      <c r="G41605" s="2">
        <v>43844</v>
      </c>
      <c r="H41605">
        <v>2</v>
      </c>
      <c r="I41605" s="1" t="s">
        <v>15139</v>
      </c>
      <c r="J41605" s="1" t="s">
        <v>15139</v>
      </c>
      <c r="K41605" s="1" t="s">
        <v>40689</v>
      </c>
      <c r="L41605" s="1" t="s">
        <v>40694</v>
      </c>
      <c r="M41605">
        <v>0</v>
      </c>
      <c r="N41605">
        <v>0</v>
      </c>
      <c r="O41605">
        <v>1</v>
      </c>
      <c r="P41605" s="1" t="s">
        <v>40725</v>
      </c>
      <c r="Q41605">
        <v>0</v>
      </c>
      <c r="R41605">
        <v>0</v>
      </c>
      <c r="S41605">
        <v>0</v>
      </c>
      <c r="T41605">
        <v>0</v>
      </c>
      <c r="U41605" s="1" t="s">
        <v>40694</v>
      </c>
    </row>
    <row r="41606" spans="1:21" x14ac:dyDescent="0.3">
      <c r="A41606" s="1" t="s">
        <v>17411</v>
      </c>
      <c r="B41606" s="1" t="s">
        <v>40696</v>
      </c>
      <c r="C41606" s="1" t="s">
        <v>15868</v>
      </c>
      <c r="D41606" s="1" t="s">
        <v>41989</v>
      </c>
      <c r="E41606" s="1" t="s">
        <v>40740</v>
      </c>
      <c r="F41606" s="1" t="s">
        <v>40701</v>
      </c>
      <c r="G41606" s="2">
        <v>43843</v>
      </c>
      <c r="H41606">
        <v>2</v>
      </c>
      <c r="I41606" s="1" t="s">
        <v>15139</v>
      </c>
      <c r="J41606" s="1" t="s">
        <v>15139</v>
      </c>
      <c r="K41606" s="1" t="s">
        <v>40689</v>
      </c>
      <c r="L41606" s="1" t="s">
        <v>40694</v>
      </c>
      <c r="M41606">
        <v>0</v>
      </c>
      <c r="N41606">
        <v>0</v>
      </c>
      <c r="O41606">
        <v>1</v>
      </c>
      <c r="P41606" s="1" t="s">
        <v>40725</v>
      </c>
      <c r="Q41606">
        <v>1</v>
      </c>
      <c r="R41606">
        <v>1</v>
      </c>
      <c r="S41606">
        <v>19742</v>
      </c>
      <c r="T41606">
        <v>1</v>
      </c>
      <c r="U41606" s="1" t="s">
        <v>40694</v>
      </c>
    </row>
    <row r="41607" spans="1:21" x14ac:dyDescent="0.3">
      <c r="A41607" s="1" t="s">
        <v>17412</v>
      </c>
      <c r="B41607" s="1" t="s">
        <v>40696</v>
      </c>
      <c r="C41607" s="1" t="s">
        <v>15502</v>
      </c>
      <c r="D41607" s="1" t="s">
        <v>41989</v>
      </c>
      <c r="E41607" s="1" t="s">
        <v>40693</v>
      </c>
      <c r="F41607" s="1" t="s">
        <v>40701</v>
      </c>
      <c r="G41607" s="2">
        <v>43864</v>
      </c>
      <c r="H41607">
        <v>2</v>
      </c>
      <c r="I41607" s="1" t="s">
        <v>15139</v>
      </c>
      <c r="J41607" s="1" t="s">
        <v>15139</v>
      </c>
      <c r="K41607" s="1" t="s">
        <v>40689</v>
      </c>
      <c r="L41607" s="1" t="s">
        <v>40694</v>
      </c>
      <c r="M41607">
        <v>0</v>
      </c>
      <c r="N41607">
        <v>0</v>
      </c>
      <c r="O41607">
        <v>1</v>
      </c>
      <c r="P41607" s="1" t="s">
        <v>40725</v>
      </c>
      <c r="Q41607">
        <v>0</v>
      </c>
      <c r="R41607">
        <v>0</v>
      </c>
      <c r="S41607">
        <v>0</v>
      </c>
      <c r="T41607">
        <v>0</v>
      </c>
      <c r="U41607" s="1" t="s">
        <v>40694</v>
      </c>
    </row>
    <row r="41608" spans="1:21" x14ac:dyDescent="0.3">
      <c r="A41608" s="1" t="s">
        <v>17413</v>
      </c>
      <c r="B41608" s="1" t="s">
        <v>40686</v>
      </c>
      <c r="C41608" s="1" t="s">
        <v>15139</v>
      </c>
      <c r="D41608" s="1" t="s">
        <v>41989</v>
      </c>
      <c r="E41608" s="1" t="s">
        <v>40693</v>
      </c>
      <c r="F41608" s="1" t="s">
        <v>40701</v>
      </c>
      <c r="G41608" s="2">
        <v>43844</v>
      </c>
      <c r="H41608">
        <v>2</v>
      </c>
      <c r="I41608" s="1" t="s">
        <v>15139</v>
      </c>
      <c r="J41608" s="1" t="s">
        <v>15139</v>
      </c>
      <c r="K41608" s="1" t="s">
        <v>40689</v>
      </c>
      <c r="L41608" s="1" t="s">
        <v>40694</v>
      </c>
      <c r="M41608">
        <v>0</v>
      </c>
      <c r="N41608">
        <v>0</v>
      </c>
      <c r="O41608">
        <v>1</v>
      </c>
      <c r="P41608" s="1" t="s">
        <v>40725</v>
      </c>
      <c r="Q41608">
        <v>1</v>
      </c>
      <c r="R41608">
        <v>1</v>
      </c>
      <c r="S41608">
        <v>40183</v>
      </c>
      <c r="T41608">
        <v>1</v>
      </c>
      <c r="U41608" s="1" t="s">
        <v>40694</v>
      </c>
    </row>
    <row r="41609" spans="1:21" x14ac:dyDescent="0.3">
      <c r="A41609" s="1" t="s">
        <v>17394</v>
      </c>
      <c r="B41609" s="1" t="s">
        <v>40686</v>
      </c>
      <c r="C41609" s="1" t="s">
        <v>15146</v>
      </c>
      <c r="D41609" s="1" t="s">
        <v>41989</v>
      </c>
      <c r="E41609" s="1" t="s">
        <v>40710</v>
      </c>
      <c r="F41609" s="1" t="s">
        <v>40701</v>
      </c>
      <c r="G41609" s="2">
        <v>43839</v>
      </c>
      <c r="H41609">
        <v>2</v>
      </c>
      <c r="I41609" s="1" t="s">
        <v>15139</v>
      </c>
      <c r="J41609" s="1" t="s">
        <v>15139</v>
      </c>
      <c r="K41609" s="1" t="s">
        <v>40689</v>
      </c>
      <c r="L41609" s="1" t="s">
        <v>40694</v>
      </c>
      <c r="M41609">
        <v>0</v>
      </c>
      <c r="N41609">
        <v>0</v>
      </c>
      <c r="O41609">
        <v>1</v>
      </c>
      <c r="P41609" s="1" t="s">
        <v>40725</v>
      </c>
      <c r="Q41609">
        <v>0</v>
      </c>
      <c r="R41609">
        <v>0</v>
      </c>
      <c r="S41609">
        <v>0</v>
      </c>
      <c r="T41609">
        <v>0</v>
      </c>
      <c r="U41609" s="1" t="s">
        <v>40694</v>
      </c>
    </row>
    <row r="41610" spans="1:21" x14ac:dyDescent="0.3">
      <c r="A41610" s="1" t="s">
        <v>17414</v>
      </c>
      <c r="B41610" s="1" t="s">
        <v>40686</v>
      </c>
      <c r="C41610" s="1" t="s">
        <v>15143</v>
      </c>
      <c r="D41610" s="1" t="s">
        <v>41989</v>
      </c>
      <c r="E41610" s="1" t="s">
        <v>40693</v>
      </c>
      <c r="F41610" s="1" t="s">
        <v>40688</v>
      </c>
      <c r="G41610" s="2">
        <v>43867</v>
      </c>
      <c r="H41610">
        <v>2</v>
      </c>
      <c r="I41610" s="1" t="s">
        <v>15139</v>
      </c>
      <c r="J41610" s="1" t="s">
        <v>15139</v>
      </c>
      <c r="K41610" s="1" t="s">
        <v>40689</v>
      </c>
      <c r="L41610" s="1" t="s">
        <v>40694</v>
      </c>
      <c r="M41610">
        <v>0</v>
      </c>
      <c r="N41610">
        <v>0</v>
      </c>
      <c r="O41610">
        <v>1</v>
      </c>
      <c r="P41610" s="1" t="s">
        <v>40725</v>
      </c>
      <c r="Q41610">
        <v>1</v>
      </c>
      <c r="R41610">
        <v>1</v>
      </c>
      <c r="S41610">
        <v>40922</v>
      </c>
      <c r="T41610">
        <v>1</v>
      </c>
      <c r="U41610" s="1" t="s">
        <v>40694</v>
      </c>
    </row>
    <row r="41611" spans="1:21" x14ac:dyDescent="0.3">
      <c r="A41611" s="1" t="s">
        <v>17415</v>
      </c>
      <c r="B41611" s="1" t="s">
        <v>40686</v>
      </c>
      <c r="C41611" s="1" t="s">
        <v>15135</v>
      </c>
      <c r="D41611" s="1" t="s">
        <v>41989</v>
      </c>
      <c r="E41611" s="1" t="s">
        <v>40693</v>
      </c>
      <c r="F41611" s="1" t="s">
        <v>40701</v>
      </c>
      <c r="G41611" s="2">
        <v>43840</v>
      </c>
      <c r="H41611">
        <v>2</v>
      </c>
      <c r="I41611" s="1" t="s">
        <v>15139</v>
      </c>
      <c r="J41611" s="1" t="s">
        <v>15139</v>
      </c>
      <c r="K41611" s="1" t="s">
        <v>40689</v>
      </c>
      <c r="L41611" s="1" t="s">
        <v>40694</v>
      </c>
      <c r="M41611">
        <v>0</v>
      </c>
      <c r="N41611">
        <v>0</v>
      </c>
      <c r="O41611">
        <v>1</v>
      </c>
      <c r="P41611" s="1" t="s">
        <v>40725</v>
      </c>
      <c r="Q41611">
        <v>0</v>
      </c>
      <c r="R41611">
        <v>0</v>
      </c>
      <c r="S41611">
        <v>0</v>
      </c>
      <c r="T41611">
        <v>0</v>
      </c>
      <c r="U41611" s="1" t="s">
        <v>40694</v>
      </c>
    </row>
    <row r="41612" spans="1:21" x14ac:dyDescent="0.3">
      <c r="A41612" s="1" t="s">
        <v>16612</v>
      </c>
      <c r="B41612" s="1" t="s">
        <v>40696</v>
      </c>
      <c r="C41612" s="1" t="s">
        <v>15139</v>
      </c>
      <c r="D41612" s="1" t="s">
        <v>41989</v>
      </c>
      <c r="E41612" s="1" t="s">
        <v>40710</v>
      </c>
      <c r="F41612" s="1" t="s">
        <v>40701</v>
      </c>
      <c r="G41612" s="2">
        <v>43840</v>
      </c>
      <c r="H41612">
        <v>2</v>
      </c>
      <c r="I41612" s="1" t="s">
        <v>15139</v>
      </c>
      <c r="J41612" s="1" t="s">
        <v>15139</v>
      </c>
      <c r="K41612" s="1" t="s">
        <v>40689</v>
      </c>
      <c r="L41612" s="1" t="s">
        <v>40694</v>
      </c>
      <c r="M41612">
        <v>0</v>
      </c>
      <c r="N41612">
        <v>0</v>
      </c>
      <c r="O41612">
        <v>1</v>
      </c>
      <c r="P41612" s="1" t="s">
        <v>40725</v>
      </c>
      <c r="Q41612">
        <v>0</v>
      </c>
      <c r="R41612">
        <v>0</v>
      </c>
      <c r="S41612">
        <v>0</v>
      </c>
      <c r="T41612">
        <v>0</v>
      </c>
      <c r="U41612" s="1" t="s">
        <v>40694</v>
      </c>
    </row>
    <row r="41613" spans="1:21" x14ac:dyDescent="0.3">
      <c r="A41613" s="1" t="s">
        <v>17416</v>
      </c>
      <c r="B41613" s="1" t="s">
        <v>40696</v>
      </c>
      <c r="C41613" s="1" t="s">
        <v>15579</v>
      </c>
      <c r="D41613" s="1" t="s">
        <v>41989</v>
      </c>
      <c r="E41613" s="1" t="s">
        <v>40693</v>
      </c>
      <c r="F41613" s="1" t="s">
        <v>40701</v>
      </c>
      <c r="G41613" s="2">
        <v>43875</v>
      </c>
      <c r="H41613">
        <v>2</v>
      </c>
      <c r="I41613" s="1" t="s">
        <v>15139</v>
      </c>
      <c r="J41613" s="1" t="s">
        <v>15139</v>
      </c>
      <c r="K41613" s="1" t="s">
        <v>40689</v>
      </c>
      <c r="L41613" s="1" t="s">
        <v>40694</v>
      </c>
      <c r="M41613">
        <v>0</v>
      </c>
      <c r="N41613">
        <v>0</v>
      </c>
      <c r="O41613">
        <v>1</v>
      </c>
      <c r="P41613" s="1" t="s">
        <v>40725</v>
      </c>
      <c r="Q41613">
        <v>0</v>
      </c>
      <c r="R41613">
        <v>0</v>
      </c>
      <c r="S41613">
        <v>0</v>
      </c>
      <c r="T41613">
        <v>0</v>
      </c>
      <c r="U41613" s="1" t="s">
        <v>40694</v>
      </c>
    </row>
    <row r="41614" spans="1:21" x14ac:dyDescent="0.3">
      <c r="A41614" s="1" t="s">
        <v>11365</v>
      </c>
      <c r="B41614" s="1" t="s">
        <v>40686</v>
      </c>
      <c r="C41614" s="1" t="s">
        <v>15143</v>
      </c>
      <c r="D41614" s="1" t="s">
        <v>41989</v>
      </c>
      <c r="E41614" s="1" t="s">
        <v>40687</v>
      </c>
      <c r="F41614" s="1" t="s">
        <v>40688</v>
      </c>
      <c r="G41614" s="2">
        <v>43845</v>
      </c>
      <c r="H41614">
        <v>2</v>
      </c>
      <c r="I41614" s="1" t="s">
        <v>15139</v>
      </c>
      <c r="J41614" s="1" t="s">
        <v>15139</v>
      </c>
      <c r="K41614" s="1" t="s">
        <v>40698</v>
      </c>
      <c r="L41614" s="1" t="s">
        <v>40705</v>
      </c>
      <c r="M41614">
        <v>0</v>
      </c>
      <c r="N41614">
        <v>0</v>
      </c>
      <c r="O41614">
        <v>1</v>
      </c>
      <c r="P41614" s="1" t="s">
        <v>40728</v>
      </c>
      <c r="Q41614">
        <v>1</v>
      </c>
      <c r="R41614">
        <v>1</v>
      </c>
      <c r="S41614">
        <v>35512</v>
      </c>
      <c r="T41614">
        <v>1</v>
      </c>
      <c r="U41614" s="1" t="s">
        <v>40707</v>
      </c>
    </row>
    <row r="41615" spans="1:21" x14ac:dyDescent="0.3">
      <c r="A41615" s="1" t="s">
        <v>17417</v>
      </c>
      <c r="B41615" s="1" t="s">
        <v>40686</v>
      </c>
      <c r="C41615" s="1" t="s">
        <v>15146</v>
      </c>
      <c r="D41615" s="1" t="s">
        <v>41989</v>
      </c>
      <c r="E41615" s="1" t="s">
        <v>40739</v>
      </c>
      <c r="F41615" s="1" t="s">
        <v>40701</v>
      </c>
      <c r="G41615" s="2">
        <v>43858</v>
      </c>
      <c r="H41615">
        <v>2</v>
      </c>
      <c r="I41615" s="1" t="s">
        <v>15139</v>
      </c>
      <c r="J41615" s="1" t="s">
        <v>15139</v>
      </c>
      <c r="K41615" s="1" t="s">
        <v>40689</v>
      </c>
      <c r="L41615" s="1" t="s">
        <v>40729</v>
      </c>
      <c r="M41615">
        <v>0</v>
      </c>
      <c r="N41615">
        <v>0</v>
      </c>
      <c r="O41615">
        <v>1</v>
      </c>
      <c r="P41615" s="1" t="s">
        <v>40728</v>
      </c>
      <c r="Q41615">
        <v>1</v>
      </c>
      <c r="R41615">
        <v>1</v>
      </c>
      <c r="S41615">
        <v>42064</v>
      </c>
      <c r="T41615">
        <v>1</v>
      </c>
      <c r="U41615" s="1" t="s">
        <v>40729</v>
      </c>
    </row>
    <row r="41616" spans="1:21" x14ac:dyDescent="0.3">
      <c r="A41616" s="1" t="s">
        <v>15731</v>
      </c>
      <c r="B41616" s="1" t="s">
        <v>40686</v>
      </c>
      <c r="C41616" s="1" t="s">
        <v>15134</v>
      </c>
      <c r="D41616" s="1" t="s">
        <v>41989</v>
      </c>
      <c r="E41616" s="1" t="s">
        <v>40687</v>
      </c>
      <c r="F41616" s="1" t="s">
        <v>40688</v>
      </c>
      <c r="G41616" s="2">
        <v>43862</v>
      </c>
      <c r="H41616">
        <v>2</v>
      </c>
      <c r="I41616" s="1" t="s">
        <v>15139</v>
      </c>
      <c r="J41616" s="1" t="s">
        <v>15139</v>
      </c>
      <c r="K41616" s="1" t="s">
        <v>40689</v>
      </c>
      <c r="L41616" s="1" t="s">
        <v>40729</v>
      </c>
      <c r="M41616">
        <v>0</v>
      </c>
      <c r="N41616">
        <v>0</v>
      </c>
      <c r="O41616">
        <v>1</v>
      </c>
      <c r="P41616" s="1" t="s">
        <v>40728</v>
      </c>
      <c r="Q41616">
        <v>1</v>
      </c>
      <c r="R41616">
        <v>1</v>
      </c>
      <c r="S41616">
        <v>34883</v>
      </c>
      <c r="T41616">
        <v>1</v>
      </c>
      <c r="U41616" s="1" t="s">
        <v>40729</v>
      </c>
    </row>
    <row r="41617" spans="1:21" x14ac:dyDescent="0.3">
      <c r="A41617" s="1" t="s">
        <v>17418</v>
      </c>
      <c r="B41617" s="1" t="s">
        <v>40686</v>
      </c>
      <c r="C41617" s="1" t="s">
        <v>15146</v>
      </c>
      <c r="D41617" s="1" t="s">
        <v>41989</v>
      </c>
      <c r="E41617" s="1" t="s">
        <v>40780</v>
      </c>
      <c r="F41617" s="1" t="s">
        <v>40688</v>
      </c>
      <c r="G41617" s="2">
        <v>43834</v>
      </c>
      <c r="H41617">
        <v>2</v>
      </c>
      <c r="I41617" s="1" t="s">
        <v>15139</v>
      </c>
      <c r="J41617" s="1" t="s">
        <v>15139</v>
      </c>
      <c r="K41617" s="1" t="s">
        <v>40689</v>
      </c>
      <c r="L41617" s="1" t="s">
        <v>40729</v>
      </c>
      <c r="M41617">
        <v>0</v>
      </c>
      <c r="N41617">
        <v>0</v>
      </c>
      <c r="O41617">
        <v>1</v>
      </c>
      <c r="P41617" s="1" t="s">
        <v>40728</v>
      </c>
      <c r="Q41617">
        <v>0</v>
      </c>
      <c r="R41617">
        <v>0</v>
      </c>
      <c r="S41617">
        <v>0</v>
      </c>
      <c r="T41617">
        <v>0</v>
      </c>
      <c r="U41617" s="1" t="s">
        <v>40729</v>
      </c>
    </row>
    <row r="41618" spans="1:21" x14ac:dyDescent="0.3">
      <c r="A41618" s="1" t="s">
        <v>15816</v>
      </c>
      <c r="B41618" s="1" t="s">
        <v>40686</v>
      </c>
      <c r="C41618" s="1" t="s">
        <v>15139</v>
      </c>
      <c r="D41618" s="1" t="s">
        <v>41989</v>
      </c>
      <c r="E41618" s="1" t="s">
        <v>40687</v>
      </c>
      <c r="F41618" s="1" t="s">
        <v>40701</v>
      </c>
      <c r="G41618" s="2">
        <v>43836</v>
      </c>
      <c r="H41618">
        <v>2</v>
      </c>
      <c r="I41618" s="1" t="s">
        <v>15139</v>
      </c>
      <c r="J41618" s="1" t="s">
        <v>15139</v>
      </c>
      <c r="K41618" s="1" t="s">
        <v>40689</v>
      </c>
      <c r="L41618" s="1" t="s">
        <v>40694</v>
      </c>
      <c r="M41618">
        <v>0</v>
      </c>
      <c r="N41618">
        <v>0</v>
      </c>
      <c r="O41618">
        <v>1</v>
      </c>
      <c r="P41618" s="1" t="s">
        <v>40728</v>
      </c>
      <c r="Q41618">
        <v>1</v>
      </c>
      <c r="R41618">
        <v>1</v>
      </c>
      <c r="S41618">
        <v>34534</v>
      </c>
      <c r="T41618">
        <v>1</v>
      </c>
      <c r="U41618" s="1" t="s">
        <v>40694</v>
      </c>
    </row>
    <row r="41619" spans="1:21" x14ac:dyDescent="0.3">
      <c r="A41619" s="1" t="s">
        <v>15818</v>
      </c>
      <c r="B41619" s="1" t="s">
        <v>40686</v>
      </c>
      <c r="C41619" s="1" t="s">
        <v>15139</v>
      </c>
      <c r="D41619" s="1" t="s">
        <v>41989</v>
      </c>
      <c r="E41619" s="1" t="s">
        <v>40687</v>
      </c>
      <c r="F41619" s="1" t="s">
        <v>40701</v>
      </c>
      <c r="G41619" s="2">
        <v>43873</v>
      </c>
      <c r="H41619">
        <v>2</v>
      </c>
      <c r="I41619" s="1" t="s">
        <v>15139</v>
      </c>
      <c r="J41619" s="1" t="s">
        <v>15139</v>
      </c>
      <c r="K41619" s="1" t="s">
        <v>40689</v>
      </c>
      <c r="L41619" s="1" t="s">
        <v>40729</v>
      </c>
      <c r="M41619">
        <v>0</v>
      </c>
      <c r="N41619">
        <v>0</v>
      </c>
      <c r="O41619">
        <v>1</v>
      </c>
      <c r="P41619" s="1" t="s">
        <v>40728</v>
      </c>
      <c r="Q41619">
        <v>0</v>
      </c>
      <c r="R41619">
        <v>0</v>
      </c>
      <c r="S41619">
        <v>0</v>
      </c>
      <c r="T41619">
        <v>0</v>
      </c>
      <c r="U41619" s="1" t="s">
        <v>40729</v>
      </c>
    </row>
    <row r="41620" spans="1:21" x14ac:dyDescent="0.3">
      <c r="A41620" s="1" t="s">
        <v>8870</v>
      </c>
      <c r="B41620" s="1" t="s">
        <v>40686</v>
      </c>
      <c r="C41620" s="1" t="s">
        <v>15134</v>
      </c>
      <c r="D41620" s="1" t="s">
        <v>41989</v>
      </c>
      <c r="E41620" s="1" t="s">
        <v>40687</v>
      </c>
      <c r="F41620" s="1" t="s">
        <v>40688</v>
      </c>
      <c r="G41620" s="2">
        <v>43850</v>
      </c>
      <c r="H41620">
        <v>2</v>
      </c>
      <c r="I41620" s="1" t="s">
        <v>15139</v>
      </c>
      <c r="J41620" s="1" t="s">
        <v>15139</v>
      </c>
      <c r="K41620" s="1" t="s">
        <v>40689</v>
      </c>
      <c r="L41620" s="1" t="s">
        <v>40694</v>
      </c>
      <c r="M41620">
        <v>0</v>
      </c>
      <c r="N41620">
        <v>0</v>
      </c>
      <c r="O41620">
        <v>1</v>
      </c>
      <c r="P41620" s="1" t="s">
        <v>40728</v>
      </c>
      <c r="Q41620">
        <v>1</v>
      </c>
      <c r="R41620">
        <v>1</v>
      </c>
      <c r="S41620">
        <v>17170</v>
      </c>
      <c r="T41620">
        <v>1</v>
      </c>
      <c r="U41620" s="1" t="s">
        <v>40694</v>
      </c>
    </row>
    <row r="41621" spans="1:21" x14ac:dyDescent="0.3">
      <c r="A41621" s="1" t="s">
        <v>8870</v>
      </c>
      <c r="B41621" s="1" t="s">
        <v>40686</v>
      </c>
      <c r="C41621" s="1" t="s">
        <v>15134</v>
      </c>
      <c r="D41621" s="1" t="s">
        <v>41989</v>
      </c>
      <c r="E41621" s="1" t="s">
        <v>40687</v>
      </c>
      <c r="F41621" s="1" t="s">
        <v>40688</v>
      </c>
      <c r="G41621" s="2">
        <v>43852</v>
      </c>
      <c r="H41621">
        <v>2</v>
      </c>
      <c r="I41621" s="1" t="s">
        <v>15139</v>
      </c>
      <c r="J41621" s="1" t="s">
        <v>15139</v>
      </c>
      <c r="K41621" s="1" t="s">
        <v>40689</v>
      </c>
      <c r="L41621" s="1" t="s">
        <v>40694</v>
      </c>
      <c r="M41621">
        <v>0</v>
      </c>
      <c r="N41621">
        <v>0</v>
      </c>
      <c r="O41621">
        <v>1</v>
      </c>
      <c r="P41621" s="1" t="s">
        <v>40728</v>
      </c>
      <c r="Q41621">
        <v>1</v>
      </c>
      <c r="R41621">
        <v>1</v>
      </c>
      <c r="S41621">
        <v>36847</v>
      </c>
      <c r="T41621">
        <v>1</v>
      </c>
      <c r="U41621" s="1" t="s">
        <v>40694</v>
      </c>
    </row>
    <row r="41622" spans="1:21" x14ac:dyDescent="0.3">
      <c r="A41622" s="1" t="s">
        <v>8870</v>
      </c>
      <c r="B41622" s="1" t="s">
        <v>40686</v>
      </c>
      <c r="C41622" s="1" t="s">
        <v>15134</v>
      </c>
      <c r="D41622" s="1" t="s">
        <v>41989</v>
      </c>
      <c r="E41622" s="1" t="s">
        <v>40687</v>
      </c>
      <c r="F41622" s="1" t="s">
        <v>40688</v>
      </c>
      <c r="G41622" s="2">
        <v>43854</v>
      </c>
      <c r="H41622">
        <v>2</v>
      </c>
      <c r="I41622" s="1" t="s">
        <v>15139</v>
      </c>
      <c r="J41622" s="1" t="s">
        <v>15139</v>
      </c>
      <c r="K41622" s="1" t="s">
        <v>40689</v>
      </c>
      <c r="L41622" s="1" t="s">
        <v>40694</v>
      </c>
      <c r="M41622">
        <v>0</v>
      </c>
      <c r="N41622">
        <v>0</v>
      </c>
      <c r="O41622">
        <v>1</v>
      </c>
      <c r="P41622" s="1" t="s">
        <v>40728</v>
      </c>
      <c r="Q41622">
        <v>0</v>
      </c>
      <c r="R41622">
        <v>0</v>
      </c>
      <c r="S41622">
        <v>0</v>
      </c>
      <c r="T41622">
        <v>0</v>
      </c>
      <c r="U41622" s="1" t="s">
        <v>40694</v>
      </c>
    </row>
    <row r="41623" spans="1:21" x14ac:dyDescent="0.3">
      <c r="A41623" s="1" t="s">
        <v>17419</v>
      </c>
      <c r="B41623" s="1" t="s">
        <v>40686</v>
      </c>
      <c r="C41623" s="1" t="s">
        <v>15139</v>
      </c>
      <c r="D41623" s="1" t="s">
        <v>41989</v>
      </c>
      <c r="E41623" s="1" t="s">
        <v>40693</v>
      </c>
      <c r="F41623" s="1" t="s">
        <v>40701</v>
      </c>
      <c r="G41623" s="2">
        <v>43845</v>
      </c>
      <c r="H41623">
        <v>2</v>
      </c>
      <c r="I41623" s="1" t="s">
        <v>15139</v>
      </c>
      <c r="J41623" s="1" t="s">
        <v>15139</v>
      </c>
      <c r="K41623" s="1" t="s">
        <v>40689</v>
      </c>
      <c r="L41623" s="1" t="s">
        <v>40729</v>
      </c>
      <c r="M41623">
        <v>0</v>
      </c>
      <c r="N41623">
        <v>0</v>
      </c>
      <c r="O41623">
        <v>1</v>
      </c>
      <c r="P41623" s="1" t="s">
        <v>40728</v>
      </c>
      <c r="Q41623">
        <v>0</v>
      </c>
      <c r="R41623">
        <v>0</v>
      </c>
      <c r="S41623">
        <v>0</v>
      </c>
      <c r="T41623">
        <v>0</v>
      </c>
      <c r="U41623" s="1" t="s">
        <v>40729</v>
      </c>
    </row>
    <row r="41624" spans="1:21" x14ac:dyDescent="0.3">
      <c r="A41624" s="1" t="s">
        <v>17420</v>
      </c>
      <c r="B41624" s="1" t="s">
        <v>40686</v>
      </c>
      <c r="C41624" s="1" t="s">
        <v>15175</v>
      </c>
      <c r="D41624" s="1" t="s">
        <v>41989</v>
      </c>
      <c r="E41624" s="1" t="s">
        <v>40687</v>
      </c>
      <c r="F41624" s="1" t="s">
        <v>40701</v>
      </c>
      <c r="G41624" s="2">
        <v>43873</v>
      </c>
      <c r="H41624">
        <v>2</v>
      </c>
      <c r="I41624" s="1" t="s">
        <v>15139</v>
      </c>
      <c r="J41624" s="1" t="s">
        <v>15139</v>
      </c>
      <c r="K41624" s="1" t="s">
        <v>40689</v>
      </c>
      <c r="L41624" s="1" t="s">
        <v>40729</v>
      </c>
      <c r="M41624">
        <v>0</v>
      </c>
      <c r="N41624">
        <v>0</v>
      </c>
      <c r="O41624">
        <v>1</v>
      </c>
      <c r="P41624" s="1" t="s">
        <v>40728</v>
      </c>
      <c r="Q41624">
        <v>0</v>
      </c>
      <c r="R41624">
        <v>0</v>
      </c>
      <c r="S41624">
        <v>0</v>
      </c>
      <c r="T41624">
        <v>0</v>
      </c>
      <c r="U41624" s="1" t="s">
        <v>40729</v>
      </c>
    </row>
    <row r="41625" spans="1:21" x14ac:dyDescent="0.3">
      <c r="A41625" s="1" t="s">
        <v>15854</v>
      </c>
      <c r="B41625" s="1" t="s">
        <v>40686</v>
      </c>
      <c r="C41625" s="1" t="s">
        <v>15139</v>
      </c>
      <c r="D41625" s="1" t="s">
        <v>41989</v>
      </c>
      <c r="E41625" s="1" t="s">
        <v>40687</v>
      </c>
      <c r="F41625" s="1" t="s">
        <v>40701</v>
      </c>
      <c r="G41625" s="2">
        <v>43843</v>
      </c>
      <c r="H41625">
        <v>2</v>
      </c>
      <c r="I41625" s="1" t="s">
        <v>15139</v>
      </c>
      <c r="J41625" s="1" t="s">
        <v>15139</v>
      </c>
      <c r="K41625" s="1" t="s">
        <v>40689</v>
      </c>
      <c r="L41625" s="1" t="s">
        <v>40694</v>
      </c>
      <c r="M41625">
        <v>0</v>
      </c>
      <c r="N41625">
        <v>0</v>
      </c>
      <c r="O41625">
        <v>1</v>
      </c>
      <c r="P41625" s="1" t="s">
        <v>40728</v>
      </c>
      <c r="Q41625">
        <v>1</v>
      </c>
      <c r="R41625">
        <v>1</v>
      </c>
      <c r="S41625">
        <v>11795</v>
      </c>
      <c r="T41625">
        <v>1</v>
      </c>
      <c r="U41625" s="1" t="s">
        <v>40694</v>
      </c>
    </row>
    <row r="41626" spans="1:21" x14ac:dyDescent="0.3">
      <c r="A41626" s="1" t="s">
        <v>17421</v>
      </c>
      <c r="B41626" s="1" t="s">
        <v>40686</v>
      </c>
      <c r="C41626" s="1" t="s">
        <v>15146</v>
      </c>
      <c r="D41626" s="1" t="s">
        <v>41989</v>
      </c>
      <c r="E41626" s="1" t="s">
        <v>40693</v>
      </c>
      <c r="F41626" s="1" t="s">
        <v>40701</v>
      </c>
      <c r="G41626" s="2">
        <v>43842</v>
      </c>
      <c r="H41626">
        <v>2</v>
      </c>
      <c r="I41626" s="1" t="s">
        <v>15139</v>
      </c>
      <c r="J41626" s="1" t="s">
        <v>15139</v>
      </c>
      <c r="K41626" s="1" t="s">
        <v>40689</v>
      </c>
      <c r="L41626" s="1" t="s">
        <v>40729</v>
      </c>
      <c r="M41626">
        <v>0</v>
      </c>
      <c r="N41626">
        <v>0</v>
      </c>
      <c r="O41626">
        <v>1</v>
      </c>
      <c r="P41626" s="1" t="s">
        <v>40728</v>
      </c>
      <c r="Q41626">
        <v>0</v>
      </c>
      <c r="R41626">
        <v>0</v>
      </c>
      <c r="S41626">
        <v>0</v>
      </c>
      <c r="T41626">
        <v>0</v>
      </c>
      <c r="U41626" s="1" t="s">
        <v>40729</v>
      </c>
    </row>
    <row r="41627" spans="1:21" x14ac:dyDescent="0.3">
      <c r="A41627" s="1" t="s">
        <v>17422</v>
      </c>
      <c r="B41627" s="1" t="s">
        <v>40686</v>
      </c>
      <c r="C41627" s="1" t="s">
        <v>15146</v>
      </c>
      <c r="D41627" s="1" t="s">
        <v>41989</v>
      </c>
      <c r="E41627" s="1" t="s">
        <v>40687</v>
      </c>
      <c r="F41627" s="1" t="s">
        <v>40701</v>
      </c>
      <c r="G41627" s="2">
        <v>43843</v>
      </c>
      <c r="H41627">
        <v>2</v>
      </c>
      <c r="I41627" s="1" t="s">
        <v>15139</v>
      </c>
      <c r="J41627" s="1" t="s">
        <v>15139</v>
      </c>
      <c r="K41627" s="1" t="s">
        <v>40689</v>
      </c>
      <c r="L41627" s="1" t="s">
        <v>40729</v>
      </c>
      <c r="M41627">
        <v>0</v>
      </c>
      <c r="N41627">
        <v>0</v>
      </c>
      <c r="O41627">
        <v>1</v>
      </c>
      <c r="P41627" s="1" t="s">
        <v>40728</v>
      </c>
      <c r="Q41627">
        <v>0</v>
      </c>
      <c r="R41627">
        <v>0</v>
      </c>
      <c r="S41627">
        <v>0</v>
      </c>
      <c r="T41627">
        <v>0</v>
      </c>
      <c r="U41627" s="1" t="s">
        <v>40729</v>
      </c>
    </row>
    <row r="41628" spans="1:21" x14ac:dyDescent="0.3">
      <c r="A41628" s="1" t="s">
        <v>15439</v>
      </c>
      <c r="B41628" s="1" t="s">
        <v>40686</v>
      </c>
      <c r="C41628" s="1" t="s">
        <v>15143</v>
      </c>
      <c r="D41628" s="1" t="s">
        <v>41989</v>
      </c>
      <c r="E41628" s="1" t="s">
        <v>40715</v>
      </c>
      <c r="F41628" s="1" t="s">
        <v>40701</v>
      </c>
      <c r="G41628" s="2">
        <v>43868</v>
      </c>
      <c r="H41628">
        <v>2</v>
      </c>
      <c r="I41628" s="1" t="s">
        <v>15139</v>
      </c>
      <c r="J41628" s="1" t="s">
        <v>15139</v>
      </c>
      <c r="K41628" s="1" t="s">
        <v>40689</v>
      </c>
      <c r="L41628" s="1" t="s">
        <v>40729</v>
      </c>
      <c r="M41628">
        <v>0</v>
      </c>
      <c r="N41628">
        <v>0</v>
      </c>
      <c r="O41628">
        <v>1</v>
      </c>
      <c r="P41628" s="1" t="s">
        <v>40728</v>
      </c>
      <c r="Q41628">
        <v>0</v>
      </c>
      <c r="R41628">
        <v>0</v>
      </c>
      <c r="S41628">
        <v>0</v>
      </c>
      <c r="T41628">
        <v>0</v>
      </c>
      <c r="U41628" s="1" t="s">
        <v>40729</v>
      </c>
    </row>
    <row r="41629" spans="1:21" x14ac:dyDescent="0.3">
      <c r="A41629" s="1" t="s">
        <v>17423</v>
      </c>
      <c r="B41629" s="1" t="s">
        <v>40686</v>
      </c>
      <c r="C41629" s="1" t="s">
        <v>15137</v>
      </c>
      <c r="D41629" s="1" t="s">
        <v>41989</v>
      </c>
      <c r="E41629" s="1" t="s">
        <v>40710</v>
      </c>
      <c r="F41629" s="1" t="s">
        <v>40701</v>
      </c>
      <c r="G41629" s="2">
        <v>43845</v>
      </c>
      <c r="H41629">
        <v>2</v>
      </c>
      <c r="I41629" s="1" t="s">
        <v>15139</v>
      </c>
      <c r="J41629" s="1" t="s">
        <v>15139</v>
      </c>
      <c r="K41629" s="1" t="s">
        <v>40689</v>
      </c>
      <c r="L41629" s="1" t="s">
        <v>40729</v>
      </c>
      <c r="M41629">
        <v>0</v>
      </c>
      <c r="N41629">
        <v>0</v>
      </c>
      <c r="O41629">
        <v>1</v>
      </c>
      <c r="P41629" s="1" t="s">
        <v>40728</v>
      </c>
      <c r="Q41629">
        <v>1</v>
      </c>
      <c r="R41629">
        <v>1</v>
      </c>
      <c r="S41629">
        <v>20767</v>
      </c>
      <c r="T41629">
        <v>1</v>
      </c>
      <c r="U41629" s="1" t="s">
        <v>40729</v>
      </c>
    </row>
    <row r="41630" spans="1:21" x14ac:dyDescent="0.3">
      <c r="A41630" s="1" t="s">
        <v>17424</v>
      </c>
      <c r="B41630" s="1" t="s">
        <v>40686</v>
      </c>
      <c r="C41630" s="1" t="s">
        <v>15134</v>
      </c>
      <c r="D41630" s="1" t="s">
        <v>41989</v>
      </c>
      <c r="E41630" s="1" t="s">
        <v>40740</v>
      </c>
      <c r="F41630" s="1" t="s">
        <v>40701</v>
      </c>
      <c r="G41630" s="2">
        <v>43849</v>
      </c>
      <c r="H41630">
        <v>2</v>
      </c>
      <c r="I41630" s="1" t="s">
        <v>15139</v>
      </c>
      <c r="J41630" s="1" t="s">
        <v>15139</v>
      </c>
      <c r="K41630" s="1" t="s">
        <v>40719</v>
      </c>
      <c r="L41630" s="1" t="s">
        <v>40720</v>
      </c>
      <c r="M41630">
        <v>0</v>
      </c>
      <c r="N41630">
        <v>0</v>
      </c>
      <c r="O41630">
        <v>1</v>
      </c>
      <c r="P41630" s="1" t="s">
        <v>40728</v>
      </c>
      <c r="Q41630">
        <v>1</v>
      </c>
      <c r="R41630">
        <v>1</v>
      </c>
      <c r="S41630">
        <v>43778</v>
      </c>
      <c r="T41630">
        <v>1</v>
      </c>
      <c r="U41630" s="1" t="s">
        <v>40720</v>
      </c>
    </row>
    <row r="41631" spans="1:21" x14ac:dyDescent="0.3">
      <c r="A41631" s="1" t="s">
        <v>17425</v>
      </c>
      <c r="B41631" s="1" t="s">
        <v>40686</v>
      </c>
      <c r="C41631" s="1" t="s">
        <v>15137</v>
      </c>
      <c r="D41631" s="1" t="s">
        <v>41989</v>
      </c>
      <c r="E41631" s="1" t="s">
        <v>40715</v>
      </c>
      <c r="F41631" s="1" t="s">
        <v>40688</v>
      </c>
      <c r="G41631" s="2">
        <v>43865</v>
      </c>
      <c r="H41631">
        <v>2</v>
      </c>
      <c r="I41631" s="1" t="s">
        <v>15139</v>
      </c>
      <c r="J41631" s="1" t="s">
        <v>15139</v>
      </c>
      <c r="K41631" s="1" t="s">
        <v>40719</v>
      </c>
      <c r="L41631" s="1" t="s">
        <v>40720</v>
      </c>
      <c r="M41631">
        <v>0</v>
      </c>
      <c r="N41631">
        <v>0</v>
      </c>
      <c r="O41631">
        <v>1</v>
      </c>
      <c r="P41631" s="1" t="s">
        <v>40728</v>
      </c>
      <c r="Q41631">
        <v>0</v>
      </c>
      <c r="R41631">
        <v>0</v>
      </c>
      <c r="S41631">
        <v>0</v>
      </c>
      <c r="T41631">
        <v>0</v>
      </c>
      <c r="U41631" s="1" t="s">
        <v>40720</v>
      </c>
    </row>
    <row r="41632" spans="1:21" x14ac:dyDescent="0.3">
      <c r="A41632" s="1" t="s">
        <v>17426</v>
      </c>
      <c r="B41632" s="1" t="s">
        <v>40686</v>
      </c>
      <c r="C41632" s="1" t="s">
        <v>15139</v>
      </c>
      <c r="D41632" s="1" t="s">
        <v>41989</v>
      </c>
      <c r="E41632" s="1" t="s">
        <v>40751</v>
      </c>
      <c r="F41632" s="1" t="s">
        <v>40701</v>
      </c>
      <c r="G41632" s="2">
        <v>43860</v>
      </c>
      <c r="H41632">
        <v>2</v>
      </c>
      <c r="I41632" s="1" t="s">
        <v>15139</v>
      </c>
      <c r="J41632" s="1" t="s">
        <v>15139</v>
      </c>
      <c r="K41632" s="1" t="s">
        <v>40719</v>
      </c>
      <c r="L41632" s="1" t="s">
        <v>40720</v>
      </c>
      <c r="M41632">
        <v>0</v>
      </c>
      <c r="N41632">
        <v>0</v>
      </c>
      <c r="O41632">
        <v>1</v>
      </c>
      <c r="P41632" s="1" t="s">
        <v>40728</v>
      </c>
      <c r="Q41632">
        <v>1</v>
      </c>
      <c r="R41632">
        <v>1</v>
      </c>
      <c r="S41632">
        <v>15764</v>
      </c>
      <c r="T41632">
        <v>1</v>
      </c>
      <c r="U41632" s="1" t="s">
        <v>40720</v>
      </c>
    </row>
    <row r="41633" spans="1:21" x14ac:dyDescent="0.3">
      <c r="A41633" s="1" t="s">
        <v>17427</v>
      </c>
      <c r="B41633" s="1" t="s">
        <v>40686</v>
      </c>
      <c r="C41633" s="1" t="s">
        <v>17428</v>
      </c>
      <c r="D41633" s="1" t="s">
        <v>41989</v>
      </c>
      <c r="E41633" s="1" t="s">
        <v>40740</v>
      </c>
      <c r="F41633" s="1" t="s">
        <v>40701</v>
      </c>
      <c r="G41633" s="2">
        <v>43864</v>
      </c>
      <c r="H41633">
        <v>2</v>
      </c>
      <c r="I41633" s="1" t="s">
        <v>15139</v>
      </c>
      <c r="J41633" s="1" t="s">
        <v>15139</v>
      </c>
      <c r="K41633" s="1" t="s">
        <v>40719</v>
      </c>
      <c r="L41633" s="1" t="s">
        <v>40720</v>
      </c>
      <c r="M41633">
        <v>0</v>
      </c>
      <c r="N41633">
        <v>0</v>
      </c>
      <c r="O41633">
        <v>1</v>
      </c>
      <c r="P41633" s="1" t="s">
        <v>40728</v>
      </c>
      <c r="Q41633">
        <v>1</v>
      </c>
      <c r="R41633">
        <v>1</v>
      </c>
      <c r="S41633">
        <v>39066</v>
      </c>
      <c r="T41633">
        <v>1</v>
      </c>
      <c r="U41633" s="1" t="s">
        <v>40720</v>
      </c>
    </row>
    <row r="41634" spans="1:21" x14ac:dyDescent="0.3">
      <c r="A41634" s="1" t="s">
        <v>17429</v>
      </c>
      <c r="B41634" s="1" t="s">
        <v>40686</v>
      </c>
      <c r="C41634" s="1" t="s">
        <v>15139</v>
      </c>
      <c r="D41634" s="1" t="s">
        <v>41989</v>
      </c>
      <c r="E41634" s="1" t="s">
        <v>40780</v>
      </c>
      <c r="F41634" s="1" t="s">
        <v>40688</v>
      </c>
      <c r="G41634" s="2">
        <v>43845</v>
      </c>
      <c r="H41634">
        <v>2</v>
      </c>
      <c r="I41634" s="1" t="s">
        <v>15139</v>
      </c>
      <c r="J41634" s="1" t="s">
        <v>15139</v>
      </c>
      <c r="K41634" s="1" t="s">
        <v>40719</v>
      </c>
      <c r="L41634" s="1" t="s">
        <v>40720</v>
      </c>
      <c r="M41634">
        <v>0</v>
      </c>
      <c r="N41634">
        <v>0</v>
      </c>
      <c r="O41634">
        <v>1</v>
      </c>
      <c r="P41634" s="1" t="s">
        <v>40728</v>
      </c>
      <c r="Q41634">
        <v>0</v>
      </c>
      <c r="R41634">
        <v>0</v>
      </c>
      <c r="S41634">
        <v>0</v>
      </c>
      <c r="T41634">
        <v>0</v>
      </c>
      <c r="U41634" s="1" t="s">
        <v>40720</v>
      </c>
    </row>
    <row r="41635" spans="1:21" x14ac:dyDescent="0.3">
      <c r="A41635" s="1" t="s">
        <v>17430</v>
      </c>
      <c r="B41635" s="1" t="s">
        <v>40686</v>
      </c>
      <c r="C41635" s="1" t="s">
        <v>15139</v>
      </c>
      <c r="D41635" s="1" t="s">
        <v>41989</v>
      </c>
      <c r="E41635" s="1" t="s">
        <v>40780</v>
      </c>
      <c r="F41635" s="1" t="s">
        <v>40688</v>
      </c>
      <c r="G41635" s="2">
        <v>43857</v>
      </c>
      <c r="H41635">
        <v>2</v>
      </c>
      <c r="I41635" s="1" t="s">
        <v>15139</v>
      </c>
      <c r="J41635" s="1" t="s">
        <v>15139</v>
      </c>
      <c r="K41635" s="1" t="s">
        <v>40719</v>
      </c>
      <c r="L41635" s="1" t="s">
        <v>40720</v>
      </c>
      <c r="M41635">
        <v>0</v>
      </c>
      <c r="N41635">
        <v>0</v>
      </c>
      <c r="O41635">
        <v>1</v>
      </c>
      <c r="P41635" s="1" t="s">
        <v>40728</v>
      </c>
      <c r="Q41635">
        <v>1</v>
      </c>
      <c r="R41635">
        <v>1</v>
      </c>
      <c r="S41635">
        <v>8764</v>
      </c>
      <c r="T41635">
        <v>1</v>
      </c>
      <c r="U41635" s="1" t="s">
        <v>40720</v>
      </c>
    </row>
    <row r="41636" spans="1:21" x14ac:dyDescent="0.3">
      <c r="A41636" s="1" t="s">
        <v>17431</v>
      </c>
      <c r="B41636" s="1" t="s">
        <v>40686</v>
      </c>
      <c r="C41636" s="1" t="s">
        <v>15146</v>
      </c>
      <c r="D41636" s="1" t="s">
        <v>41989</v>
      </c>
      <c r="E41636" s="1" t="s">
        <v>40710</v>
      </c>
      <c r="F41636" s="1" t="s">
        <v>40701</v>
      </c>
      <c r="G41636" s="2">
        <v>43846</v>
      </c>
      <c r="H41636">
        <v>2</v>
      </c>
      <c r="I41636" s="1" t="s">
        <v>15139</v>
      </c>
      <c r="J41636" s="1" t="s">
        <v>15139</v>
      </c>
      <c r="K41636" s="1" t="s">
        <v>40719</v>
      </c>
      <c r="L41636" s="1" t="s">
        <v>40720</v>
      </c>
      <c r="M41636">
        <v>0</v>
      </c>
      <c r="N41636">
        <v>0</v>
      </c>
      <c r="O41636">
        <v>1</v>
      </c>
      <c r="P41636" s="1" t="s">
        <v>40728</v>
      </c>
      <c r="Q41636">
        <v>0</v>
      </c>
      <c r="R41636">
        <v>0</v>
      </c>
      <c r="S41636">
        <v>0</v>
      </c>
      <c r="T41636">
        <v>0</v>
      </c>
      <c r="U41636" s="1" t="s">
        <v>40720</v>
      </c>
    </row>
    <row r="41637" spans="1:21" x14ac:dyDescent="0.3">
      <c r="A41637" s="1" t="s">
        <v>17432</v>
      </c>
      <c r="B41637" s="1" t="s">
        <v>40686</v>
      </c>
      <c r="C41637" s="1" t="s">
        <v>15148</v>
      </c>
      <c r="D41637" s="1" t="s">
        <v>41989</v>
      </c>
      <c r="E41637" s="1" t="s">
        <v>40687</v>
      </c>
      <c r="F41637" s="1" t="s">
        <v>40701</v>
      </c>
      <c r="G41637" s="2">
        <v>43835</v>
      </c>
      <c r="H41637">
        <v>2</v>
      </c>
      <c r="I41637" s="1" t="s">
        <v>15139</v>
      </c>
      <c r="J41637" s="1" t="s">
        <v>15139</v>
      </c>
      <c r="K41637" s="1" t="s">
        <v>40719</v>
      </c>
      <c r="L41637" s="1" t="s">
        <v>40720</v>
      </c>
      <c r="M41637">
        <v>0</v>
      </c>
      <c r="N41637">
        <v>0</v>
      </c>
      <c r="O41637">
        <v>1</v>
      </c>
      <c r="P41637" s="1" t="s">
        <v>40728</v>
      </c>
      <c r="Q41637">
        <v>0</v>
      </c>
      <c r="R41637">
        <v>0</v>
      </c>
      <c r="S41637">
        <v>0</v>
      </c>
      <c r="T41637">
        <v>0</v>
      </c>
      <c r="U41637" s="1" t="s">
        <v>40720</v>
      </c>
    </row>
    <row r="41638" spans="1:21" x14ac:dyDescent="0.3">
      <c r="A41638" s="1" t="s">
        <v>15857</v>
      </c>
      <c r="B41638" s="1" t="s">
        <v>40686</v>
      </c>
      <c r="C41638" s="1" t="s">
        <v>15134</v>
      </c>
      <c r="D41638" s="1" t="s">
        <v>41989</v>
      </c>
      <c r="E41638" s="1" t="s">
        <v>40687</v>
      </c>
      <c r="F41638" s="1" t="s">
        <v>40701</v>
      </c>
      <c r="G41638" s="2">
        <v>43844</v>
      </c>
      <c r="H41638">
        <v>2</v>
      </c>
      <c r="I41638" s="1" t="s">
        <v>15139</v>
      </c>
      <c r="J41638" s="1" t="s">
        <v>15139</v>
      </c>
      <c r="K41638" s="1" t="s">
        <v>40719</v>
      </c>
      <c r="L41638" s="1" t="s">
        <v>40720</v>
      </c>
      <c r="M41638">
        <v>0</v>
      </c>
      <c r="N41638">
        <v>0</v>
      </c>
      <c r="O41638">
        <v>1</v>
      </c>
      <c r="P41638" s="1" t="s">
        <v>40728</v>
      </c>
      <c r="Q41638">
        <v>1</v>
      </c>
      <c r="R41638">
        <v>1</v>
      </c>
      <c r="S41638">
        <v>22366</v>
      </c>
      <c r="T41638">
        <v>1</v>
      </c>
      <c r="U41638" s="1" t="s">
        <v>40720</v>
      </c>
    </row>
    <row r="41639" spans="1:21" x14ac:dyDescent="0.3">
      <c r="A41639" s="1" t="s">
        <v>15794</v>
      </c>
      <c r="B41639" s="1" t="s">
        <v>40686</v>
      </c>
      <c r="C41639" s="1" t="s">
        <v>15143</v>
      </c>
      <c r="D41639" s="1" t="s">
        <v>41989</v>
      </c>
      <c r="E41639" s="1" t="s">
        <v>40687</v>
      </c>
      <c r="F41639" s="1" t="s">
        <v>40688</v>
      </c>
      <c r="G41639" s="2">
        <v>43847</v>
      </c>
      <c r="H41639">
        <v>2</v>
      </c>
      <c r="I41639" s="1" t="s">
        <v>15139</v>
      </c>
      <c r="J41639" s="1" t="s">
        <v>15139</v>
      </c>
      <c r="K41639" s="1" t="s">
        <v>40719</v>
      </c>
      <c r="L41639" s="1" t="s">
        <v>40720</v>
      </c>
      <c r="M41639">
        <v>0</v>
      </c>
      <c r="N41639">
        <v>0</v>
      </c>
      <c r="O41639">
        <v>1</v>
      </c>
      <c r="P41639" s="1" t="s">
        <v>40728</v>
      </c>
      <c r="Q41639">
        <v>0</v>
      </c>
      <c r="R41639">
        <v>0</v>
      </c>
      <c r="S41639">
        <v>0</v>
      </c>
      <c r="T41639">
        <v>0</v>
      </c>
      <c r="U41639" s="1" t="s">
        <v>40720</v>
      </c>
    </row>
    <row r="41640" spans="1:21" x14ac:dyDescent="0.3">
      <c r="A41640" s="1" t="s">
        <v>17433</v>
      </c>
      <c r="B41640" s="1" t="s">
        <v>40686</v>
      </c>
      <c r="C41640" s="1" t="s">
        <v>15139</v>
      </c>
      <c r="D41640" s="1" t="s">
        <v>41989</v>
      </c>
      <c r="E41640" s="1" t="s">
        <v>40687</v>
      </c>
      <c r="F41640" s="1" t="s">
        <v>40701</v>
      </c>
      <c r="G41640" s="2">
        <v>43866</v>
      </c>
      <c r="H41640">
        <v>2</v>
      </c>
      <c r="I41640" s="1" t="s">
        <v>15139</v>
      </c>
      <c r="J41640" s="1" t="s">
        <v>15139</v>
      </c>
      <c r="K41640" s="1" t="s">
        <v>40719</v>
      </c>
      <c r="L41640" s="1" t="s">
        <v>40720</v>
      </c>
      <c r="M41640">
        <v>0</v>
      </c>
      <c r="N41640">
        <v>0</v>
      </c>
      <c r="O41640">
        <v>1</v>
      </c>
      <c r="P41640" s="1" t="s">
        <v>40728</v>
      </c>
      <c r="Q41640">
        <v>1</v>
      </c>
      <c r="R41640">
        <v>1</v>
      </c>
      <c r="S41640">
        <v>30731</v>
      </c>
      <c r="T41640">
        <v>1</v>
      </c>
      <c r="U41640" s="1" t="s">
        <v>40720</v>
      </c>
    </row>
    <row r="41641" spans="1:21" x14ac:dyDescent="0.3">
      <c r="A41641" s="1" t="s">
        <v>17434</v>
      </c>
      <c r="B41641" s="1" t="s">
        <v>40686</v>
      </c>
      <c r="C41641" s="1" t="s">
        <v>15139</v>
      </c>
      <c r="D41641" s="1" t="s">
        <v>41989</v>
      </c>
      <c r="E41641" s="1" t="s">
        <v>40715</v>
      </c>
      <c r="F41641" s="1" t="s">
        <v>40688</v>
      </c>
      <c r="G41641" s="2">
        <v>43831</v>
      </c>
      <c r="H41641">
        <v>2</v>
      </c>
      <c r="I41641" s="1" t="s">
        <v>40741</v>
      </c>
      <c r="J41641" s="1" t="s">
        <v>15139</v>
      </c>
      <c r="K41641" s="1" t="s">
        <v>40742</v>
      </c>
      <c r="L41641" s="1" t="s">
        <v>41157</v>
      </c>
      <c r="M41641">
        <v>0</v>
      </c>
      <c r="N41641">
        <v>0</v>
      </c>
      <c r="O41641">
        <v>1</v>
      </c>
      <c r="P41641" s="1" t="s">
        <v>43102</v>
      </c>
      <c r="Q41641">
        <v>1</v>
      </c>
      <c r="R41641">
        <v>1</v>
      </c>
      <c r="S41641">
        <v>18013</v>
      </c>
      <c r="T41641">
        <v>1</v>
      </c>
      <c r="U41641" s="1" t="s">
        <v>41157</v>
      </c>
    </row>
    <row r="41642" spans="1:21" x14ac:dyDescent="0.3">
      <c r="A41642" s="1" t="s">
        <v>520</v>
      </c>
      <c r="B41642" s="1" t="s">
        <v>40686</v>
      </c>
      <c r="C41642" s="1" t="s">
        <v>15146</v>
      </c>
      <c r="D41642" s="1" t="s">
        <v>41989</v>
      </c>
      <c r="E41642" s="1" t="s">
        <v>40687</v>
      </c>
      <c r="F41642" s="1" t="s">
        <v>40688</v>
      </c>
      <c r="G41642" s="2">
        <v>43847</v>
      </c>
      <c r="H41642">
        <v>2</v>
      </c>
      <c r="I41642" s="1" t="s">
        <v>40741</v>
      </c>
      <c r="J41642" s="1" t="s">
        <v>15139</v>
      </c>
      <c r="K41642" s="1" t="s">
        <v>40742</v>
      </c>
      <c r="L41642" s="1" t="s">
        <v>41157</v>
      </c>
      <c r="M41642">
        <v>0</v>
      </c>
      <c r="N41642">
        <v>0</v>
      </c>
      <c r="O41642">
        <v>1</v>
      </c>
      <c r="P41642" s="1" t="s">
        <v>42193</v>
      </c>
      <c r="Q41642">
        <v>0</v>
      </c>
      <c r="R41642">
        <v>0</v>
      </c>
      <c r="S41642">
        <v>0</v>
      </c>
      <c r="T41642">
        <v>0</v>
      </c>
      <c r="U41642" s="1" t="s">
        <v>41157</v>
      </c>
    </row>
    <row r="41643" spans="1:21" x14ac:dyDescent="0.3">
      <c r="A41643" s="1" t="s">
        <v>17435</v>
      </c>
      <c r="B41643" s="1" t="s">
        <v>40686</v>
      </c>
      <c r="C41643" s="1" t="s">
        <v>15139</v>
      </c>
      <c r="D41643" s="1" t="s">
        <v>41989</v>
      </c>
      <c r="E41643" s="1" t="s">
        <v>40726</v>
      </c>
      <c r="F41643" s="1" t="s">
        <v>40688</v>
      </c>
      <c r="G41643" s="2">
        <v>43846</v>
      </c>
      <c r="H41643">
        <v>2</v>
      </c>
      <c r="I41643" s="1" t="s">
        <v>40768</v>
      </c>
      <c r="J41643" s="1" t="s">
        <v>15139</v>
      </c>
      <c r="K41643" s="1" t="s">
        <v>40742</v>
      </c>
      <c r="L41643" s="1" t="s">
        <v>40743</v>
      </c>
      <c r="M41643">
        <v>0</v>
      </c>
      <c r="N41643">
        <v>0</v>
      </c>
      <c r="O41643">
        <v>1</v>
      </c>
      <c r="P41643" s="1" t="s">
        <v>42573</v>
      </c>
      <c r="Q41643">
        <v>0</v>
      </c>
      <c r="R41643">
        <v>0</v>
      </c>
      <c r="S41643">
        <v>0</v>
      </c>
      <c r="T41643">
        <v>0</v>
      </c>
      <c r="U41643" s="1" t="s">
        <v>40743</v>
      </c>
    </row>
    <row r="41644" spans="1:21" x14ac:dyDescent="0.3">
      <c r="A41644" s="1" t="s">
        <v>17436</v>
      </c>
      <c r="B41644" s="1" t="s">
        <v>40686</v>
      </c>
      <c r="C41644" s="1" t="s">
        <v>15175</v>
      </c>
      <c r="D41644" s="1" t="s">
        <v>41989</v>
      </c>
      <c r="E41644" s="1" t="s">
        <v>40693</v>
      </c>
      <c r="F41644" s="1" t="s">
        <v>40727</v>
      </c>
      <c r="G41644" s="2">
        <v>43839</v>
      </c>
      <c r="H41644">
        <v>2</v>
      </c>
      <c r="I41644" s="1" t="s">
        <v>40842</v>
      </c>
      <c r="J41644" s="1" t="s">
        <v>15139</v>
      </c>
      <c r="K41644" s="1" t="s">
        <v>40742</v>
      </c>
      <c r="L41644" s="1" t="s">
        <v>40743</v>
      </c>
      <c r="M41644">
        <v>0</v>
      </c>
      <c r="N41644">
        <v>0</v>
      </c>
      <c r="O41644">
        <v>1</v>
      </c>
      <c r="P41644" s="1" t="s">
        <v>40746</v>
      </c>
      <c r="Q41644">
        <v>1</v>
      </c>
      <c r="R41644">
        <v>1</v>
      </c>
      <c r="S41644">
        <v>15772</v>
      </c>
      <c r="T41644">
        <v>1</v>
      </c>
      <c r="U41644" s="1" t="s">
        <v>40743</v>
      </c>
    </row>
    <row r="41645" spans="1:21" x14ac:dyDescent="0.3">
      <c r="A41645" s="1" t="s">
        <v>17437</v>
      </c>
      <c r="B41645" s="1" t="s">
        <v>40686</v>
      </c>
      <c r="C41645" s="1" t="s">
        <v>15139</v>
      </c>
      <c r="D41645" s="1" t="s">
        <v>41989</v>
      </c>
      <c r="E41645" s="1" t="s">
        <v>40715</v>
      </c>
      <c r="F41645" s="1" t="s">
        <v>40688</v>
      </c>
      <c r="G41645" s="2">
        <v>43847</v>
      </c>
      <c r="H41645">
        <v>2</v>
      </c>
      <c r="I41645" s="1" t="s">
        <v>40741</v>
      </c>
      <c r="J41645" s="1" t="s">
        <v>15139</v>
      </c>
      <c r="K41645" s="1" t="s">
        <v>40742</v>
      </c>
      <c r="L41645" s="1" t="s">
        <v>40743</v>
      </c>
      <c r="M41645">
        <v>0</v>
      </c>
      <c r="N41645">
        <v>0</v>
      </c>
      <c r="O41645">
        <v>1</v>
      </c>
      <c r="P41645" s="1" t="s">
        <v>43103</v>
      </c>
      <c r="Q41645">
        <v>0</v>
      </c>
      <c r="R41645">
        <v>0</v>
      </c>
      <c r="S41645">
        <v>0</v>
      </c>
      <c r="T41645">
        <v>0</v>
      </c>
      <c r="U41645" s="1" t="s">
        <v>40743</v>
      </c>
    </row>
    <row r="41646" spans="1:21" x14ac:dyDescent="0.3">
      <c r="A41646" s="1" t="s">
        <v>9935</v>
      </c>
      <c r="B41646" s="1" t="s">
        <v>40686</v>
      </c>
      <c r="C41646" s="1" t="s">
        <v>15146</v>
      </c>
      <c r="D41646" s="1" t="s">
        <v>41989</v>
      </c>
      <c r="E41646" s="1" t="s">
        <v>40726</v>
      </c>
      <c r="F41646" s="1" t="s">
        <v>40688</v>
      </c>
      <c r="G41646" s="2">
        <v>43839</v>
      </c>
      <c r="H41646">
        <v>2</v>
      </c>
      <c r="I41646" s="1" t="s">
        <v>40741</v>
      </c>
      <c r="J41646" s="1" t="s">
        <v>15139</v>
      </c>
      <c r="K41646" s="1" t="s">
        <v>40742</v>
      </c>
      <c r="L41646" s="1" t="s">
        <v>40743</v>
      </c>
      <c r="M41646">
        <v>0</v>
      </c>
      <c r="N41646">
        <v>0</v>
      </c>
      <c r="O41646">
        <v>1</v>
      </c>
      <c r="P41646" s="1" t="s">
        <v>42838</v>
      </c>
      <c r="Q41646">
        <v>1</v>
      </c>
      <c r="R41646">
        <v>1</v>
      </c>
      <c r="S41646">
        <v>21240</v>
      </c>
      <c r="T41646">
        <v>1</v>
      </c>
      <c r="U41646" s="1" t="s">
        <v>40743</v>
      </c>
    </row>
    <row r="41647" spans="1:21" x14ac:dyDescent="0.3">
      <c r="A41647" s="1" t="s">
        <v>17438</v>
      </c>
      <c r="B41647" s="1" t="s">
        <v>40686</v>
      </c>
      <c r="C41647" s="1" t="s">
        <v>15247</v>
      </c>
      <c r="D41647" s="1" t="s">
        <v>41989</v>
      </c>
      <c r="E41647" s="1" t="s">
        <v>40780</v>
      </c>
      <c r="F41647" s="1" t="s">
        <v>40688</v>
      </c>
      <c r="G41647" s="2">
        <v>43832</v>
      </c>
      <c r="H41647">
        <v>2</v>
      </c>
      <c r="I41647" s="1" t="s">
        <v>40741</v>
      </c>
      <c r="J41647" s="1" t="s">
        <v>15139</v>
      </c>
      <c r="K41647" s="1" t="s">
        <v>40742</v>
      </c>
      <c r="L41647" s="1" t="s">
        <v>40743</v>
      </c>
      <c r="M41647">
        <v>0</v>
      </c>
      <c r="N41647">
        <v>0</v>
      </c>
      <c r="O41647">
        <v>1</v>
      </c>
      <c r="P41647" s="1" t="s">
        <v>43104</v>
      </c>
      <c r="Q41647">
        <v>1</v>
      </c>
      <c r="R41647">
        <v>1</v>
      </c>
      <c r="S41647">
        <v>13040</v>
      </c>
      <c r="T41647">
        <v>1</v>
      </c>
      <c r="U41647" s="1" t="s">
        <v>40743</v>
      </c>
    </row>
    <row r="41648" spans="1:21" x14ac:dyDescent="0.3">
      <c r="A41648" s="1" t="s">
        <v>17102</v>
      </c>
      <c r="B41648" s="1" t="s">
        <v>40686</v>
      </c>
      <c r="C41648" s="1" t="s">
        <v>15146</v>
      </c>
      <c r="D41648" s="1" t="s">
        <v>41989</v>
      </c>
      <c r="E41648" s="1" t="s">
        <v>40687</v>
      </c>
      <c r="F41648" s="1" t="s">
        <v>40688</v>
      </c>
      <c r="G41648" s="2">
        <v>43833</v>
      </c>
      <c r="H41648">
        <v>2</v>
      </c>
      <c r="I41648" s="1" t="s">
        <v>40741</v>
      </c>
      <c r="J41648" s="1" t="s">
        <v>15139</v>
      </c>
      <c r="K41648" s="1" t="s">
        <v>40742</v>
      </c>
      <c r="L41648" s="1" t="s">
        <v>40743</v>
      </c>
      <c r="M41648">
        <v>0</v>
      </c>
      <c r="N41648">
        <v>0</v>
      </c>
      <c r="O41648">
        <v>1</v>
      </c>
      <c r="P41648" s="1" t="s">
        <v>43069</v>
      </c>
      <c r="Q41648">
        <v>0</v>
      </c>
      <c r="R41648">
        <v>0</v>
      </c>
      <c r="S41648">
        <v>0</v>
      </c>
      <c r="T41648">
        <v>0</v>
      </c>
      <c r="U41648" s="1" t="s">
        <v>40743</v>
      </c>
    </row>
    <row r="41649" spans="1:21" x14ac:dyDescent="0.3">
      <c r="A41649" s="1" t="s">
        <v>16311</v>
      </c>
      <c r="B41649" s="1" t="s">
        <v>40686</v>
      </c>
      <c r="C41649" s="1" t="s">
        <v>15151</v>
      </c>
      <c r="D41649" s="1" t="s">
        <v>41989</v>
      </c>
      <c r="E41649" s="1" t="s">
        <v>40687</v>
      </c>
      <c r="F41649" s="1" t="s">
        <v>40688</v>
      </c>
      <c r="G41649" s="2">
        <v>43843</v>
      </c>
      <c r="H41649">
        <v>2</v>
      </c>
      <c r="I41649" s="1" t="s">
        <v>40741</v>
      </c>
      <c r="J41649" s="1" t="s">
        <v>15139</v>
      </c>
      <c r="K41649" s="1" t="s">
        <v>40742</v>
      </c>
      <c r="L41649" s="1" t="s">
        <v>40743</v>
      </c>
      <c r="M41649">
        <v>0</v>
      </c>
      <c r="N41649">
        <v>0</v>
      </c>
      <c r="O41649">
        <v>1</v>
      </c>
      <c r="P41649" s="1" t="s">
        <v>42940</v>
      </c>
      <c r="Q41649">
        <v>0</v>
      </c>
      <c r="R41649">
        <v>0</v>
      </c>
      <c r="S41649">
        <v>0</v>
      </c>
      <c r="T41649">
        <v>0</v>
      </c>
      <c r="U41649" s="1" t="s">
        <v>40743</v>
      </c>
    </row>
    <row r="41650" spans="1:21" x14ac:dyDescent="0.3">
      <c r="A41650" s="1" t="s">
        <v>16311</v>
      </c>
      <c r="B41650" s="1" t="s">
        <v>40686</v>
      </c>
      <c r="C41650" s="1" t="s">
        <v>15151</v>
      </c>
      <c r="D41650" s="1" t="s">
        <v>41989</v>
      </c>
      <c r="E41650" s="1" t="s">
        <v>40687</v>
      </c>
      <c r="F41650" s="1" t="s">
        <v>40688</v>
      </c>
      <c r="G41650" s="2">
        <v>43844</v>
      </c>
      <c r="H41650">
        <v>2</v>
      </c>
      <c r="I41650" s="1" t="s">
        <v>40741</v>
      </c>
      <c r="J41650" s="1" t="s">
        <v>15139</v>
      </c>
      <c r="K41650" s="1" t="s">
        <v>40742</v>
      </c>
      <c r="L41650" s="1" t="s">
        <v>40743</v>
      </c>
      <c r="M41650">
        <v>0</v>
      </c>
      <c r="N41650">
        <v>0</v>
      </c>
      <c r="O41650">
        <v>1</v>
      </c>
      <c r="P41650" s="1" t="s">
        <v>40725</v>
      </c>
      <c r="Q41650">
        <v>0</v>
      </c>
      <c r="R41650">
        <v>0</v>
      </c>
      <c r="S41650">
        <v>0</v>
      </c>
      <c r="T41650">
        <v>0</v>
      </c>
      <c r="U41650" s="1" t="s">
        <v>40743</v>
      </c>
    </row>
    <row r="41651" spans="1:21" x14ac:dyDescent="0.3">
      <c r="A41651" s="1" t="s">
        <v>16311</v>
      </c>
      <c r="B41651" s="1" t="s">
        <v>40686</v>
      </c>
      <c r="C41651" s="1" t="s">
        <v>15151</v>
      </c>
      <c r="D41651" s="1" t="s">
        <v>41989</v>
      </c>
      <c r="E41651" s="1" t="s">
        <v>40687</v>
      </c>
      <c r="F41651" s="1" t="s">
        <v>40688</v>
      </c>
      <c r="G41651" s="2">
        <v>43851</v>
      </c>
      <c r="H41651">
        <v>2</v>
      </c>
      <c r="I41651" s="1" t="s">
        <v>40741</v>
      </c>
      <c r="J41651" s="1" t="s">
        <v>15139</v>
      </c>
      <c r="K41651" s="1" t="s">
        <v>40742</v>
      </c>
      <c r="L41651" s="1" t="s">
        <v>40743</v>
      </c>
      <c r="M41651">
        <v>0</v>
      </c>
      <c r="N41651">
        <v>0</v>
      </c>
      <c r="O41651">
        <v>1</v>
      </c>
      <c r="P41651" s="1" t="s">
        <v>42940</v>
      </c>
      <c r="Q41651">
        <v>0</v>
      </c>
      <c r="R41651">
        <v>0</v>
      </c>
      <c r="S41651">
        <v>0</v>
      </c>
      <c r="T41651">
        <v>0</v>
      </c>
      <c r="U41651" s="1" t="s">
        <v>40743</v>
      </c>
    </row>
    <row r="41652" spans="1:21" x14ac:dyDescent="0.3">
      <c r="A41652" s="1" t="s">
        <v>16311</v>
      </c>
      <c r="B41652" s="1" t="s">
        <v>40686</v>
      </c>
      <c r="C41652" s="1" t="s">
        <v>15151</v>
      </c>
      <c r="D41652" s="1" t="s">
        <v>41989</v>
      </c>
      <c r="E41652" s="1" t="s">
        <v>40687</v>
      </c>
      <c r="F41652" s="1" t="s">
        <v>40688</v>
      </c>
      <c r="G41652" s="2">
        <v>43853</v>
      </c>
      <c r="H41652">
        <v>2</v>
      </c>
      <c r="I41652" s="1" t="s">
        <v>40741</v>
      </c>
      <c r="J41652" s="1" t="s">
        <v>15139</v>
      </c>
      <c r="K41652" s="1" t="s">
        <v>40742</v>
      </c>
      <c r="L41652" s="1" t="s">
        <v>40743</v>
      </c>
      <c r="M41652">
        <v>0</v>
      </c>
      <c r="N41652">
        <v>0</v>
      </c>
      <c r="O41652">
        <v>1</v>
      </c>
      <c r="P41652" s="1" t="s">
        <v>42940</v>
      </c>
      <c r="Q41652">
        <v>1</v>
      </c>
      <c r="R41652">
        <v>1</v>
      </c>
      <c r="S41652">
        <v>33623</v>
      </c>
      <c r="T41652">
        <v>1</v>
      </c>
      <c r="U41652" s="1" t="s">
        <v>40743</v>
      </c>
    </row>
    <row r="41653" spans="1:21" x14ac:dyDescent="0.3">
      <c r="A41653" s="1" t="s">
        <v>17439</v>
      </c>
      <c r="B41653" s="1" t="s">
        <v>40686</v>
      </c>
      <c r="C41653" s="1" t="s">
        <v>15134</v>
      </c>
      <c r="D41653" s="1" t="s">
        <v>41989</v>
      </c>
      <c r="E41653" s="1" t="s">
        <v>40687</v>
      </c>
      <c r="F41653" s="1" t="s">
        <v>40688</v>
      </c>
      <c r="G41653" s="2">
        <v>43836</v>
      </c>
      <c r="H41653">
        <v>2</v>
      </c>
      <c r="I41653" s="1" t="s">
        <v>40741</v>
      </c>
      <c r="J41653" s="1" t="s">
        <v>15139</v>
      </c>
      <c r="K41653" s="1" t="s">
        <v>40742</v>
      </c>
      <c r="L41653" s="1" t="s">
        <v>40743</v>
      </c>
      <c r="M41653">
        <v>0</v>
      </c>
      <c r="N41653">
        <v>0</v>
      </c>
      <c r="O41653">
        <v>1</v>
      </c>
      <c r="P41653" s="1" t="s">
        <v>43105</v>
      </c>
      <c r="Q41653">
        <v>0</v>
      </c>
      <c r="R41653">
        <v>0</v>
      </c>
      <c r="S41653">
        <v>0</v>
      </c>
      <c r="T41653">
        <v>0</v>
      </c>
      <c r="U41653" s="1" t="s">
        <v>40743</v>
      </c>
    </row>
    <row r="41654" spans="1:21" x14ac:dyDescent="0.3">
      <c r="A41654" s="1" t="s">
        <v>16313</v>
      </c>
      <c r="B41654" s="1" t="s">
        <v>40686</v>
      </c>
      <c r="C41654" s="1" t="s">
        <v>15135</v>
      </c>
      <c r="D41654" s="1" t="s">
        <v>41989</v>
      </c>
      <c r="E41654" s="1" t="s">
        <v>40687</v>
      </c>
      <c r="F41654" s="1" t="s">
        <v>40688</v>
      </c>
      <c r="G41654" s="2">
        <v>43841</v>
      </c>
      <c r="H41654">
        <v>2</v>
      </c>
      <c r="I41654" s="1" t="s">
        <v>40741</v>
      </c>
      <c r="J41654" s="1" t="s">
        <v>15139</v>
      </c>
      <c r="K41654" s="1" t="s">
        <v>40742</v>
      </c>
      <c r="L41654" s="1" t="s">
        <v>40743</v>
      </c>
      <c r="M41654">
        <v>0</v>
      </c>
      <c r="N41654">
        <v>0</v>
      </c>
      <c r="O41654">
        <v>1</v>
      </c>
      <c r="P41654" s="1" t="s">
        <v>42942</v>
      </c>
      <c r="Q41654">
        <v>1</v>
      </c>
      <c r="R41654">
        <v>1</v>
      </c>
      <c r="S41654">
        <v>43027</v>
      </c>
      <c r="T41654">
        <v>1</v>
      </c>
      <c r="U41654" s="1" t="s">
        <v>40743</v>
      </c>
    </row>
    <row r="41655" spans="1:21" x14ac:dyDescent="0.3">
      <c r="A41655" s="1" t="s">
        <v>16313</v>
      </c>
      <c r="B41655" s="1" t="s">
        <v>40686</v>
      </c>
      <c r="C41655" s="1" t="s">
        <v>15135</v>
      </c>
      <c r="D41655" s="1" t="s">
        <v>41989</v>
      </c>
      <c r="E41655" s="1" t="s">
        <v>40687</v>
      </c>
      <c r="F41655" s="1" t="s">
        <v>40688</v>
      </c>
      <c r="G41655" s="2">
        <v>43846</v>
      </c>
      <c r="H41655">
        <v>2</v>
      </c>
      <c r="I41655" s="1" t="s">
        <v>40741</v>
      </c>
      <c r="J41655" s="1" t="s">
        <v>15139</v>
      </c>
      <c r="K41655" s="1" t="s">
        <v>40742</v>
      </c>
      <c r="L41655" s="1" t="s">
        <v>40743</v>
      </c>
      <c r="M41655">
        <v>0</v>
      </c>
      <c r="N41655">
        <v>0</v>
      </c>
      <c r="O41655">
        <v>1</v>
      </c>
      <c r="P41655" s="1" t="s">
        <v>42942</v>
      </c>
      <c r="Q41655">
        <v>0</v>
      </c>
      <c r="R41655">
        <v>0</v>
      </c>
      <c r="S41655">
        <v>0</v>
      </c>
      <c r="T41655">
        <v>0</v>
      </c>
      <c r="U41655" s="1" t="s">
        <v>40743</v>
      </c>
    </row>
    <row r="41656" spans="1:21" x14ac:dyDescent="0.3">
      <c r="A41656" s="1" t="s">
        <v>17440</v>
      </c>
      <c r="B41656" s="1" t="s">
        <v>40686</v>
      </c>
      <c r="C41656" s="1" t="s">
        <v>15137</v>
      </c>
      <c r="D41656" s="1" t="s">
        <v>41989</v>
      </c>
      <c r="E41656" s="1" t="s">
        <v>40687</v>
      </c>
      <c r="F41656" s="1" t="s">
        <v>40688</v>
      </c>
      <c r="G41656" s="2">
        <v>43834</v>
      </c>
      <c r="H41656">
        <v>2</v>
      </c>
      <c r="I41656" s="1" t="s">
        <v>40741</v>
      </c>
      <c r="J41656" s="1" t="s">
        <v>15139</v>
      </c>
      <c r="K41656" s="1" t="s">
        <v>40742</v>
      </c>
      <c r="L41656" s="1" t="s">
        <v>40743</v>
      </c>
      <c r="M41656">
        <v>0</v>
      </c>
      <c r="N41656">
        <v>0</v>
      </c>
      <c r="O41656">
        <v>1</v>
      </c>
      <c r="P41656" s="1" t="s">
        <v>43106</v>
      </c>
      <c r="Q41656">
        <v>0</v>
      </c>
      <c r="R41656">
        <v>0</v>
      </c>
      <c r="S41656">
        <v>0</v>
      </c>
      <c r="T41656">
        <v>0</v>
      </c>
      <c r="U41656" s="1" t="s">
        <v>40743</v>
      </c>
    </row>
    <row r="41657" spans="1:21" x14ac:dyDescent="0.3">
      <c r="A41657" s="1" t="s">
        <v>16315</v>
      </c>
      <c r="B41657" s="1" t="s">
        <v>40686</v>
      </c>
      <c r="C41657" s="1" t="s">
        <v>15205</v>
      </c>
      <c r="D41657" s="1" t="s">
        <v>41989</v>
      </c>
      <c r="E41657" s="1" t="s">
        <v>40687</v>
      </c>
      <c r="F41657" s="1" t="s">
        <v>40688</v>
      </c>
      <c r="G41657" s="2">
        <v>43832</v>
      </c>
      <c r="H41657">
        <v>2</v>
      </c>
      <c r="I41657" s="1" t="s">
        <v>40741</v>
      </c>
      <c r="J41657" s="1" t="s">
        <v>15139</v>
      </c>
      <c r="K41657" s="1" t="s">
        <v>40742</v>
      </c>
      <c r="L41657" s="1" t="s">
        <v>40743</v>
      </c>
      <c r="M41657">
        <v>0</v>
      </c>
      <c r="N41657">
        <v>0</v>
      </c>
      <c r="O41657">
        <v>1</v>
      </c>
      <c r="P41657" s="1" t="s">
        <v>42944</v>
      </c>
      <c r="Q41657">
        <v>1</v>
      </c>
      <c r="R41657">
        <v>1</v>
      </c>
      <c r="S41657">
        <v>22090</v>
      </c>
      <c r="T41657">
        <v>1</v>
      </c>
      <c r="U41657" s="1" t="s">
        <v>40743</v>
      </c>
    </row>
    <row r="41658" spans="1:21" x14ac:dyDescent="0.3">
      <c r="A41658" s="1" t="s">
        <v>16315</v>
      </c>
      <c r="B41658" s="1" t="s">
        <v>40686</v>
      </c>
      <c r="C41658" s="1" t="s">
        <v>15205</v>
      </c>
      <c r="D41658" s="1" t="s">
        <v>41989</v>
      </c>
      <c r="E41658" s="1" t="s">
        <v>40687</v>
      </c>
      <c r="F41658" s="1" t="s">
        <v>40688</v>
      </c>
      <c r="G41658" s="2">
        <v>43834</v>
      </c>
      <c r="H41658">
        <v>2</v>
      </c>
      <c r="I41658" s="1" t="s">
        <v>40741</v>
      </c>
      <c r="J41658" s="1" t="s">
        <v>15139</v>
      </c>
      <c r="K41658" s="1" t="s">
        <v>40742</v>
      </c>
      <c r="L41658" s="1" t="s">
        <v>40743</v>
      </c>
      <c r="M41658">
        <v>0</v>
      </c>
      <c r="N41658">
        <v>0</v>
      </c>
      <c r="O41658">
        <v>1</v>
      </c>
      <c r="P41658" s="1" t="s">
        <v>42944</v>
      </c>
      <c r="Q41658">
        <v>1</v>
      </c>
      <c r="R41658">
        <v>1</v>
      </c>
      <c r="S41658">
        <v>39241</v>
      </c>
      <c r="T41658">
        <v>1</v>
      </c>
      <c r="U41658" s="1" t="s">
        <v>40743</v>
      </c>
    </row>
    <row r="41659" spans="1:21" x14ac:dyDescent="0.3">
      <c r="A41659" s="1" t="s">
        <v>16315</v>
      </c>
      <c r="B41659" s="1" t="s">
        <v>40686</v>
      </c>
      <c r="C41659" s="1" t="s">
        <v>15205</v>
      </c>
      <c r="D41659" s="1" t="s">
        <v>41989</v>
      </c>
      <c r="E41659" s="1" t="s">
        <v>40687</v>
      </c>
      <c r="F41659" s="1" t="s">
        <v>40688</v>
      </c>
      <c r="G41659" s="2">
        <v>43837</v>
      </c>
      <c r="H41659">
        <v>2</v>
      </c>
      <c r="I41659" s="1" t="s">
        <v>40741</v>
      </c>
      <c r="J41659" s="1" t="s">
        <v>15139</v>
      </c>
      <c r="K41659" s="1" t="s">
        <v>40742</v>
      </c>
      <c r="L41659" s="1" t="s">
        <v>40743</v>
      </c>
      <c r="M41659">
        <v>0</v>
      </c>
      <c r="N41659">
        <v>0</v>
      </c>
      <c r="O41659">
        <v>1</v>
      </c>
      <c r="P41659" s="1" t="s">
        <v>42944</v>
      </c>
      <c r="Q41659">
        <v>1</v>
      </c>
      <c r="R41659">
        <v>1</v>
      </c>
      <c r="S41659">
        <v>10418</v>
      </c>
      <c r="T41659">
        <v>1</v>
      </c>
      <c r="U41659" s="1" t="s">
        <v>40743</v>
      </c>
    </row>
    <row r="41660" spans="1:21" x14ac:dyDescent="0.3">
      <c r="A41660" s="1" t="s">
        <v>480</v>
      </c>
      <c r="B41660" s="1" t="s">
        <v>40686</v>
      </c>
      <c r="C41660" s="1" t="s">
        <v>15151</v>
      </c>
      <c r="D41660" s="1" t="s">
        <v>41989</v>
      </c>
      <c r="E41660" s="1" t="s">
        <v>40687</v>
      </c>
      <c r="F41660" s="1" t="s">
        <v>40688</v>
      </c>
      <c r="G41660" s="2">
        <v>43837</v>
      </c>
      <c r="H41660">
        <v>2</v>
      </c>
      <c r="I41660" s="1" t="s">
        <v>40741</v>
      </c>
      <c r="J41660" s="1" t="s">
        <v>15139</v>
      </c>
      <c r="K41660" s="1" t="s">
        <v>40742</v>
      </c>
      <c r="L41660" s="1" t="s">
        <v>40743</v>
      </c>
      <c r="M41660">
        <v>0</v>
      </c>
      <c r="N41660">
        <v>0</v>
      </c>
      <c r="O41660">
        <v>1</v>
      </c>
      <c r="P41660" s="1" t="s">
        <v>42167</v>
      </c>
      <c r="Q41660">
        <v>0</v>
      </c>
      <c r="R41660">
        <v>0</v>
      </c>
      <c r="S41660">
        <v>0</v>
      </c>
      <c r="T41660">
        <v>0</v>
      </c>
      <c r="U41660" s="1" t="s">
        <v>40743</v>
      </c>
    </row>
    <row r="41661" spans="1:21" x14ac:dyDescent="0.3">
      <c r="A41661" s="1" t="s">
        <v>17441</v>
      </c>
      <c r="B41661" s="1" t="s">
        <v>40686</v>
      </c>
      <c r="C41661" s="1" t="s">
        <v>15134</v>
      </c>
      <c r="D41661" s="1" t="s">
        <v>41989</v>
      </c>
      <c r="E41661" s="1" t="s">
        <v>40687</v>
      </c>
      <c r="F41661" s="1" t="s">
        <v>40688</v>
      </c>
      <c r="G41661" s="2">
        <v>43832</v>
      </c>
      <c r="H41661">
        <v>2</v>
      </c>
      <c r="I41661" s="1" t="s">
        <v>40741</v>
      </c>
      <c r="J41661" s="1" t="s">
        <v>15139</v>
      </c>
      <c r="K41661" s="1" t="s">
        <v>40742</v>
      </c>
      <c r="L41661" s="1" t="s">
        <v>40743</v>
      </c>
      <c r="M41661">
        <v>0</v>
      </c>
      <c r="N41661">
        <v>0</v>
      </c>
      <c r="O41661">
        <v>1</v>
      </c>
      <c r="P41661" s="1" t="s">
        <v>43107</v>
      </c>
      <c r="Q41661">
        <v>1</v>
      </c>
      <c r="R41661">
        <v>1</v>
      </c>
      <c r="S41661">
        <v>16676</v>
      </c>
      <c r="T41661">
        <v>1</v>
      </c>
      <c r="U41661" s="1" t="s">
        <v>40743</v>
      </c>
    </row>
    <row r="41662" spans="1:21" x14ac:dyDescent="0.3">
      <c r="A41662" s="1" t="s">
        <v>16310</v>
      </c>
      <c r="B41662" s="1" t="s">
        <v>40686</v>
      </c>
      <c r="C41662" s="1" t="s">
        <v>15139</v>
      </c>
      <c r="D41662" s="1" t="s">
        <v>41989</v>
      </c>
      <c r="E41662" s="1" t="s">
        <v>40687</v>
      </c>
      <c r="F41662" s="1" t="s">
        <v>40688</v>
      </c>
      <c r="G41662" s="2">
        <v>43837</v>
      </c>
      <c r="H41662">
        <v>2</v>
      </c>
      <c r="I41662" s="1" t="s">
        <v>40741</v>
      </c>
      <c r="J41662" s="1" t="s">
        <v>15139</v>
      </c>
      <c r="K41662" s="1" t="s">
        <v>40742</v>
      </c>
      <c r="L41662" s="1" t="s">
        <v>40743</v>
      </c>
      <c r="M41662">
        <v>0</v>
      </c>
      <c r="N41662">
        <v>0</v>
      </c>
      <c r="O41662">
        <v>1</v>
      </c>
      <c r="P41662" s="1" t="s">
        <v>40815</v>
      </c>
      <c r="Q41662">
        <v>0</v>
      </c>
      <c r="R41662">
        <v>0</v>
      </c>
      <c r="S41662">
        <v>0</v>
      </c>
      <c r="T41662">
        <v>0</v>
      </c>
      <c r="U41662" s="1" t="s">
        <v>40743</v>
      </c>
    </row>
    <row r="41663" spans="1:21" x14ac:dyDescent="0.3">
      <c r="A41663" s="1" t="s">
        <v>16310</v>
      </c>
      <c r="B41663" s="1" t="s">
        <v>40686</v>
      </c>
      <c r="C41663" s="1" t="s">
        <v>15139</v>
      </c>
      <c r="D41663" s="1" t="s">
        <v>41989</v>
      </c>
      <c r="E41663" s="1" t="s">
        <v>40687</v>
      </c>
      <c r="F41663" s="1" t="s">
        <v>40688</v>
      </c>
      <c r="G41663" s="2">
        <v>43839</v>
      </c>
      <c r="H41663">
        <v>2</v>
      </c>
      <c r="I41663" s="1" t="s">
        <v>40741</v>
      </c>
      <c r="J41663" s="1" t="s">
        <v>15139</v>
      </c>
      <c r="K41663" s="1" t="s">
        <v>40742</v>
      </c>
      <c r="L41663" s="1" t="s">
        <v>40743</v>
      </c>
      <c r="M41663">
        <v>0</v>
      </c>
      <c r="N41663">
        <v>0</v>
      </c>
      <c r="O41663">
        <v>1</v>
      </c>
      <c r="P41663" s="1" t="s">
        <v>40815</v>
      </c>
      <c r="Q41663">
        <v>1</v>
      </c>
      <c r="R41663">
        <v>1</v>
      </c>
      <c r="S41663">
        <v>24511</v>
      </c>
      <c r="T41663">
        <v>1</v>
      </c>
      <c r="U41663" s="1" t="s">
        <v>40743</v>
      </c>
    </row>
    <row r="41664" spans="1:21" x14ac:dyDescent="0.3">
      <c r="A41664" s="1" t="s">
        <v>16310</v>
      </c>
      <c r="B41664" s="1" t="s">
        <v>40686</v>
      </c>
      <c r="C41664" s="1" t="s">
        <v>15139</v>
      </c>
      <c r="D41664" s="1" t="s">
        <v>41989</v>
      </c>
      <c r="E41664" s="1" t="s">
        <v>40687</v>
      </c>
      <c r="F41664" s="1" t="s">
        <v>40688</v>
      </c>
      <c r="G41664" s="2">
        <v>43843</v>
      </c>
      <c r="H41664">
        <v>2</v>
      </c>
      <c r="I41664" s="1" t="s">
        <v>40741</v>
      </c>
      <c r="J41664" s="1" t="s">
        <v>15139</v>
      </c>
      <c r="K41664" s="1" t="s">
        <v>40742</v>
      </c>
      <c r="L41664" s="1" t="s">
        <v>40743</v>
      </c>
      <c r="M41664">
        <v>0</v>
      </c>
      <c r="N41664">
        <v>0</v>
      </c>
      <c r="O41664">
        <v>1</v>
      </c>
      <c r="P41664" s="1" t="s">
        <v>40815</v>
      </c>
      <c r="Q41664">
        <v>1</v>
      </c>
      <c r="R41664">
        <v>1</v>
      </c>
      <c r="S41664">
        <v>29264</v>
      </c>
      <c r="T41664">
        <v>1</v>
      </c>
      <c r="U41664" s="1" t="s">
        <v>40743</v>
      </c>
    </row>
    <row r="41665" spans="1:21" x14ac:dyDescent="0.3">
      <c r="A41665" s="1" t="s">
        <v>17442</v>
      </c>
      <c r="B41665" s="1" t="s">
        <v>40686</v>
      </c>
      <c r="C41665" s="1" t="s">
        <v>15139</v>
      </c>
      <c r="D41665" s="1" t="s">
        <v>41989</v>
      </c>
      <c r="E41665" s="1" t="s">
        <v>40687</v>
      </c>
      <c r="F41665" s="1" t="s">
        <v>40688</v>
      </c>
      <c r="G41665" s="2">
        <v>43839</v>
      </c>
      <c r="H41665">
        <v>2</v>
      </c>
      <c r="I41665" s="1" t="s">
        <v>40741</v>
      </c>
      <c r="J41665" s="1" t="s">
        <v>15139</v>
      </c>
      <c r="K41665" s="1" t="s">
        <v>40742</v>
      </c>
      <c r="L41665" s="1" t="s">
        <v>40743</v>
      </c>
      <c r="M41665">
        <v>0</v>
      </c>
      <c r="N41665">
        <v>0</v>
      </c>
      <c r="O41665">
        <v>1</v>
      </c>
      <c r="P41665" s="1" t="s">
        <v>41736</v>
      </c>
      <c r="Q41665">
        <v>0</v>
      </c>
      <c r="R41665">
        <v>0</v>
      </c>
      <c r="S41665">
        <v>0</v>
      </c>
      <c r="T41665">
        <v>0</v>
      </c>
      <c r="U41665" s="1" t="s">
        <v>40743</v>
      </c>
    </row>
    <row r="41666" spans="1:21" x14ac:dyDescent="0.3">
      <c r="A41666" s="1" t="s">
        <v>17442</v>
      </c>
      <c r="B41666" s="1" t="s">
        <v>40686</v>
      </c>
      <c r="C41666" s="1" t="s">
        <v>15139</v>
      </c>
      <c r="D41666" s="1" t="s">
        <v>41989</v>
      </c>
      <c r="E41666" s="1" t="s">
        <v>40687</v>
      </c>
      <c r="F41666" s="1" t="s">
        <v>40688</v>
      </c>
      <c r="G41666" s="2">
        <v>43845</v>
      </c>
      <c r="H41666">
        <v>2</v>
      </c>
      <c r="I41666" s="1" t="s">
        <v>40741</v>
      </c>
      <c r="J41666" s="1" t="s">
        <v>15139</v>
      </c>
      <c r="K41666" s="1" t="s">
        <v>40742</v>
      </c>
      <c r="L41666" s="1" t="s">
        <v>40743</v>
      </c>
      <c r="M41666">
        <v>0</v>
      </c>
      <c r="N41666">
        <v>0</v>
      </c>
      <c r="O41666">
        <v>1</v>
      </c>
      <c r="P41666" s="1" t="s">
        <v>41736</v>
      </c>
      <c r="Q41666">
        <v>1</v>
      </c>
      <c r="R41666">
        <v>1</v>
      </c>
      <c r="S41666">
        <v>18619</v>
      </c>
      <c r="T41666">
        <v>1</v>
      </c>
      <c r="U41666" s="1" t="s">
        <v>40743</v>
      </c>
    </row>
    <row r="41667" spans="1:21" x14ac:dyDescent="0.3">
      <c r="A41667" s="1" t="s">
        <v>17443</v>
      </c>
      <c r="B41667" s="1" t="s">
        <v>40686</v>
      </c>
      <c r="C41667" s="1" t="s">
        <v>15139</v>
      </c>
      <c r="D41667" s="1" t="s">
        <v>41989</v>
      </c>
      <c r="E41667" s="1" t="s">
        <v>40687</v>
      </c>
      <c r="F41667" s="1" t="s">
        <v>40688</v>
      </c>
      <c r="G41667" s="2">
        <v>43831</v>
      </c>
      <c r="H41667">
        <v>2</v>
      </c>
      <c r="I41667" s="1" t="s">
        <v>40741</v>
      </c>
      <c r="J41667" s="1" t="s">
        <v>15139</v>
      </c>
      <c r="K41667" s="1" t="s">
        <v>40742</v>
      </c>
      <c r="L41667" s="1" t="s">
        <v>40743</v>
      </c>
      <c r="M41667">
        <v>0</v>
      </c>
      <c r="N41667">
        <v>0</v>
      </c>
      <c r="O41667">
        <v>1</v>
      </c>
      <c r="P41667" s="1" t="s">
        <v>43108</v>
      </c>
      <c r="Q41667">
        <v>0</v>
      </c>
      <c r="R41667">
        <v>0</v>
      </c>
      <c r="S41667">
        <v>0</v>
      </c>
      <c r="T41667">
        <v>0</v>
      </c>
      <c r="U41667" s="1" t="s">
        <v>40743</v>
      </c>
    </row>
    <row r="41668" spans="1:21" x14ac:dyDescent="0.3">
      <c r="A41668" s="1" t="s">
        <v>17444</v>
      </c>
      <c r="B41668" s="1" t="s">
        <v>40686</v>
      </c>
      <c r="C41668" s="1" t="s">
        <v>15139</v>
      </c>
      <c r="D41668" s="1" t="s">
        <v>41989</v>
      </c>
      <c r="E41668" s="1" t="s">
        <v>40687</v>
      </c>
      <c r="F41668" s="1" t="s">
        <v>40688</v>
      </c>
      <c r="G41668" s="2">
        <v>43833</v>
      </c>
      <c r="H41668">
        <v>2</v>
      </c>
      <c r="I41668" s="1" t="s">
        <v>40741</v>
      </c>
      <c r="J41668" s="1" t="s">
        <v>15139</v>
      </c>
      <c r="K41668" s="1" t="s">
        <v>40742</v>
      </c>
      <c r="L41668" s="1" t="s">
        <v>40743</v>
      </c>
      <c r="M41668">
        <v>0</v>
      </c>
      <c r="N41668">
        <v>0</v>
      </c>
      <c r="O41668">
        <v>1</v>
      </c>
      <c r="P41668" s="1" t="s">
        <v>43109</v>
      </c>
      <c r="Q41668">
        <v>0</v>
      </c>
      <c r="R41668">
        <v>0</v>
      </c>
      <c r="S41668">
        <v>0</v>
      </c>
      <c r="T41668">
        <v>0</v>
      </c>
      <c r="U41668" s="1" t="s">
        <v>40743</v>
      </c>
    </row>
    <row r="41669" spans="1:21" x14ac:dyDescent="0.3">
      <c r="A41669" s="1" t="s">
        <v>16322</v>
      </c>
      <c r="B41669" s="1" t="s">
        <v>40686</v>
      </c>
      <c r="C41669" s="1" t="s">
        <v>15939</v>
      </c>
      <c r="D41669" s="1" t="s">
        <v>41989</v>
      </c>
      <c r="E41669" s="1" t="s">
        <v>40687</v>
      </c>
      <c r="F41669" s="1" t="s">
        <v>40688</v>
      </c>
      <c r="G41669" s="2">
        <v>43843</v>
      </c>
      <c r="H41669">
        <v>2</v>
      </c>
      <c r="I41669" s="1" t="s">
        <v>40741</v>
      </c>
      <c r="J41669" s="1" t="s">
        <v>15139</v>
      </c>
      <c r="K41669" s="1" t="s">
        <v>40742</v>
      </c>
      <c r="L41669" s="1" t="s">
        <v>40743</v>
      </c>
      <c r="M41669">
        <v>0</v>
      </c>
      <c r="N41669">
        <v>0</v>
      </c>
      <c r="O41669">
        <v>1</v>
      </c>
      <c r="P41669" s="1" t="s">
        <v>40770</v>
      </c>
      <c r="Q41669">
        <v>1</v>
      </c>
      <c r="R41669">
        <v>1</v>
      </c>
      <c r="S41669">
        <v>18500</v>
      </c>
      <c r="T41669">
        <v>1</v>
      </c>
      <c r="U41669" s="1" t="s">
        <v>40743</v>
      </c>
    </row>
    <row r="41670" spans="1:21" x14ac:dyDescent="0.3">
      <c r="A41670" s="1" t="s">
        <v>16322</v>
      </c>
      <c r="B41670" s="1" t="s">
        <v>40686</v>
      </c>
      <c r="C41670" s="1" t="s">
        <v>15939</v>
      </c>
      <c r="D41670" s="1" t="s">
        <v>41989</v>
      </c>
      <c r="E41670" s="1" t="s">
        <v>40687</v>
      </c>
      <c r="F41670" s="1" t="s">
        <v>40688</v>
      </c>
      <c r="G41670" s="2">
        <v>43855</v>
      </c>
      <c r="H41670">
        <v>2</v>
      </c>
      <c r="I41670" s="1" t="s">
        <v>40741</v>
      </c>
      <c r="J41670" s="1" t="s">
        <v>15139</v>
      </c>
      <c r="K41670" s="1" t="s">
        <v>40742</v>
      </c>
      <c r="L41670" s="1" t="s">
        <v>40743</v>
      </c>
      <c r="M41670">
        <v>0</v>
      </c>
      <c r="N41670">
        <v>0</v>
      </c>
      <c r="O41670">
        <v>1</v>
      </c>
      <c r="P41670" s="1" t="s">
        <v>40770</v>
      </c>
      <c r="Q41670">
        <v>0</v>
      </c>
      <c r="R41670">
        <v>0</v>
      </c>
      <c r="S41670">
        <v>0</v>
      </c>
      <c r="T41670">
        <v>0</v>
      </c>
      <c r="U41670" s="1" t="s">
        <v>40743</v>
      </c>
    </row>
    <row r="41671" spans="1:21" x14ac:dyDescent="0.3">
      <c r="A41671" s="1" t="s">
        <v>16327</v>
      </c>
      <c r="B41671" s="1" t="s">
        <v>40686</v>
      </c>
      <c r="C41671" s="1" t="s">
        <v>15134</v>
      </c>
      <c r="D41671" s="1" t="s">
        <v>41989</v>
      </c>
      <c r="E41671" s="1" t="s">
        <v>40687</v>
      </c>
      <c r="F41671" s="1" t="s">
        <v>40688</v>
      </c>
      <c r="G41671" s="2">
        <v>43857</v>
      </c>
      <c r="H41671">
        <v>2</v>
      </c>
      <c r="I41671" s="1" t="s">
        <v>40741</v>
      </c>
      <c r="J41671" s="1" t="s">
        <v>15139</v>
      </c>
      <c r="K41671" s="1" t="s">
        <v>40742</v>
      </c>
      <c r="L41671" s="1" t="s">
        <v>40743</v>
      </c>
      <c r="M41671">
        <v>0</v>
      </c>
      <c r="N41671">
        <v>0</v>
      </c>
      <c r="O41671">
        <v>1</v>
      </c>
      <c r="P41671" s="1" t="s">
        <v>40770</v>
      </c>
      <c r="Q41671">
        <v>0</v>
      </c>
      <c r="R41671">
        <v>0</v>
      </c>
      <c r="S41671">
        <v>0</v>
      </c>
      <c r="T41671">
        <v>0</v>
      </c>
      <c r="U41671" s="1" t="s">
        <v>40743</v>
      </c>
    </row>
    <row r="41672" spans="1:21" x14ac:dyDescent="0.3">
      <c r="A41672" s="1" t="s">
        <v>17445</v>
      </c>
      <c r="B41672" s="1" t="s">
        <v>40686</v>
      </c>
      <c r="C41672" s="1" t="s">
        <v>15179</v>
      </c>
      <c r="D41672" s="1" t="s">
        <v>41989</v>
      </c>
      <c r="E41672" s="1" t="s">
        <v>40726</v>
      </c>
      <c r="F41672" s="1" t="s">
        <v>40688</v>
      </c>
      <c r="G41672" s="2">
        <v>43836</v>
      </c>
      <c r="H41672">
        <v>2</v>
      </c>
      <c r="I41672" s="1" t="s">
        <v>40741</v>
      </c>
      <c r="J41672" s="1" t="s">
        <v>15139</v>
      </c>
      <c r="K41672" s="1" t="s">
        <v>40742</v>
      </c>
      <c r="L41672" s="1" t="s">
        <v>40743</v>
      </c>
      <c r="M41672">
        <v>0</v>
      </c>
      <c r="N41672">
        <v>0</v>
      </c>
      <c r="O41672">
        <v>1</v>
      </c>
      <c r="P41672" s="1" t="s">
        <v>40770</v>
      </c>
      <c r="Q41672">
        <v>1</v>
      </c>
      <c r="R41672">
        <v>1</v>
      </c>
      <c r="S41672">
        <v>25558</v>
      </c>
      <c r="T41672">
        <v>1</v>
      </c>
      <c r="U41672" s="1" t="s">
        <v>40743</v>
      </c>
    </row>
    <row r="41673" spans="1:21" x14ac:dyDescent="0.3">
      <c r="A41673" s="1" t="s">
        <v>17446</v>
      </c>
      <c r="B41673" s="1" t="s">
        <v>40686</v>
      </c>
      <c r="C41673" s="1" t="s">
        <v>17428</v>
      </c>
      <c r="D41673" s="1" t="s">
        <v>41989</v>
      </c>
      <c r="E41673" s="1" t="s">
        <v>40726</v>
      </c>
      <c r="F41673" s="1" t="s">
        <v>40688</v>
      </c>
      <c r="G41673" s="2">
        <v>43831</v>
      </c>
      <c r="H41673">
        <v>2</v>
      </c>
      <c r="I41673" s="1" t="s">
        <v>40741</v>
      </c>
      <c r="J41673" s="1" t="s">
        <v>15139</v>
      </c>
      <c r="K41673" s="1" t="s">
        <v>40742</v>
      </c>
      <c r="L41673" s="1" t="s">
        <v>40743</v>
      </c>
      <c r="M41673">
        <v>0</v>
      </c>
      <c r="N41673">
        <v>0</v>
      </c>
      <c r="O41673">
        <v>1</v>
      </c>
      <c r="P41673" s="1" t="s">
        <v>40770</v>
      </c>
      <c r="Q41673">
        <v>1</v>
      </c>
      <c r="R41673">
        <v>1</v>
      </c>
      <c r="S41673">
        <v>24277</v>
      </c>
      <c r="T41673">
        <v>1</v>
      </c>
      <c r="U41673" s="1" t="s">
        <v>40743</v>
      </c>
    </row>
    <row r="41674" spans="1:21" x14ac:dyDescent="0.3">
      <c r="A41674" s="1" t="s">
        <v>17447</v>
      </c>
      <c r="B41674" s="1" t="s">
        <v>40686</v>
      </c>
      <c r="C41674" s="1" t="s">
        <v>15134</v>
      </c>
      <c r="D41674" s="1" t="s">
        <v>41989</v>
      </c>
      <c r="E41674" s="1" t="s">
        <v>40715</v>
      </c>
      <c r="F41674" s="1" t="s">
        <v>40688</v>
      </c>
      <c r="G41674" s="2">
        <v>43831</v>
      </c>
      <c r="H41674">
        <v>2</v>
      </c>
      <c r="I41674" s="1" t="s">
        <v>40741</v>
      </c>
      <c r="J41674" s="1" t="s">
        <v>15139</v>
      </c>
      <c r="K41674" s="1" t="s">
        <v>40742</v>
      </c>
      <c r="L41674" s="1" t="s">
        <v>40743</v>
      </c>
      <c r="M41674">
        <v>0</v>
      </c>
      <c r="N41674">
        <v>0</v>
      </c>
      <c r="O41674">
        <v>1</v>
      </c>
      <c r="P41674" s="1" t="s">
        <v>40770</v>
      </c>
      <c r="Q41674">
        <v>1</v>
      </c>
      <c r="R41674">
        <v>1</v>
      </c>
      <c r="S41674">
        <v>22344</v>
      </c>
      <c r="T41674">
        <v>1</v>
      </c>
      <c r="U41674" s="1" t="s">
        <v>40743</v>
      </c>
    </row>
    <row r="41675" spans="1:21" x14ac:dyDescent="0.3">
      <c r="A41675" s="1" t="s">
        <v>9776</v>
      </c>
      <c r="B41675" s="1" t="s">
        <v>40686</v>
      </c>
      <c r="C41675" s="1" t="s">
        <v>15151</v>
      </c>
      <c r="D41675" s="1" t="s">
        <v>41989</v>
      </c>
      <c r="E41675" s="1" t="s">
        <v>40726</v>
      </c>
      <c r="F41675" s="1" t="s">
        <v>40688</v>
      </c>
      <c r="G41675" s="2">
        <v>43863</v>
      </c>
      <c r="H41675">
        <v>2</v>
      </c>
      <c r="I41675" s="1" t="s">
        <v>40741</v>
      </c>
      <c r="J41675" s="1" t="s">
        <v>15139</v>
      </c>
      <c r="K41675" s="1" t="s">
        <v>40742</v>
      </c>
      <c r="L41675" s="1" t="s">
        <v>40743</v>
      </c>
      <c r="M41675">
        <v>0</v>
      </c>
      <c r="N41675">
        <v>0</v>
      </c>
      <c r="O41675">
        <v>1</v>
      </c>
      <c r="P41675" s="1" t="s">
        <v>40770</v>
      </c>
      <c r="Q41675">
        <v>0</v>
      </c>
      <c r="R41675">
        <v>0</v>
      </c>
      <c r="S41675">
        <v>0</v>
      </c>
      <c r="T41675">
        <v>0</v>
      </c>
      <c r="U41675" s="1" t="s">
        <v>40743</v>
      </c>
    </row>
    <row r="41676" spans="1:21" x14ac:dyDescent="0.3">
      <c r="A41676" s="1" t="s">
        <v>17448</v>
      </c>
      <c r="B41676" s="1" t="s">
        <v>40686</v>
      </c>
      <c r="C41676" s="1" t="s">
        <v>15579</v>
      </c>
      <c r="D41676" s="1" t="s">
        <v>41989</v>
      </c>
      <c r="E41676" s="1" t="s">
        <v>40726</v>
      </c>
      <c r="F41676" s="1" t="s">
        <v>40688</v>
      </c>
      <c r="G41676" s="2">
        <v>43875</v>
      </c>
      <c r="H41676">
        <v>2</v>
      </c>
      <c r="I41676" s="1" t="s">
        <v>40741</v>
      </c>
      <c r="J41676" s="1" t="s">
        <v>15139</v>
      </c>
      <c r="K41676" s="1" t="s">
        <v>40742</v>
      </c>
      <c r="L41676" s="1" t="s">
        <v>40743</v>
      </c>
      <c r="M41676">
        <v>0</v>
      </c>
      <c r="N41676">
        <v>0</v>
      </c>
      <c r="O41676">
        <v>1</v>
      </c>
      <c r="P41676" s="1" t="s">
        <v>40770</v>
      </c>
      <c r="Q41676">
        <v>0</v>
      </c>
      <c r="R41676">
        <v>0</v>
      </c>
      <c r="S41676">
        <v>0</v>
      </c>
      <c r="T41676">
        <v>0</v>
      </c>
      <c r="U41676" s="1" t="s">
        <v>40743</v>
      </c>
    </row>
    <row r="41677" spans="1:21" x14ac:dyDescent="0.3">
      <c r="A41677" s="1" t="s">
        <v>17449</v>
      </c>
      <c r="B41677" s="1" t="s">
        <v>40686</v>
      </c>
      <c r="C41677" s="1" t="s">
        <v>15139</v>
      </c>
      <c r="D41677" s="1" t="s">
        <v>41989</v>
      </c>
      <c r="E41677" s="1" t="s">
        <v>40715</v>
      </c>
      <c r="F41677" s="1" t="s">
        <v>40688</v>
      </c>
      <c r="G41677" s="2">
        <v>43838</v>
      </c>
      <c r="H41677">
        <v>2</v>
      </c>
      <c r="I41677" s="1" t="s">
        <v>40741</v>
      </c>
      <c r="J41677" s="1" t="s">
        <v>15139</v>
      </c>
      <c r="K41677" s="1" t="s">
        <v>40742</v>
      </c>
      <c r="L41677" s="1" t="s">
        <v>40743</v>
      </c>
      <c r="M41677">
        <v>0</v>
      </c>
      <c r="N41677">
        <v>0</v>
      </c>
      <c r="O41677">
        <v>1</v>
      </c>
      <c r="P41677" s="1" t="s">
        <v>40770</v>
      </c>
      <c r="Q41677">
        <v>1</v>
      </c>
      <c r="R41677">
        <v>1</v>
      </c>
      <c r="S41677">
        <v>40694</v>
      </c>
      <c r="T41677">
        <v>1</v>
      </c>
      <c r="U41677" s="1" t="s">
        <v>40743</v>
      </c>
    </row>
    <row r="41678" spans="1:21" x14ac:dyDescent="0.3">
      <c r="A41678" s="1" t="s">
        <v>17448</v>
      </c>
      <c r="B41678" s="1" t="s">
        <v>40686</v>
      </c>
      <c r="C41678" s="1" t="s">
        <v>15139</v>
      </c>
      <c r="D41678" s="1" t="s">
        <v>41989</v>
      </c>
      <c r="E41678" s="1" t="s">
        <v>40726</v>
      </c>
      <c r="F41678" s="1" t="s">
        <v>40688</v>
      </c>
      <c r="G41678" s="2">
        <v>43859</v>
      </c>
      <c r="H41678">
        <v>2</v>
      </c>
      <c r="I41678" s="1" t="s">
        <v>40741</v>
      </c>
      <c r="J41678" s="1" t="s">
        <v>15139</v>
      </c>
      <c r="K41678" s="1" t="s">
        <v>40742</v>
      </c>
      <c r="L41678" s="1" t="s">
        <v>40743</v>
      </c>
      <c r="M41678">
        <v>0</v>
      </c>
      <c r="N41678">
        <v>0</v>
      </c>
      <c r="O41678">
        <v>1</v>
      </c>
      <c r="P41678" s="1" t="s">
        <v>40770</v>
      </c>
      <c r="Q41678">
        <v>0</v>
      </c>
      <c r="R41678">
        <v>0</v>
      </c>
      <c r="S41678">
        <v>0</v>
      </c>
      <c r="T41678">
        <v>0</v>
      </c>
      <c r="U41678" s="1" t="s">
        <v>40743</v>
      </c>
    </row>
    <row r="41679" spans="1:21" x14ac:dyDescent="0.3">
      <c r="A41679" s="1" t="s">
        <v>16324</v>
      </c>
      <c r="B41679" s="1" t="s">
        <v>40686</v>
      </c>
      <c r="C41679" s="1" t="s">
        <v>15139</v>
      </c>
      <c r="D41679" s="1" t="s">
        <v>41989</v>
      </c>
      <c r="E41679" s="1" t="s">
        <v>40726</v>
      </c>
      <c r="F41679" s="1" t="s">
        <v>40688</v>
      </c>
      <c r="G41679" s="2">
        <v>43845</v>
      </c>
      <c r="H41679">
        <v>2</v>
      </c>
      <c r="I41679" s="1" t="s">
        <v>40741</v>
      </c>
      <c r="J41679" s="1" t="s">
        <v>15139</v>
      </c>
      <c r="K41679" s="1" t="s">
        <v>40742</v>
      </c>
      <c r="L41679" s="1" t="s">
        <v>40743</v>
      </c>
      <c r="M41679">
        <v>0</v>
      </c>
      <c r="N41679">
        <v>0</v>
      </c>
      <c r="O41679">
        <v>1</v>
      </c>
      <c r="P41679" s="1" t="s">
        <v>40770</v>
      </c>
      <c r="Q41679">
        <v>0</v>
      </c>
      <c r="R41679">
        <v>0</v>
      </c>
      <c r="S41679">
        <v>0</v>
      </c>
      <c r="T41679">
        <v>0</v>
      </c>
      <c r="U41679" s="1" t="s">
        <v>40743</v>
      </c>
    </row>
    <row r="41680" spans="1:21" x14ac:dyDescent="0.3">
      <c r="A41680" s="1" t="s">
        <v>16324</v>
      </c>
      <c r="B41680" s="1" t="s">
        <v>40686</v>
      </c>
      <c r="C41680" s="1" t="s">
        <v>15139</v>
      </c>
      <c r="D41680" s="1" t="s">
        <v>41989</v>
      </c>
      <c r="E41680" s="1" t="s">
        <v>40726</v>
      </c>
      <c r="F41680" s="1" t="s">
        <v>40688</v>
      </c>
      <c r="G41680" s="2">
        <v>43847</v>
      </c>
      <c r="H41680">
        <v>2</v>
      </c>
      <c r="I41680" s="1" t="s">
        <v>40741</v>
      </c>
      <c r="J41680" s="1" t="s">
        <v>15139</v>
      </c>
      <c r="K41680" s="1" t="s">
        <v>40742</v>
      </c>
      <c r="L41680" s="1" t="s">
        <v>40743</v>
      </c>
      <c r="M41680">
        <v>0</v>
      </c>
      <c r="N41680">
        <v>0</v>
      </c>
      <c r="O41680">
        <v>1</v>
      </c>
      <c r="P41680" s="1" t="s">
        <v>40770</v>
      </c>
      <c r="Q41680">
        <v>1</v>
      </c>
      <c r="R41680">
        <v>1</v>
      </c>
      <c r="S41680">
        <v>17671</v>
      </c>
      <c r="T41680">
        <v>1</v>
      </c>
      <c r="U41680" s="1" t="s">
        <v>40743</v>
      </c>
    </row>
    <row r="41681" spans="1:21" x14ac:dyDescent="0.3">
      <c r="A41681" s="1" t="s">
        <v>16324</v>
      </c>
      <c r="B41681" s="1" t="s">
        <v>40686</v>
      </c>
      <c r="C41681" s="1" t="s">
        <v>15139</v>
      </c>
      <c r="D41681" s="1" t="s">
        <v>41989</v>
      </c>
      <c r="E41681" s="1" t="s">
        <v>40726</v>
      </c>
      <c r="F41681" s="1" t="s">
        <v>40688</v>
      </c>
      <c r="G41681" s="2">
        <v>43856</v>
      </c>
      <c r="H41681">
        <v>2</v>
      </c>
      <c r="I41681" s="1" t="s">
        <v>40741</v>
      </c>
      <c r="J41681" s="1" t="s">
        <v>15139</v>
      </c>
      <c r="K41681" s="1" t="s">
        <v>40742</v>
      </c>
      <c r="L41681" s="1" t="s">
        <v>40743</v>
      </c>
      <c r="M41681">
        <v>0</v>
      </c>
      <c r="N41681">
        <v>0</v>
      </c>
      <c r="O41681">
        <v>1</v>
      </c>
      <c r="P41681" s="1" t="s">
        <v>40770</v>
      </c>
      <c r="Q41681">
        <v>1</v>
      </c>
      <c r="R41681">
        <v>1</v>
      </c>
      <c r="S41681">
        <v>32221</v>
      </c>
      <c r="T41681">
        <v>1</v>
      </c>
      <c r="U41681" s="1" t="s">
        <v>40743</v>
      </c>
    </row>
    <row r="41682" spans="1:21" x14ac:dyDescent="0.3">
      <c r="A41682" s="1" t="s">
        <v>16309</v>
      </c>
      <c r="B41682" s="1" t="s">
        <v>40686</v>
      </c>
      <c r="C41682" s="1" t="s">
        <v>15139</v>
      </c>
      <c r="D41682" s="1" t="s">
        <v>41989</v>
      </c>
      <c r="E41682" s="1" t="s">
        <v>40726</v>
      </c>
      <c r="F41682" s="1" t="s">
        <v>40688</v>
      </c>
      <c r="G41682" s="2">
        <v>43845</v>
      </c>
      <c r="H41682">
        <v>2</v>
      </c>
      <c r="I41682" s="1" t="s">
        <v>40741</v>
      </c>
      <c r="J41682" s="1" t="s">
        <v>15139</v>
      </c>
      <c r="K41682" s="1" t="s">
        <v>40742</v>
      </c>
      <c r="L41682" s="1" t="s">
        <v>40743</v>
      </c>
      <c r="M41682">
        <v>0</v>
      </c>
      <c r="N41682">
        <v>0</v>
      </c>
      <c r="O41682">
        <v>1</v>
      </c>
      <c r="P41682" s="1" t="s">
        <v>40770</v>
      </c>
      <c r="Q41682">
        <v>1</v>
      </c>
      <c r="R41682">
        <v>1</v>
      </c>
      <c r="S41682">
        <v>20986</v>
      </c>
      <c r="T41682">
        <v>1</v>
      </c>
      <c r="U41682" s="1" t="s">
        <v>40743</v>
      </c>
    </row>
    <row r="41683" spans="1:21" x14ac:dyDescent="0.3">
      <c r="A41683" s="1" t="s">
        <v>16309</v>
      </c>
      <c r="B41683" s="1" t="s">
        <v>40686</v>
      </c>
      <c r="C41683" s="1" t="s">
        <v>15139</v>
      </c>
      <c r="D41683" s="1" t="s">
        <v>41989</v>
      </c>
      <c r="E41683" s="1" t="s">
        <v>40726</v>
      </c>
      <c r="F41683" s="1" t="s">
        <v>40688</v>
      </c>
      <c r="G41683" s="2">
        <v>43856</v>
      </c>
      <c r="H41683">
        <v>2</v>
      </c>
      <c r="I41683" s="1" t="s">
        <v>40741</v>
      </c>
      <c r="J41683" s="1" t="s">
        <v>15139</v>
      </c>
      <c r="K41683" s="1" t="s">
        <v>40742</v>
      </c>
      <c r="L41683" s="1" t="s">
        <v>40743</v>
      </c>
      <c r="M41683">
        <v>0</v>
      </c>
      <c r="N41683">
        <v>0</v>
      </c>
      <c r="O41683">
        <v>1</v>
      </c>
      <c r="P41683" s="1" t="s">
        <v>40770</v>
      </c>
      <c r="Q41683">
        <v>0</v>
      </c>
      <c r="R41683">
        <v>0</v>
      </c>
      <c r="S41683">
        <v>0</v>
      </c>
      <c r="T41683">
        <v>0</v>
      </c>
      <c r="U41683" s="1" t="s">
        <v>40743</v>
      </c>
    </row>
    <row r="41684" spans="1:21" x14ac:dyDescent="0.3">
      <c r="A41684" s="1" t="s">
        <v>17450</v>
      </c>
      <c r="B41684" s="1" t="s">
        <v>40686</v>
      </c>
      <c r="C41684" s="1" t="s">
        <v>15139</v>
      </c>
      <c r="D41684" s="1" t="s">
        <v>41989</v>
      </c>
      <c r="E41684" s="1" t="s">
        <v>40687</v>
      </c>
      <c r="F41684" s="1" t="s">
        <v>40688</v>
      </c>
      <c r="G41684" s="2">
        <v>43831</v>
      </c>
      <c r="H41684">
        <v>2</v>
      </c>
      <c r="I41684" s="1" t="s">
        <v>40741</v>
      </c>
      <c r="J41684" s="1" t="s">
        <v>15139</v>
      </c>
      <c r="K41684" s="1" t="s">
        <v>40742</v>
      </c>
      <c r="L41684" s="1" t="s">
        <v>40743</v>
      </c>
      <c r="M41684">
        <v>0</v>
      </c>
      <c r="N41684">
        <v>0</v>
      </c>
      <c r="O41684">
        <v>1</v>
      </c>
      <c r="P41684" s="1" t="s">
        <v>40770</v>
      </c>
      <c r="Q41684">
        <v>0</v>
      </c>
      <c r="R41684">
        <v>0</v>
      </c>
      <c r="S41684">
        <v>0</v>
      </c>
      <c r="T41684">
        <v>0</v>
      </c>
      <c r="U41684" s="1" t="s">
        <v>40743</v>
      </c>
    </row>
    <row r="41685" spans="1:21" x14ac:dyDescent="0.3">
      <c r="A41685" s="1" t="s">
        <v>234</v>
      </c>
      <c r="B41685" s="1" t="s">
        <v>40686</v>
      </c>
      <c r="C41685" s="1" t="s">
        <v>15139</v>
      </c>
      <c r="D41685" s="1" t="s">
        <v>41989</v>
      </c>
      <c r="E41685" s="1" t="s">
        <v>40726</v>
      </c>
      <c r="F41685" s="1" t="s">
        <v>40688</v>
      </c>
      <c r="G41685" s="2">
        <v>43843</v>
      </c>
      <c r="H41685">
        <v>2</v>
      </c>
      <c r="I41685" s="1" t="s">
        <v>40741</v>
      </c>
      <c r="J41685" s="1" t="s">
        <v>15139</v>
      </c>
      <c r="K41685" s="1" t="s">
        <v>40742</v>
      </c>
      <c r="L41685" s="1" t="s">
        <v>40743</v>
      </c>
      <c r="M41685">
        <v>0</v>
      </c>
      <c r="N41685">
        <v>0</v>
      </c>
      <c r="O41685">
        <v>2</v>
      </c>
      <c r="P41685" s="1" t="s">
        <v>40770</v>
      </c>
      <c r="Q41685">
        <v>0</v>
      </c>
      <c r="R41685">
        <v>0</v>
      </c>
      <c r="S41685">
        <v>0</v>
      </c>
      <c r="T41685">
        <v>0</v>
      </c>
      <c r="U41685" s="1" t="s">
        <v>40743</v>
      </c>
    </row>
    <row r="41686" spans="1:21" x14ac:dyDescent="0.3">
      <c r="A41686" s="1" t="s">
        <v>17451</v>
      </c>
      <c r="B41686" s="1" t="s">
        <v>40686</v>
      </c>
      <c r="C41686" s="1" t="s">
        <v>15146</v>
      </c>
      <c r="D41686" s="1" t="s">
        <v>41989</v>
      </c>
      <c r="E41686" s="1" t="s">
        <v>40726</v>
      </c>
      <c r="F41686" s="1" t="s">
        <v>40688</v>
      </c>
      <c r="G41686" s="2">
        <v>43831</v>
      </c>
      <c r="H41686">
        <v>2</v>
      </c>
      <c r="I41686" s="1" t="s">
        <v>40768</v>
      </c>
      <c r="J41686" s="1" t="s">
        <v>15139</v>
      </c>
      <c r="K41686" s="1" t="s">
        <v>40742</v>
      </c>
      <c r="L41686" s="1" t="s">
        <v>40743</v>
      </c>
      <c r="M41686">
        <v>0</v>
      </c>
      <c r="N41686">
        <v>0</v>
      </c>
      <c r="O41686">
        <v>1</v>
      </c>
      <c r="P41686" s="1" t="s">
        <v>40771</v>
      </c>
      <c r="Q41686">
        <v>0</v>
      </c>
      <c r="R41686">
        <v>0</v>
      </c>
      <c r="S41686">
        <v>0</v>
      </c>
      <c r="T41686">
        <v>0</v>
      </c>
      <c r="U41686" s="1" t="s">
        <v>40743</v>
      </c>
    </row>
    <row r="41687" spans="1:21" x14ac:dyDescent="0.3">
      <c r="A41687" s="1" t="s">
        <v>17451</v>
      </c>
      <c r="B41687" s="1" t="s">
        <v>40686</v>
      </c>
      <c r="C41687" s="1" t="s">
        <v>15146</v>
      </c>
      <c r="D41687" s="1" t="s">
        <v>41989</v>
      </c>
      <c r="E41687" s="1" t="s">
        <v>40726</v>
      </c>
      <c r="F41687" s="1" t="s">
        <v>40688</v>
      </c>
      <c r="G41687" s="2">
        <v>43868</v>
      </c>
      <c r="H41687">
        <v>2</v>
      </c>
      <c r="I41687" s="1" t="s">
        <v>40768</v>
      </c>
      <c r="J41687" s="1" t="s">
        <v>15139</v>
      </c>
      <c r="K41687" s="1" t="s">
        <v>40742</v>
      </c>
      <c r="L41687" s="1" t="s">
        <v>40743</v>
      </c>
      <c r="M41687">
        <v>0</v>
      </c>
      <c r="N41687">
        <v>0</v>
      </c>
      <c r="O41687">
        <v>1</v>
      </c>
      <c r="P41687" s="1" t="s">
        <v>40771</v>
      </c>
      <c r="Q41687">
        <v>0</v>
      </c>
      <c r="R41687">
        <v>0</v>
      </c>
      <c r="S41687">
        <v>0</v>
      </c>
      <c r="T41687">
        <v>0</v>
      </c>
      <c r="U41687" s="1" t="s">
        <v>40743</v>
      </c>
    </row>
    <row r="41688" spans="1:21" x14ac:dyDescent="0.3">
      <c r="A41688" s="1" t="s">
        <v>9910</v>
      </c>
      <c r="B41688" s="1" t="s">
        <v>40686</v>
      </c>
      <c r="C41688" s="1" t="s">
        <v>15139</v>
      </c>
      <c r="D41688" s="1" t="s">
        <v>41989</v>
      </c>
      <c r="E41688" s="1" t="s">
        <v>40726</v>
      </c>
      <c r="F41688" s="1" t="s">
        <v>40688</v>
      </c>
      <c r="G41688" s="2">
        <v>43834</v>
      </c>
      <c r="H41688">
        <v>2</v>
      </c>
      <c r="I41688" s="1" t="s">
        <v>40768</v>
      </c>
      <c r="J41688" s="1" t="s">
        <v>15139</v>
      </c>
      <c r="K41688" s="1" t="s">
        <v>40742</v>
      </c>
      <c r="L41688" s="1" t="s">
        <v>40743</v>
      </c>
      <c r="M41688">
        <v>0</v>
      </c>
      <c r="N41688">
        <v>0</v>
      </c>
      <c r="O41688">
        <v>1</v>
      </c>
      <c r="P41688" s="1" t="s">
        <v>40771</v>
      </c>
      <c r="Q41688">
        <v>1</v>
      </c>
      <c r="R41688">
        <v>1</v>
      </c>
      <c r="S41688">
        <v>25941</v>
      </c>
      <c r="T41688">
        <v>1</v>
      </c>
      <c r="U41688" s="1" t="s">
        <v>40743</v>
      </c>
    </row>
    <row r="41689" spans="1:21" x14ac:dyDescent="0.3">
      <c r="A41689" s="1" t="s">
        <v>17452</v>
      </c>
      <c r="B41689" s="1" t="s">
        <v>40686</v>
      </c>
      <c r="C41689" s="1" t="s">
        <v>15135</v>
      </c>
      <c r="D41689" s="1" t="s">
        <v>41989</v>
      </c>
      <c r="E41689" s="1" t="s">
        <v>40687</v>
      </c>
      <c r="F41689" s="1" t="s">
        <v>40688</v>
      </c>
      <c r="G41689" s="2">
        <v>43831</v>
      </c>
      <c r="H41689">
        <v>2</v>
      </c>
      <c r="I41689" s="1" t="s">
        <v>40768</v>
      </c>
      <c r="J41689" s="1" t="s">
        <v>15139</v>
      </c>
      <c r="K41689" s="1" t="s">
        <v>40742</v>
      </c>
      <c r="L41689" s="1" t="s">
        <v>40743</v>
      </c>
      <c r="M41689">
        <v>0</v>
      </c>
      <c r="N41689">
        <v>0</v>
      </c>
      <c r="O41689">
        <v>1</v>
      </c>
      <c r="P41689" s="1" t="s">
        <v>40771</v>
      </c>
      <c r="Q41689">
        <v>0</v>
      </c>
      <c r="R41689">
        <v>0</v>
      </c>
      <c r="S41689">
        <v>0</v>
      </c>
      <c r="T41689">
        <v>0</v>
      </c>
      <c r="U41689" s="1" t="s">
        <v>40743</v>
      </c>
    </row>
    <row r="41690" spans="1:21" x14ac:dyDescent="0.3">
      <c r="A41690" s="1" t="s">
        <v>17453</v>
      </c>
      <c r="B41690" s="1" t="s">
        <v>40686</v>
      </c>
      <c r="C41690" s="1" t="s">
        <v>15139</v>
      </c>
      <c r="D41690" s="1" t="s">
        <v>41989</v>
      </c>
      <c r="E41690" s="1" t="s">
        <v>40687</v>
      </c>
      <c r="F41690" s="1" t="s">
        <v>40688</v>
      </c>
      <c r="G41690" s="2">
        <v>43833</v>
      </c>
      <c r="H41690">
        <v>2</v>
      </c>
      <c r="I41690" s="1" t="s">
        <v>40768</v>
      </c>
      <c r="J41690" s="1" t="s">
        <v>15139</v>
      </c>
      <c r="K41690" s="1" t="s">
        <v>40742</v>
      </c>
      <c r="L41690" s="1" t="s">
        <v>40743</v>
      </c>
      <c r="M41690">
        <v>0</v>
      </c>
      <c r="N41690">
        <v>0</v>
      </c>
      <c r="O41690">
        <v>1</v>
      </c>
      <c r="P41690" s="1" t="s">
        <v>40771</v>
      </c>
      <c r="Q41690">
        <v>1</v>
      </c>
      <c r="R41690">
        <v>1</v>
      </c>
      <c r="S41690">
        <v>19528</v>
      </c>
      <c r="T41690">
        <v>1</v>
      </c>
      <c r="U41690" s="1" t="s">
        <v>40743</v>
      </c>
    </row>
    <row r="41691" spans="1:21" x14ac:dyDescent="0.3">
      <c r="A41691" s="1" t="s">
        <v>16318</v>
      </c>
      <c r="B41691" s="1" t="s">
        <v>40686</v>
      </c>
      <c r="C41691" s="1" t="s">
        <v>15146</v>
      </c>
      <c r="D41691" s="1" t="s">
        <v>41989</v>
      </c>
      <c r="E41691" s="1" t="s">
        <v>40726</v>
      </c>
      <c r="F41691" s="1" t="s">
        <v>40688</v>
      </c>
      <c r="G41691" s="2">
        <v>43854</v>
      </c>
      <c r="H41691">
        <v>2</v>
      </c>
      <c r="I41691" s="1" t="s">
        <v>40768</v>
      </c>
      <c r="J41691" s="1" t="s">
        <v>15139</v>
      </c>
      <c r="K41691" s="1" t="s">
        <v>40742</v>
      </c>
      <c r="L41691" s="1" t="s">
        <v>40743</v>
      </c>
      <c r="M41691">
        <v>0</v>
      </c>
      <c r="N41691">
        <v>0</v>
      </c>
      <c r="O41691">
        <v>1</v>
      </c>
      <c r="P41691" s="1" t="s">
        <v>40769</v>
      </c>
      <c r="Q41691">
        <v>0</v>
      </c>
      <c r="R41691">
        <v>0</v>
      </c>
      <c r="S41691">
        <v>0</v>
      </c>
      <c r="T41691">
        <v>0</v>
      </c>
      <c r="U41691" s="1" t="s">
        <v>40743</v>
      </c>
    </row>
    <row r="41692" spans="1:21" x14ac:dyDescent="0.3">
      <c r="A41692" s="1" t="s">
        <v>16233</v>
      </c>
      <c r="B41692" s="1" t="s">
        <v>40686</v>
      </c>
      <c r="C41692" s="1" t="s">
        <v>15135</v>
      </c>
      <c r="D41692" s="1" t="s">
        <v>41989</v>
      </c>
      <c r="E41692" s="1" t="s">
        <v>40687</v>
      </c>
      <c r="F41692" s="1" t="s">
        <v>40688</v>
      </c>
      <c r="G41692" s="2">
        <v>43843</v>
      </c>
      <c r="H41692">
        <v>2</v>
      </c>
      <c r="I41692" s="1" t="s">
        <v>40768</v>
      </c>
      <c r="J41692" s="1" t="s">
        <v>15139</v>
      </c>
      <c r="K41692" s="1" t="s">
        <v>40742</v>
      </c>
      <c r="L41692" s="1" t="s">
        <v>40743</v>
      </c>
      <c r="M41692">
        <v>0</v>
      </c>
      <c r="N41692">
        <v>0</v>
      </c>
      <c r="O41692">
        <v>1</v>
      </c>
      <c r="P41692" s="1" t="s">
        <v>40692</v>
      </c>
      <c r="Q41692">
        <v>0</v>
      </c>
      <c r="R41692">
        <v>0</v>
      </c>
      <c r="S41692">
        <v>0</v>
      </c>
      <c r="T41692">
        <v>0</v>
      </c>
      <c r="U41692" s="1" t="s">
        <v>40743</v>
      </c>
    </row>
    <row r="41693" spans="1:21" x14ac:dyDescent="0.3">
      <c r="A41693" s="1" t="s">
        <v>17454</v>
      </c>
      <c r="B41693" s="1" t="s">
        <v>40686</v>
      </c>
      <c r="C41693" s="1" t="s">
        <v>15134</v>
      </c>
      <c r="D41693" s="1" t="s">
        <v>41989</v>
      </c>
      <c r="E41693" s="1" t="s">
        <v>40693</v>
      </c>
      <c r="F41693" s="1" t="s">
        <v>40688</v>
      </c>
      <c r="G41693" s="2">
        <v>43872</v>
      </c>
      <c r="H41693">
        <v>2</v>
      </c>
      <c r="I41693" s="1" t="s">
        <v>40741</v>
      </c>
      <c r="J41693" s="1" t="s">
        <v>15139</v>
      </c>
      <c r="K41693" s="1" t="s">
        <v>40742</v>
      </c>
      <c r="L41693" s="1" t="s">
        <v>41157</v>
      </c>
      <c r="M41693">
        <v>0</v>
      </c>
      <c r="N41693">
        <v>0</v>
      </c>
      <c r="O41693">
        <v>1</v>
      </c>
      <c r="P41693" s="1" t="s">
        <v>40692</v>
      </c>
      <c r="Q41693">
        <v>1</v>
      </c>
      <c r="R41693">
        <v>1</v>
      </c>
      <c r="S41693">
        <v>19818</v>
      </c>
      <c r="T41693">
        <v>1</v>
      </c>
      <c r="U41693" s="1" t="s">
        <v>41157</v>
      </c>
    </row>
    <row r="41694" spans="1:21" x14ac:dyDescent="0.3">
      <c r="A41694" s="1" t="s">
        <v>17455</v>
      </c>
      <c r="B41694" s="1" t="s">
        <v>40696</v>
      </c>
      <c r="C41694" s="1" t="s">
        <v>15146</v>
      </c>
      <c r="D41694" s="1" t="s">
        <v>41989</v>
      </c>
      <c r="E41694" s="1" t="s">
        <v>40693</v>
      </c>
      <c r="F41694" s="1" t="s">
        <v>40701</v>
      </c>
      <c r="G41694" s="2">
        <v>43834</v>
      </c>
      <c r="H41694">
        <v>2</v>
      </c>
      <c r="I41694" s="1" t="s">
        <v>15139</v>
      </c>
      <c r="J41694" s="1" t="s">
        <v>15139</v>
      </c>
      <c r="K41694" s="1" t="s">
        <v>40689</v>
      </c>
      <c r="L41694" s="1" t="s">
        <v>40830</v>
      </c>
      <c r="M41694">
        <v>0</v>
      </c>
      <c r="N41694">
        <v>0</v>
      </c>
      <c r="O41694">
        <v>1</v>
      </c>
      <c r="P41694" s="1" t="s">
        <v>40692</v>
      </c>
      <c r="Q41694">
        <v>0</v>
      </c>
      <c r="R41694">
        <v>0</v>
      </c>
      <c r="S41694">
        <v>0</v>
      </c>
      <c r="T41694">
        <v>0</v>
      </c>
      <c r="U41694" s="1" t="s">
        <v>40830</v>
      </c>
    </row>
    <row r="41695" spans="1:21" x14ac:dyDescent="0.3">
      <c r="A41695" s="1" t="s">
        <v>15366</v>
      </c>
      <c r="B41695" s="1" t="s">
        <v>40686</v>
      </c>
      <c r="C41695" s="1" t="s">
        <v>15151</v>
      </c>
      <c r="D41695" s="1" t="s">
        <v>41989</v>
      </c>
      <c r="E41695" s="1" t="s">
        <v>40828</v>
      </c>
      <c r="F41695" s="1" t="s">
        <v>40688</v>
      </c>
      <c r="G41695" s="2">
        <v>43863</v>
      </c>
      <c r="H41695">
        <v>2</v>
      </c>
      <c r="I41695" s="1" t="s">
        <v>15139</v>
      </c>
      <c r="J41695" s="1" t="s">
        <v>15139</v>
      </c>
      <c r="K41695" s="1" t="s">
        <v>40698</v>
      </c>
      <c r="L41695" s="1" t="s">
        <v>40823</v>
      </c>
      <c r="M41695">
        <v>0</v>
      </c>
      <c r="N41695">
        <v>0</v>
      </c>
      <c r="O41695">
        <v>1</v>
      </c>
      <c r="P41695" s="1" t="s">
        <v>40692</v>
      </c>
      <c r="Q41695">
        <v>1</v>
      </c>
      <c r="R41695">
        <v>1</v>
      </c>
      <c r="S41695">
        <v>16303</v>
      </c>
      <c r="T41695">
        <v>1</v>
      </c>
      <c r="U41695" s="1" t="s">
        <v>40823</v>
      </c>
    </row>
    <row r="41696" spans="1:21" x14ac:dyDescent="0.3">
      <c r="A41696" s="1" t="s">
        <v>17456</v>
      </c>
      <c r="B41696" s="1" t="s">
        <v>40696</v>
      </c>
      <c r="C41696" s="1" t="s">
        <v>15146</v>
      </c>
      <c r="D41696" s="1" t="s">
        <v>41989</v>
      </c>
      <c r="E41696" s="1" t="s">
        <v>40687</v>
      </c>
      <c r="F41696" s="1" t="s">
        <v>40701</v>
      </c>
      <c r="G41696" s="2">
        <v>43871</v>
      </c>
      <c r="H41696">
        <v>2</v>
      </c>
      <c r="I41696" s="1" t="s">
        <v>15139</v>
      </c>
      <c r="J41696" s="1" t="s">
        <v>15139</v>
      </c>
      <c r="K41696" s="1" t="s">
        <v>40689</v>
      </c>
      <c r="L41696" s="1" t="s">
        <v>40729</v>
      </c>
      <c r="M41696">
        <v>0</v>
      </c>
      <c r="N41696">
        <v>0</v>
      </c>
      <c r="O41696">
        <v>1</v>
      </c>
      <c r="P41696" s="1" t="s">
        <v>40692</v>
      </c>
      <c r="Q41696">
        <v>1</v>
      </c>
      <c r="R41696">
        <v>1</v>
      </c>
      <c r="S41696">
        <v>42393</v>
      </c>
      <c r="T41696">
        <v>1</v>
      </c>
      <c r="U41696" s="1" t="s">
        <v>40729</v>
      </c>
    </row>
    <row r="41697" spans="1:21" x14ac:dyDescent="0.3">
      <c r="A41697" s="1" t="s">
        <v>15748</v>
      </c>
      <c r="B41697" s="1" t="s">
        <v>40686</v>
      </c>
      <c r="C41697" s="1" t="s">
        <v>15139</v>
      </c>
      <c r="D41697" s="1" t="s">
        <v>41989</v>
      </c>
      <c r="E41697" s="1" t="s">
        <v>40687</v>
      </c>
      <c r="F41697" s="1" t="s">
        <v>40701</v>
      </c>
      <c r="G41697" s="2">
        <v>43868</v>
      </c>
      <c r="H41697">
        <v>2</v>
      </c>
      <c r="I41697" s="1" t="s">
        <v>15139</v>
      </c>
      <c r="J41697" s="1" t="s">
        <v>15139</v>
      </c>
      <c r="K41697" s="1" t="s">
        <v>40689</v>
      </c>
      <c r="L41697" s="1" t="s">
        <v>40738</v>
      </c>
      <c r="M41697">
        <v>0</v>
      </c>
      <c r="N41697">
        <v>0</v>
      </c>
      <c r="O41697">
        <v>1</v>
      </c>
      <c r="P41697" s="1" t="s">
        <v>40692</v>
      </c>
      <c r="Q41697">
        <v>0</v>
      </c>
      <c r="R41697">
        <v>0</v>
      </c>
      <c r="S41697">
        <v>0</v>
      </c>
      <c r="T41697">
        <v>0</v>
      </c>
      <c r="U41697" s="1" t="s">
        <v>40738</v>
      </c>
    </row>
    <row r="41698" spans="1:21" x14ac:dyDescent="0.3">
      <c r="A41698" s="1" t="s">
        <v>15142</v>
      </c>
      <c r="B41698" s="1" t="s">
        <v>40696</v>
      </c>
      <c r="C41698" s="1" t="s">
        <v>15143</v>
      </c>
      <c r="D41698" s="1" t="s">
        <v>41989</v>
      </c>
      <c r="E41698" s="1" t="s">
        <v>40687</v>
      </c>
      <c r="F41698" s="1" t="s">
        <v>40701</v>
      </c>
      <c r="G41698" s="2">
        <v>43845</v>
      </c>
      <c r="H41698">
        <v>2</v>
      </c>
      <c r="I41698" s="1" t="s">
        <v>15139</v>
      </c>
      <c r="J41698" s="1" t="s">
        <v>15139</v>
      </c>
      <c r="K41698" s="1" t="s">
        <v>40689</v>
      </c>
      <c r="L41698" s="1" t="s">
        <v>40737</v>
      </c>
      <c r="M41698">
        <v>0</v>
      </c>
      <c r="N41698">
        <v>0</v>
      </c>
      <c r="O41698">
        <v>1</v>
      </c>
      <c r="P41698" s="1" t="s">
        <v>40692</v>
      </c>
      <c r="Q41698">
        <v>1</v>
      </c>
      <c r="R41698">
        <v>1</v>
      </c>
      <c r="S41698">
        <v>31824</v>
      </c>
      <c r="T41698">
        <v>1</v>
      </c>
      <c r="U41698" s="1" t="s">
        <v>40737</v>
      </c>
    </row>
    <row r="41699" spans="1:21" x14ac:dyDescent="0.3">
      <c r="A41699" s="1" t="s">
        <v>15750</v>
      </c>
      <c r="B41699" s="1" t="s">
        <v>40686</v>
      </c>
      <c r="C41699" s="1" t="s">
        <v>15205</v>
      </c>
      <c r="D41699" s="1" t="s">
        <v>41989</v>
      </c>
      <c r="E41699" s="1" t="s">
        <v>40687</v>
      </c>
      <c r="F41699" s="1" t="s">
        <v>40701</v>
      </c>
      <c r="G41699" s="2">
        <v>43852</v>
      </c>
      <c r="H41699">
        <v>2</v>
      </c>
      <c r="I41699" s="1" t="s">
        <v>15139</v>
      </c>
      <c r="J41699" s="1" t="s">
        <v>15139</v>
      </c>
      <c r="K41699" s="1" t="s">
        <v>40689</v>
      </c>
      <c r="L41699" s="1" t="s">
        <v>42921</v>
      </c>
      <c r="M41699">
        <v>0</v>
      </c>
      <c r="N41699">
        <v>0</v>
      </c>
      <c r="O41699">
        <v>1</v>
      </c>
      <c r="P41699" s="1" t="s">
        <v>40692</v>
      </c>
      <c r="Q41699">
        <v>1</v>
      </c>
      <c r="R41699">
        <v>1</v>
      </c>
      <c r="S41699">
        <v>29962</v>
      </c>
      <c r="T41699">
        <v>1</v>
      </c>
      <c r="U41699" s="1" t="s">
        <v>42921</v>
      </c>
    </row>
    <row r="41700" spans="1:21" x14ac:dyDescent="0.3">
      <c r="A41700" s="1" t="s">
        <v>17457</v>
      </c>
      <c r="B41700" s="1" t="s">
        <v>40696</v>
      </c>
      <c r="C41700" s="1" t="s">
        <v>15143</v>
      </c>
      <c r="D41700" s="1" t="s">
        <v>41989</v>
      </c>
      <c r="E41700" s="1" t="s">
        <v>40687</v>
      </c>
      <c r="F41700" s="1" t="s">
        <v>40688</v>
      </c>
      <c r="G41700" s="2">
        <v>43841</v>
      </c>
      <c r="H41700">
        <v>2</v>
      </c>
      <c r="I41700" s="1" t="s">
        <v>15139</v>
      </c>
      <c r="J41700" s="1" t="s">
        <v>15139</v>
      </c>
      <c r="K41700" s="1" t="s">
        <v>40689</v>
      </c>
      <c r="L41700" s="1" t="s">
        <v>40729</v>
      </c>
      <c r="M41700">
        <v>0</v>
      </c>
      <c r="N41700">
        <v>0</v>
      </c>
      <c r="O41700">
        <v>1</v>
      </c>
      <c r="P41700" s="1" t="s">
        <v>40692</v>
      </c>
      <c r="Q41700">
        <v>1</v>
      </c>
      <c r="R41700">
        <v>1</v>
      </c>
      <c r="S41700">
        <v>27788</v>
      </c>
      <c r="T41700">
        <v>1</v>
      </c>
      <c r="U41700" s="1" t="s">
        <v>40729</v>
      </c>
    </row>
    <row r="41701" spans="1:21" x14ac:dyDescent="0.3">
      <c r="A41701" s="1" t="s">
        <v>17457</v>
      </c>
      <c r="B41701" s="1" t="s">
        <v>40696</v>
      </c>
      <c r="C41701" s="1" t="s">
        <v>15143</v>
      </c>
      <c r="D41701" s="1" t="s">
        <v>41989</v>
      </c>
      <c r="E41701" s="1" t="s">
        <v>40687</v>
      </c>
      <c r="F41701" s="1" t="s">
        <v>40688</v>
      </c>
      <c r="G41701" s="2">
        <v>43842</v>
      </c>
      <c r="H41701">
        <v>2</v>
      </c>
      <c r="I41701" s="1" t="s">
        <v>15139</v>
      </c>
      <c r="J41701" s="1" t="s">
        <v>15139</v>
      </c>
      <c r="K41701" s="1" t="s">
        <v>40689</v>
      </c>
      <c r="L41701" s="1" t="s">
        <v>40729</v>
      </c>
      <c r="M41701">
        <v>0</v>
      </c>
      <c r="N41701">
        <v>0</v>
      </c>
      <c r="O41701">
        <v>1</v>
      </c>
      <c r="P41701" s="1" t="s">
        <v>40692</v>
      </c>
      <c r="Q41701">
        <v>0</v>
      </c>
      <c r="R41701">
        <v>0</v>
      </c>
      <c r="S41701">
        <v>0</v>
      </c>
      <c r="T41701">
        <v>0</v>
      </c>
      <c r="U41701" s="1" t="s">
        <v>40729</v>
      </c>
    </row>
    <row r="41702" spans="1:21" x14ac:dyDescent="0.3">
      <c r="A41702" s="1" t="s">
        <v>15821</v>
      </c>
      <c r="B41702" s="1" t="s">
        <v>40686</v>
      </c>
      <c r="C41702" s="1" t="s">
        <v>15134</v>
      </c>
      <c r="D41702" s="1" t="s">
        <v>41989</v>
      </c>
      <c r="E41702" s="1" t="s">
        <v>40687</v>
      </c>
      <c r="F41702" s="1" t="s">
        <v>40701</v>
      </c>
      <c r="G41702" s="2">
        <v>43870</v>
      </c>
      <c r="H41702">
        <v>2</v>
      </c>
      <c r="I41702" s="1" t="s">
        <v>15139</v>
      </c>
      <c r="J41702" s="1" t="s">
        <v>15139</v>
      </c>
      <c r="K41702" s="1" t="s">
        <v>40689</v>
      </c>
      <c r="L41702" s="1" t="s">
        <v>40738</v>
      </c>
      <c r="M41702">
        <v>0</v>
      </c>
      <c r="N41702">
        <v>0</v>
      </c>
      <c r="O41702">
        <v>1</v>
      </c>
      <c r="P41702" s="1" t="s">
        <v>40692</v>
      </c>
      <c r="Q41702">
        <v>1</v>
      </c>
      <c r="R41702">
        <v>1</v>
      </c>
      <c r="S41702">
        <v>16106</v>
      </c>
      <c r="T41702">
        <v>1</v>
      </c>
      <c r="U41702" s="1" t="s">
        <v>40738</v>
      </c>
    </row>
    <row r="41703" spans="1:21" x14ac:dyDescent="0.3">
      <c r="A41703" s="1" t="s">
        <v>3510</v>
      </c>
      <c r="B41703" s="1" t="s">
        <v>40686</v>
      </c>
      <c r="C41703" s="1" t="s">
        <v>15146</v>
      </c>
      <c r="D41703" s="1" t="s">
        <v>41989</v>
      </c>
      <c r="E41703" s="1" t="s">
        <v>40687</v>
      </c>
      <c r="F41703" s="1" t="s">
        <v>40701</v>
      </c>
      <c r="G41703" s="2">
        <v>43874</v>
      </c>
      <c r="H41703">
        <v>2</v>
      </c>
      <c r="I41703" s="1" t="s">
        <v>15139</v>
      </c>
      <c r="J41703" s="1" t="s">
        <v>15139</v>
      </c>
      <c r="K41703" s="1" t="s">
        <v>40689</v>
      </c>
      <c r="L41703" s="1" t="s">
        <v>40738</v>
      </c>
      <c r="M41703">
        <v>0</v>
      </c>
      <c r="N41703">
        <v>0</v>
      </c>
      <c r="O41703">
        <v>1</v>
      </c>
      <c r="P41703" s="1" t="s">
        <v>40692</v>
      </c>
      <c r="Q41703">
        <v>0</v>
      </c>
      <c r="R41703">
        <v>0</v>
      </c>
      <c r="S41703">
        <v>0</v>
      </c>
      <c r="T41703">
        <v>0</v>
      </c>
      <c r="U41703" s="1" t="s">
        <v>40738</v>
      </c>
    </row>
    <row r="41704" spans="1:21" x14ac:dyDescent="0.3">
      <c r="A41704" s="1" t="s">
        <v>15850</v>
      </c>
      <c r="B41704" s="1" t="s">
        <v>40686</v>
      </c>
      <c r="C41704" s="1" t="s">
        <v>15143</v>
      </c>
      <c r="D41704" s="1" t="s">
        <v>41989</v>
      </c>
      <c r="E41704" s="1" t="s">
        <v>40687</v>
      </c>
      <c r="F41704" s="1" t="s">
        <v>40688</v>
      </c>
      <c r="G41704" s="2">
        <v>43870</v>
      </c>
      <c r="H41704">
        <v>2</v>
      </c>
      <c r="I41704" s="1" t="s">
        <v>15139</v>
      </c>
      <c r="J41704" s="1" t="s">
        <v>15139</v>
      </c>
      <c r="K41704" s="1" t="s">
        <v>40689</v>
      </c>
      <c r="L41704" s="1" t="s">
        <v>40738</v>
      </c>
      <c r="M41704">
        <v>0</v>
      </c>
      <c r="N41704">
        <v>0</v>
      </c>
      <c r="O41704">
        <v>1</v>
      </c>
      <c r="P41704" s="1" t="s">
        <v>40692</v>
      </c>
      <c r="Q41704">
        <v>1</v>
      </c>
      <c r="R41704">
        <v>1</v>
      </c>
      <c r="S41704">
        <v>27142</v>
      </c>
      <c r="T41704">
        <v>1</v>
      </c>
      <c r="U41704" s="1" t="s">
        <v>40738</v>
      </c>
    </row>
    <row r="41705" spans="1:21" x14ac:dyDescent="0.3">
      <c r="A41705" s="1" t="s">
        <v>15358</v>
      </c>
      <c r="B41705" s="1" t="s">
        <v>40696</v>
      </c>
      <c r="C41705" s="1" t="s">
        <v>15148</v>
      </c>
      <c r="D41705" s="1" t="s">
        <v>41989</v>
      </c>
      <c r="E41705" s="1" t="s">
        <v>40693</v>
      </c>
      <c r="F41705" s="1" t="s">
        <v>40688</v>
      </c>
      <c r="G41705" s="2">
        <v>43839</v>
      </c>
      <c r="H41705">
        <v>2</v>
      </c>
      <c r="I41705" s="1" t="s">
        <v>15139</v>
      </c>
      <c r="J41705" s="1" t="s">
        <v>15139</v>
      </c>
      <c r="K41705" s="1" t="s">
        <v>40689</v>
      </c>
      <c r="L41705" s="1" t="s">
        <v>40737</v>
      </c>
      <c r="M41705">
        <v>0</v>
      </c>
      <c r="N41705">
        <v>0</v>
      </c>
      <c r="O41705">
        <v>1</v>
      </c>
      <c r="P41705" s="1" t="s">
        <v>40692</v>
      </c>
      <c r="Q41705">
        <v>1</v>
      </c>
      <c r="R41705">
        <v>1</v>
      </c>
      <c r="S41705">
        <v>19040</v>
      </c>
      <c r="T41705">
        <v>1</v>
      </c>
      <c r="U41705" s="1" t="s">
        <v>40737</v>
      </c>
    </row>
    <row r="41706" spans="1:21" x14ac:dyDescent="0.3">
      <c r="A41706" s="1" t="s">
        <v>15414</v>
      </c>
      <c r="B41706" s="1" t="s">
        <v>40686</v>
      </c>
      <c r="C41706" s="1" t="s">
        <v>15205</v>
      </c>
      <c r="D41706" s="1" t="s">
        <v>41989</v>
      </c>
      <c r="E41706" s="1" t="s">
        <v>40710</v>
      </c>
      <c r="F41706" s="1" t="s">
        <v>40701</v>
      </c>
      <c r="G41706" s="2">
        <v>43875</v>
      </c>
      <c r="H41706">
        <v>2</v>
      </c>
      <c r="I41706" s="1" t="s">
        <v>15139</v>
      </c>
      <c r="J41706" s="1" t="s">
        <v>15139</v>
      </c>
      <c r="K41706" s="1" t="s">
        <v>40689</v>
      </c>
      <c r="L41706" s="1" t="s">
        <v>40738</v>
      </c>
      <c r="M41706">
        <v>0</v>
      </c>
      <c r="N41706">
        <v>0</v>
      </c>
      <c r="O41706">
        <v>1</v>
      </c>
      <c r="P41706" s="1" t="s">
        <v>40692</v>
      </c>
      <c r="Q41706">
        <v>1</v>
      </c>
      <c r="R41706">
        <v>1</v>
      </c>
      <c r="S41706">
        <v>12093</v>
      </c>
      <c r="T41706">
        <v>1</v>
      </c>
      <c r="U41706" s="1" t="s">
        <v>40738</v>
      </c>
    </row>
    <row r="41707" spans="1:21" x14ac:dyDescent="0.3">
      <c r="A41707" s="1" t="s">
        <v>10581</v>
      </c>
      <c r="B41707" s="1" t="s">
        <v>40696</v>
      </c>
      <c r="C41707" s="1" t="s">
        <v>15146</v>
      </c>
      <c r="D41707" s="1" t="s">
        <v>41989</v>
      </c>
      <c r="E41707" s="1" t="s">
        <v>40693</v>
      </c>
      <c r="F41707" s="1" t="s">
        <v>40688</v>
      </c>
      <c r="G41707" s="2">
        <v>43846</v>
      </c>
      <c r="H41707">
        <v>2</v>
      </c>
      <c r="I41707" s="1" t="s">
        <v>15139</v>
      </c>
      <c r="J41707" s="1" t="s">
        <v>15139</v>
      </c>
      <c r="K41707" s="1" t="s">
        <v>40689</v>
      </c>
      <c r="L41707" s="1" t="s">
        <v>40737</v>
      </c>
      <c r="M41707">
        <v>0</v>
      </c>
      <c r="N41707">
        <v>0</v>
      </c>
      <c r="O41707">
        <v>1</v>
      </c>
      <c r="P41707" s="1" t="s">
        <v>40692</v>
      </c>
      <c r="Q41707">
        <v>0</v>
      </c>
      <c r="R41707">
        <v>0</v>
      </c>
      <c r="S41707">
        <v>0</v>
      </c>
      <c r="T41707">
        <v>0</v>
      </c>
      <c r="U41707" s="1" t="s">
        <v>40737</v>
      </c>
    </row>
    <row r="41708" spans="1:21" x14ac:dyDescent="0.3">
      <c r="A41708" s="1" t="s">
        <v>15464</v>
      </c>
      <c r="B41708" s="1" t="s">
        <v>40686</v>
      </c>
      <c r="C41708" s="1" t="s">
        <v>15146</v>
      </c>
      <c r="D41708" s="1" t="s">
        <v>41989</v>
      </c>
      <c r="E41708" s="1" t="s">
        <v>40693</v>
      </c>
      <c r="F41708" s="1" t="s">
        <v>40701</v>
      </c>
      <c r="G41708" s="2">
        <v>43877</v>
      </c>
      <c r="H41708">
        <v>2</v>
      </c>
      <c r="I41708" s="1" t="s">
        <v>15139</v>
      </c>
      <c r="J41708" s="1" t="s">
        <v>15139</v>
      </c>
      <c r="K41708" s="1" t="s">
        <v>40689</v>
      </c>
      <c r="L41708" s="1" t="s">
        <v>40738</v>
      </c>
      <c r="M41708">
        <v>0</v>
      </c>
      <c r="N41708">
        <v>0</v>
      </c>
      <c r="O41708">
        <v>1</v>
      </c>
      <c r="P41708" s="1" t="s">
        <v>40692</v>
      </c>
      <c r="Q41708">
        <v>1</v>
      </c>
      <c r="R41708">
        <v>1</v>
      </c>
      <c r="S41708">
        <v>25830</v>
      </c>
      <c r="T41708">
        <v>1</v>
      </c>
      <c r="U41708" s="1" t="s">
        <v>40738</v>
      </c>
    </row>
    <row r="41709" spans="1:21" x14ac:dyDescent="0.3">
      <c r="A41709" s="1" t="s">
        <v>14874</v>
      </c>
      <c r="B41709" s="1" t="s">
        <v>40686</v>
      </c>
      <c r="C41709" s="1" t="s">
        <v>15146</v>
      </c>
      <c r="D41709" s="1" t="s">
        <v>41989</v>
      </c>
      <c r="E41709" s="1" t="s">
        <v>40687</v>
      </c>
      <c r="F41709" s="1" t="s">
        <v>40688</v>
      </c>
      <c r="G41709" s="2">
        <v>43865</v>
      </c>
      <c r="H41709">
        <v>2</v>
      </c>
      <c r="I41709" s="1" t="s">
        <v>15139</v>
      </c>
      <c r="J41709" s="1" t="s">
        <v>15139</v>
      </c>
      <c r="K41709" s="1" t="s">
        <v>40689</v>
      </c>
      <c r="L41709" s="1" t="s">
        <v>40729</v>
      </c>
      <c r="M41709">
        <v>0</v>
      </c>
      <c r="N41709">
        <v>0</v>
      </c>
      <c r="O41709">
        <v>1</v>
      </c>
      <c r="P41709" s="1" t="s">
        <v>40692</v>
      </c>
      <c r="Q41709">
        <v>1</v>
      </c>
      <c r="R41709">
        <v>1</v>
      </c>
      <c r="S41709">
        <v>9167</v>
      </c>
      <c r="T41709">
        <v>1</v>
      </c>
      <c r="U41709" s="1" t="s">
        <v>40729</v>
      </c>
    </row>
    <row r="41710" spans="1:21" x14ac:dyDescent="0.3">
      <c r="A41710" s="1" t="s">
        <v>15437</v>
      </c>
      <c r="B41710" s="1" t="s">
        <v>40686</v>
      </c>
      <c r="C41710" s="1" t="s">
        <v>15137</v>
      </c>
      <c r="D41710" s="1" t="s">
        <v>41989</v>
      </c>
      <c r="E41710" s="1" t="s">
        <v>40715</v>
      </c>
      <c r="F41710" s="1" t="s">
        <v>40688</v>
      </c>
      <c r="G41710" s="2">
        <v>43863</v>
      </c>
      <c r="H41710">
        <v>2</v>
      </c>
      <c r="I41710" s="1" t="s">
        <v>15139</v>
      </c>
      <c r="J41710" s="1" t="s">
        <v>15139</v>
      </c>
      <c r="K41710" s="1" t="s">
        <v>40689</v>
      </c>
      <c r="L41710" s="1" t="s">
        <v>40729</v>
      </c>
      <c r="M41710">
        <v>0</v>
      </c>
      <c r="N41710">
        <v>0</v>
      </c>
      <c r="O41710">
        <v>1</v>
      </c>
      <c r="P41710" s="1" t="s">
        <v>40692</v>
      </c>
      <c r="Q41710">
        <v>1</v>
      </c>
      <c r="R41710">
        <v>1</v>
      </c>
      <c r="S41710">
        <v>9144</v>
      </c>
      <c r="T41710">
        <v>1</v>
      </c>
      <c r="U41710" s="1" t="s">
        <v>40729</v>
      </c>
    </row>
    <row r="41711" spans="1:21" x14ac:dyDescent="0.3">
      <c r="A41711" s="1" t="s">
        <v>17458</v>
      </c>
      <c r="B41711" s="1" t="s">
        <v>40696</v>
      </c>
      <c r="C41711" s="1" t="s">
        <v>15146</v>
      </c>
      <c r="D41711" s="1" t="s">
        <v>41989</v>
      </c>
      <c r="E41711" s="1" t="s">
        <v>40710</v>
      </c>
      <c r="F41711" s="1" t="s">
        <v>40701</v>
      </c>
      <c r="G41711" s="2">
        <v>43833</v>
      </c>
      <c r="H41711">
        <v>2</v>
      </c>
      <c r="I41711" s="1" t="s">
        <v>15139</v>
      </c>
      <c r="J41711" s="1" t="s">
        <v>15139</v>
      </c>
      <c r="K41711" s="1" t="s">
        <v>40689</v>
      </c>
      <c r="L41711" s="1" t="s">
        <v>40729</v>
      </c>
      <c r="M41711">
        <v>0</v>
      </c>
      <c r="N41711">
        <v>0</v>
      </c>
      <c r="O41711">
        <v>1</v>
      </c>
      <c r="P41711" s="1" t="s">
        <v>40692</v>
      </c>
      <c r="Q41711">
        <v>0</v>
      </c>
      <c r="R41711">
        <v>0</v>
      </c>
      <c r="S41711">
        <v>0</v>
      </c>
      <c r="T41711">
        <v>0</v>
      </c>
      <c r="U41711" s="1" t="s">
        <v>40729</v>
      </c>
    </row>
    <row r="41712" spans="1:21" x14ac:dyDescent="0.3">
      <c r="A41712" s="1" t="s">
        <v>17459</v>
      </c>
      <c r="B41712" s="1" t="s">
        <v>40696</v>
      </c>
      <c r="C41712" s="1" t="s">
        <v>15139</v>
      </c>
      <c r="D41712" s="1" t="s">
        <v>41989</v>
      </c>
      <c r="E41712" s="1" t="s">
        <v>40687</v>
      </c>
      <c r="F41712" s="1" t="s">
        <v>40701</v>
      </c>
      <c r="G41712" s="2">
        <v>43863</v>
      </c>
      <c r="H41712">
        <v>2</v>
      </c>
      <c r="I41712" s="1" t="s">
        <v>15139</v>
      </c>
      <c r="J41712" s="1" t="s">
        <v>15139</v>
      </c>
      <c r="K41712" s="1" t="s">
        <v>40689</v>
      </c>
      <c r="L41712" s="1" t="s">
        <v>40729</v>
      </c>
      <c r="M41712">
        <v>0</v>
      </c>
      <c r="N41712">
        <v>0</v>
      </c>
      <c r="O41712">
        <v>1</v>
      </c>
      <c r="P41712" s="1" t="s">
        <v>40692</v>
      </c>
      <c r="Q41712">
        <v>0</v>
      </c>
      <c r="R41712">
        <v>0</v>
      </c>
      <c r="S41712">
        <v>0</v>
      </c>
      <c r="T41712">
        <v>0</v>
      </c>
      <c r="U41712" s="1" t="s">
        <v>40729</v>
      </c>
    </row>
    <row r="41713" spans="1:21" x14ac:dyDescent="0.3">
      <c r="A41713" s="1" t="s">
        <v>17460</v>
      </c>
      <c r="B41713" s="1" t="s">
        <v>40696</v>
      </c>
      <c r="C41713" s="1" t="s">
        <v>15151</v>
      </c>
      <c r="D41713" s="1" t="s">
        <v>41989</v>
      </c>
      <c r="E41713" s="1" t="s">
        <v>40751</v>
      </c>
      <c r="F41713" s="1" t="s">
        <v>40701</v>
      </c>
      <c r="G41713" s="2">
        <v>43868</v>
      </c>
      <c r="H41713">
        <v>2</v>
      </c>
      <c r="I41713" s="1" t="s">
        <v>15139</v>
      </c>
      <c r="J41713" s="1" t="s">
        <v>15139</v>
      </c>
      <c r="K41713" s="1" t="s">
        <v>40689</v>
      </c>
      <c r="L41713" s="1" t="s">
        <v>40737</v>
      </c>
      <c r="M41713">
        <v>0</v>
      </c>
      <c r="N41713">
        <v>0</v>
      </c>
      <c r="O41713">
        <v>1</v>
      </c>
      <c r="P41713" s="1" t="s">
        <v>40692</v>
      </c>
      <c r="Q41713">
        <v>0</v>
      </c>
      <c r="R41713">
        <v>0</v>
      </c>
      <c r="S41713">
        <v>0</v>
      </c>
      <c r="T41713">
        <v>0</v>
      </c>
      <c r="U41713" s="1" t="s">
        <v>40737</v>
      </c>
    </row>
    <row r="41714" spans="1:21" x14ac:dyDescent="0.3">
      <c r="A41714" s="1" t="s">
        <v>1246</v>
      </c>
      <c r="B41714" s="1" t="s">
        <v>40696</v>
      </c>
      <c r="C41714" s="1" t="s">
        <v>15146</v>
      </c>
      <c r="D41714" s="1" t="s">
        <v>41989</v>
      </c>
      <c r="E41714" s="1" t="s">
        <v>40687</v>
      </c>
      <c r="F41714" s="1" t="s">
        <v>40688</v>
      </c>
      <c r="G41714" s="2">
        <v>43858</v>
      </c>
      <c r="H41714">
        <v>2</v>
      </c>
      <c r="I41714" s="1" t="s">
        <v>15139</v>
      </c>
      <c r="J41714" s="1" t="s">
        <v>15139</v>
      </c>
      <c r="K41714" s="1" t="s">
        <v>40689</v>
      </c>
      <c r="L41714" s="1" t="s">
        <v>40737</v>
      </c>
      <c r="M41714">
        <v>0</v>
      </c>
      <c r="N41714">
        <v>0</v>
      </c>
      <c r="O41714">
        <v>1</v>
      </c>
      <c r="P41714" s="1" t="s">
        <v>40692</v>
      </c>
      <c r="Q41714">
        <v>0</v>
      </c>
      <c r="R41714">
        <v>0</v>
      </c>
      <c r="S41714">
        <v>0</v>
      </c>
      <c r="T41714">
        <v>0</v>
      </c>
      <c r="U41714" s="1" t="s">
        <v>40737</v>
      </c>
    </row>
    <row r="41715" spans="1:21" x14ac:dyDescent="0.3">
      <c r="A41715" s="1" t="s">
        <v>17461</v>
      </c>
      <c r="B41715" s="1" t="s">
        <v>40696</v>
      </c>
      <c r="C41715" s="1" t="s">
        <v>15220</v>
      </c>
      <c r="D41715" s="1" t="s">
        <v>41989</v>
      </c>
      <c r="E41715" s="1" t="s">
        <v>40687</v>
      </c>
      <c r="F41715" s="1" t="s">
        <v>40701</v>
      </c>
      <c r="G41715" s="2">
        <v>43866</v>
      </c>
      <c r="H41715">
        <v>2</v>
      </c>
      <c r="I41715" s="1" t="s">
        <v>15139</v>
      </c>
      <c r="J41715" s="1" t="s">
        <v>15139</v>
      </c>
      <c r="K41715" s="1" t="s">
        <v>40689</v>
      </c>
      <c r="L41715" s="1" t="s">
        <v>40737</v>
      </c>
      <c r="M41715">
        <v>0</v>
      </c>
      <c r="N41715">
        <v>0</v>
      </c>
      <c r="O41715">
        <v>1</v>
      </c>
      <c r="P41715" s="1" t="s">
        <v>40692</v>
      </c>
      <c r="Q41715">
        <v>0</v>
      </c>
      <c r="R41715">
        <v>0</v>
      </c>
      <c r="S41715">
        <v>0</v>
      </c>
      <c r="T41715">
        <v>0</v>
      </c>
      <c r="U41715" s="1" t="s">
        <v>40737</v>
      </c>
    </row>
    <row r="41716" spans="1:21" x14ac:dyDescent="0.3">
      <c r="A41716" s="1" t="s">
        <v>17462</v>
      </c>
      <c r="B41716" s="1" t="s">
        <v>40686</v>
      </c>
      <c r="C41716" s="1" t="s">
        <v>15469</v>
      </c>
      <c r="D41716" s="1" t="s">
        <v>41989</v>
      </c>
      <c r="E41716" s="1" t="s">
        <v>40687</v>
      </c>
      <c r="F41716" s="1" t="s">
        <v>40688</v>
      </c>
      <c r="G41716" s="2">
        <v>43870</v>
      </c>
      <c r="H41716">
        <v>2</v>
      </c>
      <c r="I41716" s="1" t="s">
        <v>15139</v>
      </c>
      <c r="J41716" s="1" t="s">
        <v>15139</v>
      </c>
      <c r="K41716" s="1" t="s">
        <v>40689</v>
      </c>
      <c r="L41716" s="1" t="s">
        <v>40738</v>
      </c>
      <c r="M41716">
        <v>0</v>
      </c>
      <c r="N41716">
        <v>0</v>
      </c>
      <c r="O41716">
        <v>1</v>
      </c>
      <c r="P41716" s="1" t="s">
        <v>40692</v>
      </c>
      <c r="Q41716">
        <v>0</v>
      </c>
      <c r="R41716">
        <v>0</v>
      </c>
      <c r="S41716">
        <v>0</v>
      </c>
      <c r="T41716">
        <v>0</v>
      </c>
      <c r="U41716" s="1" t="s">
        <v>40738</v>
      </c>
    </row>
    <row r="41717" spans="1:21" x14ac:dyDescent="0.3">
      <c r="A41717" s="1" t="s">
        <v>15387</v>
      </c>
      <c r="B41717" s="1" t="s">
        <v>40696</v>
      </c>
      <c r="C41717" s="1" t="s">
        <v>15205</v>
      </c>
      <c r="D41717" s="1" t="s">
        <v>41989</v>
      </c>
      <c r="E41717" s="1" t="s">
        <v>40740</v>
      </c>
      <c r="F41717" s="1" t="s">
        <v>40701</v>
      </c>
      <c r="G41717" s="2">
        <v>43852</v>
      </c>
      <c r="H41717">
        <v>2</v>
      </c>
      <c r="I41717" s="1" t="s">
        <v>15139</v>
      </c>
      <c r="J41717" s="1" t="s">
        <v>15139</v>
      </c>
      <c r="K41717" s="1" t="s">
        <v>40689</v>
      </c>
      <c r="L41717" s="1" t="s">
        <v>40729</v>
      </c>
      <c r="M41717">
        <v>0</v>
      </c>
      <c r="N41717">
        <v>0</v>
      </c>
      <c r="O41717">
        <v>1</v>
      </c>
      <c r="P41717" s="1" t="s">
        <v>40692</v>
      </c>
      <c r="Q41717">
        <v>1</v>
      </c>
      <c r="R41717">
        <v>1</v>
      </c>
      <c r="S41717">
        <v>38131</v>
      </c>
      <c r="T41717">
        <v>1</v>
      </c>
      <c r="U41717" s="1" t="s">
        <v>40729</v>
      </c>
    </row>
    <row r="41718" spans="1:21" x14ac:dyDescent="0.3">
      <c r="A41718" s="1" t="s">
        <v>15387</v>
      </c>
      <c r="B41718" s="1" t="s">
        <v>40696</v>
      </c>
      <c r="C41718" s="1" t="s">
        <v>15205</v>
      </c>
      <c r="D41718" s="1" t="s">
        <v>41989</v>
      </c>
      <c r="E41718" s="1" t="s">
        <v>40740</v>
      </c>
      <c r="F41718" s="1" t="s">
        <v>40701</v>
      </c>
      <c r="G41718" s="2">
        <v>43860</v>
      </c>
      <c r="H41718">
        <v>2</v>
      </c>
      <c r="I41718" s="1" t="s">
        <v>15139</v>
      </c>
      <c r="J41718" s="1" t="s">
        <v>15139</v>
      </c>
      <c r="K41718" s="1" t="s">
        <v>40689</v>
      </c>
      <c r="L41718" s="1" t="s">
        <v>40729</v>
      </c>
      <c r="M41718">
        <v>0</v>
      </c>
      <c r="N41718">
        <v>0</v>
      </c>
      <c r="O41718">
        <v>1</v>
      </c>
      <c r="P41718" s="1" t="s">
        <v>40692</v>
      </c>
      <c r="Q41718">
        <v>1</v>
      </c>
      <c r="R41718">
        <v>1</v>
      </c>
      <c r="S41718">
        <v>22317</v>
      </c>
      <c r="T41718">
        <v>1</v>
      </c>
      <c r="U41718" s="1" t="s">
        <v>40729</v>
      </c>
    </row>
    <row r="41719" spans="1:21" x14ac:dyDescent="0.3">
      <c r="A41719" s="1" t="s">
        <v>17463</v>
      </c>
      <c r="B41719" s="1" t="s">
        <v>40686</v>
      </c>
      <c r="C41719" s="1" t="s">
        <v>15504</v>
      </c>
      <c r="D41719" s="1" t="s">
        <v>41989</v>
      </c>
      <c r="E41719" s="1" t="s">
        <v>40693</v>
      </c>
      <c r="F41719" s="1" t="s">
        <v>40701</v>
      </c>
      <c r="G41719" s="2">
        <v>43850</v>
      </c>
      <c r="H41719">
        <v>2</v>
      </c>
      <c r="I41719" s="1" t="s">
        <v>15139</v>
      </c>
      <c r="J41719" s="1" t="s">
        <v>15139</v>
      </c>
      <c r="K41719" s="1" t="s">
        <v>40689</v>
      </c>
      <c r="L41719" s="1" t="s">
        <v>41218</v>
      </c>
      <c r="M41719">
        <v>0</v>
      </c>
      <c r="N41719">
        <v>0</v>
      </c>
      <c r="O41719">
        <v>1</v>
      </c>
      <c r="P41719" s="1" t="s">
        <v>40692</v>
      </c>
      <c r="Q41719">
        <v>0</v>
      </c>
      <c r="R41719">
        <v>0</v>
      </c>
      <c r="S41719">
        <v>0</v>
      </c>
      <c r="T41719">
        <v>0</v>
      </c>
      <c r="U41719" s="1" t="s">
        <v>41218</v>
      </c>
    </row>
    <row r="41720" spans="1:21" x14ac:dyDescent="0.3">
      <c r="A41720" s="1" t="s">
        <v>17464</v>
      </c>
      <c r="B41720" s="1" t="s">
        <v>40686</v>
      </c>
      <c r="C41720" s="1" t="s">
        <v>15148</v>
      </c>
      <c r="D41720" s="1" t="s">
        <v>41989</v>
      </c>
      <c r="E41720" s="1" t="s">
        <v>40687</v>
      </c>
      <c r="F41720" s="1" t="s">
        <v>40701</v>
      </c>
      <c r="G41720" s="2">
        <v>43849</v>
      </c>
      <c r="H41720">
        <v>2</v>
      </c>
      <c r="I41720" s="1" t="s">
        <v>15139</v>
      </c>
      <c r="J41720" s="1" t="s">
        <v>15139</v>
      </c>
      <c r="K41720" s="1" t="s">
        <v>40698</v>
      </c>
      <c r="L41720" s="1" t="s">
        <v>40705</v>
      </c>
      <c r="M41720">
        <v>0</v>
      </c>
      <c r="N41720">
        <v>0</v>
      </c>
      <c r="O41720">
        <v>1</v>
      </c>
      <c r="P41720" s="1" t="s">
        <v>40692</v>
      </c>
      <c r="Q41720">
        <v>0</v>
      </c>
      <c r="R41720">
        <v>0</v>
      </c>
      <c r="S41720">
        <v>0</v>
      </c>
      <c r="T41720">
        <v>0</v>
      </c>
      <c r="U41720" s="1" t="s">
        <v>40707</v>
      </c>
    </row>
    <row r="41721" spans="1:21" x14ac:dyDescent="0.3">
      <c r="A41721" s="1" t="s">
        <v>17465</v>
      </c>
      <c r="B41721" s="1" t="s">
        <v>40686</v>
      </c>
      <c r="C41721" s="1" t="s">
        <v>15135</v>
      </c>
      <c r="D41721" s="1" t="s">
        <v>41989</v>
      </c>
      <c r="E41721" s="1" t="s">
        <v>40687</v>
      </c>
      <c r="F41721" s="1" t="s">
        <v>40701</v>
      </c>
      <c r="G41721" s="2">
        <v>43842</v>
      </c>
      <c r="H41721">
        <v>2</v>
      </c>
      <c r="I41721" s="1" t="s">
        <v>15139</v>
      </c>
      <c r="J41721" s="1" t="s">
        <v>15139</v>
      </c>
      <c r="K41721" s="1" t="s">
        <v>40698</v>
      </c>
      <c r="L41721" s="1" t="s">
        <v>40705</v>
      </c>
      <c r="M41721">
        <v>0</v>
      </c>
      <c r="N41721">
        <v>0</v>
      </c>
      <c r="O41721">
        <v>1</v>
      </c>
      <c r="P41721" s="1" t="s">
        <v>40692</v>
      </c>
      <c r="Q41721">
        <v>1</v>
      </c>
      <c r="R41721">
        <v>1</v>
      </c>
      <c r="S41721">
        <v>30994</v>
      </c>
      <c r="T41721">
        <v>1</v>
      </c>
      <c r="U41721" s="1" t="s">
        <v>40707</v>
      </c>
    </row>
    <row r="41722" spans="1:21" x14ac:dyDescent="0.3">
      <c r="A41722" s="1" t="s">
        <v>15812</v>
      </c>
      <c r="B41722" s="1" t="s">
        <v>40686</v>
      </c>
      <c r="C41722" s="1" t="s">
        <v>15813</v>
      </c>
      <c r="D41722" s="1" t="s">
        <v>41989</v>
      </c>
      <c r="E41722" s="1" t="s">
        <v>40687</v>
      </c>
      <c r="F41722" s="1" t="s">
        <v>40701</v>
      </c>
      <c r="G41722" s="2">
        <v>43876</v>
      </c>
      <c r="H41722">
        <v>2</v>
      </c>
      <c r="I41722" s="1" t="s">
        <v>15139</v>
      </c>
      <c r="J41722" s="1" t="s">
        <v>15139</v>
      </c>
      <c r="K41722" s="1" t="s">
        <v>40698</v>
      </c>
      <c r="L41722" s="1" t="s">
        <v>40705</v>
      </c>
      <c r="M41722">
        <v>0</v>
      </c>
      <c r="N41722">
        <v>0</v>
      </c>
      <c r="O41722">
        <v>1</v>
      </c>
      <c r="P41722" s="1" t="s">
        <v>40692</v>
      </c>
      <c r="Q41722">
        <v>1</v>
      </c>
      <c r="R41722">
        <v>1</v>
      </c>
      <c r="S41722">
        <v>42740</v>
      </c>
      <c r="T41722">
        <v>1</v>
      </c>
      <c r="U41722" s="1" t="s">
        <v>40707</v>
      </c>
    </row>
    <row r="41723" spans="1:21" x14ac:dyDescent="0.3">
      <c r="A41723" s="1" t="s">
        <v>15840</v>
      </c>
      <c r="B41723" s="1" t="s">
        <v>40686</v>
      </c>
      <c r="C41723" s="1" t="s">
        <v>15151</v>
      </c>
      <c r="D41723" s="1" t="s">
        <v>41989</v>
      </c>
      <c r="E41723" s="1" t="s">
        <v>40687</v>
      </c>
      <c r="F41723" s="1" t="s">
        <v>40701</v>
      </c>
      <c r="G41723" s="2">
        <v>43862</v>
      </c>
      <c r="H41723">
        <v>2</v>
      </c>
      <c r="I41723" s="1" t="s">
        <v>15139</v>
      </c>
      <c r="J41723" s="1" t="s">
        <v>15139</v>
      </c>
      <c r="K41723" s="1" t="s">
        <v>40698</v>
      </c>
      <c r="L41723" s="1" t="s">
        <v>40705</v>
      </c>
      <c r="M41723">
        <v>0</v>
      </c>
      <c r="N41723">
        <v>0</v>
      </c>
      <c r="O41723">
        <v>1</v>
      </c>
      <c r="P41723" s="1" t="s">
        <v>40692</v>
      </c>
      <c r="Q41723">
        <v>0</v>
      </c>
      <c r="R41723">
        <v>0</v>
      </c>
      <c r="S41723">
        <v>0</v>
      </c>
      <c r="T41723">
        <v>0</v>
      </c>
      <c r="U41723" s="1" t="s">
        <v>40707</v>
      </c>
    </row>
    <row r="41724" spans="1:21" x14ac:dyDescent="0.3">
      <c r="A41724" s="1" t="s">
        <v>15777</v>
      </c>
      <c r="B41724" s="1" t="s">
        <v>40686</v>
      </c>
      <c r="C41724" s="1" t="s">
        <v>15146</v>
      </c>
      <c r="D41724" s="1" t="s">
        <v>41989</v>
      </c>
      <c r="E41724" s="1" t="s">
        <v>40687</v>
      </c>
      <c r="F41724" s="1" t="s">
        <v>40701</v>
      </c>
      <c r="G41724" s="2">
        <v>43873</v>
      </c>
      <c r="H41724">
        <v>2</v>
      </c>
      <c r="I41724" s="1" t="s">
        <v>15139</v>
      </c>
      <c r="J41724" s="1" t="s">
        <v>15139</v>
      </c>
      <c r="K41724" s="1" t="s">
        <v>40698</v>
      </c>
      <c r="L41724" s="1" t="s">
        <v>40705</v>
      </c>
      <c r="M41724">
        <v>0</v>
      </c>
      <c r="N41724">
        <v>0</v>
      </c>
      <c r="O41724">
        <v>1</v>
      </c>
      <c r="P41724" s="1" t="s">
        <v>40692</v>
      </c>
      <c r="Q41724">
        <v>0</v>
      </c>
      <c r="R41724">
        <v>0</v>
      </c>
      <c r="S41724">
        <v>0</v>
      </c>
      <c r="T41724">
        <v>0</v>
      </c>
      <c r="U41724" s="1" t="s">
        <v>40707</v>
      </c>
    </row>
    <row r="41725" spans="1:21" x14ac:dyDescent="0.3">
      <c r="A41725" s="1" t="s">
        <v>17466</v>
      </c>
      <c r="B41725" s="1" t="s">
        <v>40686</v>
      </c>
      <c r="C41725" s="1" t="s">
        <v>15148</v>
      </c>
      <c r="D41725" s="1" t="s">
        <v>41989</v>
      </c>
      <c r="E41725" s="1" t="s">
        <v>40687</v>
      </c>
      <c r="F41725" s="1" t="s">
        <v>40701</v>
      </c>
      <c r="G41725" s="2">
        <v>43865</v>
      </c>
      <c r="H41725">
        <v>2</v>
      </c>
      <c r="I41725" s="1" t="s">
        <v>15139</v>
      </c>
      <c r="J41725" s="1" t="s">
        <v>15139</v>
      </c>
      <c r="K41725" s="1" t="s">
        <v>40698</v>
      </c>
      <c r="L41725" s="1" t="s">
        <v>40705</v>
      </c>
      <c r="M41725">
        <v>0</v>
      </c>
      <c r="N41725">
        <v>0</v>
      </c>
      <c r="O41725">
        <v>1</v>
      </c>
      <c r="P41725" s="1" t="s">
        <v>40692</v>
      </c>
      <c r="Q41725">
        <v>1</v>
      </c>
      <c r="R41725">
        <v>1</v>
      </c>
      <c r="S41725">
        <v>13468</v>
      </c>
      <c r="T41725">
        <v>1</v>
      </c>
      <c r="U41725" s="1" t="s">
        <v>40707</v>
      </c>
    </row>
    <row r="41726" spans="1:21" x14ac:dyDescent="0.3">
      <c r="A41726" s="1" t="s">
        <v>17467</v>
      </c>
      <c r="B41726" s="1" t="s">
        <v>40696</v>
      </c>
      <c r="C41726" s="1" t="s">
        <v>15137</v>
      </c>
      <c r="D41726" s="1" t="s">
        <v>41989</v>
      </c>
      <c r="E41726" s="1" t="s">
        <v>40715</v>
      </c>
      <c r="F41726" s="1" t="s">
        <v>40727</v>
      </c>
      <c r="G41726" s="2">
        <v>43859</v>
      </c>
      <c r="H41726">
        <v>2</v>
      </c>
      <c r="I41726" s="1" t="s">
        <v>15139</v>
      </c>
      <c r="J41726" s="1" t="s">
        <v>15139</v>
      </c>
      <c r="K41726" s="1" t="s">
        <v>40698</v>
      </c>
      <c r="L41726" s="1" t="s">
        <v>40705</v>
      </c>
      <c r="M41726">
        <v>0</v>
      </c>
      <c r="N41726">
        <v>0</v>
      </c>
      <c r="O41726">
        <v>1</v>
      </c>
      <c r="P41726" s="1" t="s">
        <v>40692</v>
      </c>
      <c r="Q41726">
        <v>0</v>
      </c>
      <c r="R41726">
        <v>0</v>
      </c>
      <c r="S41726">
        <v>0</v>
      </c>
      <c r="T41726">
        <v>0</v>
      </c>
      <c r="U41726" s="1" t="s">
        <v>40707</v>
      </c>
    </row>
    <row r="41727" spans="1:21" x14ac:dyDescent="0.3">
      <c r="A41727" s="1" t="s">
        <v>17468</v>
      </c>
      <c r="B41727" s="1" t="s">
        <v>40696</v>
      </c>
      <c r="C41727" s="1" t="s">
        <v>15296</v>
      </c>
      <c r="D41727" s="1" t="s">
        <v>41989</v>
      </c>
      <c r="E41727" s="1" t="s">
        <v>40687</v>
      </c>
      <c r="F41727" s="1" t="s">
        <v>40727</v>
      </c>
      <c r="G41727" s="2">
        <v>43869</v>
      </c>
      <c r="H41727">
        <v>2</v>
      </c>
      <c r="I41727" s="1" t="s">
        <v>15139</v>
      </c>
      <c r="J41727" s="1" t="s">
        <v>15139</v>
      </c>
      <c r="K41727" s="1" t="s">
        <v>40698</v>
      </c>
      <c r="L41727" s="1" t="s">
        <v>40705</v>
      </c>
      <c r="M41727">
        <v>0</v>
      </c>
      <c r="N41727">
        <v>0</v>
      </c>
      <c r="O41727">
        <v>1</v>
      </c>
      <c r="P41727" s="1" t="s">
        <v>40692</v>
      </c>
      <c r="Q41727">
        <v>1</v>
      </c>
      <c r="R41727">
        <v>1</v>
      </c>
      <c r="S41727">
        <v>9978</v>
      </c>
      <c r="T41727">
        <v>1</v>
      </c>
      <c r="U41727" s="1" t="s">
        <v>40707</v>
      </c>
    </row>
    <row r="41728" spans="1:21" x14ac:dyDescent="0.3">
      <c r="A41728" s="1" t="s">
        <v>17469</v>
      </c>
      <c r="B41728" s="1" t="s">
        <v>40686</v>
      </c>
      <c r="C41728" s="1" t="s">
        <v>15146</v>
      </c>
      <c r="D41728" s="1" t="s">
        <v>41989</v>
      </c>
      <c r="E41728" s="1" t="s">
        <v>40693</v>
      </c>
      <c r="F41728" s="1" t="s">
        <v>40701</v>
      </c>
      <c r="G41728" s="2">
        <v>43843</v>
      </c>
      <c r="H41728">
        <v>2</v>
      </c>
      <c r="I41728" s="1" t="s">
        <v>15139</v>
      </c>
      <c r="J41728" s="1" t="s">
        <v>15139</v>
      </c>
      <c r="K41728" s="1" t="s">
        <v>40698</v>
      </c>
      <c r="L41728" s="1" t="s">
        <v>40705</v>
      </c>
      <c r="M41728">
        <v>0</v>
      </c>
      <c r="N41728">
        <v>0</v>
      </c>
      <c r="O41728">
        <v>1</v>
      </c>
      <c r="P41728" s="1" t="s">
        <v>40692</v>
      </c>
      <c r="Q41728">
        <v>0</v>
      </c>
      <c r="R41728">
        <v>0</v>
      </c>
      <c r="S41728">
        <v>0</v>
      </c>
      <c r="T41728">
        <v>0</v>
      </c>
      <c r="U41728" s="1" t="s">
        <v>40707</v>
      </c>
    </row>
    <row r="41729" spans="1:21" x14ac:dyDescent="0.3">
      <c r="A41729" s="1" t="s">
        <v>17470</v>
      </c>
      <c r="B41729" s="1" t="s">
        <v>40686</v>
      </c>
      <c r="C41729" s="1" t="s">
        <v>15139</v>
      </c>
      <c r="D41729" s="1" t="s">
        <v>41989</v>
      </c>
      <c r="E41729" s="1" t="s">
        <v>40687</v>
      </c>
      <c r="F41729" s="1" t="s">
        <v>40701</v>
      </c>
      <c r="G41729" s="2">
        <v>43858</v>
      </c>
      <c r="H41729">
        <v>2</v>
      </c>
      <c r="I41729" s="1" t="s">
        <v>15139</v>
      </c>
      <c r="J41729" s="1" t="s">
        <v>15139</v>
      </c>
      <c r="K41729" s="1" t="s">
        <v>40698</v>
      </c>
      <c r="L41729" s="1" t="s">
        <v>40705</v>
      </c>
      <c r="M41729">
        <v>0</v>
      </c>
      <c r="N41729">
        <v>0</v>
      </c>
      <c r="O41729">
        <v>1</v>
      </c>
      <c r="P41729" s="1" t="s">
        <v>40692</v>
      </c>
      <c r="Q41729">
        <v>1</v>
      </c>
      <c r="R41729">
        <v>1</v>
      </c>
      <c r="S41729">
        <v>12205</v>
      </c>
      <c r="T41729">
        <v>1</v>
      </c>
      <c r="U41729" s="1" t="s">
        <v>40707</v>
      </c>
    </row>
    <row r="41730" spans="1:21" x14ac:dyDescent="0.3">
      <c r="A41730" s="1" t="s">
        <v>17470</v>
      </c>
      <c r="B41730" s="1" t="s">
        <v>40686</v>
      </c>
      <c r="C41730" s="1" t="s">
        <v>15139</v>
      </c>
      <c r="D41730" s="1" t="s">
        <v>41989</v>
      </c>
      <c r="E41730" s="1" t="s">
        <v>40687</v>
      </c>
      <c r="F41730" s="1" t="s">
        <v>40701</v>
      </c>
      <c r="G41730" s="2">
        <v>43861</v>
      </c>
      <c r="H41730">
        <v>2</v>
      </c>
      <c r="I41730" s="1" t="s">
        <v>15139</v>
      </c>
      <c r="J41730" s="1" t="s">
        <v>15139</v>
      </c>
      <c r="K41730" s="1" t="s">
        <v>40698</v>
      </c>
      <c r="L41730" s="1" t="s">
        <v>40705</v>
      </c>
      <c r="M41730">
        <v>0</v>
      </c>
      <c r="N41730">
        <v>0</v>
      </c>
      <c r="O41730">
        <v>1</v>
      </c>
      <c r="P41730" s="1" t="s">
        <v>40692</v>
      </c>
      <c r="Q41730">
        <v>0</v>
      </c>
      <c r="R41730">
        <v>0</v>
      </c>
      <c r="S41730">
        <v>0</v>
      </c>
      <c r="T41730">
        <v>0</v>
      </c>
      <c r="U41730" s="1" t="s">
        <v>40707</v>
      </c>
    </row>
    <row r="41731" spans="1:21" x14ac:dyDescent="0.3">
      <c r="A41731" s="1" t="s">
        <v>15632</v>
      </c>
      <c r="B41731" s="1" t="s">
        <v>40696</v>
      </c>
      <c r="C41731" s="1" t="s">
        <v>15139</v>
      </c>
      <c r="D41731" s="1" t="s">
        <v>41989</v>
      </c>
      <c r="E41731" s="1" t="s">
        <v>40687</v>
      </c>
      <c r="F41731" s="1" t="s">
        <v>40727</v>
      </c>
      <c r="G41731" s="2">
        <v>43835</v>
      </c>
      <c r="H41731">
        <v>2</v>
      </c>
      <c r="I41731" s="1" t="s">
        <v>15139</v>
      </c>
      <c r="J41731" s="1" t="s">
        <v>15139</v>
      </c>
      <c r="K41731" s="1" t="s">
        <v>40698</v>
      </c>
      <c r="L41731" s="1" t="s">
        <v>40705</v>
      </c>
      <c r="M41731">
        <v>0</v>
      </c>
      <c r="N41731">
        <v>0</v>
      </c>
      <c r="O41731">
        <v>1</v>
      </c>
      <c r="P41731" s="1" t="s">
        <v>40692</v>
      </c>
      <c r="Q41731">
        <v>0</v>
      </c>
      <c r="R41731">
        <v>0</v>
      </c>
      <c r="S41731">
        <v>0</v>
      </c>
      <c r="T41731">
        <v>0</v>
      </c>
      <c r="U41731" s="1" t="s">
        <v>40707</v>
      </c>
    </row>
    <row r="41732" spans="1:21" x14ac:dyDescent="0.3">
      <c r="A41732" s="1" t="s">
        <v>17471</v>
      </c>
      <c r="B41732" s="1" t="s">
        <v>40686</v>
      </c>
      <c r="C41732" s="1" t="s">
        <v>15139</v>
      </c>
      <c r="D41732" s="1" t="s">
        <v>41989</v>
      </c>
      <c r="E41732" s="1" t="s">
        <v>40693</v>
      </c>
      <c r="F41732" s="1" t="s">
        <v>40701</v>
      </c>
      <c r="G41732" s="2">
        <v>43869</v>
      </c>
      <c r="H41732">
        <v>2</v>
      </c>
      <c r="I41732" s="1" t="s">
        <v>15139</v>
      </c>
      <c r="J41732" s="1" t="s">
        <v>15139</v>
      </c>
      <c r="K41732" s="1" t="s">
        <v>40698</v>
      </c>
      <c r="L41732" s="1" t="s">
        <v>40705</v>
      </c>
      <c r="M41732">
        <v>0</v>
      </c>
      <c r="N41732">
        <v>0</v>
      </c>
      <c r="O41732">
        <v>1</v>
      </c>
      <c r="P41732" s="1" t="s">
        <v>40692</v>
      </c>
      <c r="Q41732">
        <v>1</v>
      </c>
      <c r="R41732">
        <v>1</v>
      </c>
      <c r="S41732">
        <v>8019</v>
      </c>
      <c r="T41732">
        <v>1</v>
      </c>
      <c r="U41732" s="1" t="s">
        <v>40707</v>
      </c>
    </row>
    <row r="41733" spans="1:21" x14ac:dyDescent="0.3">
      <c r="A41733" s="1" t="s">
        <v>15634</v>
      </c>
      <c r="B41733" s="1" t="s">
        <v>40696</v>
      </c>
      <c r="C41733" s="1" t="s">
        <v>15139</v>
      </c>
      <c r="D41733" s="1" t="s">
        <v>41989</v>
      </c>
      <c r="E41733" s="1" t="s">
        <v>40687</v>
      </c>
      <c r="F41733" s="1" t="s">
        <v>40701</v>
      </c>
      <c r="G41733" s="2">
        <v>43831</v>
      </c>
      <c r="H41733">
        <v>2</v>
      </c>
      <c r="I41733" s="1" t="s">
        <v>15139</v>
      </c>
      <c r="J41733" s="1" t="s">
        <v>15139</v>
      </c>
      <c r="K41733" s="1" t="s">
        <v>40698</v>
      </c>
      <c r="L41733" s="1" t="s">
        <v>40705</v>
      </c>
      <c r="M41733">
        <v>0</v>
      </c>
      <c r="N41733">
        <v>0</v>
      </c>
      <c r="O41733">
        <v>1</v>
      </c>
      <c r="P41733" s="1" t="s">
        <v>40692</v>
      </c>
      <c r="Q41733">
        <v>1</v>
      </c>
      <c r="R41733">
        <v>1</v>
      </c>
      <c r="S41733">
        <v>25693</v>
      </c>
      <c r="T41733">
        <v>1</v>
      </c>
      <c r="U41733" s="1" t="s">
        <v>40707</v>
      </c>
    </row>
    <row r="41734" spans="1:21" x14ac:dyDescent="0.3">
      <c r="A41734" s="1" t="s">
        <v>15639</v>
      </c>
      <c r="B41734" s="1" t="s">
        <v>40696</v>
      </c>
      <c r="C41734" s="1" t="s">
        <v>15139</v>
      </c>
      <c r="D41734" s="1" t="s">
        <v>41989</v>
      </c>
      <c r="E41734" s="1" t="s">
        <v>40687</v>
      </c>
      <c r="F41734" s="1" t="s">
        <v>40727</v>
      </c>
      <c r="G41734" s="2">
        <v>43838</v>
      </c>
      <c r="H41734">
        <v>2</v>
      </c>
      <c r="I41734" s="1" t="s">
        <v>15139</v>
      </c>
      <c r="J41734" s="1" t="s">
        <v>15139</v>
      </c>
      <c r="K41734" s="1" t="s">
        <v>40698</v>
      </c>
      <c r="L41734" s="1" t="s">
        <v>40705</v>
      </c>
      <c r="M41734">
        <v>0</v>
      </c>
      <c r="N41734">
        <v>0</v>
      </c>
      <c r="O41734">
        <v>1</v>
      </c>
      <c r="P41734" s="1" t="s">
        <v>40692</v>
      </c>
      <c r="Q41734">
        <v>0</v>
      </c>
      <c r="R41734">
        <v>0</v>
      </c>
      <c r="S41734">
        <v>0</v>
      </c>
      <c r="T41734">
        <v>0</v>
      </c>
      <c r="U41734" s="1" t="s">
        <v>40707</v>
      </c>
    </row>
    <row r="41735" spans="1:21" x14ac:dyDescent="0.3">
      <c r="A41735" s="1" t="s">
        <v>17472</v>
      </c>
      <c r="B41735" s="1" t="s">
        <v>40686</v>
      </c>
      <c r="C41735" s="1" t="s">
        <v>15146</v>
      </c>
      <c r="D41735" s="1" t="s">
        <v>41989</v>
      </c>
      <c r="E41735" s="1" t="s">
        <v>40687</v>
      </c>
      <c r="F41735" s="1" t="s">
        <v>40701</v>
      </c>
      <c r="G41735" s="2">
        <v>43857</v>
      </c>
      <c r="H41735">
        <v>2</v>
      </c>
      <c r="I41735" s="1" t="s">
        <v>15139</v>
      </c>
      <c r="J41735" s="1" t="s">
        <v>15139</v>
      </c>
      <c r="K41735" s="1" t="s">
        <v>40698</v>
      </c>
      <c r="L41735" s="1" t="s">
        <v>40705</v>
      </c>
      <c r="M41735">
        <v>0</v>
      </c>
      <c r="N41735">
        <v>0</v>
      </c>
      <c r="O41735">
        <v>1</v>
      </c>
      <c r="P41735" s="1" t="s">
        <v>40692</v>
      </c>
      <c r="Q41735">
        <v>0</v>
      </c>
      <c r="R41735">
        <v>0</v>
      </c>
      <c r="S41735">
        <v>0</v>
      </c>
      <c r="T41735">
        <v>0</v>
      </c>
      <c r="U41735" s="1" t="s">
        <v>40707</v>
      </c>
    </row>
    <row r="41736" spans="1:21" x14ac:dyDescent="0.3">
      <c r="A41736" s="1" t="s">
        <v>17473</v>
      </c>
      <c r="B41736" s="1" t="s">
        <v>40696</v>
      </c>
      <c r="C41736" s="1" t="s">
        <v>15139</v>
      </c>
      <c r="D41736" s="1" t="s">
        <v>41989</v>
      </c>
      <c r="E41736" s="1" t="s">
        <v>40687</v>
      </c>
      <c r="F41736" s="1" t="s">
        <v>40701</v>
      </c>
      <c r="G41736" s="2">
        <v>43847</v>
      </c>
      <c r="H41736">
        <v>2</v>
      </c>
      <c r="I41736" s="1" t="s">
        <v>15139</v>
      </c>
      <c r="J41736" s="1" t="s">
        <v>15139</v>
      </c>
      <c r="K41736" s="1" t="s">
        <v>40698</v>
      </c>
      <c r="L41736" s="1" t="s">
        <v>40705</v>
      </c>
      <c r="M41736">
        <v>0</v>
      </c>
      <c r="N41736">
        <v>0</v>
      </c>
      <c r="O41736">
        <v>1</v>
      </c>
      <c r="P41736" s="1" t="s">
        <v>40692</v>
      </c>
      <c r="Q41736">
        <v>0</v>
      </c>
      <c r="R41736">
        <v>0</v>
      </c>
      <c r="S41736">
        <v>0</v>
      </c>
      <c r="T41736">
        <v>0</v>
      </c>
      <c r="U41736" s="1" t="s">
        <v>40707</v>
      </c>
    </row>
    <row r="41737" spans="1:21" x14ac:dyDescent="0.3">
      <c r="A41737" s="1" t="s">
        <v>15420</v>
      </c>
      <c r="B41737" s="1" t="s">
        <v>40686</v>
      </c>
      <c r="C41737" s="1" t="s">
        <v>15143</v>
      </c>
      <c r="D41737" s="1" t="s">
        <v>41989</v>
      </c>
      <c r="E41737" s="1" t="s">
        <v>40739</v>
      </c>
      <c r="F41737" s="1" t="s">
        <v>40701</v>
      </c>
      <c r="G41737" s="2">
        <v>43835</v>
      </c>
      <c r="H41737">
        <v>2</v>
      </c>
      <c r="I41737" s="1" t="s">
        <v>15139</v>
      </c>
      <c r="J41737" s="1" t="s">
        <v>15139</v>
      </c>
      <c r="K41737" s="1" t="s">
        <v>40698</v>
      </c>
      <c r="L41737" s="1" t="s">
        <v>40705</v>
      </c>
      <c r="M41737">
        <v>0</v>
      </c>
      <c r="N41737">
        <v>0</v>
      </c>
      <c r="O41737">
        <v>1</v>
      </c>
      <c r="P41737" s="1" t="s">
        <v>40692</v>
      </c>
      <c r="Q41737">
        <v>1</v>
      </c>
      <c r="R41737">
        <v>1</v>
      </c>
      <c r="S41737">
        <v>24788</v>
      </c>
      <c r="T41737">
        <v>1</v>
      </c>
      <c r="U41737" s="1" t="s">
        <v>40707</v>
      </c>
    </row>
    <row r="41738" spans="1:21" x14ac:dyDescent="0.3">
      <c r="A41738" s="1" t="s">
        <v>17474</v>
      </c>
      <c r="B41738" s="1" t="s">
        <v>40686</v>
      </c>
      <c r="C41738" s="1" t="s">
        <v>15179</v>
      </c>
      <c r="D41738" s="1" t="s">
        <v>41989</v>
      </c>
      <c r="E41738" s="1" t="s">
        <v>40687</v>
      </c>
      <c r="F41738" s="1" t="s">
        <v>40701</v>
      </c>
      <c r="G41738" s="2">
        <v>43875</v>
      </c>
      <c r="H41738">
        <v>2</v>
      </c>
      <c r="I41738" s="1" t="s">
        <v>15139</v>
      </c>
      <c r="J41738" s="1" t="s">
        <v>15139</v>
      </c>
      <c r="K41738" s="1" t="s">
        <v>40698</v>
      </c>
      <c r="L41738" s="1" t="s">
        <v>40705</v>
      </c>
      <c r="M41738">
        <v>0</v>
      </c>
      <c r="N41738">
        <v>0</v>
      </c>
      <c r="O41738">
        <v>1</v>
      </c>
      <c r="P41738" s="1" t="s">
        <v>40692</v>
      </c>
      <c r="Q41738">
        <v>0</v>
      </c>
      <c r="R41738">
        <v>0</v>
      </c>
      <c r="S41738">
        <v>0</v>
      </c>
      <c r="T41738">
        <v>0</v>
      </c>
      <c r="U41738" s="1" t="s">
        <v>40707</v>
      </c>
    </row>
    <row r="41739" spans="1:21" x14ac:dyDescent="0.3">
      <c r="A41739" s="1" t="s">
        <v>17475</v>
      </c>
      <c r="B41739" s="1" t="s">
        <v>40686</v>
      </c>
      <c r="C41739" s="1" t="s">
        <v>15139</v>
      </c>
      <c r="D41739" s="1" t="s">
        <v>41989</v>
      </c>
      <c r="E41739" s="1" t="s">
        <v>40687</v>
      </c>
      <c r="F41739" s="1" t="s">
        <v>40701</v>
      </c>
      <c r="G41739" s="2">
        <v>43845</v>
      </c>
      <c r="H41739">
        <v>2</v>
      </c>
      <c r="I41739" s="1" t="s">
        <v>15139</v>
      </c>
      <c r="J41739" s="1" t="s">
        <v>15139</v>
      </c>
      <c r="K41739" s="1" t="s">
        <v>40698</v>
      </c>
      <c r="L41739" s="1" t="s">
        <v>40705</v>
      </c>
      <c r="M41739">
        <v>0</v>
      </c>
      <c r="N41739">
        <v>0</v>
      </c>
      <c r="O41739">
        <v>1</v>
      </c>
      <c r="P41739" s="1" t="s">
        <v>40692</v>
      </c>
      <c r="Q41739">
        <v>1</v>
      </c>
      <c r="R41739">
        <v>1</v>
      </c>
      <c r="S41739">
        <v>38382</v>
      </c>
      <c r="T41739">
        <v>1</v>
      </c>
      <c r="U41739" s="1" t="s">
        <v>40707</v>
      </c>
    </row>
    <row r="41740" spans="1:21" x14ac:dyDescent="0.3">
      <c r="A41740" s="1" t="s">
        <v>17476</v>
      </c>
      <c r="B41740" s="1" t="s">
        <v>40686</v>
      </c>
      <c r="C41740" s="1" t="s">
        <v>15148</v>
      </c>
      <c r="D41740" s="1" t="s">
        <v>41989</v>
      </c>
      <c r="E41740" s="1" t="s">
        <v>40693</v>
      </c>
      <c r="F41740" s="1" t="s">
        <v>40701</v>
      </c>
      <c r="G41740" s="2">
        <v>43866</v>
      </c>
      <c r="H41740">
        <v>2</v>
      </c>
      <c r="I41740" s="1" t="s">
        <v>15139</v>
      </c>
      <c r="J41740" s="1" t="s">
        <v>15139</v>
      </c>
      <c r="K41740" s="1" t="s">
        <v>40698</v>
      </c>
      <c r="L41740" s="1" t="s">
        <v>40705</v>
      </c>
      <c r="M41740">
        <v>0</v>
      </c>
      <c r="N41740">
        <v>0</v>
      </c>
      <c r="O41740">
        <v>1</v>
      </c>
      <c r="P41740" s="1" t="s">
        <v>40692</v>
      </c>
      <c r="Q41740">
        <v>0</v>
      </c>
      <c r="R41740">
        <v>0</v>
      </c>
      <c r="S41740">
        <v>0</v>
      </c>
      <c r="T41740">
        <v>0</v>
      </c>
      <c r="U41740" s="1" t="s">
        <v>40707</v>
      </c>
    </row>
    <row r="41741" spans="1:21" x14ac:dyDescent="0.3">
      <c r="A41741" s="1" t="s">
        <v>15471</v>
      </c>
      <c r="B41741" s="1" t="s">
        <v>40686</v>
      </c>
      <c r="C41741" s="1" t="s">
        <v>15148</v>
      </c>
      <c r="D41741" s="1" t="s">
        <v>41989</v>
      </c>
      <c r="E41741" s="1" t="s">
        <v>40693</v>
      </c>
      <c r="F41741" s="1" t="s">
        <v>40701</v>
      </c>
      <c r="G41741" s="2">
        <v>43844</v>
      </c>
      <c r="H41741">
        <v>2</v>
      </c>
      <c r="I41741" s="1" t="s">
        <v>15139</v>
      </c>
      <c r="J41741" s="1" t="s">
        <v>15139</v>
      </c>
      <c r="K41741" s="1" t="s">
        <v>40698</v>
      </c>
      <c r="L41741" s="1" t="s">
        <v>40705</v>
      </c>
      <c r="M41741">
        <v>0</v>
      </c>
      <c r="N41741">
        <v>0</v>
      </c>
      <c r="O41741">
        <v>1</v>
      </c>
      <c r="P41741" s="1" t="s">
        <v>40692</v>
      </c>
      <c r="Q41741">
        <v>0</v>
      </c>
      <c r="R41741">
        <v>0</v>
      </c>
      <c r="S41741">
        <v>0</v>
      </c>
      <c r="T41741">
        <v>0</v>
      </c>
      <c r="U41741" s="1" t="s">
        <v>40707</v>
      </c>
    </row>
    <row r="41742" spans="1:21" x14ac:dyDescent="0.3">
      <c r="A41742" s="1" t="s">
        <v>15471</v>
      </c>
      <c r="B41742" s="1" t="s">
        <v>40686</v>
      </c>
      <c r="C41742" s="1" t="s">
        <v>15148</v>
      </c>
      <c r="D41742" s="1" t="s">
        <v>41989</v>
      </c>
      <c r="E41742" s="1" t="s">
        <v>40693</v>
      </c>
      <c r="F41742" s="1" t="s">
        <v>40701</v>
      </c>
      <c r="G41742" s="2">
        <v>43845</v>
      </c>
      <c r="H41742">
        <v>2</v>
      </c>
      <c r="I41742" s="1" t="s">
        <v>15139</v>
      </c>
      <c r="J41742" s="1" t="s">
        <v>15139</v>
      </c>
      <c r="K41742" s="1" t="s">
        <v>40698</v>
      </c>
      <c r="L41742" s="1" t="s">
        <v>40705</v>
      </c>
      <c r="M41742">
        <v>0</v>
      </c>
      <c r="N41742">
        <v>0</v>
      </c>
      <c r="O41742">
        <v>1</v>
      </c>
      <c r="P41742" s="1" t="s">
        <v>40692</v>
      </c>
      <c r="Q41742">
        <v>1</v>
      </c>
      <c r="R41742">
        <v>1</v>
      </c>
      <c r="S41742">
        <v>9938</v>
      </c>
      <c r="T41742">
        <v>1</v>
      </c>
      <c r="U41742" s="1" t="s">
        <v>40707</v>
      </c>
    </row>
    <row r="41743" spans="1:21" x14ac:dyDescent="0.3">
      <c r="A41743" s="1" t="s">
        <v>17251</v>
      </c>
      <c r="B41743" s="1" t="s">
        <v>40686</v>
      </c>
      <c r="C41743" s="1" t="s">
        <v>15146</v>
      </c>
      <c r="D41743" s="1" t="s">
        <v>41989</v>
      </c>
      <c r="E41743" s="1" t="s">
        <v>40710</v>
      </c>
      <c r="F41743" s="1" t="s">
        <v>40701</v>
      </c>
      <c r="G41743" s="2">
        <v>43840</v>
      </c>
      <c r="H41743">
        <v>2</v>
      </c>
      <c r="I41743" s="1" t="s">
        <v>15139</v>
      </c>
      <c r="J41743" s="1" t="s">
        <v>15139</v>
      </c>
      <c r="K41743" s="1" t="s">
        <v>40698</v>
      </c>
      <c r="L41743" s="1" t="s">
        <v>40705</v>
      </c>
      <c r="M41743">
        <v>0</v>
      </c>
      <c r="N41743">
        <v>0</v>
      </c>
      <c r="O41743">
        <v>1</v>
      </c>
      <c r="P41743" s="1" t="s">
        <v>40692</v>
      </c>
      <c r="Q41743">
        <v>0</v>
      </c>
      <c r="R41743">
        <v>0</v>
      </c>
      <c r="S41743">
        <v>0</v>
      </c>
      <c r="T41743">
        <v>0</v>
      </c>
      <c r="U41743" s="1" t="s">
        <v>40707</v>
      </c>
    </row>
    <row r="41744" spans="1:21" x14ac:dyDescent="0.3">
      <c r="A41744" s="1" t="s">
        <v>17477</v>
      </c>
      <c r="B41744" s="1" t="s">
        <v>40686</v>
      </c>
      <c r="C41744" s="1" t="s">
        <v>15830</v>
      </c>
      <c r="D41744" s="1" t="s">
        <v>41989</v>
      </c>
      <c r="E41744" s="1" t="s">
        <v>40739</v>
      </c>
      <c r="F41744" s="1" t="s">
        <v>40701</v>
      </c>
      <c r="G41744" s="2">
        <v>43872</v>
      </c>
      <c r="H41744">
        <v>2</v>
      </c>
      <c r="I41744" s="1" t="s">
        <v>15139</v>
      </c>
      <c r="J41744" s="1" t="s">
        <v>15139</v>
      </c>
      <c r="K41744" s="1" t="s">
        <v>40698</v>
      </c>
      <c r="L41744" s="1" t="s">
        <v>40705</v>
      </c>
      <c r="M41744">
        <v>0</v>
      </c>
      <c r="N41744">
        <v>0</v>
      </c>
      <c r="O41744">
        <v>1</v>
      </c>
      <c r="P41744" s="1" t="s">
        <v>40692</v>
      </c>
      <c r="Q41744">
        <v>1</v>
      </c>
      <c r="R41744">
        <v>1</v>
      </c>
      <c r="S41744">
        <v>36207</v>
      </c>
      <c r="T41744">
        <v>1</v>
      </c>
      <c r="U41744" s="1" t="s">
        <v>40707</v>
      </c>
    </row>
    <row r="41745" spans="1:21" x14ac:dyDescent="0.3">
      <c r="A41745" s="1" t="s">
        <v>15836</v>
      </c>
      <c r="B41745" s="1" t="s">
        <v>40686</v>
      </c>
      <c r="C41745" s="1" t="s">
        <v>15143</v>
      </c>
      <c r="D41745" s="1" t="s">
        <v>41989</v>
      </c>
      <c r="E41745" s="1" t="s">
        <v>40687</v>
      </c>
      <c r="F41745" s="1" t="s">
        <v>40701</v>
      </c>
      <c r="G41745" s="2">
        <v>43872</v>
      </c>
      <c r="H41745">
        <v>2</v>
      </c>
      <c r="I41745" s="1" t="s">
        <v>15139</v>
      </c>
      <c r="J41745" s="1" t="s">
        <v>15139</v>
      </c>
      <c r="K41745" s="1" t="s">
        <v>40698</v>
      </c>
      <c r="L41745" s="1" t="s">
        <v>40705</v>
      </c>
      <c r="M41745">
        <v>0</v>
      </c>
      <c r="N41745">
        <v>0</v>
      </c>
      <c r="O41745">
        <v>1</v>
      </c>
      <c r="P41745" s="1" t="s">
        <v>40692</v>
      </c>
      <c r="Q41745">
        <v>0</v>
      </c>
      <c r="R41745">
        <v>0</v>
      </c>
      <c r="S41745">
        <v>0</v>
      </c>
      <c r="T41745">
        <v>0</v>
      </c>
      <c r="U41745" s="1" t="s">
        <v>40707</v>
      </c>
    </row>
    <row r="41746" spans="1:21" x14ac:dyDescent="0.3">
      <c r="A41746" s="1" t="s">
        <v>17478</v>
      </c>
      <c r="B41746" s="1" t="s">
        <v>40696</v>
      </c>
      <c r="C41746" s="1" t="s">
        <v>15139</v>
      </c>
      <c r="D41746" s="1" t="s">
        <v>41989</v>
      </c>
      <c r="E41746" s="1" t="s">
        <v>40687</v>
      </c>
      <c r="F41746" s="1" t="s">
        <v>40701</v>
      </c>
      <c r="G41746" s="2">
        <v>43836</v>
      </c>
      <c r="H41746">
        <v>2</v>
      </c>
      <c r="I41746" s="1" t="s">
        <v>15139</v>
      </c>
      <c r="J41746" s="1" t="s">
        <v>15139</v>
      </c>
      <c r="K41746" s="1" t="s">
        <v>40698</v>
      </c>
      <c r="L41746" s="1" t="s">
        <v>40705</v>
      </c>
      <c r="M41746">
        <v>0</v>
      </c>
      <c r="N41746">
        <v>0</v>
      </c>
      <c r="O41746">
        <v>1</v>
      </c>
      <c r="P41746" s="1" t="s">
        <v>40692</v>
      </c>
      <c r="Q41746">
        <v>0</v>
      </c>
      <c r="R41746">
        <v>0</v>
      </c>
      <c r="S41746">
        <v>0</v>
      </c>
      <c r="T41746">
        <v>0</v>
      </c>
      <c r="U41746" s="1" t="s">
        <v>40707</v>
      </c>
    </row>
    <row r="41747" spans="1:21" x14ac:dyDescent="0.3">
      <c r="A41747" s="1" t="s">
        <v>17479</v>
      </c>
      <c r="B41747" s="1" t="s">
        <v>40696</v>
      </c>
      <c r="C41747" s="1" t="s">
        <v>15139</v>
      </c>
      <c r="D41747" s="1" t="s">
        <v>41989</v>
      </c>
      <c r="E41747" s="1" t="s">
        <v>40687</v>
      </c>
      <c r="F41747" s="1" t="s">
        <v>40701</v>
      </c>
      <c r="G41747" s="2">
        <v>43864</v>
      </c>
      <c r="H41747">
        <v>2</v>
      </c>
      <c r="I41747" s="1" t="s">
        <v>15139</v>
      </c>
      <c r="J41747" s="1" t="s">
        <v>15139</v>
      </c>
      <c r="K41747" s="1" t="s">
        <v>40698</v>
      </c>
      <c r="L41747" s="1" t="s">
        <v>40705</v>
      </c>
      <c r="M41747">
        <v>0</v>
      </c>
      <c r="N41747">
        <v>0</v>
      </c>
      <c r="O41747">
        <v>1</v>
      </c>
      <c r="P41747" s="1" t="s">
        <v>40692</v>
      </c>
      <c r="Q41747">
        <v>0</v>
      </c>
      <c r="R41747">
        <v>0</v>
      </c>
      <c r="S41747">
        <v>0</v>
      </c>
      <c r="T41747">
        <v>0</v>
      </c>
      <c r="U41747" s="1" t="s">
        <v>40707</v>
      </c>
    </row>
    <row r="41748" spans="1:21" x14ac:dyDescent="0.3">
      <c r="A41748" s="1" t="s">
        <v>17480</v>
      </c>
      <c r="B41748" s="1" t="s">
        <v>40686</v>
      </c>
      <c r="C41748" s="1" t="s">
        <v>15146</v>
      </c>
      <c r="D41748" s="1" t="s">
        <v>41989</v>
      </c>
      <c r="E41748" s="1" t="s">
        <v>40687</v>
      </c>
      <c r="F41748" s="1" t="s">
        <v>40688</v>
      </c>
      <c r="G41748" s="2">
        <v>43857</v>
      </c>
      <c r="H41748">
        <v>2</v>
      </c>
      <c r="I41748" s="1" t="s">
        <v>15139</v>
      </c>
      <c r="J41748" s="1" t="s">
        <v>15139</v>
      </c>
      <c r="K41748" s="1" t="s">
        <v>40698</v>
      </c>
      <c r="L41748" s="1" t="s">
        <v>40705</v>
      </c>
      <c r="M41748">
        <v>0</v>
      </c>
      <c r="N41748">
        <v>0</v>
      </c>
      <c r="O41748">
        <v>1</v>
      </c>
      <c r="P41748" s="1" t="s">
        <v>40692</v>
      </c>
      <c r="Q41748">
        <v>0</v>
      </c>
      <c r="R41748">
        <v>0</v>
      </c>
      <c r="S41748">
        <v>0</v>
      </c>
      <c r="T41748">
        <v>0</v>
      </c>
      <c r="U41748" s="1" t="s">
        <v>40707</v>
      </c>
    </row>
    <row r="41749" spans="1:21" x14ac:dyDescent="0.3">
      <c r="A41749" s="1" t="s">
        <v>17481</v>
      </c>
      <c r="B41749" s="1" t="s">
        <v>40696</v>
      </c>
      <c r="C41749" s="1" t="s">
        <v>15137</v>
      </c>
      <c r="D41749" s="1" t="s">
        <v>41989</v>
      </c>
      <c r="E41749" s="1" t="s">
        <v>40687</v>
      </c>
      <c r="F41749" s="1" t="s">
        <v>40688</v>
      </c>
      <c r="G41749" s="2">
        <v>43848</v>
      </c>
      <c r="H41749">
        <v>2</v>
      </c>
      <c r="I41749" s="1" t="s">
        <v>15139</v>
      </c>
      <c r="J41749" s="1" t="s">
        <v>15139</v>
      </c>
      <c r="K41749" s="1" t="s">
        <v>40698</v>
      </c>
      <c r="L41749" s="1" t="s">
        <v>40705</v>
      </c>
      <c r="M41749">
        <v>0</v>
      </c>
      <c r="N41749">
        <v>0</v>
      </c>
      <c r="O41749">
        <v>1</v>
      </c>
      <c r="P41749" s="1" t="s">
        <v>40692</v>
      </c>
      <c r="Q41749">
        <v>1</v>
      </c>
      <c r="R41749">
        <v>1</v>
      </c>
      <c r="S41749">
        <v>38690</v>
      </c>
      <c r="T41749">
        <v>1</v>
      </c>
      <c r="U41749" s="1" t="s">
        <v>40707</v>
      </c>
    </row>
    <row r="41750" spans="1:21" x14ac:dyDescent="0.3">
      <c r="A41750" s="1" t="s">
        <v>17482</v>
      </c>
      <c r="B41750" s="1" t="s">
        <v>40686</v>
      </c>
      <c r="C41750" s="1" t="s">
        <v>15134</v>
      </c>
      <c r="D41750" s="1" t="s">
        <v>41989</v>
      </c>
      <c r="E41750" s="1" t="s">
        <v>40780</v>
      </c>
      <c r="F41750" s="1" t="s">
        <v>40688</v>
      </c>
      <c r="G41750" s="2">
        <v>43875</v>
      </c>
      <c r="H41750">
        <v>2</v>
      </c>
      <c r="I41750" s="1" t="s">
        <v>15139</v>
      </c>
      <c r="J41750" s="1" t="s">
        <v>15139</v>
      </c>
      <c r="K41750" s="1" t="s">
        <v>40698</v>
      </c>
      <c r="L41750" s="1" t="s">
        <v>40705</v>
      </c>
      <c r="M41750">
        <v>0</v>
      </c>
      <c r="N41750">
        <v>0</v>
      </c>
      <c r="O41750">
        <v>1</v>
      </c>
      <c r="P41750" s="1" t="s">
        <v>40692</v>
      </c>
      <c r="Q41750">
        <v>0</v>
      </c>
      <c r="R41750">
        <v>0</v>
      </c>
      <c r="S41750">
        <v>0</v>
      </c>
      <c r="T41750">
        <v>0</v>
      </c>
      <c r="U41750" s="1" t="s">
        <v>40707</v>
      </c>
    </row>
    <row r="41751" spans="1:21" x14ac:dyDescent="0.3">
      <c r="A41751" s="1" t="s">
        <v>17483</v>
      </c>
      <c r="B41751" s="1" t="s">
        <v>40696</v>
      </c>
      <c r="C41751" s="1" t="s">
        <v>15146</v>
      </c>
      <c r="D41751" s="1" t="s">
        <v>41989</v>
      </c>
      <c r="E41751" s="1" t="s">
        <v>40687</v>
      </c>
      <c r="F41751" s="1" t="s">
        <v>40688</v>
      </c>
      <c r="G41751" s="2">
        <v>43852</v>
      </c>
      <c r="H41751">
        <v>2</v>
      </c>
      <c r="I41751" s="1" t="s">
        <v>15139</v>
      </c>
      <c r="J41751" s="1" t="s">
        <v>15139</v>
      </c>
      <c r="K41751" s="1" t="s">
        <v>40698</v>
      </c>
      <c r="L41751" s="1" t="s">
        <v>40705</v>
      </c>
      <c r="M41751">
        <v>0</v>
      </c>
      <c r="N41751">
        <v>0</v>
      </c>
      <c r="O41751">
        <v>1</v>
      </c>
      <c r="P41751" s="1" t="s">
        <v>40692</v>
      </c>
      <c r="Q41751">
        <v>0</v>
      </c>
      <c r="R41751">
        <v>0</v>
      </c>
      <c r="S41751">
        <v>0</v>
      </c>
      <c r="T41751">
        <v>0</v>
      </c>
      <c r="U41751" s="1" t="s">
        <v>40707</v>
      </c>
    </row>
    <row r="41752" spans="1:21" x14ac:dyDescent="0.3">
      <c r="A41752" s="1" t="s">
        <v>15291</v>
      </c>
      <c r="B41752" s="1" t="s">
        <v>40686</v>
      </c>
      <c r="C41752" s="1" t="s">
        <v>15146</v>
      </c>
      <c r="D41752" s="1" t="s">
        <v>41989</v>
      </c>
      <c r="E41752" s="1" t="s">
        <v>40780</v>
      </c>
      <c r="F41752" s="1" t="s">
        <v>40688</v>
      </c>
      <c r="G41752" s="2">
        <v>43847</v>
      </c>
      <c r="H41752">
        <v>2</v>
      </c>
      <c r="I41752" s="1" t="s">
        <v>15139</v>
      </c>
      <c r="J41752" s="1" t="s">
        <v>15139</v>
      </c>
      <c r="K41752" s="1" t="s">
        <v>40698</v>
      </c>
      <c r="L41752" s="1" t="s">
        <v>40705</v>
      </c>
      <c r="M41752">
        <v>0</v>
      </c>
      <c r="N41752">
        <v>0</v>
      </c>
      <c r="O41752">
        <v>1</v>
      </c>
      <c r="P41752" s="1" t="s">
        <v>40692</v>
      </c>
      <c r="Q41752">
        <v>1</v>
      </c>
      <c r="R41752">
        <v>1</v>
      </c>
      <c r="S41752">
        <v>42849</v>
      </c>
      <c r="T41752">
        <v>1</v>
      </c>
      <c r="U41752" s="1" t="s">
        <v>40707</v>
      </c>
    </row>
    <row r="41753" spans="1:21" x14ac:dyDescent="0.3">
      <c r="A41753" s="1" t="s">
        <v>17484</v>
      </c>
      <c r="B41753" s="1" t="s">
        <v>40696</v>
      </c>
      <c r="C41753" s="1" t="s">
        <v>15868</v>
      </c>
      <c r="D41753" s="1" t="s">
        <v>41989</v>
      </c>
      <c r="E41753" s="1" t="s">
        <v>40687</v>
      </c>
      <c r="F41753" s="1" t="s">
        <v>40688</v>
      </c>
      <c r="G41753" s="2">
        <v>43839</v>
      </c>
      <c r="H41753">
        <v>2</v>
      </c>
      <c r="I41753" s="1" t="s">
        <v>15139</v>
      </c>
      <c r="J41753" s="1" t="s">
        <v>15139</v>
      </c>
      <c r="K41753" s="1" t="s">
        <v>40698</v>
      </c>
      <c r="L41753" s="1" t="s">
        <v>40705</v>
      </c>
      <c r="M41753">
        <v>0</v>
      </c>
      <c r="N41753">
        <v>0</v>
      </c>
      <c r="O41753">
        <v>1</v>
      </c>
      <c r="P41753" s="1" t="s">
        <v>40692</v>
      </c>
      <c r="Q41753">
        <v>0</v>
      </c>
      <c r="R41753">
        <v>0</v>
      </c>
      <c r="S41753">
        <v>0</v>
      </c>
      <c r="T41753">
        <v>0</v>
      </c>
      <c r="U41753" s="1" t="s">
        <v>40707</v>
      </c>
    </row>
    <row r="41754" spans="1:21" x14ac:dyDescent="0.3">
      <c r="A41754" s="1" t="s">
        <v>17485</v>
      </c>
      <c r="B41754" s="1" t="s">
        <v>40696</v>
      </c>
      <c r="C41754" s="1" t="s">
        <v>15134</v>
      </c>
      <c r="D41754" s="1" t="s">
        <v>41989</v>
      </c>
      <c r="E41754" s="1" t="s">
        <v>40687</v>
      </c>
      <c r="F41754" s="1" t="s">
        <v>40688</v>
      </c>
      <c r="G41754" s="2">
        <v>43864</v>
      </c>
      <c r="H41754">
        <v>2</v>
      </c>
      <c r="I41754" s="1" t="s">
        <v>15139</v>
      </c>
      <c r="J41754" s="1" t="s">
        <v>15139</v>
      </c>
      <c r="K41754" s="1" t="s">
        <v>40698</v>
      </c>
      <c r="L41754" s="1" t="s">
        <v>40705</v>
      </c>
      <c r="M41754">
        <v>0</v>
      </c>
      <c r="N41754">
        <v>0</v>
      </c>
      <c r="O41754">
        <v>1</v>
      </c>
      <c r="P41754" s="1" t="s">
        <v>40692</v>
      </c>
      <c r="Q41754">
        <v>0</v>
      </c>
      <c r="R41754">
        <v>0</v>
      </c>
      <c r="S41754">
        <v>0</v>
      </c>
      <c r="T41754">
        <v>0</v>
      </c>
      <c r="U41754" s="1" t="s">
        <v>40707</v>
      </c>
    </row>
    <row r="41755" spans="1:21" x14ac:dyDescent="0.3">
      <c r="A41755" s="1" t="s">
        <v>17103</v>
      </c>
      <c r="B41755" s="1" t="s">
        <v>40686</v>
      </c>
      <c r="C41755" s="1" t="s">
        <v>15146</v>
      </c>
      <c r="D41755" s="1" t="s">
        <v>41989</v>
      </c>
      <c r="E41755" s="1" t="s">
        <v>40687</v>
      </c>
      <c r="F41755" s="1" t="s">
        <v>40688</v>
      </c>
      <c r="G41755" s="2">
        <v>43847</v>
      </c>
      <c r="H41755">
        <v>2</v>
      </c>
      <c r="I41755" s="1" t="s">
        <v>15139</v>
      </c>
      <c r="J41755" s="1" t="s">
        <v>15139</v>
      </c>
      <c r="K41755" s="1" t="s">
        <v>40698</v>
      </c>
      <c r="L41755" s="1" t="s">
        <v>40705</v>
      </c>
      <c r="M41755">
        <v>0</v>
      </c>
      <c r="N41755">
        <v>0</v>
      </c>
      <c r="O41755">
        <v>1</v>
      </c>
      <c r="P41755" s="1" t="s">
        <v>40692</v>
      </c>
      <c r="Q41755">
        <v>0</v>
      </c>
      <c r="R41755">
        <v>0</v>
      </c>
      <c r="S41755">
        <v>0</v>
      </c>
      <c r="T41755">
        <v>0</v>
      </c>
      <c r="U41755" s="1" t="s">
        <v>40707</v>
      </c>
    </row>
    <row r="41756" spans="1:21" x14ac:dyDescent="0.3">
      <c r="A41756" s="1" t="s">
        <v>17486</v>
      </c>
      <c r="B41756" s="1" t="s">
        <v>40696</v>
      </c>
      <c r="C41756" s="1" t="s">
        <v>15148</v>
      </c>
      <c r="D41756" s="1" t="s">
        <v>41989</v>
      </c>
      <c r="E41756" s="1" t="s">
        <v>40687</v>
      </c>
      <c r="F41756" s="1" t="s">
        <v>40688</v>
      </c>
      <c r="G41756" s="2">
        <v>43846</v>
      </c>
      <c r="H41756">
        <v>2</v>
      </c>
      <c r="I41756" s="1" t="s">
        <v>15139</v>
      </c>
      <c r="J41756" s="1" t="s">
        <v>15139</v>
      </c>
      <c r="K41756" s="1" t="s">
        <v>40698</v>
      </c>
      <c r="L41756" s="1" t="s">
        <v>40705</v>
      </c>
      <c r="M41756">
        <v>0</v>
      </c>
      <c r="N41756">
        <v>0</v>
      </c>
      <c r="O41756">
        <v>1</v>
      </c>
      <c r="P41756" s="1" t="s">
        <v>40692</v>
      </c>
      <c r="Q41756">
        <v>0</v>
      </c>
      <c r="R41756">
        <v>0</v>
      </c>
      <c r="S41756">
        <v>0</v>
      </c>
      <c r="T41756">
        <v>0</v>
      </c>
      <c r="U41756" s="1" t="s">
        <v>40707</v>
      </c>
    </row>
    <row r="41757" spans="1:21" x14ac:dyDescent="0.3">
      <c r="A41757" s="1" t="s">
        <v>17487</v>
      </c>
      <c r="B41757" s="1" t="s">
        <v>40696</v>
      </c>
      <c r="C41757" s="1" t="s">
        <v>15134</v>
      </c>
      <c r="D41757" s="1" t="s">
        <v>41989</v>
      </c>
      <c r="E41757" s="1" t="s">
        <v>40687</v>
      </c>
      <c r="F41757" s="1" t="s">
        <v>40688</v>
      </c>
      <c r="G41757" s="2">
        <v>43873</v>
      </c>
      <c r="H41757">
        <v>2</v>
      </c>
      <c r="I41757" s="1" t="s">
        <v>15139</v>
      </c>
      <c r="J41757" s="1" t="s">
        <v>15139</v>
      </c>
      <c r="K41757" s="1" t="s">
        <v>40698</v>
      </c>
      <c r="L41757" s="1" t="s">
        <v>40705</v>
      </c>
      <c r="M41757">
        <v>0</v>
      </c>
      <c r="N41757">
        <v>0</v>
      </c>
      <c r="O41757">
        <v>1</v>
      </c>
      <c r="P41757" s="1" t="s">
        <v>40692</v>
      </c>
      <c r="Q41757">
        <v>0</v>
      </c>
      <c r="R41757">
        <v>0</v>
      </c>
      <c r="S41757">
        <v>0</v>
      </c>
      <c r="T41757">
        <v>0</v>
      </c>
      <c r="U41757" s="1" t="s">
        <v>40707</v>
      </c>
    </row>
    <row r="41758" spans="1:21" x14ac:dyDescent="0.3">
      <c r="A41758" s="1" t="s">
        <v>17488</v>
      </c>
      <c r="B41758" s="1" t="s">
        <v>40696</v>
      </c>
      <c r="C41758" s="1" t="s">
        <v>15175</v>
      </c>
      <c r="D41758" s="1" t="s">
        <v>41989</v>
      </c>
      <c r="E41758" s="1" t="s">
        <v>40687</v>
      </c>
      <c r="F41758" s="1" t="s">
        <v>40688</v>
      </c>
      <c r="G41758" s="2">
        <v>43859</v>
      </c>
      <c r="H41758">
        <v>2</v>
      </c>
      <c r="I41758" s="1" t="s">
        <v>15139</v>
      </c>
      <c r="J41758" s="1" t="s">
        <v>15139</v>
      </c>
      <c r="K41758" s="1" t="s">
        <v>40698</v>
      </c>
      <c r="L41758" s="1" t="s">
        <v>40705</v>
      </c>
      <c r="M41758">
        <v>0</v>
      </c>
      <c r="N41758">
        <v>0</v>
      </c>
      <c r="O41758">
        <v>1</v>
      </c>
      <c r="P41758" s="1" t="s">
        <v>40692</v>
      </c>
      <c r="Q41758">
        <v>1</v>
      </c>
      <c r="R41758">
        <v>1</v>
      </c>
      <c r="S41758">
        <v>43656</v>
      </c>
      <c r="T41758">
        <v>1</v>
      </c>
      <c r="U41758" s="1" t="s">
        <v>40707</v>
      </c>
    </row>
    <row r="41759" spans="1:21" x14ac:dyDescent="0.3">
      <c r="A41759" s="1" t="s">
        <v>17489</v>
      </c>
      <c r="B41759" s="1" t="s">
        <v>40686</v>
      </c>
      <c r="C41759" s="1" t="s">
        <v>15135</v>
      </c>
      <c r="D41759" s="1" t="s">
        <v>41989</v>
      </c>
      <c r="E41759" s="1" t="s">
        <v>40687</v>
      </c>
      <c r="F41759" s="1" t="s">
        <v>40688</v>
      </c>
      <c r="G41759" s="2">
        <v>43838</v>
      </c>
      <c r="H41759">
        <v>2</v>
      </c>
      <c r="I41759" s="1" t="s">
        <v>15139</v>
      </c>
      <c r="J41759" s="1" t="s">
        <v>15139</v>
      </c>
      <c r="K41759" s="1" t="s">
        <v>40698</v>
      </c>
      <c r="L41759" s="1" t="s">
        <v>40705</v>
      </c>
      <c r="M41759">
        <v>0</v>
      </c>
      <c r="N41759">
        <v>0</v>
      </c>
      <c r="O41759">
        <v>1</v>
      </c>
      <c r="P41759" s="1" t="s">
        <v>40692</v>
      </c>
      <c r="Q41759">
        <v>0</v>
      </c>
      <c r="R41759">
        <v>0</v>
      </c>
      <c r="S41759">
        <v>0</v>
      </c>
      <c r="T41759">
        <v>0</v>
      </c>
      <c r="U41759" s="1" t="s">
        <v>40707</v>
      </c>
    </row>
    <row r="41760" spans="1:21" x14ac:dyDescent="0.3">
      <c r="A41760" s="1" t="s">
        <v>17490</v>
      </c>
      <c r="B41760" s="1" t="s">
        <v>40696</v>
      </c>
      <c r="C41760" s="1" t="s">
        <v>15146</v>
      </c>
      <c r="D41760" s="1" t="s">
        <v>41989</v>
      </c>
      <c r="E41760" s="1" t="s">
        <v>40780</v>
      </c>
      <c r="F41760" s="1" t="s">
        <v>40688</v>
      </c>
      <c r="G41760" s="2">
        <v>43855</v>
      </c>
      <c r="H41760">
        <v>2</v>
      </c>
      <c r="I41760" s="1" t="s">
        <v>15139</v>
      </c>
      <c r="J41760" s="1" t="s">
        <v>15139</v>
      </c>
      <c r="K41760" s="1" t="s">
        <v>40698</v>
      </c>
      <c r="L41760" s="1" t="s">
        <v>40705</v>
      </c>
      <c r="M41760">
        <v>0</v>
      </c>
      <c r="N41760">
        <v>0</v>
      </c>
      <c r="O41760">
        <v>1</v>
      </c>
      <c r="P41760" s="1" t="s">
        <v>40692</v>
      </c>
      <c r="Q41760">
        <v>1</v>
      </c>
      <c r="R41760">
        <v>1</v>
      </c>
      <c r="S41760">
        <v>33735</v>
      </c>
      <c r="T41760">
        <v>1</v>
      </c>
      <c r="U41760" s="1" t="s">
        <v>40707</v>
      </c>
    </row>
    <row r="41761" spans="1:21" x14ac:dyDescent="0.3">
      <c r="A41761" s="1" t="s">
        <v>11792</v>
      </c>
      <c r="B41761" s="1" t="s">
        <v>40696</v>
      </c>
      <c r="C41761" s="1" t="s">
        <v>15151</v>
      </c>
      <c r="D41761" s="1" t="s">
        <v>41989</v>
      </c>
      <c r="E41761" s="1" t="s">
        <v>40687</v>
      </c>
      <c r="F41761" s="1" t="s">
        <v>40688</v>
      </c>
      <c r="G41761" s="2">
        <v>43854</v>
      </c>
      <c r="H41761">
        <v>2</v>
      </c>
      <c r="I41761" s="1" t="s">
        <v>15139</v>
      </c>
      <c r="J41761" s="1" t="s">
        <v>15139</v>
      </c>
      <c r="K41761" s="1" t="s">
        <v>40698</v>
      </c>
      <c r="L41761" s="1" t="s">
        <v>40705</v>
      </c>
      <c r="M41761">
        <v>0</v>
      </c>
      <c r="N41761">
        <v>0</v>
      </c>
      <c r="O41761">
        <v>1</v>
      </c>
      <c r="P41761" s="1" t="s">
        <v>40692</v>
      </c>
      <c r="Q41761">
        <v>0</v>
      </c>
      <c r="R41761">
        <v>0</v>
      </c>
      <c r="S41761">
        <v>0</v>
      </c>
      <c r="T41761">
        <v>0</v>
      </c>
      <c r="U41761" s="1" t="s">
        <v>40707</v>
      </c>
    </row>
    <row r="41762" spans="1:21" x14ac:dyDescent="0.3">
      <c r="A41762" s="1" t="s">
        <v>17491</v>
      </c>
      <c r="B41762" s="1" t="s">
        <v>40696</v>
      </c>
      <c r="C41762" s="1" t="s">
        <v>15137</v>
      </c>
      <c r="D41762" s="1" t="s">
        <v>41989</v>
      </c>
      <c r="E41762" s="1" t="s">
        <v>40780</v>
      </c>
      <c r="F41762" s="1" t="s">
        <v>40688</v>
      </c>
      <c r="G41762" s="2">
        <v>43876</v>
      </c>
      <c r="H41762">
        <v>2</v>
      </c>
      <c r="I41762" s="1" t="s">
        <v>15139</v>
      </c>
      <c r="J41762" s="1" t="s">
        <v>15139</v>
      </c>
      <c r="K41762" s="1" t="s">
        <v>40698</v>
      </c>
      <c r="L41762" s="1" t="s">
        <v>40705</v>
      </c>
      <c r="M41762">
        <v>0</v>
      </c>
      <c r="N41762">
        <v>0</v>
      </c>
      <c r="O41762">
        <v>1</v>
      </c>
      <c r="P41762" s="1" t="s">
        <v>40692</v>
      </c>
      <c r="Q41762">
        <v>1</v>
      </c>
      <c r="R41762">
        <v>1</v>
      </c>
      <c r="S41762">
        <v>30467</v>
      </c>
      <c r="T41762">
        <v>1</v>
      </c>
      <c r="U41762" s="1" t="s">
        <v>40707</v>
      </c>
    </row>
    <row r="41763" spans="1:21" x14ac:dyDescent="0.3">
      <c r="A41763" s="1" t="s">
        <v>17492</v>
      </c>
      <c r="B41763" s="1" t="s">
        <v>40696</v>
      </c>
      <c r="C41763" s="1" t="s">
        <v>15134</v>
      </c>
      <c r="D41763" s="1" t="s">
        <v>41989</v>
      </c>
      <c r="E41763" s="1" t="s">
        <v>40687</v>
      </c>
      <c r="F41763" s="1" t="s">
        <v>40688</v>
      </c>
      <c r="G41763" s="2">
        <v>43856</v>
      </c>
      <c r="H41763">
        <v>2</v>
      </c>
      <c r="I41763" s="1" t="s">
        <v>15139</v>
      </c>
      <c r="J41763" s="1" t="s">
        <v>15139</v>
      </c>
      <c r="K41763" s="1" t="s">
        <v>40698</v>
      </c>
      <c r="L41763" s="1" t="s">
        <v>40705</v>
      </c>
      <c r="M41763">
        <v>0</v>
      </c>
      <c r="N41763">
        <v>0</v>
      </c>
      <c r="O41763">
        <v>1</v>
      </c>
      <c r="P41763" s="1" t="s">
        <v>40692</v>
      </c>
      <c r="Q41763">
        <v>1</v>
      </c>
      <c r="R41763">
        <v>1</v>
      </c>
      <c r="S41763">
        <v>30772</v>
      </c>
      <c r="T41763">
        <v>1</v>
      </c>
      <c r="U41763" s="1" t="s">
        <v>40707</v>
      </c>
    </row>
    <row r="41764" spans="1:21" x14ac:dyDescent="0.3">
      <c r="A41764" s="1" t="s">
        <v>17493</v>
      </c>
      <c r="B41764" s="1" t="s">
        <v>40696</v>
      </c>
      <c r="C41764" s="1" t="s">
        <v>15179</v>
      </c>
      <c r="D41764" s="1" t="s">
        <v>41989</v>
      </c>
      <c r="E41764" s="1" t="s">
        <v>40780</v>
      </c>
      <c r="F41764" s="1" t="s">
        <v>40688</v>
      </c>
      <c r="G41764" s="2">
        <v>43868</v>
      </c>
      <c r="H41764">
        <v>2</v>
      </c>
      <c r="I41764" s="1" t="s">
        <v>15139</v>
      </c>
      <c r="J41764" s="1" t="s">
        <v>15139</v>
      </c>
      <c r="K41764" s="1" t="s">
        <v>40698</v>
      </c>
      <c r="L41764" s="1" t="s">
        <v>40705</v>
      </c>
      <c r="M41764">
        <v>0</v>
      </c>
      <c r="N41764">
        <v>0</v>
      </c>
      <c r="O41764">
        <v>1</v>
      </c>
      <c r="P41764" s="1" t="s">
        <v>40692</v>
      </c>
      <c r="Q41764">
        <v>1</v>
      </c>
      <c r="R41764">
        <v>1</v>
      </c>
      <c r="S41764">
        <v>20045</v>
      </c>
      <c r="T41764">
        <v>1</v>
      </c>
      <c r="U41764" s="1" t="s">
        <v>40707</v>
      </c>
    </row>
    <row r="41765" spans="1:21" x14ac:dyDescent="0.3">
      <c r="A41765" s="1" t="s">
        <v>17494</v>
      </c>
      <c r="B41765" s="1" t="s">
        <v>40696</v>
      </c>
      <c r="C41765" s="1" t="s">
        <v>15146</v>
      </c>
      <c r="D41765" s="1" t="s">
        <v>41989</v>
      </c>
      <c r="E41765" s="1" t="s">
        <v>40687</v>
      </c>
      <c r="F41765" s="1" t="s">
        <v>40688</v>
      </c>
      <c r="G41765" s="2">
        <v>43872</v>
      </c>
      <c r="H41765">
        <v>2</v>
      </c>
      <c r="I41765" s="1" t="s">
        <v>15139</v>
      </c>
      <c r="J41765" s="1" t="s">
        <v>15139</v>
      </c>
      <c r="K41765" s="1" t="s">
        <v>40698</v>
      </c>
      <c r="L41765" s="1" t="s">
        <v>40705</v>
      </c>
      <c r="M41765">
        <v>0</v>
      </c>
      <c r="N41765">
        <v>0</v>
      </c>
      <c r="O41765">
        <v>1</v>
      </c>
      <c r="P41765" s="1" t="s">
        <v>40692</v>
      </c>
      <c r="Q41765">
        <v>1</v>
      </c>
      <c r="R41765">
        <v>1</v>
      </c>
      <c r="S41765">
        <v>19322</v>
      </c>
      <c r="T41765">
        <v>1</v>
      </c>
      <c r="U41765" s="1" t="s">
        <v>40707</v>
      </c>
    </row>
    <row r="41766" spans="1:21" x14ac:dyDescent="0.3">
      <c r="A41766" s="1" t="s">
        <v>17495</v>
      </c>
      <c r="B41766" s="1" t="s">
        <v>40696</v>
      </c>
      <c r="C41766" s="1" t="s">
        <v>15148</v>
      </c>
      <c r="D41766" s="1" t="s">
        <v>41989</v>
      </c>
      <c r="E41766" s="1" t="s">
        <v>40687</v>
      </c>
      <c r="F41766" s="1" t="s">
        <v>40688</v>
      </c>
      <c r="G41766" s="2">
        <v>43857</v>
      </c>
      <c r="H41766">
        <v>2</v>
      </c>
      <c r="I41766" s="1" t="s">
        <v>15139</v>
      </c>
      <c r="J41766" s="1" t="s">
        <v>15139</v>
      </c>
      <c r="K41766" s="1" t="s">
        <v>40698</v>
      </c>
      <c r="L41766" s="1" t="s">
        <v>40705</v>
      </c>
      <c r="M41766">
        <v>0</v>
      </c>
      <c r="N41766">
        <v>0</v>
      </c>
      <c r="O41766">
        <v>1</v>
      </c>
      <c r="P41766" s="1" t="s">
        <v>40692</v>
      </c>
      <c r="Q41766">
        <v>0</v>
      </c>
      <c r="R41766">
        <v>0</v>
      </c>
      <c r="S41766">
        <v>0</v>
      </c>
      <c r="T41766">
        <v>0</v>
      </c>
      <c r="U41766" s="1" t="s">
        <v>40707</v>
      </c>
    </row>
    <row r="41767" spans="1:21" x14ac:dyDescent="0.3">
      <c r="A41767" s="1" t="s">
        <v>17496</v>
      </c>
      <c r="B41767" s="1" t="s">
        <v>40696</v>
      </c>
      <c r="C41767" s="1" t="s">
        <v>15146</v>
      </c>
      <c r="D41767" s="1" t="s">
        <v>41989</v>
      </c>
      <c r="E41767" s="1" t="s">
        <v>40687</v>
      </c>
      <c r="F41767" s="1" t="s">
        <v>40688</v>
      </c>
      <c r="G41767" s="2">
        <v>43867</v>
      </c>
      <c r="H41767">
        <v>2</v>
      </c>
      <c r="I41767" s="1" t="s">
        <v>15139</v>
      </c>
      <c r="J41767" s="1" t="s">
        <v>15139</v>
      </c>
      <c r="K41767" s="1" t="s">
        <v>40698</v>
      </c>
      <c r="L41767" s="1" t="s">
        <v>40705</v>
      </c>
      <c r="M41767">
        <v>0</v>
      </c>
      <c r="N41767">
        <v>0</v>
      </c>
      <c r="O41767">
        <v>1</v>
      </c>
      <c r="P41767" s="1" t="s">
        <v>40692</v>
      </c>
      <c r="Q41767">
        <v>0</v>
      </c>
      <c r="R41767">
        <v>0</v>
      </c>
      <c r="S41767">
        <v>0</v>
      </c>
      <c r="T41767">
        <v>0</v>
      </c>
      <c r="U41767" s="1" t="s">
        <v>40707</v>
      </c>
    </row>
    <row r="41768" spans="1:21" x14ac:dyDescent="0.3">
      <c r="A41768" s="1" t="s">
        <v>17497</v>
      </c>
      <c r="B41768" s="1" t="s">
        <v>40696</v>
      </c>
      <c r="C41768" s="1" t="s">
        <v>15139</v>
      </c>
      <c r="D41768" s="1" t="s">
        <v>41989</v>
      </c>
      <c r="E41768" s="1" t="s">
        <v>40726</v>
      </c>
      <c r="F41768" s="1" t="s">
        <v>40688</v>
      </c>
      <c r="G41768" s="2">
        <v>43877</v>
      </c>
      <c r="H41768">
        <v>2</v>
      </c>
      <c r="I41768" s="1" t="s">
        <v>15139</v>
      </c>
      <c r="J41768" s="1" t="s">
        <v>15139</v>
      </c>
      <c r="K41768" s="1" t="s">
        <v>40698</v>
      </c>
      <c r="L41768" s="1" t="s">
        <v>40705</v>
      </c>
      <c r="M41768">
        <v>0</v>
      </c>
      <c r="N41768">
        <v>0</v>
      </c>
      <c r="O41768">
        <v>1</v>
      </c>
      <c r="P41768" s="1" t="s">
        <v>40692</v>
      </c>
      <c r="Q41768">
        <v>1</v>
      </c>
      <c r="R41768">
        <v>1</v>
      </c>
      <c r="S41768">
        <v>31677</v>
      </c>
      <c r="T41768">
        <v>1</v>
      </c>
      <c r="U41768" s="1" t="s">
        <v>40707</v>
      </c>
    </row>
    <row r="41769" spans="1:21" x14ac:dyDescent="0.3">
      <c r="A41769" s="1" t="s">
        <v>17498</v>
      </c>
      <c r="B41769" s="1" t="s">
        <v>40696</v>
      </c>
      <c r="C41769" s="1" t="s">
        <v>15139</v>
      </c>
      <c r="D41769" s="1" t="s">
        <v>41989</v>
      </c>
      <c r="E41769" s="1" t="s">
        <v>40726</v>
      </c>
      <c r="F41769" s="1" t="s">
        <v>40688</v>
      </c>
      <c r="G41769" s="2">
        <v>43844</v>
      </c>
      <c r="H41769">
        <v>2</v>
      </c>
      <c r="I41769" s="1" t="s">
        <v>15139</v>
      </c>
      <c r="J41769" s="1" t="s">
        <v>15139</v>
      </c>
      <c r="K41769" s="1" t="s">
        <v>40698</v>
      </c>
      <c r="L41769" s="1" t="s">
        <v>40705</v>
      </c>
      <c r="M41769">
        <v>0</v>
      </c>
      <c r="N41769">
        <v>0</v>
      </c>
      <c r="O41769">
        <v>1</v>
      </c>
      <c r="P41769" s="1" t="s">
        <v>40692</v>
      </c>
      <c r="Q41769">
        <v>0</v>
      </c>
      <c r="R41769">
        <v>0</v>
      </c>
      <c r="S41769">
        <v>0</v>
      </c>
      <c r="T41769">
        <v>0</v>
      </c>
      <c r="U41769" s="1" t="s">
        <v>40707</v>
      </c>
    </row>
    <row r="41770" spans="1:21" x14ac:dyDescent="0.3">
      <c r="A41770" s="1" t="s">
        <v>15685</v>
      </c>
      <c r="B41770" s="1" t="s">
        <v>40696</v>
      </c>
      <c r="C41770" s="1" t="s">
        <v>15146</v>
      </c>
      <c r="D41770" s="1" t="s">
        <v>41989</v>
      </c>
      <c r="E41770" s="1" t="s">
        <v>40687</v>
      </c>
      <c r="F41770" s="1" t="s">
        <v>40688</v>
      </c>
      <c r="G41770" s="2">
        <v>43857</v>
      </c>
      <c r="H41770">
        <v>2</v>
      </c>
      <c r="I41770" s="1" t="s">
        <v>15139</v>
      </c>
      <c r="J41770" s="1" t="s">
        <v>15139</v>
      </c>
      <c r="K41770" s="1" t="s">
        <v>40698</v>
      </c>
      <c r="L41770" s="1" t="s">
        <v>40705</v>
      </c>
      <c r="M41770">
        <v>0</v>
      </c>
      <c r="N41770">
        <v>0</v>
      </c>
      <c r="O41770">
        <v>1</v>
      </c>
      <c r="P41770" s="1" t="s">
        <v>40692</v>
      </c>
      <c r="Q41770">
        <v>1</v>
      </c>
      <c r="R41770">
        <v>1</v>
      </c>
      <c r="S41770">
        <v>10600</v>
      </c>
      <c r="T41770">
        <v>1</v>
      </c>
      <c r="U41770" s="1" t="s">
        <v>40707</v>
      </c>
    </row>
    <row r="41771" spans="1:21" x14ac:dyDescent="0.3">
      <c r="A41771" s="1" t="s">
        <v>17499</v>
      </c>
      <c r="B41771" s="1" t="s">
        <v>40696</v>
      </c>
      <c r="C41771" s="1" t="s">
        <v>15883</v>
      </c>
      <c r="D41771" s="1" t="s">
        <v>41989</v>
      </c>
      <c r="E41771" s="1" t="s">
        <v>40780</v>
      </c>
      <c r="F41771" s="1" t="s">
        <v>40688</v>
      </c>
      <c r="G41771" s="2">
        <v>43856</v>
      </c>
      <c r="H41771">
        <v>2</v>
      </c>
      <c r="I41771" s="1" t="s">
        <v>15139</v>
      </c>
      <c r="J41771" s="1" t="s">
        <v>15139</v>
      </c>
      <c r="K41771" s="1" t="s">
        <v>40698</v>
      </c>
      <c r="L41771" s="1" t="s">
        <v>40705</v>
      </c>
      <c r="M41771">
        <v>0</v>
      </c>
      <c r="N41771">
        <v>0</v>
      </c>
      <c r="O41771">
        <v>1</v>
      </c>
      <c r="P41771" s="1" t="s">
        <v>40692</v>
      </c>
      <c r="Q41771">
        <v>1</v>
      </c>
      <c r="R41771">
        <v>1</v>
      </c>
      <c r="S41771">
        <v>12494</v>
      </c>
      <c r="T41771">
        <v>1</v>
      </c>
      <c r="U41771" s="1" t="s">
        <v>40707</v>
      </c>
    </row>
    <row r="41772" spans="1:21" x14ac:dyDescent="0.3">
      <c r="A41772" s="1" t="s">
        <v>17500</v>
      </c>
      <c r="B41772" s="1" t="s">
        <v>40696</v>
      </c>
      <c r="C41772" s="1" t="s">
        <v>15205</v>
      </c>
      <c r="D41772" s="1" t="s">
        <v>41989</v>
      </c>
      <c r="E41772" s="1" t="s">
        <v>40687</v>
      </c>
      <c r="F41772" s="1" t="s">
        <v>40688</v>
      </c>
      <c r="G41772" s="2">
        <v>43836</v>
      </c>
      <c r="H41772">
        <v>2</v>
      </c>
      <c r="I41772" s="1" t="s">
        <v>15139</v>
      </c>
      <c r="J41772" s="1" t="s">
        <v>15139</v>
      </c>
      <c r="K41772" s="1" t="s">
        <v>40698</v>
      </c>
      <c r="L41772" s="1" t="s">
        <v>40705</v>
      </c>
      <c r="M41772">
        <v>0</v>
      </c>
      <c r="N41772">
        <v>0</v>
      </c>
      <c r="O41772">
        <v>1</v>
      </c>
      <c r="P41772" s="1" t="s">
        <v>40692</v>
      </c>
      <c r="Q41772">
        <v>0</v>
      </c>
      <c r="R41772">
        <v>0</v>
      </c>
      <c r="S41772">
        <v>0</v>
      </c>
      <c r="T41772">
        <v>0</v>
      </c>
      <c r="U41772" s="1" t="s">
        <v>40707</v>
      </c>
    </row>
    <row r="41773" spans="1:21" x14ac:dyDescent="0.3">
      <c r="A41773" s="1" t="s">
        <v>3792</v>
      </c>
      <c r="B41773" s="1" t="s">
        <v>40686</v>
      </c>
      <c r="C41773" s="1" t="s">
        <v>15429</v>
      </c>
      <c r="D41773" s="1" t="s">
        <v>41989</v>
      </c>
      <c r="E41773" s="1" t="s">
        <v>40687</v>
      </c>
      <c r="F41773" s="1" t="s">
        <v>40688</v>
      </c>
      <c r="G41773" s="2">
        <v>43862</v>
      </c>
      <c r="H41773">
        <v>2</v>
      </c>
      <c r="I41773" s="1" t="s">
        <v>15139</v>
      </c>
      <c r="J41773" s="1" t="s">
        <v>15139</v>
      </c>
      <c r="K41773" s="1" t="s">
        <v>40698</v>
      </c>
      <c r="L41773" s="1" t="s">
        <v>40705</v>
      </c>
      <c r="M41773">
        <v>0</v>
      </c>
      <c r="N41773">
        <v>0</v>
      </c>
      <c r="O41773">
        <v>1</v>
      </c>
      <c r="P41773" s="1" t="s">
        <v>40692</v>
      </c>
      <c r="Q41773">
        <v>1</v>
      </c>
      <c r="R41773">
        <v>1</v>
      </c>
      <c r="S41773">
        <v>13815</v>
      </c>
      <c r="T41773">
        <v>1</v>
      </c>
      <c r="U41773" s="1" t="s">
        <v>40707</v>
      </c>
    </row>
    <row r="41774" spans="1:21" x14ac:dyDescent="0.3">
      <c r="A41774" s="1" t="s">
        <v>17501</v>
      </c>
      <c r="B41774" s="1" t="s">
        <v>40686</v>
      </c>
      <c r="C41774" s="1" t="s">
        <v>15137</v>
      </c>
      <c r="D41774" s="1" t="s">
        <v>41989</v>
      </c>
      <c r="E41774" s="1" t="s">
        <v>40687</v>
      </c>
      <c r="F41774" s="1" t="s">
        <v>40688</v>
      </c>
      <c r="G41774" s="2">
        <v>43840</v>
      </c>
      <c r="H41774">
        <v>2</v>
      </c>
      <c r="I41774" s="1" t="s">
        <v>15139</v>
      </c>
      <c r="J41774" s="1" t="s">
        <v>15139</v>
      </c>
      <c r="K41774" s="1" t="s">
        <v>40698</v>
      </c>
      <c r="L41774" s="1" t="s">
        <v>40705</v>
      </c>
      <c r="M41774">
        <v>0</v>
      </c>
      <c r="N41774">
        <v>0</v>
      </c>
      <c r="O41774">
        <v>1</v>
      </c>
      <c r="P41774" s="1" t="s">
        <v>40692</v>
      </c>
      <c r="Q41774">
        <v>0</v>
      </c>
      <c r="R41774">
        <v>0</v>
      </c>
      <c r="S41774">
        <v>0</v>
      </c>
      <c r="T41774">
        <v>0</v>
      </c>
      <c r="U41774" s="1" t="s">
        <v>40707</v>
      </c>
    </row>
    <row r="41775" spans="1:21" x14ac:dyDescent="0.3">
      <c r="A41775" s="1" t="s">
        <v>15689</v>
      </c>
      <c r="B41775" s="1" t="s">
        <v>40696</v>
      </c>
      <c r="C41775" s="1" t="s">
        <v>15139</v>
      </c>
      <c r="D41775" s="1" t="s">
        <v>41989</v>
      </c>
      <c r="E41775" s="1" t="s">
        <v>40687</v>
      </c>
      <c r="F41775" s="1" t="s">
        <v>40688</v>
      </c>
      <c r="G41775" s="2">
        <v>43872</v>
      </c>
      <c r="H41775">
        <v>2</v>
      </c>
      <c r="I41775" s="1" t="s">
        <v>15139</v>
      </c>
      <c r="J41775" s="1" t="s">
        <v>15139</v>
      </c>
      <c r="K41775" s="1" t="s">
        <v>40698</v>
      </c>
      <c r="L41775" s="1" t="s">
        <v>40705</v>
      </c>
      <c r="M41775">
        <v>0</v>
      </c>
      <c r="N41775">
        <v>0</v>
      </c>
      <c r="O41775">
        <v>1</v>
      </c>
      <c r="P41775" s="1" t="s">
        <v>40692</v>
      </c>
      <c r="Q41775">
        <v>0</v>
      </c>
      <c r="R41775">
        <v>0</v>
      </c>
      <c r="S41775">
        <v>0</v>
      </c>
      <c r="T41775">
        <v>0</v>
      </c>
      <c r="U41775" s="1" t="s">
        <v>40707</v>
      </c>
    </row>
    <row r="41776" spans="1:21" x14ac:dyDescent="0.3">
      <c r="A41776" s="1" t="s">
        <v>17502</v>
      </c>
      <c r="B41776" s="1" t="s">
        <v>40696</v>
      </c>
      <c r="C41776" s="1" t="s">
        <v>15137</v>
      </c>
      <c r="D41776" s="1" t="s">
        <v>41989</v>
      </c>
      <c r="E41776" s="1" t="s">
        <v>40687</v>
      </c>
      <c r="F41776" s="1" t="s">
        <v>40688</v>
      </c>
      <c r="G41776" s="2">
        <v>43849</v>
      </c>
      <c r="H41776">
        <v>2</v>
      </c>
      <c r="I41776" s="1" t="s">
        <v>15139</v>
      </c>
      <c r="J41776" s="1" t="s">
        <v>15139</v>
      </c>
      <c r="K41776" s="1" t="s">
        <v>40698</v>
      </c>
      <c r="L41776" s="1" t="s">
        <v>40705</v>
      </c>
      <c r="M41776">
        <v>0</v>
      </c>
      <c r="N41776">
        <v>0</v>
      </c>
      <c r="O41776">
        <v>1</v>
      </c>
      <c r="P41776" s="1" t="s">
        <v>40692</v>
      </c>
      <c r="Q41776">
        <v>1</v>
      </c>
      <c r="R41776">
        <v>1</v>
      </c>
      <c r="S41776">
        <v>24195</v>
      </c>
      <c r="T41776">
        <v>1</v>
      </c>
      <c r="U41776" s="1" t="s">
        <v>40707</v>
      </c>
    </row>
    <row r="41777" spans="1:21" x14ac:dyDescent="0.3">
      <c r="A41777" s="1" t="s">
        <v>17503</v>
      </c>
      <c r="B41777" s="1" t="s">
        <v>40696</v>
      </c>
      <c r="C41777" s="1" t="s">
        <v>15146</v>
      </c>
      <c r="D41777" s="1" t="s">
        <v>41989</v>
      </c>
      <c r="E41777" s="1" t="s">
        <v>40687</v>
      </c>
      <c r="F41777" s="1" t="s">
        <v>40688</v>
      </c>
      <c r="G41777" s="2">
        <v>43844</v>
      </c>
      <c r="H41777">
        <v>2</v>
      </c>
      <c r="I41777" s="1" t="s">
        <v>15139</v>
      </c>
      <c r="J41777" s="1" t="s">
        <v>15139</v>
      </c>
      <c r="K41777" s="1" t="s">
        <v>40698</v>
      </c>
      <c r="L41777" s="1" t="s">
        <v>40705</v>
      </c>
      <c r="M41777">
        <v>0</v>
      </c>
      <c r="N41777">
        <v>0</v>
      </c>
      <c r="O41777">
        <v>1</v>
      </c>
      <c r="P41777" s="1" t="s">
        <v>40692</v>
      </c>
      <c r="Q41777">
        <v>1</v>
      </c>
      <c r="R41777">
        <v>1</v>
      </c>
      <c r="S41777">
        <v>19551</v>
      </c>
      <c r="T41777">
        <v>1</v>
      </c>
      <c r="U41777" s="1" t="s">
        <v>40707</v>
      </c>
    </row>
    <row r="41778" spans="1:21" x14ac:dyDescent="0.3">
      <c r="A41778" s="1" t="s">
        <v>17504</v>
      </c>
      <c r="B41778" s="1" t="s">
        <v>40686</v>
      </c>
      <c r="C41778" s="1" t="s">
        <v>15139</v>
      </c>
      <c r="D41778" s="1" t="s">
        <v>41989</v>
      </c>
      <c r="E41778" s="1" t="s">
        <v>40687</v>
      </c>
      <c r="F41778" s="1" t="s">
        <v>40688</v>
      </c>
      <c r="G41778" s="2">
        <v>43876</v>
      </c>
      <c r="H41778">
        <v>2</v>
      </c>
      <c r="I41778" s="1" t="s">
        <v>15139</v>
      </c>
      <c r="J41778" s="1" t="s">
        <v>15139</v>
      </c>
      <c r="K41778" s="1" t="s">
        <v>40698</v>
      </c>
      <c r="L41778" s="1" t="s">
        <v>40705</v>
      </c>
      <c r="M41778">
        <v>0</v>
      </c>
      <c r="N41778">
        <v>0</v>
      </c>
      <c r="O41778">
        <v>1</v>
      </c>
      <c r="P41778" s="1" t="s">
        <v>40692</v>
      </c>
      <c r="Q41778">
        <v>1</v>
      </c>
      <c r="R41778">
        <v>1</v>
      </c>
      <c r="S41778">
        <v>42639</v>
      </c>
      <c r="T41778">
        <v>1</v>
      </c>
      <c r="U41778" s="1" t="s">
        <v>40707</v>
      </c>
    </row>
    <row r="41779" spans="1:21" x14ac:dyDescent="0.3">
      <c r="A41779" s="1" t="s">
        <v>17505</v>
      </c>
      <c r="B41779" s="1" t="s">
        <v>40686</v>
      </c>
      <c r="C41779" s="1" t="s">
        <v>15139</v>
      </c>
      <c r="D41779" s="1" t="s">
        <v>41989</v>
      </c>
      <c r="E41779" s="1" t="s">
        <v>40780</v>
      </c>
      <c r="F41779" s="1" t="s">
        <v>40688</v>
      </c>
      <c r="G41779" s="2">
        <v>43853</v>
      </c>
      <c r="H41779">
        <v>2</v>
      </c>
      <c r="I41779" s="1" t="s">
        <v>15139</v>
      </c>
      <c r="J41779" s="1" t="s">
        <v>15139</v>
      </c>
      <c r="K41779" s="1" t="s">
        <v>40698</v>
      </c>
      <c r="L41779" s="1" t="s">
        <v>40705</v>
      </c>
      <c r="M41779">
        <v>0</v>
      </c>
      <c r="N41779">
        <v>0</v>
      </c>
      <c r="O41779">
        <v>1</v>
      </c>
      <c r="P41779" s="1" t="s">
        <v>40692</v>
      </c>
      <c r="Q41779">
        <v>1</v>
      </c>
      <c r="R41779">
        <v>1</v>
      </c>
      <c r="S41779">
        <v>24489</v>
      </c>
      <c r="T41779">
        <v>1</v>
      </c>
      <c r="U41779" s="1" t="s">
        <v>40707</v>
      </c>
    </row>
    <row r="41780" spans="1:21" x14ac:dyDescent="0.3">
      <c r="A41780" s="1" t="s">
        <v>7365</v>
      </c>
      <c r="B41780" s="1" t="s">
        <v>40696</v>
      </c>
      <c r="C41780" s="1" t="s">
        <v>15146</v>
      </c>
      <c r="D41780" s="1" t="s">
        <v>41989</v>
      </c>
      <c r="E41780" s="1" t="s">
        <v>40726</v>
      </c>
      <c r="F41780" s="1" t="s">
        <v>40688</v>
      </c>
      <c r="G41780" s="2">
        <v>43832</v>
      </c>
      <c r="H41780">
        <v>2</v>
      </c>
      <c r="I41780" s="1" t="s">
        <v>15139</v>
      </c>
      <c r="J41780" s="1" t="s">
        <v>15139</v>
      </c>
      <c r="K41780" s="1" t="s">
        <v>40719</v>
      </c>
      <c r="L41780" s="1" t="s">
        <v>40720</v>
      </c>
      <c r="M41780">
        <v>0</v>
      </c>
      <c r="N41780">
        <v>0</v>
      </c>
      <c r="O41780">
        <v>1</v>
      </c>
      <c r="P41780" s="1" t="s">
        <v>40692</v>
      </c>
      <c r="Q41780">
        <v>0</v>
      </c>
      <c r="R41780">
        <v>0</v>
      </c>
      <c r="S41780">
        <v>0</v>
      </c>
      <c r="T41780">
        <v>0</v>
      </c>
      <c r="U41780" s="1" t="s">
        <v>40720</v>
      </c>
    </row>
    <row r="41781" spans="1:21" x14ac:dyDescent="0.3">
      <c r="A41781" s="1" t="s">
        <v>17506</v>
      </c>
      <c r="B41781" s="1" t="s">
        <v>40696</v>
      </c>
      <c r="C41781" s="1" t="s">
        <v>15175</v>
      </c>
      <c r="D41781" s="1" t="s">
        <v>41989</v>
      </c>
      <c r="E41781" s="1" t="s">
        <v>40693</v>
      </c>
      <c r="F41781" s="1" t="s">
        <v>40701</v>
      </c>
      <c r="G41781" s="2">
        <v>43874</v>
      </c>
      <c r="H41781">
        <v>2</v>
      </c>
      <c r="I41781" s="1" t="s">
        <v>15139</v>
      </c>
      <c r="J41781" s="1" t="s">
        <v>15139</v>
      </c>
      <c r="K41781" s="1" t="s">
        <v>40719</v>
      </c>
      <c r="L41781" s="1" t="s">
        <v>40720</v>
      </c>
      <c r="M41781">
        <v>0</v>
      </c>
      <c r="N41781">
        <v>0</v>
      </c>
      <c r="O41781">
        <v>1</v>
      </c>
      <c r="P41781" s="1" t="s">
        <v>40692</v>
      </c>
      <c r="Q41781">
        <v>1</v>
      </c>
      <c r="R41781">
        <v>1</v>
      </c>
      <c r="S41781">
        <v>20139</v>
      </c>
      <c r="T41781">
        <v>1</v>
      </c>
      <c r="U41781" s="1" t="s">
        <v>40720</v>
      </c>
    </row>
    <row r="41782" spans="1:21" x14ac:dyDescent="0.3">
      <c r="A41782" s="1" t="s">
        <v>15423</v>
      </c>
      <c r="B41782" s="1" t="s">
        <v>40686</v>
      </c>
      <c r="C41782" s="1" t="s">
        <v>15146</v>
      </c>
      <c r="D41782" s="1" t="s">
        <v>41989</v>
      </c>
      <c r="E41782" s="1" t="s">
        <v>40715</v>
      </c>
      <c r="F41782" s="1" t="s">
        <v>40688</v>
      </c>
      <c r="G41782" s="2">
        <v>43872</v>
      </c>
      <c r="H41782">
        <v>2</v>
      </c>
      <c r="I41782" s="1" t="s">
        <v>15139</v>
      </c>
      <c r="J41782" s="1" t="s">
        <v>15139</v>
      </c>
      <c r="K41782" s="1" t="s">
        <v>40719</v>
      </c>
      <c r="L41782" s="1" t="s">
        <v>40720</v>
      </c>
      <c r="M41782">
        <v>0</v>
      </c>
      <c r="N41782">
        <v>0</v>
      </c>
      <c r="O41782">
        <v>1</v>
      </c>
      <c r="P41782" s="1" t="s">
        <v>40692</v>
      </c>
      <c r="Q41782">
        <v>0</v>
      </c>
      <c r="R41782">
        <v>0</v>
      </c>
      <c r="S41782">
        <v>0</v>
      </c>
      <c r="T41782">
        <v>0</v>
      </c>
      <c r="U41782" s="1" t="s">
        <v>40720</v>
      </c>
    </row>
    <row r="41783" spans="1:21" x14ac:dyDescent="0.3">
      <c r="A41783" s="1" t="s">
        <v>17507</v>
      </c>
      <c r="B41783" s="1" t="s">
        <v>40686</v>
      </c>
      <c r="C41783" s="1" t="s">
        <v>15137</v>
      </c>
      <c r="D41783" s="1" t="s">
        <v>41989</v>
      </c>
      <c r="E41783" s="1" t="s">
        <v>40715</v>
      </c>
      <c r="F41783" s="1" t="s">
        <v>40688</v>
      </c>
      <c r="G41783" s="2">
        <v>43838</v>
      </c>
      <c r="H41783">
        <v>2</v>
      </c>
      <c r="I41783" s="1" t="s">
        <v>15139</v>
      </c>
      <c r="J41783" s="1" t="s">
        <v>15139</v>
      </c>
      <c r="K41783" s="1" t="s">
        <v>40719</v>
      </c>
      <c r="L41783" s="1" t="s">
        <v>40720</v>
      </c>
      <c r="M41783">
        <v>0</v>
      </c>
      <c r="N41783">
        <v>0</v>
      </c>
      <c r="O41783">
        <v>1</v>
      </c>
      <c r="P41783" s="1" t="s">
        <v>40692</v>
      </c>
      <c r="Q41783">
        <v>1</v>
      </c>
      <c r="R41783">
        <v>1</v>
      </c>
      <c r="S41783">
        <v>21730</v>
      </c>
      <c r="T41783">
        <v>1</v>
      </c>
      <c r="U41783" s="1" t="s">
        <v>40720</v>
      </c>
    </row>
    <row r="41784" spans="1:21" x14ac:dyDescent="0.3">
      <c r="A41784" s="1" t="s">
        <v>15389</v>
      </c>
      <c r="B41784" s="1" t="s">
        <v>40686</v>
      </c>
      <c r="C41784" s="1" t="s">
        <v>15146</v>
      </c>
      <c r="D41784" s="1" t="s">
        <v>41989</v>
      </c>
      <c r="E41784" s="1" t="s">
        <v>40780</v>
      </c>
      <c r="F41784" s="1" t="s">
        <v>40688</v>
      </c>
      <c r="G41784" s="2">
        <v>43868</v>
      </c>
      <c r="H41784">
        <v>2</v>
      </c>
      <c r="I41784" s="1" t="s">
        <v>15139</v>
      </c>
      <c r="J41784" s="1" t="s">
        <v>15139</v>
      </c>
      <c r="K41784" s="1" t="s">
        <v>40719</v>
      </c>
      <c r="L41784" s="1" t="s">
        <v>40720</v>
      </c>
      <c r="M41784">
        <v>0</v>
      </c>
      <c r="N41784">
        <v>0</v>
      </c>
      <c r="O41784">
        <v>1</v>
      </c>
      <c r="P41784" s="1" t="s">
        <v>40692</v>
      </c>
      <c r="Q41784">
        <v>1</v>
      </c>
      <c r="R41784">
        <v>1</v>
      </c>
      <c r="S41784">
        <v>10198</v>
      </c>
      <c r="T41784">
        <v>1</v>
      </c>
      <c r="U41784" s="1" t="s">
        <v>40720</v>
      </c>
    </row>
    <row r="41785" spans="1:21" x14ac:dyDescent="0.3">
      <c r="A41785" s="1" t="s">
        <v>17508</v>
      </c>
      <c r="B41785" s="1" t="s">
        <v>40686</v>
      </c>
      <c r="C41785" s="1" t="s">
        <v>15139</v>
      </c>
      <c r="D41785" s="1" t="s">
        <v>41989</v>
      </c>
      <c r="E41785" s="1" t="s">
        <v>40693</v>
      </c>
      <c r="F41785" s="1" t="s">
        <v>40701</v>
      </c>
      <c r="G41785" s="2">
        <v>43852</v>
      </c>
      <c r="H41785">
        <v>2</v>
      </c>
      <c r="I41785" s="1" t="s">
        <v>15139</v>
      </c>
      <c r="J41785" s="1" t="s">
        <v>15139</v>
      </c>
      <c r="K41785" s="1" t="s">
        <v>40719</v>
      </c>
      <c r="L41785" s="1" t="s">
        <v>40720</v>
      </c>
      <c r="M41785">
        <v>0</v>
      </c>
      <c r="N41785">
        <v>0</v>
      </c>
      <c r="O41785">
        <v>1</v>
      </c>
      <c r="P41785" s="1" t="s">
        <v>40692</v>
      </c>
      <c r="Q41785">
        <v>1</v>
      </c>
      <c r="R41785">
        <v>1</v>
      </c>
      <c r="S41785">
        <v>31956</v>
      </c>
      <c r="T41785">
        <v>1</v>
      </c>
      <c r="U41785" s="1" t="s">
        <v>40720</v>
      </c>
    </row>
    <row r="41786" spans="1:21" x14ac:dyDescent="0.3">
      <c r="A41786" s="1" t="s">
        <v>17509</v>
      </c>
      <c r="B41786" s="1" t="s">
        <v>40686</v>
      </c>
      <c r="C41786" s="1" t="s">
        <v>15249</v>
      </c>
      <c r="D41786" s="1" t="s">
        <v>41989</v>
      </c>
      <c r="E41786" s="1" t="s">
        <v>40693</v>
      </c>
      <c r="F41786" s="1" t="s">
        <v>40701</v>
      </c>
      <c r="G41786" s="2">
        <v>43860</v>
      </c>
      <c r="H41786">
        <v>2</v>
      </c>
      <c r="I41786" s="1" t="s">
        <v>15139</v>
      </c>
      <c r="J41786" s="1" t="s">
        <v>15139</v>
      </c>
      <c r="K41786" s="1" t="s">
        <v>40719</v>
      </c>
      <c r="L41786" s="1" t="s">
        <v>40720</v>
      </c>
      <c r="M41786">
        <v>0</v>
      </c>
      <c r="N41786">
        <v>0</v>
      </c>
      <c r="O41786">
        <v>1</v>
      </c>
      <c r="P41786" s="1" t="s">
        <v>40692</v>
      </c>
      <c r="Q41786">
        <v>0</v>
      </c>
      <c r="R41786">
        <v>0</v>
      </c>
      <c r="S41786">
        <v>0</v>
      </c>
      <c r="T41786">
        <v>0</v>
      </c>
      <c r="U41786" s="1" t="s">
        <v>40720</v>
      </c>
    </row>
    <row r="41787" spans="1:21" x14ac:dyDescent="0.3">
      <c r="A41787" s="1" t="s">
        <v>15516</v>
      </c>
      <c r="B41787" s="1" t="s">
        <v>40696</v>
      </c>
      <c r="C41787" s="1" t="s">
        <v>15139</v>
      </c>
      <c r="D41787" s="1" t="s">
        <v>41989</v>
      </c>
      <c r="E41787" s="1" t="s">
        <v>40710</v>
      </c>
      <c r="F41787" s="1" t="s">
        <v>40701</v>
      </c>
      <c r="G41787" s="2">
        <v>43841</v>
      </c>
      <c r="H41787">
        <v>2</v>
      </c>
      <c r="I41787" s="1" t="s">
        <v>15139</v>
      </c>
      <c r="J41787" s="1" t="s">
        <v>15139</v>
      </c>
      <c r="K41787" s="1" t="s">
        <v>40719</v>
      </c>
      <c r="L41787" s="1" t="s">
        <v>40720</v>
      </c>
      <c r="M41787">
        <v>0</v>
      </c>
      <c r="N41787">
        <v>0</v>
      </c>
      <c r="O41787">
        <v>1</v>
      </c>
      <c r="P41787" s="1" t="s">
        <v>40692</v>
      </c>
      <c r="Q41787">
        <v>1</v>
      </c>
      <c r="R41787">
        <v>1</v>
      </c>
      <c r="S41787">
        <v>33128</v>
      </c>
      <c r="T41787">
        <v>1</v>
      </c>
      <c r="U41787" s="1" t="s">
        <v>40720</v>
      </c>
    </row>
    <row r="41788" spans="1:21" x14ac:dyDescent="0.3">
      <c r="A41788" s="1" t="s">
        <v>15516</v>
      </c>
      <c r="B41788" s="1" t="s">
        <v>40696</v>
      </c>
      <c r="C41788" s="1" t="s">
        <v>15139</v>
      </c>
      <c r="D41788" s="1" t="s">
        <v>41989</v>
      </c>
      <c r="E41788" s="1" t="s">
        <v>40710</v>
      </c>
      <c r="F41788" s="1" t="s">
        <v>40701</v>
      </c>
      <c r="G41788" s="2">
        <v>43845</v>
      </c>
      <c r="H41788">
        <v>2</v>
      </c>
      <c r="I41788" s="1" t="s">
        <v>15139</v>
      </c>
      <c r="J41788" s="1" t="s">
        <v>15139</v>
      </c>
      <c r="K41788" s="1" t="s">
        <v>40719</v>
      </c>
      <c r="L41788" s="1" t="s">
        <v>40720</v>
      </c>
      <c r="M41788">
        <v>0</v>
      </c>
      <c r="N41788">
        <v>0</v>
      </c>
      <c r="O41788">
        <v>1</v>
      </c>
      <c r="P41788" s="1" t="s">
        <v>40692</v>
      </c>
      <c r="Q41788">
        <v>1</v>
      </c>
      <c r="R41788">
        <v>1</v>
      </c>
      <c r="S41788">
        <v>36441</v>
      </c>
      <c r="T41788">
        <v>1</v>
      </c>
      <c r="U41788" s="1" t="s">
        <v>40720</v>
      </c>
    </row>
    <row r="41789" spans="1:21" x14ac:dyDescent="0.3">
      <c r="A41789" s="1" t="s">
        <v>15516</v>
      </c>
      <c r="B41789" s="1" t="s">
        <v>40696</v>
      </c>
      <c r="C41789" s="1" t="s">
        <v>15139</v>
      </c>
      <c r="D41789" s="1" t="s">
        <v>41989</v>
      </c>
      <c r="E41789" s="1" t="s">
        <v>40710</v>
      </c>
      <c r="F41789" s="1" t="s">
        <v>40701</v>
      </c>
      <c r="G41789" s="2">
        <v>43847</v>
      </c>
      <c r="H41789">
        <v>2</v>
      </c>
      <c r="I41789" s="1" t="s">
        <v>15139</v>
      </c>
      <c r="J41789" s="1" t="s">
        <v>15139</v>
      </c>
      <c r="K41789" s="1" t="s">
        <v>40719</v>
      </c>
      <c r="L41789" s="1" t="s">
        <v>40720</v>
      </c>
      <c r="M41789">
        <v>0</v>
      </c>
      <c r="N41789">
        <v>0</v>
      </c>
      <c r="O41789">
        <v>1</v>
      </c>
      <c r="P41789" s="1" t="s">
        <v>40692</v>
      </c>
      <c r="Q41789">
        <v>1</v>
      </c>
      <c r="R41789">
        <v>1</v>
      </c>
      <c r="S41789">
        <v>33382</v>
      </c>
      <c r="T41789">
        <v>1</v>
      </c>
      <c r="U41789" s="1" t="s">
        <v>40720</v>
      </c>
    </row>
    <row r="41790" spans="1:21" x14ac:dyDescent="0.3">
      <c r="A41790" s="1" t="s">
        <v>15516</v>
      </c>
      <c r="B41790" s="1" t="s">
        <v>40696</v>
      </c>
      <c r="C41790" s="1" t="s">
        <v>15139</v>
      </c>
      <c r="D41790" s="1" t="s">
        <v>41989</v>
      </c>
      <c r="E41790" s="1" t="s">
        <v>40710</v>
      </c>
      <c r="F41790" s="1" t="s">
        <v>40701</v>
      </c>
      <c r="G41790" s="2">
        <v>43855</v>
      </c>
      <c r="H41790">
        <v>2</v>
      </c>
      <c r="I41790" s="1" t="s">
        <v>15139</v>
      </c>
      <c r="J41790" s="1" t="s">
        <v>15139</v>
      </c>
      <c r="K41790" s="1" t="s">
        <v>40719</v>
      </c>
      <c r="L41790" s="1" t="s">
        <v>40720</v>
      </c>
      <c r="M41790">
        <v>0</v>
      </c>
      <c r="N41790">
        <v>0</v>
      </c>
      <c r="O41790">
        <v>1</v>
      </c>
      <c r="P41790" s="1" t="s">
        <v>40692</v>
      </c>
      <c r="Q41790">
        <v>1</v>
      </c>
      <c r="R41790">
        <v>1</v>
      </c>
      <c r="S41790">
        <v>13551</v>
      </c>
      <c r="T41790">
        <v>1</v>
      </c>
      <c r="U41790" s="1" t="s">
        <v>40720</v>
      </c>
    </row>
    <row r="41791" spans="1:21" x14ac:dyDescent="0.3">
      <c r="A41791" s="1" t="s">
        <v>17510</v>
      </c>
      <c r="B41791" s="1" t="s">
        <v>40696</v>
      </c>
      <c r="C41791" s="1" t="s">
        <v>15148</v>
      </c>
      <c r="D41791" s="1" t="s">
        <v>41989</v>
      </c>
      <c r="E41791" s="1" t="s">
        <v>40693</v>
      </c>
      <c r="F41791" s="1" t="s">
        <v>40688</v>
      </c>
      <c r="G41791" s="2">
        <v>43839</v>
      </c>
      <c r="H41791">
        <v>2</v>
      </c>
      <c r="I41791" s="1" t="s">
        <v>15139</v>
      </c>
      <c r="J41791" s="1" t="s">
        <v>15139</v>
      </c>
      <c r="K41791" s="1" t="s">
        <v>40719</v>
      </c>
      <c r="L41791" s="1" t="s">
        <v>40720</v>
      </c>
      <c r="M41791">
        <v>0</v>
      </c>
      <c r="N41791">
        <v>0</v>
      </c>
      <c r="O41791">
        <v>1</v>
      </c>
      <c r="P41791" s="1" t="s">
        <v>40692</v>
      </c>
      <c r="Q41791">
        <v>1</v>
      </c>
      <c r="R41791">
        <v>1</v>
      </c>
      <c r="S41791">
        <v>21352</v>
      </c>
      <c r="T41791">
        <v>1</v>
      </c>
      <c r="U41791" s="1" t="s">
        <v>40720</v>
      </c>
    </row>
    <row r="41792" spans="1:21" x14ac:dyDescent="0.3">
      <c r="A41792" s="1" t="s">
        <v>17511</v>
      </c>
      <c r="B41792" s="1" t="s">
        <v>40696</v>
      </c>
      <c r="C41792" s="1" t="s">
        <v>15143</v>
      </c>
      <c r="D41792" s="1" t="s">
        <v>41989</v>
      </c>
      <c r="E41792" s="1" t="s">
        <v>40784</v>
      </c>
      <c r="F41792" s="1" t="s">
        <v>40688</v>
      </c>
      <c r="G41792" s="2">
        <v>43860</v>
      </c>
      <c r="H41792">
        <v>2</v>
      </c>
      <c r="I41792" s="1" t="s">
        <v>15139</v>
      </c>
      <c r="J41792" s="1" t="s">
        <v>15139</v>
      </c>
      <c r="K41792" s="1" t="s">
        <v>40719</v>
      </c>
      <c r="L41792" s="1" t="s">
        <v>40720</v>
      </c>
      <c r="M41792">
        <v>0</v>
      </c>
      <c r="N41792">
        <v>0</v>
      </c>
      <c r="O41792">
        <v>1</v>
      </c>
      <c r="P41792" s="1" t="s">
        <v>40692</v>
      </c>
      <c r="Q41792">
        <v>1</v>
      </c>
      <c r="R41792">
        <v>1</v>
      </c>
      <c r="S41792">
        <v>37385</v>
      </c>
      <c r="T41792">
        <v>1</v>
      </c>
      <c r="U41792" s="1" t="s">
        <v>40720</v>
      </c>
    </row>
    <row r="41793" spans="1:21" x14ac:dyDescent="0.3">
      <c r="A41793" s="1" t="s">
        <v>17512</v>
      </c>
      <c r="B41793" s="1" t="s">
        <v>40686</v>
      </c>
      <c r="C41793" s="1" t="s">
        <v>15146</v>
      </c>
      <c r="D41793" s="1" t="s">
        <v>41989</v>
      </c>
      <c r="E41793" s="1" t="s">
        <v>40710</v>
      </c>
      <c r="F41793" s="1" t="s">
        <v>40701</v>
      </c>
      <c r="G41793" s="2">
        <v>43849</v>
      </c>
      <c r="H41793">
        <v>2</v>
      </c>
      <c r="I41793" s="1" t="s">
        <v>15139</v>
      </c>
      <c r="J41793" s="1" t="s">
        <v>15139</v>
      </c>
      <c r="K41793" s="1" t="s">
        <v>40719</v>
      </c>
      <c r="L41793" s="1" t="s">
        <v>40720</v>
      </c>
      <c r="M41793">
        <v>0</v>
      </c>
      <c r="N41793">
        <v>0</v>
      </c>
      <c r="O41793">
        <v>1</v>
      </c>
      <c r="P41793" s="1" t="s">
        <v>40692</v>
      </c>
      <c r="Q41793">
        <v>0</v>
      </c>
      <c r="R41793">
        <v>0</v>
      </c>
      <c r="S41793">
        <v>0</v>
      </c>
      <c r="T41793">
        <v>0</v>
      </c>
      <c r="U41793" s="1" t="s">
        <v>40720</v>
      </c>
    </row>
    <row r="41794" spans="1:21" x14ac:dyDescent="0.3">
      <c r="A41794" s="1" t="s">
        <v>15152</v>
      </c>
      <c r="B41794" s="1" t="s">
        <v>40686</v>
      </c>
      <c r="C41794" s="1" t="s">
        <v>15137</v>
      </c>
      <c r="D41794" s="1" t="s">
        <v>41989</v>
      </c>
      <c r="E41794" s="1" t="s">
        <v>40693</v>
      </c>
      <c r="F41794" s="1" t="s">
        <v>40701</v>
      </c>
      <c r="G41794" s="2">
        <v>43869</v>
      </c>
      <c r="H41794">
        <v>2</v>
      </c>
      <c r="I41794" s="1" t="s">
        <v>15139</v>
      </c>
      <c r="J41794" s="1" t="s">
        <v>15139</v>
      </c>
      <c r="K41794" s="1" t="s">
        <v>40719</v>
      </c>
      <c r="L41794" s="1" t="s">
        <v>40720</v>
      </c>
      <c r="M41794">
        <v>0</v>
      </c>
      <c r="N41794">
        <v>0</v>
      </c>
      <c r="O41794">
        <v>1</v>
      </c>
      <c r="P41794" s="1" t="s">
        <v>40692</v>
      </c>
      <c r="Q41794">
        <v>0</v>
      </c>
      <c r="R41794">
        <v>0</v>
      </c>
      <c r="S41794">
        <v>0</v>
      </c>
      <c r="T41794">
        <v>0</v>
      </c>
      <c r="U41794" s="1" t="s">
        <v>40720</v>
      </c>
    </row>
    <row r="41795" spans="1:21" x14ac:dyDescent="0.3">
      <c r="A41795" s="1" t="s">
        <v>17513</v>
      </c>
      <c r="B41795" s="1" t="s">
        <v>40696</v>
      </c>
      <c r="C41795" s="1" t="s">
        <v>15146</v>
      </c>
      <c r="D41795" s="1" t="s">
        <v>41989</v>
      </c>
      <c r="E41795" s="1" t="s">
        <v>40715</v>
      </c>
      <c r="F41795" s="1" t="s">
        <v>40727</v>
      </c>
      <c r="G41795" s="2">
        <v>43831</v>
      </c>
      <c r="H41795">
        <v>2</v>
      </c>
      <c r="I41795" s="1" t="s">
        <v>15139</v>
      </c>
      <c r="J41795" s="1" t="s">
        <v>15139</v>
      </c>
      <c r="K41795" s="1" t="s">
        <v>40719</v>
      </c>
      <c r="L41795" s="1" t="s">
        <v>40720</v>
      </c>
      <c r="M41795">
        <v>0</v>
      </c>
      <c r="N41795">
        <v>0</v>
      </c>
      <c r="O41795">
        <v>1</v>
      </c>
      <c r="P41795" s="1" t="s">
        <v>40692</v>
      </c>
      <c r="Q41795">
        <v>1</v>
      </c>
      <c r="R41795">
        <v>1</v>
      </c>
      <c r="S41795">
        <v>29604</v>
      </c>
      <c r="T41795">
        <v>1</v>
      </c>
      <c r="U41795" s="1" t="s">
        <v>40720</v>
      </c>
    </row>
    <row r="41796" spans="1:21" x14ac:dyDescent="0.3">
      <c r="A41796" s="1" t="s">
        <v>4082</v>
      </c>
      <c r="B41796" s="1" t="s">
        <v>40686</v>
      </c>
      <c r="C41796" s="1" t="s">
        <v>15247</v>
      </c>
      <c r="D41796" s="1" t="s">
        <v>41989</v>
      </c>
      <c r="E41796" s="1" t="s">
        <v>40780</v>
      </c>
      <c r="F41796" s="1" t="s">
        <v>40688</v>
      </c>
      <c r="G41796" s="2">
        <v>43876</v>
      </c>
      <c r="H41796">
        <v>2</v>
      </c>
      <c r="I41796" s="1" t="s">
        <v>15139</v>
      </c>
      <c r="J41796" s="1" t="s">
        <v>15139</v>
      </c>
      <c r="K41796" s="1" t="s">
        <v>40719</v>
      </c>
      <c r="L41796" s="1" t="s">
        <v>40720</v>
      </c>
      <c r="M41796">
        <v>0</v>
      </c>
      <c r="N41796">
        <v>0</v>
      </c>
      <c r="O41796">
        <v>1</v>
      </c>
      <c r="P41796" s="1" t="s">
        <v>40692</v>
      </c>
      <c r="Q41796">
        <v>1</v>
      </c>
      <c r="R41796">
        <v>1</v>
      </c>
      <c r="S41796">
        <v>12303</v>
      </c>
      <c r="T41796">
        <v>1</v>
      </c>
      <c r="U41796" s="1" t="s">
        <v>40720</v>
      </c>
    </row>
    <row r="41797" spans="1:21" x14ac:dyDescent="0.3">
      <c r="A41797" s="1" t="s">
        <v>17514</v>
      </c>
      <c r="B41797" s="1" t="s">
        <v>40696</v>
      </c>
      <c r="C41797" s="1" t="s">
        <v>15135</v>
      </c>
      <c r="D41797" s="1" t="s">
        <v>41989</v>
      </c>
      <c r="E41797" s="1" t="s">
        <v>40740</v>
      </c>
      <c r="F41797" s="1" t="s">
        <v>40688</v>
      </c>
      <c r="G41797" s="2">
        <v>43873</v>
      </c>
      <c r="H41797">
        <v>2</v>
      </c>
      <c r="I41797" s="1" t="s">
        <v>15139</v>
      </c>
      <c r="J41797" s="1" t="s">
        <v>15139</v>
      </c>
      <c r="K41797" s="1" t="s">
        <v>40719</v>
      </c>
      <c r="L41797" s="1" t="s">
        <v>40720</v>
      </c>
      <c r="M41797">
        <v>0</v>
      </c>
      <c r="N41797">
        <v>0</v>
      </c>
      <c r="O41797">
        <v>1</v>
      </c>
      <c r="P41797" s="1" t="s">
        <v>40692</v>
      </c>
      <c r="Q41797">
        <v>0</v>
      </c>
      <c r="R41797">
        <v>0</v>
      </c>
      <c r="S41797">
        <v>0</v>
      </c>
      <c r="T41797">
        <v>0</v>
      </c>
      <c r="U41797" s="1" t="s">
        <v>40720</v>
      </c>
    </row>
    <row r="41798" spans="1:21" x14ac:dyDescent="0.3">
      <c r="A41798" s="1" t="s">
        <v>17515</v>
      </c>
      <c r="B41798" s="1" t="s">
        <v>40696</v>
      </c>
      <c r="C41798" s="1" t="s">
        <v>15146</v>
      </c>
      <c r="D41798" s="1" t="s">
        <v>41989</v>
      </c>
      <c r="E41798" s="1" t="s">
        <v>40693</v>
      </c>
      <c r="F41798" s="1" t="s">
        <v>40701</v>
      </c>
      <c r="G41798" s="2">
        <v>43838</v>
      </c>
      <c r="H41798">
        <v>2</v>
      </c>
      <c r="I41798" s="1" t="s">
        <v>15139</v>
      </c>
      <c r="J41798" s="1" t="s">
        <v>15139</v>
      </c>
      <c r="K41798" s="1" t="s">
        <v>40719</v>
      </c>
      <c r="L41798" s="1" t="s">
        <v>40720</v>
      </c>
      <c r="M41798">
        <v>0</v>
      </c>
      <c r="N41798">
        <v>0</v>
      </c>
      <c r="O41798">
        <v>1</v>
      </c>
      <c r="P41798" s="1" t="s">
        <v>40692</v>
      </c>
      <c r="Q41798">
        <v>0</v>
      </c>
      <c r="R41798">
        <v>0</v>
      </c>
      <c r="S41798">
        <v>0</v>
      </c>
      <c r="T41798">
        <v>0</v>
      </c>
      <c r="U41798" s="1" t="s">
        <v>40720</v>
      </c>
    </row>
    <row r="41799" spans="1:21" x14ac:dyDescent="0.3">
      <c r="A41799" s="1" t="s">
        <v>11240</v>
      </c>
      <c r="B41799" s="1" t="s">
        <v>40696</v>
      </c>
      <c r="C41799" s="1" t="s">
        <v>15139</v>
      </c>
      <c r="D41799" s="1" t="s">
        <v>41989</v>
      </c>
      <c r="E41799" s="1" t="s">
        <v>40715</v>
      </c>
      <c r="F41799" s="1" t="s">
        <v>40688</v>
      </c>
      <c r="G41799" s="2">
        <v>43839</v>
      </c>
      <c r="H41799">
        <v>2</v>
      </c>
      <c r="I41799" s="1" t="s">
        <v>15139</v>
      </c>
      <c r="J41799" s="1" t="s">
        <v>15139</v>
      </c>
      <c r="K41799" s="1" t="s">
        <v>40719</v>
      </c>
      <c r="L41799" s="1" t="s">
        <v>40720</v>
      </c>
      <c r="M41799">
        <v>0</v>
      </c>
      <c r="N41799">
        <v>0</v>
      </c>
      <c r="O41799">
        <v>1</v>
      </c>
      <c r="P41799" s="1" t="s">
        <v>40692</v>
      </c>
      <c r="Q41799">
        <v>1</v>
      </c>
      <c r="R41799">
        <v>1</v>
      </c>
      <c r="S41799">
        <v>17149</v>
      </c>
      <c r="T41799">
        <v>1</v>
      </c>
      <c r="U41799" s="1" t="s">
        <v>40720</v>
      </c>
    </row>
    <row r="41800" spans="1:21" x14ac:dyDescent="0.3">
      <c r="A41800" s="1" t="s">
        <v>17516</v>
      </c>
      <c r="B41800" s="1" t="s">
        <v>40686</v>
      </c>
      <c r="C41800" s="1" t="s">
        <v>15139</v>
      </c>
      <c r="D41800" s="1" t="s">
        <v>41989</v>
      </c>
      <c r="E41800" s="1" t="s">
        <v>40710</v>
      </c>
      <c r="F41800" s="1" t="s">
        <v>40701</v>
      </c>
      <c r="G41800" s="2">
        <v>43844</v>
      </c>
      <c r="H41800">
        <v>2</v>
      </c>
      <c r="I41800" s="1" t="s">
        <v>15139</v>
      </c>
      <c r="J41800" s="1" t="s">
        <v>15139</v>
      </c>
      <c r="K41800" s="1" t="s">
        <v>40719</v>
      </c>
      <c r="L41800" s="1" t="s">
        <v>40720</v>
      </c>
      <c r="M41800">
        <v>0</v>
      </c>
      <c r="N41800">
        <v>0</v>
      </c>
      <c r="O41800">
        <v>1</v>
      </c>
      <c r="P41800" s="1" t="s">
        <v>40692</v>
      </c>
      <c r="Q41800">
        <v>1</v>
      </c>
      <c r="R41800">
        <v>1</v>
      </c>
      <c r="S41800">
        <v>38497</v>
      </c>
      <c r="T41800">
        <v>1</v>
      </c>
      <c r="U41800" s="1" t="s">
        <v>40720</v>
      </c>
    </row>
    <row r="41801" spans="1:21" x14ac:dyDescent="0.3">
      <c r="A41801" s="1" t="s">
        <v>17517</v>
      </c>
      <c r="B41801" s="1" t="s">
        <v>40686</v>
      </c>
      <c r="C41801" s="1" t="s">
        <v>15134</v>
      </c>
      <c r="D41801" s="1" t="s">
        <v>41989</v>
      </c>
      <c r="E41801" s="1" t="s">
        <v>40740</v>
      </c>
      <c r="F41801" s="1" t="s">
        <v>40701</v>
      </c>
      <c r="G41801" s="2">
        <v>43833</v>
      </c>
      <c r="H41801">
        <v>2</v>
      </c>
      <c r="I41801" s="1" t="s">
        <v>15139</v>
      </c>
      <c r="J41801" s="1" t="s">
        <v>15139</v>
      </c>
      <c r="K41801" s="1" t="s">
        <v>40719</v>
      </c>
      <c r="L41801" s="1" t="s">
        <v>40720</v>
      </c>
      <c r="M41801">
        <v>0</v>
      </c>
      <c r="N41801">
        <v>0</v>
      </c>
      <c r="O41801">
        <v>1</v>
      </c>
      <c r="P41801" s="1" t="s">
        <v>40692</v>
      </c>
      <c r="Q41801">
        <v>1</v>
      </c>
      <c r="R41801">
        <v>1</v>
      </c>
      <c r="S41801">
        <v>17425</v>
      </c>
      <c r="T41801">
        <v>1</v>
      </c>
      <c r="U41801" s="1" t="s">
        <v>40720</v>
      </c>
    </row>
    <row r="41802" spans="1:21" x14ac:dyDescent="0.3">
      <c r="A41802" s="1" t="s">
        <v>17518</v>
      </c>
      <c r="B41802" s="1" t="s">
        <v>40696</v>
      </c>
      <c r="C41802" s="1" t="s">
        <v>15137</v>
      </c>
      <c r="D41802" s="1" t="s">
        <v>41989</v>
      </c>
      <c r="E41802" s="1" t="s">
        <v>40780</v>
      </c>
      <c r="F41802" s="1" t="s">
        <v>40688</v>
      </c>
      <c r="G41802" s="2">
        <v>43832</v>
      </c>
      <c r="H41802">
        <v>2</v>
      </c>
      <c r="I41802" s="1" t="s">
        <v>15139</v>
      </c>
      <c r="J41802" s="1" t="s">
        <v>15139</v>
      </c>
      <c r="K41802" s="1" t="s">
        <v>40719</v>
      </c>
      <c r="L41802" s="1" t="s">
        <v>40720</v>
      </c>
      <c r="M41802">
        <v>0</v>
      </c>
      <c r="N41802">
        <v>0</v>
      </c>
      <c r="O41802">
        <v>1</v>
      </c>
      <c r="P41802" s="1" t="s">
        <v>40692</v>
      </c>
      <c r="Q41802">
        <v>1</v>
      </c>
      <c r="R41802">
        <v>1</v>
      </c>
      <c r="S41802">
        <v>42123</v>
      </c>
      <c r="T41802">
        <v>1</v>
      </c>
      <c r="U41802" s="1" t="s">
        <v>40720</v>
      </c>
    </row>
    <row r="41803" spans="1:21" x14ac:dyDescent="0.3">
      <c r="A41803" s="1" t="s">
        <v>17519</v>
      </c>
      <c r="B41803" s="1" t="s">
        <v>40686</v>
      </c>
      <c r="C41803" s="1" t="s">
        <v>15868</v>
      </c>
      <c r="D41803" s="1" t="s">
        <v>41989</v>
      </c>
      <c r="E41803" s="1" t="s">
        <v>40693</v>
      </c>
      <c r="F41803" s="1" t="s">
        <v>40701</v>
      </c>
      <c r="G41803" s="2">
        <v>43865</v>
      </c>
      <c r="H41803">
        <v>2</v>
      </c>
      <c r="I41803" s="1" t="s">
        <v>15139</v>
      </c>
      <c r="J41803" s="1" t="s">
        <v>15139</v>
      </c>
      <c r="K41803" s="1" t="s">
        <v>40719</v>
      </c>
      <c r="L41803" s="1" t="s">
        <v>40720</v>
      </c>
      <c r="M41803">
        <v>0</v>
      </c>
      <c r="N41803">
        <v>0</v>
      </c>
      <c r="O41803">
        <v>1</v>
      </c>
      <c r="P41803" s="1" t="s">
        <v>40692</v>
      </c>
      <c r="Q41803">
        <v>0</v>
      </c>
      <c r="R41803">
        <v>0</v>
      </c>
      <c r="S41803">
        <v>0</v>
      </c>
      <c r="T41803">
        <v>0</v>
      </c>
      <c r="U41803" s="1" t="s">
        <v>40720</v>
      </c>
    </row>
    <row r="41804" spans="1:21" x14ac:dyDescent="0.3">
      <c r="A41804" s="1" t="s">
        <v>17520</v>
      </c>
      <c r="B41804" s="1" t="s">
        <v>40686</v>
      </c>
      <c r="C41804" s="1" t="s">
        <v>15146</v>
      </c>
      <c r="D41804" s="1" t="s">
        <v>41989</v>
      </c>
      <c r="E41804" s="1" t="s">
        <v>40715</v>
      </c>
      <c r="F41804" s="1" t="s">
        <v>40688</v>
      </c>
      <c r="G41804" s="2">
        <v>43865</v>
      </c>
      <c r="H41804">
        <v>2</v>
      </c>
      <c r="I41804" s="1" t="s">
        <v>15139</v>
      </c>
      <c r="J41804" s="1" t="s">
        <v>15139</v>
      </c>
      <c r="K41804" s="1" t="s">
        <v>40719</v>
      </c>
      <c r="L41804" s="1" t="s">
        <v>40720</v>
      </c>
      <c r="M41804">
        <v>0</v>
      </c>
      <c r="N41804">
        <v>0</v>
      </c>
      <c r="O41804">
        <v>1</v>
      </c>
      <c r="P41804" s="1" t="s">
        <v>40692</v>
      </c>
      <c r="Q41804">
        <v>0</v>
      </c>
      <c r="R41804">
        <v>0</v>
      </c>
      <c r="S41804">
        <v>0</v>
      </c>
      <c r="T41804">
        <v>0</v>
      </c>
      <c r="U41804" s="1" t="s">
        <v>40720</v>
      </c>
    </row>
    <row r="41805" spans="1:21" x14ac:dyDescent="0.3">
      <c r="A41805" s="1" t="s">
        <v>17521</v>
      </c>
      <c r="B41805" s="1" t="s">
        <v>40696</v>
      </c>
      <c r="C41805" s="1" t="s">
        <v>15137</v>
      </c>
      <c r="D41805" s="1" t="s">
        <v>41989</v>
      </c>
      <c r="E41805" s="1" t="s">
        <v>40780</v>
      </c>
      <c r="F41805" s="1" t="s">
        <v>40688</v>
      </c>
      <c r="G41805" s="2">
        <v>43872</v>
      </c>
      <c r="H41805">
        <v>2</v>
      </c>
      <c r="I41805" s="1" t="s">
        <v>15139</v>
      </c>
      <c r="J41805" s="1" t="s">
        <v>15139</v>
      </c>
      <c r="K41805" s="1" t="s">
        <v>40719</v>
      </c>
      <c r="L41805" s="1" t="s">
        <v>40720</v>
      </c>
      <c r="M41805">
        <v>0</v>
      </c>
      <c r="N41805">
        <v>0</v>
      </c>
      <c r="O41805">
        <v>1</v>
      </c>
      <c r="P41805" s="1" t="s">
        <v>40692</v>
      </c>
      <c r="Q41805">
        <v>1</v>
      </c>
      <c r="R41805">
        <v>1</v>
      </c>
      <c r="S41805">
        <v>27930</v>
      </c>
      <c r="T41805">
        <v>1</v>
      </c>
      <c r="U41805" s="1" t="s">
        <v>40720</v>
      </c>
    </row>
    <row r="41806" spans="1:21" x14ac:dyDescent="0.3">
      <c r="A41806" s="1" t="s">
        <v>15805</v>
      </c>
      <c r="B41806" s="1" t="s">
        <v>40686</v>
      </c>
      <c r="C41806" s="1" t="s">
        <v>15143</v>
      </c>
      <c r="D41806" s="1" t="s">
        <v>41989</v>
      </c>
      <c r="E41806" s="1" t="s">
        <v>40687</v>
      </c>
      <c r="F41806" s="1" t="s">
        <v>40701</v>
      </c>
      <c r="G41806" s="2">
        <v>43839</v>
      </c>
      <c r="H41806">
        <v>2</v>
      </c>
      <c r="I41806" s="1" t="s">
        <v>15139</v>
      </c>
      <c r="J41806" s="1" t="s">
        <v>15139</v>
      </c>
      <c r="K41806" s="1" t="s">
        <v>40719</v>
      </c>
      <c r="L41806" s="1" t="s">
        <v>40720</v>
      </c>
      <c r="M41806">
        <v>0</v>
      </c>
      <c r="N41806">
        <v>0</v>
      </c>
      <c r="O41806">
        <v>1</v>
      </c>
      <c r="P41806" s="1" t="s">
        <v>40692</v>
      </c>
      <c r="Q41806">
        <v>0</v>
      </c>
      <c r="R41806">
        <v>0</v>
      </c>
      <c r="S41806">
        <v>0</v>
      </c>
      <c r="T41806">
        <v>0</v>
      </c>
      <c r="U41806" s="1" t="s">
        <v>40720</v>
      </c>
    </row>
    <row r="41807" spans="1:21" x14ac:dyDescent="0.3">
      <c r="A41807" s="1" t="s">
        <v>17522</v>
      </c>
      <c r="B41807" s="1" t="s">
        <v>40696</v>
      </c>
      <c r="C41807" s="1" t="s">
        <v>15148</v>
      </c>
      <c r="D41807" s="1" t="s">
        <v>41989</v>
      </c>
      <c r="E41807" s="1" t="s">
        <v>40687</v>
      </c>
      <c r="F41807" s="1" t="s">
        <v>40701</v>
      </c>
      <c r="G41807" s="2">
        <v>43844</v>
      </c>
      <c r="H41807">
        <v>2</v>
      </c>
      <c r="I41807" s="1" t="s">
        <v>15139</v>
      </c>
      <c r="J41807" s="1" t="s">
        <v>15139</v>
      </c>
      <c r="K41807" s="1" t="s">
        <v>40719</v>
      </c>
      <c r="L41807" s="1" t="s">
        <v>40720</v>
      </c>
      <c r="M41807">
        <v>0</v>
      </c>
      <c r="N41807">
        <v>0</v>
      </c>
      <c r="O41807">
        <v>1</v>
      </c>
      <c r="P41807" s="1" t="s">
        <v>40692</v>
      </c>
      <c r="Q41807">
        <v>1</v>
      </c>
      <c r="R41807">
        <v>1</v>
      </c>
      <c r="S41807">
        <v>30055</v>
      </c>
      <c r="T41807">
        <v>1</v>
      </c>
      <c r="U41807" s="1" t="s">
        <v>40720</v>
      </c>
    </row>
    <row r="41808" spans="1:21" x14ac:dyDescent="0.3">
      <c r="A41808" s="1" t="s">
        <v>17523</v>
      </c>
      <c r="B41808" s="1" t="s">
        <v>40686</v>
      </c>
      <c r="C41808" s="1" t="s">
        <v>15134</v>
      </c>
      <c r="D41808" s="1" t="s">
        <v>41989</v>
      </c>
      <c r="E41808" s="1" t="s">
        <v>40687</v>
      </c>
      <c r="F41808" s="1" t="s">
        <v>40701</v>
      </c>
      <c r="G41808" s="2">
        <v>43852</v>
      </c>
      <c r="H41808">
        <v>2</v>
      </c>
      <c r="I41808" s="1" t="s">
        <v>15139</v>
      </c>
      <c r="J41808" s="1" t="s">
        <v>15139</v>
      </c>
      <c r="K41808" s="1" t="s">
        <v>40719</v>
      </c>
      <c r="L41808" s="1" t="s">
        <v>40720</v>
      </c>
      <c r="M41808">
        <v>0</v>
      </c>
      <c r="N41808">
        <v>0</v>
      </c>
      <c r="O41808">
        <v>1</v>
      </c>
      <c r="P41808" s="1" t="s">
        <v>40692</v>
      </c>
      <c r="Q41808">
        <v>0</v>
      </c>
      <c r="R41808">
        <v>0</v>
      </c>
      <c r="S41808">
        <v>0</v>
      </c>
      <c r="T41808">
        <v>0</v>
      </c>
      <c r="U41808" s="1" t="s">
        <v>40720</v>
      </c>
    </row>
    <row r="41809" spans="1:21" x14ac:dyDescent="0.3">
      <c r="A41809" s="1" t="s">
        <v>15841</v>
      </c>
      <c r="B41809" s="1" t="s">
        <v>40686</v>
      </c>
      <c r="C41809" s="1" t="s">
        <v>15139</v>
      </c>
      <c r="D41809" s="1" t="s">
        <v>41989</v>
      </c>
      <c r="E41809" s="1" t="s">
        <v>40687</v>
      </c>
      <c r="F41809" s="1" t="s">
        <v>40701</v>
      </c>
      <c r="G41809" s="2">
        <v>43845</v>
      </c>
      <c r="H41809">
        <v>2</v>
      </c>
      <c r="I41809" s="1" t="s">
        <v>15139</v>
      </c>
      <c r="J41809" s="1" t="s">
        <v>15139</v>
      </c>
      <c r="K41809" s="1" t="s">
        <v>40719</v>
      </c>
      <c r="L41809" s="1" t="s">
        <v>40720</v>
      </c>
      <c r="M41809">
        <v>0</v>
      </c>
      <c r="N41809">
        <v>0</v>
      </c>
      <c r="O41809">
        <v>1</v>
      </c>
      <c r="P41809" s="1" t="s">
        <v>40692</v>
      </c>
      <c r="Q41809">
        <v>0</v>
      </c>
      <c r="R41809">
        <v>0</v>
      </c>
      <c r="S41809">
        <v>0</v>
      </c>
      <c r="T41809">
        <v>0</v>
      </c>
      <c r="U41809" s="1" t="s">
        <v>40720</v>
      </c>
    </row>
    <row r="41810" spans="1:21" x14ac:dyDescent="0.3">
      <c r="A41810" s="1" t="s">
        <v>17524</v>
      </c>
      <c r="B41810" s="1" t="s">
        <v>40686</v>
      </c>
      <c r="C41810" s="1" t="s">
        <v>15139</v>
      </c>
      <c r="D41810" s="1" t="s">
        <v>41989</v>
      </c>
      <c r="E41810" s="1" t="s">
        <v>40687</v>
      </c>
      <c r="F41810" s="1" t="s">
        <v>40701</v>
      </c>
      <c r="G41810" s="2">
        <v>43860</v>
      </c>
      <c r="H41810">
        <v>2</v>
      </c>
      <c r="I41810" s="1" t="s">
        <v>15139</v>
      </c>
      <c r="J41810" s="1" t="s">
        <v>15139</v>
      </c>
      <c r="K41810" s="1" t="s">
        <v>40719</v>
      </c>
      <c r="L41810" s="1" t="s">
        <v>40720</v>
      </c>
      <c r="M41810">
        <v>0</v>
      </c>
      <c r="N41810">
        <v>0</v>
      </c>
      <c r="O41810">
        <v>1</v>
      </c>
      <c r="P41810" s="1" t="s">
        <v>40692</v>
      </c>
      <c r="Q41810">
        <v>1</v>
      </c>
      <c r="R41810">
        <v>1</v>
      </c>
      <c r="S41810">
        <v>13187</v>
      </c>
      <c r="T41810">
        <v>1</v>
      </c>
      <c r="U41810" s="1" t="s">
        <v>40720</v>
      </c>
    </row>
    <row r="41811" spans="1:21" x14ac:dyDescent="0.3">
      <c r="A41811" s="1" t="s">
        <v>15779</v>
      </c>
      <c r="B41811" s="1" t="s">
        <v>40686</v>
      </c>
      <c r="C41811" s="1" t="s">
        <v>15134</v>
      </c>
      <c r="D41811" s="1" t="s">
        <v>41989</v>
      </c>
      <c r="E41811" s="1" t="s">
        <v>40687</v>
      </c>
      <c r="F41811" s="1" t="s">
        <v>40701</v>
      </c>
      <c r="G41811" s="2">
        <v>43874</v>
      </c>
      <c r="H41811">
        <v>2</v>
      </c>
      <c r="I41811" s="1" t="s">
        <v>15139</v>
      </c>
      <c r="J41811" s="1" t="s">
        <v>15139</v>
      </c>
      <c r="K41811" s="1" t="s">
        <v>40719</v>
      </c>
      <c r="L41811" s="1" t="s">
        <v>40720</v>
      </c>
      <c r="M41811">
        <v>0</v>
      </c>
      <c r="N41811">
        <v>0</v>
      </c>
      <c r="O41811">
        <v>1</v>
      </c>
      <c r="P41811" s="1" t="s">
        <v>40692</v>
      </c>
      <c r="Q41811">
        <v>1</v>
      </c>
      <c r="R41811">
        <v>1</v>
      </c>
      <c r="S41811">
        <v>10061</v>
      </c>
      <c r="T41811">
        <v>1</v>
      </c>
      <c r="U41811" s="1" t="s">
        <v>40720</v>
      </c>
    </row>
    <row r="41812" spans="1:21" x14ac:dyDescent="0.3">
      <c r="A41812" s="1" t="s">
        <v>15845</v>
      </c>
      <c r="B41812" s="1" t="s">
        <v>40686</v>
      </c>
      <c r="C41812" s="1" t="s">
        <v>15146</v>
      </c>
      <c r="D41812" s="1" t="s">
        <v>41989</v>
      </c>
      <c r="E41812" s="1" t="s">
        <v>40687</v>
      </c>
      <c r="F41812" s="1" t="s">
        <v>40701</v>
      </c>
      <c r="G41812" s="2">
        <v>43863</v>
      </c>
      <c r="H41812">
        <v>2</v>
      </c>
      <c r="I41812" s="1" t="s">
        <v>15139</v>
      </c>
      <c r="J41812" s="1" t="s">
        <v>15139</v>
      </c>
      <c r="K41812" s="1" t="s">
        <v>40719</v>
      </c>
      <c r="L41812" s="1" t="s">
        <v>40720</v>
      </c>
      <c r="M41812">
        <v>0</v>
      </c>
      <c r="N41812">
        <v>0</v>
      </c>
      <c r="O41812">
        <v>1</v>
      </c>
      <c r="P41812" s="1" t="s">
        <v>40692</v>
      </c>
      <c r="Q41812">
        <v>1</v>
      </c>
      <c r="R41812">
        <v>1</v>
      </c>
      <c r="S41812">
        <v>21414</v>
      </c>
      <c r="T41812">
        <v>1</v>
      </c>
      <c r="U41812" s="1" t="s">
        <v>40720</v>
      </c>
    </row>
    <row r="41813" spans="1:21" x14ac:dyDescent="0.3">
      <c r="A41813" s="1" t="s">
        <v>15782</v>
      </c>
      <c r="B41813" s="1" t="s">
        <v>40686</v>
      </c>
      <c r="C41813" s="1" t="s">
        <v>15143</v>
      </c>
      <c r="D41813" s="1" t="s">
        <v>41989</v>
      </c>
      <c r="E41813" s="1" t="s">
        <v>40687</v>
      </c>
      <c r="F41813" s="1" t="s">
        <v>40701</v>
      </c>
      <c r="G41813" s="2">
        <v>43841</v>
      </c>
      <c r="H41813">
        <v>2</v>
      </c>
      <c r="I41813" s="1" t="s">
        <v>15139</v>
      </c>
      <c r="J41813" s="1" t="s">
        <v>15139</v>
      </c>
      <c r="K41813" s="1" t="s">
        <v>40719</v>
      </c>
      <c r="L41813" s="1" t="s">
        <v>40720</v>
      </c>
      <c r="M41813">
        <v>0</v>
      </c>
      <c r="N41813">
        <v>0</v>
      </c>
      <c r="O41813">
        <v>1</v>
      </c>
      <c r="P41813" s="1" t="s">
        <v>40692</v>
      </c>
      <c r="Q41813">
        <v>1</v>
      </c>
      <c r="R41813">
        <v>1</v>
      </c>
      <c r="S41813">
        <v>29219</v>
      </c>
      <c r="T41813">
        <v>1</v>
      </c>
      <c r="U41813" s="1" t="s">
        <v>40720</v>
      </c>
    </row>
    <row r="41814" spans="1:21" x14ac:dyDescent="0.3">
      <c r="A41814" s="1" t="s">
        <v>17320</v>
      </c>
      <c r="B41814" s="1" t="s">
        <v>40686</v>
      </c>
      <c r="C41814" s="1" t="s">
        <v>15151</v>
      </c>
      <c r="D41814" s="1" t="s">
        <v>41989</v>
      </c>
      <c r="E41814" s="1" t="s">
        <v>40687</v>
      </c>
      <c r="F41814" s="1" t="s">
        <v>40701</v>
      </c>
      <c r="G41814" s="2">
        <v>43851</v>
      </c>
      <c r="H41814">
        <v>2</v>
      </c>
      <c r="I41814" s="1" t="s">
        <v>15139</v>
      </c>
      <c r="J41814" s="1" t="s">
        <v>15139</v>
      </c>
      <c r="K41814" s="1" t="s">
        <v>40719</v>
      </c>
      <c r="L41814" s="1" t="s">
        <v>40720</v>
      </c>
      <c r="M41814">
        <v>0</v>
      </c>
      <c r="N41814">
        <v>0</v>
      </c>
      <c r="O41814">
        <v>1</v>
      </c>
      <c r="P41814" s="1" t="s">
        <v>40692</v>
      </c>
      <c r="Q41814">
        <v>0</v>
      </c>
      <c r="R41814">
        <v>0</v>
      </c>
      <c r="S41814">
        <v>0</v>
      </c>
      <c r="T41814">
        <v>0</v>
      </c>
      <c r="U41814" s="1" t="s">
        <v>40720</v>
      </c>
    </row>
    <row r="41815" spans="1:21" x14ac:dyDescent="0.3">
      <c r="A41815" s="1" t="s">
        <v>17525</v>
      </c>
      <c r="B41815" s="1" t="s">
        <v>40686</v>
      </c>
      <c r="C41815" s="1" t="s">
        <v>15146</v>
      </c>
      <c r="D41815" s="1" t="s">
        <v>41989</v>
      </c>
      <c r="E41815" s="1" t="s">
        <v>40687</v>
      </c>
      <c r="F41815" s="1" t="s">
        <v>40701</v>
      </c>
      <c r="G41815" s="2">
        <v>43856</v>
      </c>
      <c r="H41815">
        <v>2</v>
      </c>
      <c r="I41815" s="1" t="s">
        <v>15139</v>
      </c>
      <c r="J41815" s="1" t="s">
        <v>15139</v>
      </c>
      <c r="K41815" s="1" t="s">
        <v>40719</v>
      </c>
      <c r="L41815" s="1" t="s">
        <v>40720</v>
      </c>
      <c r="M41815">
        <v>0</v>
      </c>
      <c r="N41815">
        <v>0</v>
      </c>
      <c r="O41815">
        <v>1</v>
      </c>
      <c r="P41815" s="1" t="s">
        <v>40692</v>
      </c>
      <c r="Q41815">
        <v>1</v>
      </c>
      <c r="R41815">
        <v>1</v>
      </c>
      <c r="S41815">
        <v>16895</v>
      </c>
      <c r="T41815">
        <v>1</v>
      </c>
      <c r="U41815" s="1" t="s">
        <v>40720</v>
      </c>
    </row>
    <row r="41816" spans="1:21" x14ac:dyDescent="0.3">
      <c r="A41816" s="1" t="s">
        <v>12358</v>
      </c>
      <c r="B41816" s="1" t="s">
        <v>40696</v>
      </c>
      <c r="C41816" s="1" t="s">
        <v>15146</v>
      </c>
      <c r="D41816" s="1" t="s">
        <v>41989</v>
      </c>
      <c r="E41816" s="1" t="s">
        <v>40687</v>
      </c>
      <c r="F41816" s="1" t="s">
        <v>40701</v>
      </c>
      <c r="G41816" s="2">
        <v>43878</v>
      </c>
      <c r="H41816">
        <v>2</v>
      </c>
      <c r="I41816" s="1" t="s">
        <v>15139</v>
      </c>
      <c r="J41816" s="1" t="s">
        <v>15139</v>
      </c>
      <c r="K41816" s="1" t="s">
        <v>40719</v>
      </c>
      <c r="L41816" s="1" t="s">
        <v>40720</v>
      </c>
      <c r="M41816">
        <v>0</v>
      </c>
      <c r="N41816">
        <v>0</v>
      </c>
      <c r="O41816">
        <v>1</v>
      </c>
      <c r="P41816" s="1" t="s">
        <v>40692</v>
      </c>
      <c r="Q41816">
        <v>1</v>
      </c>
      <c r="R41816">
        <v>1</v>
      </c>
      <c r="S41816">
        <v>11720</v>
      </c>
      <c r="T41816">
        <v>1</v>
      </c>
      <c r="U41816" s="1" t="s">
        <v>40720</v>
      </c>
    </row>
    <row r="41817" spans="1:21" x14ac:dyDescent="0.3">
      <c r="A41817" s="1" t="s">
        <v>17526</v>
      </c>
      <c r="B41817" s="1" t="s">
        <v>40696</v>
      </c>
      <c r="C41817" s="1" t="s">
        <v>15151</v>
      </c>
      <c r="D41817" s="1" t="s">
        <v>41989</v>
      </c>
      <c r="E41817" s="1" t="s">
        <v>40687</v>
      </c>
      <c r="F41817" s="1" t="s">
        <v>40701</v>
      </c>
      <c r="G41817" s="2">
        <v>43851</v>
      </c>
      <c r="H41817">
        <v>2</v>
      </c>
      <c r="I41817" s="1" t="s">
        <v>15139</v>
      </c>
      <c r="J41817" s="1" t="s">
        <v>15139</v>
      </c>
      <c r="K41817" s="1" t="s">
        <v>40719</v>
      </c>
      <c r="L41817" s="1" t="s">
        <v>40720</v>
      </c>
      <c r="M41817">
        <v>0</v>
      </c>
      <c r="N41817">
        <v>0</v>
      </c>
      <c r="O41817">
        <v>1</v>
      </c>
      <c r="P41817" s="1" t="s">
        <v>40692</v>
      </c>
      <c r="Q41817">
        <v>0</v>
      </c>
      <c r="R41817">
        <v>0</v>
      </c>
      <c r="S41817">
        <v>0</v>
      </c>
      <c r="T41817">
        <v>0</v>
      </c>
      <c r="U41817" s="1" t="s">
        <v>40720</v>
      </c>
    </row>
    <row r="41818" spans="1:21" x14ac:dyDescent="0.3">
      <c r="A41818" s="1" t="s">
        <v>15839</v>
      </c>
      <c r="B41818" s="1" t="s">
        <v>40686</v>
      </c>
      <c r="C41818" s="1" t="s">
        <v>15143</v>
      </c>
      <c r="D41818" s="1" t="s">
        <v>41989</v>
      </c>
      <c r="E41818" s="1" t="s">
        <v>40687</v>
      </c>
      <c r="F41818" s="1" t="s">
        <v>40701</v>
      </c>
      <c r="G41818" s="2">
        <v>43853</v>
      </c>
      <c r="H41818">
        <v>2</v>
      </c>
      <c r="I41818" s="1" t="s">
        <v>15139</v>
      </c>
      <c r="J41818" s="1" t="s">
        <v>15139</v>
      </c>
      <c r="K41818" s="1" t="s">
        <v>40719</v>
      </c>
      <c r="L41818" s="1" t="s">
        <v>40720</v>
      </c>
      <c r="M41818">
        <v>0</v>
      </c>
      <c r="N41818">
        <v>0</v>
      </c>
      <c r="O41818">
        <v>1</v>
      </c>
      <c r="P41818" s="1" t="s">
        <v>40692</v>
      </c>
      <c r="Q41818">
        <v>0</v>
      </c>
      <c r="R41818">
        <v>0</v>
      </c>
      <c r="S41818">
        <v>0</v>
      </c>
      <c r="T41818">
        <v>0</v>
      </c>
      <c r="U41818" s="1" t="s">
        <v>40720</v>
      </c>
    </row>
    <row r="41819" spans="1:21" x14ac:dyDescent="0.3">
      <c r="A41819" s="1" t="s">
        <v>17527</v>
      </c>
      <c r="B41819" s="1" t="s">
        <v>40696</v>
      </c>
      <c r="C41819" s="1" t="s">
        <v>15137</v>
      </c>
      <c r="D41819" s="1" t="s">
        <v>41989</v>
      </c>
      <c r="E41819" s="1" t="s">
        <v>40687</v>
      </c>
      <c r="F41819" s="1" t="s">
        <v>40701</v>
      </c>
      <c r="G41819" s="2">
        <v>43857</v>
      </c>
      <c r="H41819">
        <v>2</v>
      </c>
      <c r="I41819" s="1" t="s">
        <v>15139</v>
      </c>
      <c r="J41819" s="1" t="s">
        <v>15139</v>
      </c>
      <c r="K41819" s="1" t="s">
        <v>40719</v>
      </c>
      <c r="L41819" s="1" t="s">
        <v>40720</v>
      </c>
      <c r="M41819">
        <v>0</v>
      </c>
      <c r="N41819">
        <v>0</v>
      </c>
      <c r="O41819">
        <v>1</v>
      </c>
      <c r="P41819" s="1" t="s">
        <v>40692</v>
      </c>
      <c r="Q41819">
        <v>1</v>
      </c>
      <c r="R41819">
        <v>1</v>
      </c>
      <c r="S41819">
        <v>20256</v>
      </c>
      <c r="T41819">
        <v>1</v>
      </c>
      <c r="U41819" s="1" t="s">
        <v>40720</v>
      </c>
    </row>
    <row r="41820" spans="1:21" x14ac:dyDescent="0.3">
      <c r="A41820" s="1" t="s">
        <v>17528</v>
      </c>
      <c r="B41820" s="1" t="s">
        <v>40696</v>
      </c>
      <c r="C41820" s="1" t="s">
        <v>15146</v>
      </c>
      <c r="D41820" s="1" t="s">
        <v>41989</v>
      </c>
      <c r="E41820" s="1" t="s">
        <v>40687</v>
      </c>
      <c r="F41820" s="1" t="s">
        <v>40727</v>
      </c>
      <c r="G41820" s="2">
        <v>43877</v>
      </c>
      <c r="H41820">
        <v>2</v>
      </c>
      <c r="I41820" s="1" t="s">
        <v>15139</v>
      </c>
      <c r="J41820" s="1" t="s">
        <v>15139</v>
      </c>
      <c r="K41820" s="1" t="s">
        <v>40719</v>
      </c>
      <c r="L41820" s="1" t="s">
        <v>40720</v>
      </c>
      <c r="M41820">
        <v>0</v>
      </c>
      <c r="N41820">
        <v>0</v>
      </c>
      <c r="O41820">
        <v>1</v>
      </c>
      <c r="P41820" s="1" t="s">
        <v>40692</v>
      </c>
      <c r="Q41820">
        <v>0</v>
      </c>
      <c r="R41820">
        <v>0</v>
      </c>
      <c r="S41820">
        <v>0</v>
      </c>
      <c r="T41820">
        <v>0</v>
      </c>
      <c r="U41820" s="1" t="s">
        <v>40720</v>
      </c>
    </row>
    <row r="41821" spans="1:21" x14ac:dyDescent="0.3">
      <c r="A41821" s="1" t="s">
        <v>17529</v>
      </c>
      <c r="B41821" s="1" t="s">
        <v>40696</v>
      </c>
      <c r="C41821" s="1" t="s">
        <v>15134</v>
      </c>
      <c r="D41821" s="1" t="s">
        <v>41989</v>
      </c>
      <c r="E41821" s="1" t="s">
        <v>40687</v>
      </c>
      <c r="F41821" s="1" t="s">
        <v>40701</v>
      </c>
      <c r="G41821" s="2">
        <v>43831</v>
      </c>
      <c r="H41821">
        <v>2</v>
      </c>
      <c r="I41821" s="1" t="s">
        <v>15139</v>
      </c>
      <c r="J41821" s="1" t="s">
        <v>15139</v>
      </c>
      <c r="K41821" s="1" t="s">
        <v>40719</v>
      </c>
      <c r="L41821" s="1" t="s">
        <v>40720</v>
      </c>
      <c r="M41821">
        <v>0</v>
      </c>
      <c r="N41821">
        <v>0</v>
      </c>
      <c r="O41821">
        <v>1</v>
      </c>
      <c r="P41821" s="1" t="s">
        <v>40692</v>
      </c>
      <c r="Q41821">
        <v>0</v>
      </c>
      <c r="R41821">
        <v>0</v>
      </c>
      <c r="S41821">
        <v>0</v>
      </c>
      <c r="T41821">
        <v>0</v>
      </c>
      <c r="U41821" s="1" t="s">
        <v>40720</v>
      </c>
    </row>
    <row r="41822" spans="1:21" x14ac:dyDescent="0.3">
      <c r="A41822" s="1" t="s">
        <v>17530</v>
      </c>
      <c r="B41822" s="1" t="s">
        <v>40696</v>
      </c>
      <c r="C41822" s="1" t="s">
        <v>15146</v>
      </c>
      <c r="D41822" s="1" t="s">
        <v>41989</v>
      </c>
      <c r="E41822" s="1" t="s">
        <v>40687</v>
      </c>
      <c r="F41822" s="1" t="s">
        <v>40727</v>
      </c>
      <c r="G41822" s="2">
        <v>43836</v>
      </c>
      <c r="H41822">
        <v>2</v>
      </c>
      <c r="I41822" s="1" t="s">
        <v>15139</v>
      </c>
      <c r="J41822" s="1" t="s">
        <v>15139</v>
      </c>
      <c r="K41822" s="1" t="s">
        <v>40719</v>
      </c>
      <c r="L41822" s="1" t="s">
        <v>40720</v>
      </c>
      <c r="M41822">
        <v>0</v>
      </c>
      <c r="N41822">
        <v>0</v>
      </c>
      <c r="O41822">
        <v>1</v>
      </c>
      <c r="P41822" s="1" t="s">
        <v>40692</v>
      </c>
      <c r="Q41822">
        <v>1</v>
      </c>
      <c r="R41822">
        <v>1</v>
      </c>
      <c r="S41822">
        <v>36313</v>
      </c>
      <c r="T41822">
        <v>1</v>
      </c>
      <c r="U41822" s="1" t="s">
        <v>40720</v>
      </c>
    </row>
    <row r="41823" spans="1:21" x14ac:dyDescent="0.3">
      <c r="A41823" s="1" t="s">
        <v>15827</v>
      </c>
      <c r="B41823" s="1" t="s">
        <v>40686</v>
      </c>
      <c r="C41823" s="1" t="s">
        <v>15146</v>
      </c>
      <c r="D41823" s="1" t="s">
        <v>41989</v>
      </c>
      <c r="E41823" s="1" t="s">
        <v>40687</v>
      </c>
      <c r="F41823" s="1" t="s">
        <v>40701</v>
      </c>
      <c r="G41823" s="2">
        <v>43871</v>
      </c>
      <c r="H41823">
        <v>2</v>
      </c>
      <c r="I41823" s="1" t="s">
        <v>15139</v>
      </c>
      <c r="J41823" s="1" t="s">
        <v>15139</v>
      </c>
      <c r="K41823" s="1" t="s">
        <v>40719</v>
      </c>
      <c r="L41823" s="1" t="s">
        <v>40720</v>
      </c>
      <c r="M41823">
        <v>0</v>
      </c>
      <c r="N41823">
        <v>0</v>
      </c>
      <c r="O41823">
        <v>1</v>
      </c>
      <c r="P41823" s="1" t="s">
        <v>40692</v>
      </c>
      <c r="Q41823">
        <v>0</v>
      </c>
      <c r="R41823">
        <v>0</v>
      </c>
      <c r="S41823">
        <v>0</v>
      </c>
      <c r="T41823">
        <v>0</v>
      </c>
      <c r="U41823" s="1" t="s">
        <v>40720</v>
      </c>
    </row>
    <row r="41824" spans="1:21" x14ac:dyDescent="0.3">
      <c r="A41824" s="1" t="s">
        <v>17531</v>
      </c>
      <c r="B41824" s="1" t="s">
        <v>40696</v>
      </c>
      <c r="C41824" s="1" t="s">
        <v>15148</v>
      </c>
      <c r="D41824" s="1" t="s">
        <v>41989</v>
      </c>
      <c r="E41824" s="1" t="s">
        <v>40687</v>
      </c>
      <c r="F41824" s="1" t="s">
        <v>40701</v>
      </c>
      <c r="G41824" s="2">
        <v>43855</v>
      </c>
      <c r="H41824">
        <v>2</v>
      </c>
      <c r="I41824" s="1" t="s">
        <v>15139</v>
      </c>
      <c r="J41824" s="1" t="s">
        <v>15139</v>
      </c>
      <c r="K41824" s="1" t="s">
        <v>40719</v>
      </c>
      <c r="L41824" s="1" t="s">
        <v>40720</v>
      </c>
      <c r="M41824">
        <v>0</v>
      </c>
      <c r="N41824">
        <v>0</v>
      </c>
      <c r="O41824">
        <v>1</v>
      </c>
      <c r="P41824" s="1" t="s">
        <v>40692</v>
      </c>
      <c r="Q41824">
        <v>1</v>
      </c>
      <c r="R41824">
        <v>1</v>
      </c>
      <c r="S41824">
        <v>12314</v>
      </c>
      <c r="T41824">
        <v>1</v>
      </c>
      <c r="U41824" s="1" t="s">
        <v>40720</v>
      </c>
    </row>
    <row r="41825" spans="1:21" x14ac:dyDescent="0.3">
      <c r="A41825" s="1" t="s">
        <v>17532</v>
      </c>
      <c r="B41825" s="1" t="s">
        <v>40686</v>
      </c>
      <c r="C41825" s="1" t="s">
        <v>15146</v>
      </c>
      <c r="D41825" s="1" t="s">
        <v>41989</v>
      </c>
      <c r="E41825" s="1" t="s">
        <v>40687</v>
      </c>
      <c r="F41825" s="1" t="s">
        <v>40727</v>
      </c>
      <c r="G41825" s="2">
        <v>43877</v>
      </c>
      <c r="H41825">
        <v>2</v>
      </c>
      <c r="I41825" s="1" t="s">
        <v>15139</v>
      </c>
      <c r="J41825" s="1" t="s">
        <v>15139</v>
      </c>
      <c r="K41825" s="1" t="s">
        <v>40719</v>
      </c>
      <c r="L41825" s="1" t="s">
        <v>40720</v>
      </c>
      <c r="M41825">
        <v>0</v>
      </c>
      <c r="N41825">
        <v>0</v>
      </c>
      <c r="O41825">
        <v>1</v>
      </c>
      <c r="P41825" s="1" t="s">
        <v>40692</v>
      </c>
      <c r="Q41825">
        <v>1</v>
      </c>
      <c r="R41825">
        <v>1</v>
      </c>
      <c r="S41825">
        <v>41467</v>
      </c>
      <c r="T41825">
        <v>1</v>
      </c>
      <c r="U41825" s="1" t="s">
        <v>40720</v>
      </c>
    </row>
    <row r="41826" spans="1:21" x14ac:dyDescent="0.3">
      <c r="A41826" s="1" t="s">
        <v>17533</v>
      </c>
      <c r="B41826" s="1" t="s">
        <v>40686</v>
      </c>
      <c r="C41826" s="1" t="s">
        <v>15134</v>
      </c>
      <c r="D41826" s="1" t="s">
        <v>41989</v>
      </c>
      <c r="E41826" s="1" t="s">
        <v>40687</v>
      </c>
      <c r="F41826" s="1" t="s">
        <v>40701</v>
      </c>
      <c r="G41826" s="2">
        <v>43851</v>
      </c>
      <c r="H41826">
        <v>2</v>
      </c>
      <c r="I41826" s="1" t="s">
        <v>15139</v>
      </c>
      <c r="J41826" s="1" t="s">
        <v>15139</v>
      </c>
      <c r="K41826" s="1" t="s">
        <v>40719</v>
      </c>
      <c r="L41826" s="1" t="s">
        <v>40720</v>
      </c>
      <c r="M41826">
        <v>0</v>
      </c>
      <c r="N41826">
        <v>0</v>
      </c>
      <c r="O41826">
        <v>1</v>
      </c>
      <c r="P41826" s="1" t="s">
        <v>40692</v>
      </c>
      <c r="Q41826">
        <v>1</v>
      </c>
      <c r="R41826">
        <v>1</v>
      </c>
      <c r="S41826">
        <v>25294</v>
      </c>
      <c r="T41826">
        <v>1</v>
      </c>
      <c r="U41826" s="1" t="s">
        <v>40720</v>
      </c>
    </row>
    <row r="41827" spans="1:21" x14ac:dyDescent="0.3">
      <c r="A41827" s="1" t="s">
        <v>17534</v>
      </c>
      <c r="B41827" s="1" t="s">
        <v>40696</v>
      </c>
      <c r="C41827" s="1" t="s">
        <v>15139</v>
      </c>
      <c r="D41827" s="1" t="s">
        <v>41989</v>
      </c>
      <c r="E41827" s="1" t="s">
        <v>40687</v>
      </c>
      <c r="F41827" s="1" t="s">
        <v>40701</v>
      </c>
      <c r="G41827" s="2">
        <v>43843</v>
      </c>
      <c r="H41827">
        <v>2</v>
      </c>
      <c r="I41827" s="1" t="s">
        <v>15139</v>
      </c>
      <c r="J41827" s="1" t="s">
        <v>15139</v>
      </c>
      <c r="K41827" s="1" t="s">
        <v>40719</v>
      </c>
      <c r="L41827" s="1" t="s">
        <v>40720</v>
      </c>
      <c r="M41827">
        <v>0</v>
      </c>
      <c r="N41827">
        <v>0</v>
      </c>
      <c r="O41827">
        <v>1</v>
      </c>
      <c r="P41827" s="1" t="s">
        <v>40692</v>
      </c>
      <c r="Q41827">
        <v>0</v>
      </c>
      <c r="R41827">
        <v>0</v>
      </c>
      <c r="S41827">
        <v>0</v>
      </c>
      <c r="T41827">
        <v>0</v>
      </c>
      <c r="U41827" s="1" t="s">
        <v>40720</v>
      </c>
    </row>
    <row r="41828" spans="1:21" x14ac:dyDescent="0.3">
      <c r="A41828" s="1" t="s">
        <v>15804</v>
      </c>
      <c r="B41828" s="1" t="s">
        <v>40686</v>
      </c>
      <c r="C41828" s="1" t="s">
        <v>15255</v>
      </c>
      <c r="D41828" s="1" t="s">
        <v>41989</v>
      </c>
      <c r="E41828" s="1" t="s">
        <v>40687</v>
      </c>
      <c r="F41828" s="1" t="s">
        <v>40701</v>
      </c>
      <c r="G41828" s="2">
        <v>43843</v>
      </c>
      <c r="H41828">
        <v>2</v>
      </c>
      <c r="I41828" s="1" t="s">
        <v>15139</v>
      </c>
      <c r="J41828" s="1" t="s">
        <v>15139</v>
      </c>
      <c r="K41828" s="1" t="s">
        <v>40719</v>
      </c>
      <c r="L41828" s="1" t="s">
        <v>40720</v>
      </c>
      <c r="M41828">
        <v>0</v>
      </c>
      <c r="N41828">
        <v>0</v>
      </c>
      <c r="O41828">
        <v>1</v>
      </c>
      <c r="P41828" s="1" t="s">
        <v>40692</v>
      </c>
      <c r="Q41828">
        <v>1</v>
      </c>
      <c r="R41828">
        <v>1</v>
      </c>
      <c r="S41828">
        <v>22780</v>
      </c>
      <c r="T41828">
        <v>1</v>
      </c>
      <c r="U41828" s="1" t="s">
        <v>40720</v>
      </c>
    </row>
    <row r="41829" spans="1:21" x14ac:dyDescent="0.3">
      <c r="A41829" s="1" t="s">
        <v>17535</v>
      </c>
      <c r="B41829" s="1" t="s">
        <v>40696</v>
      </c>
      <c r="C41829" s="1" t="s">
        <v>15148</v>
      </c>
      <c r="D41829" s="1" t="s">
        <v>41989</v>
      </c>
      <c r="E41829" s="1" t="s">
        <v>40687</v>
      </c>
      <c r="F41829" s="1" t="s">
        <v>40688</v>
      </c>
      <c r="G41829" s="2">
        <v>43866</v>
      </c>
      <c r="H41829">
        <v>2</v>
      </c>
      <c r="I41829" s="1" t="s">
        <v>15139</v>
      </c>
      <c r="J41829" s="1" t="s">
        <v>15139</v>
      </c>
      <c r="K41829" s="1" t="s">
        <v>40719</v>
      </c>
      <c r="L41829" s="1" t="s">
        <v>40720</v>
      </c>
      <c r="M41829">
        <v>0</v>
      </c>
      <c r="N41829">
        <v>0</v>
      </c>
      <c r="O41829">
        <v>1</v>
      </c>
      <c r="P41829" s="1" t="s">
        <v>40692</v>
      </c>
      <c r="Q41829">
        <v>0</v>
      </c>
      <c r="R41829">
        <v>0</v>
      </c>
      <c r="S41829">
        <v>0</v>
      </c>
      <c r="T41829">
        <v>0</v>
      </c>
      <c r="U41829" s="1" t="s">
        <v>40720</v>
      </c>
    </row>
    <row r="41830" spans="1:21" x14ac:dyDescent="0.3">
      <c r="A41830" s="1" t="s">
        <v>17536</v>
      </c>
      <c r="B41830" s="1" t="s">
        <v>40696</v>
      </c>
      <c r="C41830" s="1" t="s">
        <v>15139</v>
      </c>
      <c r="D41830" s="1" t="s">
        <v>41989</v>
      </c>
      <c r="E41830" s="1" t="s">
        <v>40687</v>
      </c>
      <c r="F41830" s="1" t="s">
        <v>40688</v>
      </c>
      <c r="G41830" s="2">
        <v>43851</v>
      </c>
      <c r="H41830">
        <v>2</v>
      </c>
      <c r="I41830" s="1" t="s">
        <v>15139</v>
      </c>
      <c r="J41830" s="1" t="s">
        <v>15139</v>
      </c>
      <c r="K41830" s="1" t="s">
        <v>40719</v>
      </c>
      <c r="L41830" s="1" t="s">
        <v>40720</v>
      </c>
      <c r="M41830">
        <v>0</v>
      </c>
      <c r="N41830">
        <v>0</v>
      </c>
      <c r="O41830">
        <v>1</v>
      </c>
      <c r="P41830" s="1" t="s">
        <v>40692</v>
      </c>
      <c r="Q41830">
        <v>0</v>
      </c>
      <c r="R41830">
        <v>0</v>
      </c>
      <c r="S41830">
        <v>0</v>
      </c>
      <c r="T41830">
        <v>0</v>
      </c>
      <c r="U41830" s="1" t="s">
        <v>40720</v>
      </c>
    </row>
    <row r="41831" spans="1:21" x14ac:dyDescent="0.3">
      <c r="A41831" s="1" t="s">
        <v>17537</v>
      </c>
      <c r="B41831" s="1" t="s">
        <v>40686</v>
      </c>
      <c r="C41831" s="1" t="s">
        <v>15146</v>
      </c>
      <c r="D41831" s="1" t="s">
        <v>41989</v>
      </c>
      <c r="E41831" s="1" t="s">
        <v>40687</v>
      </c>
      <c r="F41831" s="1" t="s">
        <v>40688</v>
      </c>
      <c r="G41831" s="2">
        <v>43857</v>
      </c>
      <c r="H41831">
        <v>2</v>
      </c>
      <c r="I41831" s="1" t="s">
        <v>15139</v>
      </c>
      <c r="J41831" s="1" t="s">
        <v>15139</v>
      </c>
      <c r="K41831" s="1" t="s">
        <v>40719</v>
      </c>
      <c r="L41831" s="1" t="s">
        <v>40720</v>
      </c>
      <c r="M41831">
        <v>0</v>
      </c>
      <c r="N41831">
        <v>0</v>
      </c>
      <c r="O41831">
        <v>1</v>
      </c>
      <c r="P41831" s="1" t="s">
        <v>40692</v>
      </c>
      <c r="Q41831">
        <v>1</v>
      </c>
      <c r="R41831">
        <v>1</v>
      </c>
      <c r="S41831">
        <v>10124</v>
      </c>
      <c r="T41831">
        <v>1</v>
      </c>
      <c r="U41831" s="1" t="s">
        <v>40720</v>
      </c>
    </row>
    <row r="41832" spans="1:21" x14ac:dyDescent="0.3">
      <c r="A41832" s="1" t="s">
        <v>17538</v>
      </c>
      <c r="B41832" s="1" t="s">
        <v>40696</v>
      </c>
      <c r="C41832" s="1" t="s">
        <v>15139</v>
      </c>
      <c r="D41832" s="1" t="s">
        <v>41989</v>
      </c>
      <c r="E41832" s="1" t="s">
        <v>40687</v>
      </c>
      <c r="F41832" s="1" t="s">
        <v>40688</v>
      </c>
      <c r="G41832" s="2">
        <v>43862</v>
      </c>
      <c r="H41832">
        <v>2</v>
      </c>
      <c r="I41832" s="1" t="s">
        <v>15139</v>
      </c>
      <c r="J41832" s="1" t="s">
        <v>15139</v>
      </c>
      <c r="K41832" s="1" t="s">
        <v>40719</v>
      </c>
      <c r="L41832" s="1" t="s">
        <v>40720</v>
      </c>
      <c r="M41832">
        <v>0</v>
      </c>
      <c r="N41832">
        <v>0</v>
      </c>
      <c r="O41832">
        <v>1</v>
      </c>
      <c r="P41832" s="1" t="s">
        <v>40692</v>
      </c>
      <c r="Q41832">
        <v>1</v>
      </c>
      <c r="R41832">
        <v>1</v>
      </c>
      <c r="S41832">
        <v>37760</v>
      </c>
      <c r="T41832">
        <v>1</v>
      </c>
      <c r="U41832" s="1" t="s">
        <v>40720</v>
      </c>
    </row>
    <row r="41833" spans="1:21" x14ac:dyDescent="0.3">
      <c r="A41833" s="1" t="s">
        <v>17539</v>
      </c>
      <c r="B41833" s="1" t="s">
        <v>40686</v>
      </c>
      <c r="C41833" s="1" t="s">
        <v>15272</v>
      </c>
      <c r="D41833" s="1" t="s">
        <v>41989</v>
      </c>
      <c r="E41833" s="1" t="s">
        <v>40687</v>
      </c>
      <c r="F41833" s="1" t="s">
        <v>40688</v>
      </c>
      <c r="G41833" s="2">
        <v>43865</v>
      </c>
      <c r="H41833">
        <v>2</v>
      </c>
      <c r="I41833" s="1" t="s">
        <v>15139</v>
      </c>
      <c r="J41833" s="1" t="s">
        <v>15139</v>
      </c>
      <c r="K41833" s="1" t="s">
        <v>40719</v>
      </c>
      <c r="L41833" s="1" t="s">
        <v>40720</v>
      </c>
      <c r="M41833">
        <v>0</v>
      </c>
      <c r="N41833">
        <v>0</v>
      </c>
      <c r="O41833">
        <v>1</v>
      </c>
      <c r="P41833" s="1" t="s">
        <v>40692</v>
      </c>
      <c r="Q41833">
        <v>1</v>
      </c>
      <c r="R41833">
        <v>1</v>
      </c>
      <c r="S41833">
        <v>20095</v>
      </c>
      <c r="T41833">
        <v>1</v>
      </c>
      <c r="U41833" s="1" t="s">
        <v>40720</v>
      </c>
    </row>
    <row r="41834" spans="1:21" x14ac:dyDescent="0.3">
      <c r="A41834" s="1" t="s">
        <v>17540</v>
      </c>
      <c r="B41834" s="1" t="s">
        <v>40696</v>
      </c>
      <c r="C41834" s="1" t="s">
        <v>15134</v>
      </c>
      <c r="D41834" s="1" t="s">
        <v>41989</v>
      </c>
      <c r="E41834" s="1" t="s">
        <v>40687</v>
      </c>
      <c r="F41834" s="1" t="s">
        <v>40688</v>
      </c>
      <c r="G41834" s="2">
        <v>43832</v>
      </c>
      <c r="H41834">
        <v>2</v>
      </c>
      <c r="I41834" s="1" t="s">
        <v>15139</v>
      </c>
      <c r="J41834" s="1" t="s">
        <v>15139</v>
      </c>
      <c r="K41834" s="1" t="s">
        <v>40719</v>
      </c>
      <c r="L41834" s="1" t="s">
        <v>40720</v>
      </c>
      <c r="M41834">
        <v>0</v>
      </c>
      <c r="N41834">
        <v>0</v>
      </c>
      <c r="O41834">
        <v>1</v>
      </c>
      <c r="P41834" s="1" t="s">
        <v>40692</v>
      </c>
      <c r="Q41834">
        <v>1</v>
      </c>
      <c r="R41834">
        <v>1</v>
      </c>
      <c r="S41834">
        <v>18929</v>
      </c>
      <c r="T41834">
        <v>1</v>
      </c>
      <c r="U41834" s="1" t="s">
        <v>40720</v>
      </c>
    </row>
    <row r="41835" spans="1:21" x14ac:dyDescent="0.3">
      <c r="A41835" s="1" t="s">
        <v>15822</v>
      </c>
      <c r="B41835" s="1" t="s">
        <v>40686</v>
      </c>
      <c r="C41835" s="1" t="s">
        <v>15143</v>
      </c>
      <c r="D41835" s="1" t="s">
        <v>41989</v>
      </c>
      <c r="E41835" s="1" t="s">
        <v>40687</v>
      </c>
      <c r="F41835" s="1" t="s">
        <v>40688</v>
      </c>
      <c r="G41835" s="2">
        <v>43870</v>
      </c>
      <c r="H41835">
        <v>2</v>
      </c>
      <c r="I41835" s="1" t="s">
        <v>15139</v>
      </c>
      <c r="J41835" s="1" t="s">
        <v>15139</v>
      </c>
      <c r="K41835" s="1" t="s">
        <v>40719</v>
      </c>
      <c r="L41835" s="1" t="s">
        <v>40720</v>
      </c>
      <c r="M41835">
        <v>0</v>
      </c>
      <c r="N41835">
        <v>0</v>
      </c>
      <c r="O41835">
        <v>1</v>
      </c>
      <c r="P41835" s="1" t="s">
        <v>40692</v>
      </c>
      <c r="Q41835">
        <v>1</v>
      </c>
      <c r="R41835">
        <v>1</v>
      </c>
      <c r="S41835">
        <v>10070</v>
      </c>
      <c r="T41835">
        <v>1</v>
      </c>
      <c r="U41835" s="1" t="s">
        <v>40720</v>
      </c>
    </row>
    <row r="41836" spans="1:21" x14ac:dyDescent="0.3">
      <c r="A41836" s="1" t="s">
        <v>15594</v>
      </c>
      <c r="B41836" s="1" t="s">
        <v>40696</v>
      </c>
      <c r="C41836" s="1" t="s">
        <v>15143</v>
      </c>
      <c r="D41836" s="1" t="s">
        <v>41989</v>
      </c>
      <c r="E41836" s="1" t="s">
        <v>40687</v>
      </c>
      <c r="F41836" s="1" t="s">
        <v>40688</v>
      </c>
      <c r="G41836" s="2">
        <v>43847</v>
      </c>
      <c r="H41836">
        <v>2</v>
      </c>
      <c r="I41836" s="1" t="s">
        <v>15139</v>
      </c>
      <c r="J41836" s="1" t="s">
        <v>15139</v>
      </c>
      <c r="K41836" s="1" t="s">
        <v>40719</v>
      </c>
      <c r="L41836" s="1" t="s">
        <v>40720</v>
      </c>
      <c r="M41836">
        <v>0</v>
      </c>
      <c r="N41836">
        <v>0</v>
      </c>
      <c r="O41836">
        <v>1</v>
      </c>
      <c r="P41836" s="1" t="s">
        <v>40692</v>
      </c>
      <c r="Q41836">
        <v>0</v>
      </c>
      <c r="R41836">
        <v>0</v>
      </c>
      <c r="S41836">
        <v>0</v>
      </c>
      <c r="T41836">
        <v>0</v>
      </c>
      <c r="U41836" s="1" t="s">
        <v>40720</v>
      </c>
    </row>
    <row r="41837" spans="1:21" x14ac:dyDescent="0.3">
      <c r="A41837" s="1" t="s">
        <v>17541</v>
      </c>
      <c r="B41837" s="1" t="s">
        <v>40696</v>
      </c>
      <c r="C41837" s="1" t="s">
        <v>15148</v>
      </c>
      <c r="D41837" s="1" t="s">
        <v>41989</v>
      </c>
      <c r="E41837" s="1" t="s">
        <v>40687</v>
      </c>
      <c r="F41837" s="1" t="s">
        <v>40688</v>
      </c>
      <c r="G41837" s="2">
        <v>43836</v>
      </c>
      <c r="H41837">
        <v>2</v>
      </c>
      <c r="I41837" s="1" t="s">
        <v>15139</v>
      </c>
      <c r="J41837" s="1" t="s">
        <v>15139</v>
      </c>
      <c r="K41837" s="1" t="s">
        <v>40719</v>
      </c>
      <c r="L41837" s="1" t="s">
        <v>40720</v>
      </c>
      <c r="M41837">
        <v>0</v>
      </c>
      <c r="N41837">
        <v>0</v>
      </c>
      <c r="O41837">
        <v>1</v>
      </c>
      <c r="P41837" s="1" t="s">
        <v>40692</v>
      </c>
      <c r="Q41837">
        <v>0</v>
      </c>
      <c r="R41837">
        <v>0</v>
      </c>
      <c r="S41837">
        <v>0</v>
      </c>
      <c r="T41837">
        <v>0</v>
      </c>
      <c r="U41837" s="1" t="s">
        <v>40720</v>
      </c>
    </row>
    <row r="41838" spans="1:21" x14ac:dyDescent="0.3">
      <c r="A41838" s="1" t="s">
        <v>17542</v>
      </c>
      <c r="B41838" s="1" t="s">
        <v>40696</v>
      </c>
      <c r="C41838" s="1" t="s">
        <v>15137</v>
      </c>
      <c r="D41838" s="1" t="s">
        <v>41989</v>
      </c>
      <c r="E41838" s="1" t="s">
        <v>40687</v>
      </c>
      <c r="F41838" s="1" t="s">
        <v>40688</v>
      </c>
      <c r="G41838" s="2">
        <v>43861</v>
      </c>
      <c r="H41838">
        <v>2</v>
      </c>
      <c r="I41838" s="1" t="s">
        <v>15139</v>
      </c>
      <c r="J41838" s="1" t="s">
        <v>15139</v>
      </c>
      <c r="K41838" s="1" t="s">
        <v>40719</v>
      </c>
      <c r="L41838" s="1" t="s">
        <v>40720</v>
      </c>
      <c r="M41838">
        <v>0</v>
      </c>
      <c r="N41838">
        <v>0</v>
      </c>
      <c r="O41838">
        <v>1</v>
      </c>
      <c r="P41838" s="1" t="s">
        <v>40692</v>
      </c>
      <c r="Q41838">
        <v>0</v>
      </c>
      <c r="R41838">
        <v>0</v>
      </c>
      <c r="S41838">
        <v>0</v>
      </c>
      <c r="T41838">
        <v>0</v>
      </c>
      <c r="U41838" s="1" t="s">
        <v>40720</v>
      </c>
    </row>
    <row r="41839" spans="1:21" x14ac:dyDescent="0.3">
      <c r="A41839" s="1" t="s">
        <v>17543</v>
      </c>
      <c r="B41839" s="1" t="s">
        <v>40686</v>
      </c>
      <c r="C41839" s="1" t="s">
        <v>15146</v>
      </c>
      <c r="D41839" s="1" t="s">
        <v>41989</v>
      </c>
      <c r="E41839" s="1" t="s">
        <v>40687</v>
      </c>
      <c r="F41839" s="1" t="s">
        <v>40688</v>
      </c>
      <c r="G41839" s="2">
        <v>43839</v>
      </c>
      <c r="H41839">
        <v>2</v>
      </c>
      <c r="I41839" s="1" t="s">
        <v>15139</v>
      </c>
      <c r="J41839" s="1" t="s">
        <v>15139</v>
      </c>
      <c r="K41839" s="1" t="s">
        <v>40719</v>
      </c>
      <c r="L41839" s="1" t="s">
        <v>40720</v>
      </c>
      <c r="M41839">
        <v>0</v>
      </c>
      <c r="N41839">
        <v>0</v>
      </c>
      <c r="O41839">
        <v>1</v>
      </c>
      <c r="P41839" s="1" t="s">
        <v>40692</v>
      </c>
      <c r="Q41839">
        <v>0</v>
      </c>
      <c r="R41839">
        <v>0</v>
      </c>
      <c r="S41839">
        <v>0</v>
      </c>
      <c r="T41839">
        <v>0</v>
      </c>
      <c r="U41839" s="1" t="s">
        <v>40720</v>
      </c>
    </row>
    <row r="41840" spans="1:21" x14ac:dyDescent="0.3">
      <c r="A41840" s="1" t="s">
        <v>17544</v>
      </c>
      <c r="B41840" s="1" t="s">
        <v>40686</v>
      </c>
      <c r="C41840" s="1" t="s">
        <v>15146</v>
      </c>
      <c r="D41840" s="1" t="s">
        <v>41989</v>
      </c>
      <c r="E41840" s="1" t="s">
        <v>40687</v>
      </c>
      <c r="F41840" s="1" t="s">
        <v>40688</v>
      </c>
      <c r="G41840" s="2">
        <v>43836</v>
      </c>
      <c r="H41840">
        <v>2</v>
      </c>
      <c r="I41840" s="1" t="s">
        <v>15139</v>
      </c>
      <c r="J41840" s="1" t="s">
        <v>15139</v>
      </c>
      <c r="K41840" s="1" t="s">
        <v>40719</v>
      </c>
      <c r="L41840" s="1" t="s">
        <v>40720</v>
      </c>
      <c r="M41840">
        <v>0</v>
      </c>
      <c r="N41840">
        <v>0</v>
      </c>
      <c r="O41840">
        <v>1</v>
      </c>
      <c r="P41840" s="1" t="s">
        <v>40692</v>
      </c>
      <c r="Q41840">
        <v>1</v>
      </c>
      <c r="R41840">
        <v>1</v>
      </c>
      <c r="S41840">
        <v>41206</v>
      </c>
      <c r="T41840">
        <v>1</v>
      </c>
      <c r="U41840" s="1" t="s">
        <v>40720</v>
      </c>
    </row>
    <row r="41841" spans="1:21" x14ac:dyDescent="0.3">
      <c r="A41841" s="1" t="s">
        <v>5954</v>
      </c>
      <c r="B41841" s="1" t="s">
        <v>40696</v>
      </c>
      <c r="C41841" s="1" t="s">
        <v>15139</v>
      </c>
      <c r="D41841" s="1" t="s">
        <v>41989</v>
      </c>
      <c r="E41841" s="1" t="s">
        <v>40687</v>
      </c>
      <c r="F41841" s="1" t="s">
        <v>40688</v>
      </c>
      <c r="G41841" s="2">
        <v>43848</v>
      </c>
      <c r="H41841">
        <v>2</v>
      </c>
      <c r="I41841" s="1" t="s">
        <v>15139</v>
      </c>
      <c r="J41841" s="1" t="s">
        <v>15139</v>
      </c>
      <c r="K41841" s="1" t="s">
        <v>40719</v>
      </c>
      <c r="L41841" s="1" t="s">
        <v>40720</v>
      </c>
      <c r="M41841">
        <v>0</v>
      </c>
      <c r="N41841">
        <v>0</v>
      </c>
      <c r="O41841">
        <v>1</v>
      </c>
      <c r="P41841" s="1" t="s">
        <v>40692</v>
      </c>
      <c r="Q41841">
        <v>0</v>
      </c>
      <c r="R41841">
        <v>0</v>
      </c>
      <c r="S41841">
        <v>0</v>
      </c>
      <c r="T41841">
        <v>0</v>
      </c>
      <c r="U41841" s="1" t="s">
        <v>40720</v>
      </c>
    </row>
    <row r="41842" spans="1:21" x14ac:dyDescent="0.3">
      <c r="A41842" s="1" t="s">
        <v>17545</v>
      </c>
      <c r="B41842" s="1" t="s">
        <v>40686</v>
      </c>
      <c r="C41842" s="1" t="s">
        <v>15146</v>
      </c>
      <c r="D41842" s="1" t="s">
        <v>41989</v>
      </c>
      <c r="E41842" s="1" t="s">
        <v>40687</v>
      </c>
      <c r="F41842" s="1" t="s">
        <v>40688</v>
      </c>
      <c r="G41842" s="2">
        <v>43853</v>
      </c>
      <c r="H41842">
        <v>2</v>
      </c>
      <c r="I41842" s="1" t="s">
        <v>15139</v>
      </c>
      <c r="J41842" s="1" t="s">
        <v>15139</v>
      </c>
      <c r="K41842" s="1" t="s">
        <v>40719</v>
      </c>
      <c r="L41842" s="1" t="s">
        <v>40720</v>
      </c>
      <c r="M41842">
        <v>0</v>
      </c>
      <c r="N41842">
        <v>0</v>
      </c>
      <c r="O41842">
        <v>1</v>
      </c>
      <c r="P41842" s="1" t="s">
        <v>40692</v>
      </c>
      <c r="Q41842">
        <v>1</v>
      </c>
      <c r="R41842">
        <v>1</v>
      </c>
      <c r="S41842">
        <v>44207</v>
      </c>
      <c r="T41842">
        <v>1</v>
      </c>
      <c r="U41842" s="1" t="s">
        <v>40720</v>
      </c>
    </row>
    <row r="41843" spans="1:21" x14ac:dyDescent="0.3">
      <c r="A41843" s="1" t="s">
        <v>17546</v>
      </c>
      <c r="B41843" s="1" t="s">
        <v>40686</v>
      </c>
      <c r="C41843" s="1" t="s">
        <v>15146</v>
      </c>
      <c r="D41843" s="1" t="s">
        <v>41989</v>
      </c>
      <c r="E41843" s="1" t="s">
        <v>40687</v>
      </c>
      <c r="F41843" s="1" t="s">
        <v>40688</v>
      </c>
      <c r="G41843" s="2">
        <v>43856</v>
      </c>
      <c r="H41843">
        <v>2</v>
      </c>
      <c r="I41843" s="1" t="s">
        <v>15139</v>
      </c>
      <c r="J41843" s="1" t="s">
        <v>15139</v>
      </c>
      <c r="K41843" s="1" t="s">
        <v>40719</v>
      </c>
      <c r="L41843" s="1" t="s">
        <v>40720</v>
      </c>
      <c r="M41843">
        <v>0</v>
      </c>
      <c r="N41843">
        <v>0</v>
      </c>
      <c r="O41843">
        <v>1</v>
      </c>
      <c r="P41843" s="1" t="s">
        <v>40692</v>
      </c>
      <c r="Q41843">
        <v>0</v>
      </c>
      <c r="R41843">
        <v>0</v>
      </c>
      <c r="S41843">
        <v>0</v>
      </c>
      <c r="T41843">
        <v>0</v>
      </c>
      <c r="U41843" s="1" t="s">
        <v>40720</v>
      </c>
    </row>
    <row r="41844" spans="1:21" x14ac:dyDescent="0.3">
      <c r="A41844" s="1" t="s">
        <v>17547</v>
      </c>
      <c r="B41844" s="1" t="s">
        <v>40686</v>
      </c>
      <c r="C41844" s="1" t="s">
        <v>15143</v>
      </c>
      <c r="D41844" s="1" t="s">
        <v>41989</v>
      </c>
      <c r="E41844" s="1" t="s">
        <v>40687</v>
      </c>
      <c r="F41844" s="1" t="s">
        <v>40688</v>
      </c>
      <c r="G41844" s="2">
        <v>43871</v>
      </c>
      <c r="H41844">
        <v>2</v>
      </c>
      <c r="I41844" s="1" t="s">
        <v>15139</v>
      </c>
      <c r="J41844" s="1" t="s">
        <v>15139</v>
      </c>
      <c r="K41844" s="1" t="s">
        <v>40719</v>
      </c>
      <c r="L41844" s="1" t="s">
        <v>40720</v>
      </c>
      <c r="M41844">
        <v>0</v>
      </c>
      <c r="N41844">
        <v>0</v>
      </c>
      <c r="O41844">
        <v>1</v>
      </c>
      <c r="P41844" s="1" t="s">
        <v>40692</v>
      </c>
      <c r="Q41844">
        <v>0</v>
      </c>
      <c r="R41844">
        <v>0</v>
      </c>
      <c r="S41844">
        <v>0</v>
      </c>
      <c r="T41844">
        <v>0</v>
      </c>
      <c r="U41844" s="1" t="s">
        <v>40720</v>
      </c>
    </row>
    <row r="41845" spans="1:21" x14ac:dyDescent="0.3">
      <c r="A41845" s="1" t="s">
        <v>17548</v>
      </c>
      <c r="B41845" s="1" t="s">
        <v>40686</v>
      </c>
      <c r="C41845" s="1" t="s">
        <v>15143</v>
      </c>
      <c r="D41845" s="1" t="s">
        <v>41989</v>
      </c>
      <c r="E41845" s="1" t="s">
        <v>40687</v>
      </c>
      <c r="F41845" s="1" t="s">
        <v>40688</v>
      </c>
      <c r="G41845" s="2">
        <v>43843</v>
      </c>
      <c r="H41845">
        <v>2</v>
      </c>
      <c r="I41845" s="1" t="s">
        <v>15139</v>
      </c>
      <c r="J41845" s="1" t="s">
        <v>15139</v>
      </c>
      <c r="K41845" s="1" t="s">
        <v>40719</v>
      </c>
      <c r="L41845" s="1" t="s">
        <v>40720</v>
      </c>
      <c r="M41845">
        <v>0</v>
      </c>
      <c r="N41845">
        <v>0</v>
      </c>
      <c r="O41845">
        <v>1</v>
      </c>
      <c r="P41845" s="1" t="s">
        <v>40692</v>
      </c>
      <c r="Q41845">
        <v>1</v>
      </c>
      <c r="R41845">
        <v>1</v>
      </c>
      <c r="S41845">
        <v>16764</v>
      </c>
      <c r="T41845">
        <v>1</v>
      </c>
      <c r="U41845" s="1" t="s">
        <v>40720</v>
      </c>
    </row>
    <row r="41846" spans="1:21" x14ac:dyDescent="0.3">
      <c r="A41846" s="1" t="s">
        <v>17121</v>
      </c>
      <c r="B41846" s="1" t="s">
        <v>40686</v>
      </c>
      <c r="C41846" s="1" t="s">
        <v>15134</v>
      </c>
      <c r="D41846" s="1" t="s">
        <v>41989</v>
      </c>
      <c r="E41846" s="1" t="s">
        <v>40687</v>
      </c>
      <c r="F41846" s="1" t="s">
        <v>40688</v>
      </c>
      <c r="G41846" s="2">
        <v>43853</v>
      </c>
      <c r="H41846">
        <v>2</v>
      </c>
      <c r="I41846" s="1" t="s">
        <v>15139</v>
      </c>
      <c r="J41846" s="1" t="s">
        <v>15139</v>
      </c>
      <c r="K41846" s="1" t="s">
        <v>40719</v>
      </c>
      <c r="L41846" s="1" t="s">
        <v>40720</v>
      </c>
      <c r="M41846">
        <v>0</v>
      </c>
      <c r="N41846">
        <v>0</v>
      </c>
      <c r="O41846">
        <v>1</v>
      </c>
      <c r="P41846" s="1" t="s">
        <v>40692</v>
      </c>
      <c r="Q41846">
        <v>1</v>
      </c>
      <c r="R41846">
        <v>1</v>
      </c>
      <c r="S41846">
        <v>13686</v>
      </c>
      <c r="T41846">
        <v>1</v>
      </c>
      <c r="U41846" s="1" t="s">
        <v>40720</v>
      </c>
    </row>
    <row r="41847" spans="1:21" x14ac:dyDescent="0.3">
      <c r="A41847" s="1" t="s">
        <v>17549</v>
      </c>
      <c r="B41847" s="1" t="s">
        <v>40696</v>
      </c>
      <c r="C41847" s="1" t="s">
        <v>15139</v>
      </c>
      <c r="D41847" s="1" t="s">
        <v>41989</v>
      </c>
      <c r="E41847" s="1" t="s">
        <v>40687</v>
      </c>
      <c r="F41847" s="1" t="s">
        <v>40688</v>
      </c>
      <c r="G41847" s="2">
        <v>43837</v>
      </c>
      <c r="H41847">
        <v>2</v>
      </c>
      <c r="I41847" s="1" t="s">
        <v>15139</v>
      </c>
      <c r="J41847" s="1" t="s">
        <v>15139</v>
      </c>
      <c r="K41847" s="1" t="s">
        <v>40719</v>
      </c>
      <c r="L41847" s="1" t="s">
        <v>40720</v>
      </c>
      <c r="M41847">
        <v>0</v>
      </c>
      <c r="N41847">
        <v>0</v>
      </c>
      <c r="O41847">
        <v>1</v>
      </c>
      <c r="P41847" s="1" t="s">
        <v>40692</v>
      </c>
      <c r="Q41847">
        <v>0</v>
      </c>
      <c r="R41847">
        <v>0</v>
      </c>
      <c r="S41847">
        <v>0</v>
      </c>
      <c r="T41847">
        <v>0</v>
      </c>
      <c r="U41847" s="1" t="s">
        <v>40720</v>
      </c>
    </row>
    <row r="41848" spans="1:21" x14ac:dyDescent="0.3">
      <c r="A41848" s="1" t="s">
        <v>17550</v>
      </c>
      <c r="B41848" s="1" t="s">
        <v>40696</v>
      </c>
      <c r="C41848" s="1" t="s">
        <v>15134</v>
      </c>
      <c r="D41848" s="1" t="s">
        <v>41989</v>
      </c>
      <c r="E41848" s="1" t="s">
        <v>40687</v>
      </c>
      <c r="F41848" s="1" t="s">
        <v>40688</v>
      </c>
      <c r="G41848" s="2">
        <v>43846</v>
      </c>
      <c r="H41848">
        <v>2</v>
      </c>
      <c r="I41848" s="1" t="s">
        <v>15139</v>
      </c>
      <c r="J41848" s="1" t="s">
        <v>15139</v>
      </c>
      <c r="K41848" s="1" t="s">
        <v>40719</v>
      </c>
      <c r="L41848" s="1" t="s">
        <v>40720</v>
      </c>
      <c r="M41848">
        <v>0</v>
      </c>
      <c r="N41848">
        <v>0</v>
      </c>
      <c r="O41848">
        <v>1</v>
      </c>
      <c r="P41848" s="1" t="s">
        <v>40692</v>
      </c>
      <c r="Q41848">
        <v>0</v>
      </c>
      <c r="R41848">
        <v>0</v>
      </c>
      <c r="S41848">
        <v>0</v>
      </c>
      <c r="T41848">
        <v>0</v>
      </c>
      <c r="U41848" s="1" t="s">
        <v>40720</v>
      </c>
    </row>
    <row r="41849" spans="1:21" x14ac:dyDescent="0.3">
      <c r="A41849" s="1" t="s">
        <v>17551</v>
      </c>
      <c r="B41849" s="1" t="s">
        <v>40686</v>
      </c>
      <c r="C41849" s="1" t="s">
        <v>15139</v>
      </c>
      <c r="D41849" s="1" t="s">
        <v>41989</v>
      </c>
      <c r="E41849" s="1" t="s">
        <v>40687</v>
      </c>
      <c r="F41849" s="1" t="s">
        <v>40688</v>
      </c>
      <c r="G41849" s="2">
        <v>43838</v>
      </c>
      <c r="H41849">
        <v>2</v>
      </c>
      <c r="I41849" s="1" t="s">
        <v>15139</v>
      </c>
      <c r="J41849" s="1" t="s">
        <v>15139</v>
      </c>
      <c r="K41849" s="1" t="s">
        <v>40719</v>
      </c>
      <c r="L41849" s="1" t="s">
        <v>40720</v>
      </c>
      <c r="M41849">
        <v>0</v>
      </c>
      <c r="N41849">
        <v>0</v>
      </c>
      <c r="O41849">
        <v>1</v>
      </c>
      <c r="P41849" s="1" t="s">
        <v>40692</v>
      </c>
      <c r="Q41849">
        <v>1</v>
      </c>
      <c r="R41849">
        <v>1</v>
      </c>
      <c r="S41849">
        <v>20978</v>
      </c>
      <c r="T41849">
        <v>1</v>
      </c>
      <c r="U41849" s="1" t="s">
        <v>40720</v>
      </c>
    </row>
    <row r="41850" spans="1:21" x14ac:dyDescent="0.3">
      <c r="A41850" s="1" t="s">
        <v>2613</v>
      </c>
      <c r="B41850" s="1" t="s">
        <v>40696</v>
      </c>
      <c r="C41850" s="1" t="s">
        <v>15139</v>
      </c>
      <c r="D41850" s="1" t="s">
        <v>41989</v>
      </c>
      <c r="E41850" s="1" t="s">
        <v>40687</v>
      </c>
      <c r="F41850" s="1" t="s">
        <v>40688</v>
      </c>
      <c r="G41850" s="2">
        <v>43864</v>
      </c>
      <c r="H41850">
        <v>2</v>
      </c>
      <c r="I41850" s="1" t="s">
        <v>15139</v>
      </c>
      <c r="J41850" s="1" t="s">
        <v>15139</v>
      </c>
      <c r="K41850" s="1" t="s">
        <v>40719</v>
      </c>
      <c r="L41850" s="1" t="s">
        <v>40720</v>
      </c>
      <c r="M41850">
        <v>0</v>
      </c>
      <c r="N41850">
        <v>0</v>
      </c>
      <c r="O41850">
        <v>1</v>
      </c>
      <c r="P41850" s="1" t="s">
        <v>40692</v>
      </c>
      <c r="Q41850">
        <v>1</v>
      </c>
      <c r="R41850">
        <v>1</v>
      </c>
      <c r="S41850">
        <v>21463</v>
      </c>
      <c r="T41850">
        <v>1</v>
      </c>
      <c r="U41850" s="1" t="s">
        <v>40720</v>
      </c>
    </row>
    <row r="41851" spans="1:21" x14ac:dyDescent="0.3">
      <c r="A41851" s="1" t="s">
        <v>17552</v>
      </c>
      <c r="B41851" s="1" t="s">
        <v>40696</v>
      </c>
      <c r="C41851" s="1" t="s">
        <v>15137</v>
      </c>
      <c r="D41851" s="1" t="s">
        <v>41989</v>
      </c>
      <c r="E41851" s="1" t="s">
        <v>40687</v>
      </c>
      <c r="F41851" s="1" t="s">
        <v>40688</v>
      </c>
      <c r="G41851" s="2">
        <v>43840</v>
      </c>
      <c r="H41851">
        <v>2</v>
      </c>
      <c r="I41851" s="1" t="s">
        <v>15139</v>
      </c>
      <c r="J41851" s="1" t="s">
        <v>15139</v>
      </c>
      <c r="K41851" s="1" t="s">
        <v>40719</v>
      </c>
      <c r="L41851" s="1" t="s">
        <v>40720</v>
      </c>
      <c r="M41851">
        <v>0</v>
      </c>
      <c r="N41851">
        <v>0</v>
      </c>
      <c r="O41851">
        <v>1</v>
      </c>
      <c r="P41851" s="1" t="s">
        <v>40692</v>
      </c>
      <c r="Q41851">
        <v>0</v>
      </c>
      <c r="R41851">
        <v>0</v>
      </c>
      <c r="S41851">
        <v>0</v>
      </c>
      <c r="T41851">
        <v>0</v>
      </c>
      <c r="U41851" s="1" t="s">
        <v>40720</v>
      </c>
    </row>
    <row r="41852" spans="1:21" x14ac:dyDescent="0.3">
      <c r="A41852" s="1" t="s">
        <v>15831</v>
      </c>
      <c r="B41852" s="1" t="s">
        <v>40686</v>
      </c>
      <c r="C41852" s="1" t="s">
        <v>15179</v>
      </c>
      <c r="D41852" s="1" t="s">
        <v>41989</v>
      </c>
      <c r="E41852" s="1" t="s">
        <v>40687</v>
      </c>
      <c r="F41852" s="1" t="s">
        <v>40688</v>
      </c>
      <c r="G41852" s="2">
        <v>43870</v>
      </c>
      <c r="H41852">
        <v>2</v>
      </c>
      <c r="I41852" s="1" t="s">
        <v>15139</v>
      </c>
      <c r="J41852" s="1" t="s">
        <v>15139</v>
      </c>
      <c r="K41852" s="1" t="s">
        <v>40719</v>
      </c>
      <c r="L41852" s="1" t="s">
        <v>40720</v>
      </c>
      <c r="M41852">
        <v>0</v>
      </c>
      <c r="N41852">
        <v>0</v>
      </c>
      <c r="O41852">
        <v>1</v>
      </c>
      <c r="P41852" s="1" t="s">
        <v>40692</v>
      </c>
      <c r="Q41852">
        <v>1</v>
      </c>
      <c r="R41852">
        <v>1</v>
      </c>
      <c r="S41852">
        <v>29020</v>
      </c>
      <c r="T41852">
        <v>1</v>
      </c>
      <c r="U41852" s="1" t="s">
        <v>40720</v>
      </c>
    </row>
    <row r="41853" spans="1:21" x14ac:dyDescent="0.3">
      <c r="A41853" s="1" t="s">
        <v>17553</v>
      </c>
      <c r="B41853" s="1" t="s">
        <v>40696</v>
      </c>
      <c r="C41853" s="1" t="s">
        <v>15146</v>
      </c>
      <c r="D41853" s="1" t="s">
        <v>41989</v>
      </c>
      <c r="E41853" s="1" t="s">
        <v>40687</v>
      </c>
      <c r="F41853" s="1" t="s">
        <v>40688</v>
      </c>
      <c r="G41853" s="2">
        <v>43865</v>
      </c>
      <c r="H41853">
        <v>2</v>
      </c>
      <c r="I41853" s="1" t="s">
        <v>15139</v>
      </c>
      <c r="J41853" s="1" t="s">
        <v>15139</v>
      </c>
      <c r="K41853" s="1" t="s">
        <v>40719</v>
      </c>
      <c r="L41853" s="1" t="s">
        <v>40720</v>
      </c>
      <c r="M41853">
        <v>0</v>
      </c>
      <c r="N41853">
        <v>0</v>
      </c>
      <c r="O41853">
        <v>1</v>
      </c>
      <c r="P41853" s="1" t="s">
        <v>40692</v>
      </c>
      <c r="Q41853">
        <v>0</v>
      </c>
      <c r="R41853">
        <v>0</v>
      </c>
      <c r="S41853">
        <v>0</v>
      </c>
      <c r="T41853">
        <v>0</v>
      </c>
      <c r="U41853" s="1" t="s">
        <v>40720</v>
      </c>
    </row>
    <row r="41854" spans="1:21" x14ac:dyDescent="0.3">
      <c r="A41854" s="1" t="s">
        <v>1340</v>
      </c>
      <c r="B41854" s="1" t="s">
        <v>40686</v>
      </c>
      <c r="C41854" s="1" t="s">
        <v>15148</v>
      </c>
      <c r="D41854" s="1" t="s">
        <v>41989</v>
      </c>
      <c r="E41854" s="1" t="s">
        <v>40687</v>
      </c>
      <c r="F41854" s="1" t="s">
        <v>40688</v>
      </c>
      <c r="G41854" s="2">
        <v>43850</v>
      </c>
      <c r="H41854">
        <v>2</v>
      </c>
      <c r="I41854" s="1" t="s">
        <v>15139</v>
      </c>
      <c r="J41854" s="1" t="s">
        <v>15139</v>
      </c>
      <c r="K41854" s="1" t="s">
        <v>40719</v>
      </c>
      <c r="L41854" s="1" t="s">
        <v>40720</v>
      </c>
      <c r="M41854">
        <v>0</v>
      </c>
      <c r="N41854">
        <v>0</v>
      </c>
      <c r="O41854">
        <v>1</v>
      </c>
      <c r="P41854" s="1" t="s">
        <v>40692</v>
      </c>
      <c r="Q41854">
        <v>1</v>
      </c>
      <c r="R41854">
        <v>1</v>
      </c>
      <c r="S41854">
        <v>27821</v>
      </c>
      <c r="T41854">
        <v>1</v>
      </c>
      <c r="U41854" s="1" t="s">
        <v>40720</v>
      </c>
    </row>
    <row r="41855" spans="1:21" x14ac:dyDescent="0.3">
      <c r="A41855" s="1" t="s">
        <v>17554</v>
      </c>
      <c r="B41855" s="1" t="s">
        <v>40696</v>
      </c>
      <c r="C41855" s="1" t="s">
        <v>15143</v>
      </c>
      <c r="D41855" s="1" t="s">
        <v>41989</v>
      </c>
      <c r="E41855" s="1" t="s">
        <v>40687</v>
      </c>
      <c r="F41855" s="1" t="s">
        <v>40688</v>
      </c>
      <c r="G41855" s="2">
        <v>43844</v>
      </c>
      <c r="H41855">
        <v>2</v>
      </c>
      <c r="I41855" s="1" t="s">
        <v>15139</v>
      </c>
      <c r="J41855" s="1" t="s">
        <v>15139</v>
      </c>
      <c r="K41855" s="1" t="s">
        <v>40719</v>
      </c>
      <c r="L41855" s="1" t="s">
        <v>40720</v>
      </c>
      <c r="M41855">
        <v>0</v>
      </c>
      <c r="N41855">
        <v>0</v>
      </c>
      <c r="O41855">
        <v>1</v>
      </c>
      <c r="P41855" s="1" t="s">
        <v>40692</v>
      </c>
      <c r="Q41855">
        <v>0</v>
      </c>
      <c r="R41855">
        <v>0</v>
      </c>
      <c r="S41855">
        <v>0</v>
      </c>
      <c r="T41855">
        <v>0</v>
      </c>
      <c r="U41855" s="1" t="s">
        <v>40720</v>
      </c>
    </row>
    <row r="41856" spans="1:21" x14ac:dyDescent="0.3">
      <c r="A41856" s="1" t="s">
        <v>17555</v>
      </c>
      <c r="B41856" s="1" t="s">
        <v>40686</v>
      </c>
      <c r="C41856" s="1" t="s">
        <v>15151</v>
      </c>
      <c r="D41856" s="1" t="s">
        <v>41989</v>
      </c>
      <c r="E41856" s="1" t="s">
        <v>40687</v>
      </c>
      <c r="F41856" s="1" t="s">
        <v>40688</v>
      </c>
      <c r="G41856" s="2">
        <v>43841</v>
      </c>
      <c r="H41856">
        <v>2</v>
      </c>
      <c r="I41856" s="1" t="s">
        <v>15139</v>
      </c>
      <c r="J41856" s="1" t="s">
        <v>15139</v>
      </c>
      <c r="K41856" s="1" t="s">
        <v>40719</v>
      </c>
      <c r="L41856" s="1" t="s">
        <v>40720</v>
      </c>
      <c r="M41856">
        <v>0</v>
      </c>
      <c r="N41856">
        <v>0</v>
      </c>
      <c r="O41856">
        <v>1</v>
      </c>
      <c r="P41856" s="1" t="s">
        <v>40692</v>
      </c>
      <c r="Q41856">
        <v>0</v>
      </c>
      <c r="R41856">
        <v>0</v>
      </c>
      <c r="S41856">
        <v>0</v>
      </c>
      <c r="T41856">
        <v>0</v>
      </c>
      <c r="U41856" s="1" t="s">
        <v>40720</v>
      </c>
    </row>
    <row r="41857" spans="1:21" x14ac:dyDescent="0.3">
      <c r="A41857" s="1" t="s">
        <v>1246</v>
      </c>
      <c r="B41857" s="1" t="s">
        <v>40696</v>
      </c>
      <c r="C41857" s="1" t="s">
        <v>15146</v>
      </c>
      <c r="D41857" s="1" t="s">
        <v>41989</v>
      </c>
      <c r="E41857" s="1" t="s">
        <v>40687</v>
      </c>
      <c r="F41857" s="1" t="s">
        <v>40688</v>
      </c>
      <c r="G41857" s="2">
        <v>43858</v>
      </c>
      <c r="H41857">
        <v>2</v>
      </c>
      <c r="I41857" s="1" t="s">
        <v>15139</v>
      </c>
      <c r="J41857" s="1" t="s">
        <v>15139</v>
      </c>
      <c r="K41857" s="1" t="s">
        <v>40719</v>
      </c>
      <c r="L41857" s="1" t="s">
        <v>40720</v>
      </c>
      <c r="M41857">
        <v>0</v>
      </c>
      <c r="N41857">
        <v>0</v>
      </c>
      <c r="O41857">
        <v>1</v>
      </c>
      <c r="P41857" s="1" t="s">
        <v>40692</v>
      </c>
      <c r="Q41857">
        <v>0</v>
      </c>
      <c r="R41857">
        <v>0</v>
      </c>
      <c r="S41857">
        <v>0</v>
      </c>
      <c r="T41857">
        <v>0</v>
      </c>
      <c r="U41857" s="1" t="s">
        <v>40720</v>
      </c>
    </row>
    <row r="41858" spans="1:21" x14ac:dyDescent="0.3">
      <c r="A41858" s="1" t="s">
        <v>15288</v>
      </c>
      <c r="B41858" s="1" t="s">
        <v>40686</v>
      </c>
      <c r="C41858" s="1" t="s">
        <v>15148</v>
      </c>
      <c r="D41858" s="1" t="s">
        <v>41989</v>
      </c>
      <c r="E41858" s="1" t="s">
        <v>40687</v>
      </c>
      <c r="F41858" s="1" t="s">
        <v>40688</v>
      </c>
      <c r="G41858" s="2">
        <v>43852</v>
      </c>
      <c r="H41858">
        <v>2</v>
      </c>
      <c r="I41858" s="1" t="s">
        <v>15139</v>
      </c>
      <c r="J41858" s="1" t="s">
        <v>15139</v>
      </c>
      <c r="K41858" s="1" t="s">
        <v>40719</v>
      </c>
      <c r="L41858" s="1" t="s">
        <v>40720</v>
      </c>
      <c r="M41858">
        <v>0</v>
      </c>
      <c r="N41858">
        <v>0</v>
      </c>
      <c r="O41858">
        <v>1</v>
      </c>
      <c r="P41858" s="1" t="s">
        <v>40692</v>
      </c>
      <c r="Q41858">
        <v>0</v>
      </c>
      <c r="R41858">
        <v>0</v>
      </c>
      <c r="S41858">
        <v>0</v>
      </c>
      <c r="T41858">
        <v>0</v>
      </c>
      <c r="U41858" s="1" t="s">
        <v>40720</v>
      </c>
    </row>
    <row r="41859" spans="1:21" x14ac:dyDescent="0.3">
      <c r="A41859" s="1" t="s">
        <v>17556</v>
      </c>
      <c r="B41859" s="1" t="s">
        <v>40696</v>
      </c>
      <c r="C41859" s="1" t="s">
        <v>15148</v>
      </c>
      <c r="D41859" s="1" t="s">
        <v>41989</v>
      </c>
      <c r="E41859" s="1" t="s">
        <v>40687</v>
      </c>
      <c r="F41859" s="1" t="s">
        <v>40688</v>
      </c>
      <c r="G41859" s="2">
        <v>43838</v>
      </c>
      <c r="H41859">
        <v>2</v>
      </c>
      <c r="I41859" s="1" t="s">
        <v>15139</v>
      </c>
      <c r="J41859" s="1" t="s">
        <v>15139</v>
      </c>
      <c r="K41859" s="1" t="s">
        <v>40689</v>
      </c>
      <c r="L41859" s="1" t="s">
        <v>40694</v>
      </c>
      <c r="M41859">
        <v>0</v>
      </c>
      <c r="N41859">
        <v>0</v>
      </c>
      <c r="O41859">
        <v>1</v>
      </c>
      <c r="P41859" s="1" t="s">
        <v>40692</v>
      </c>
      <c r="Q41859">
        <v>1</v>
      </c>
      <c r="R41859">
        <v>1</v>
      </c>
      <c r="S41859">
        <v>33103</v>
      </c>
      <c r="T41859">
        <v>1</v>
      </c>
      <c r="U41859" s="1" t="s">
        <v>40694</v>
      </c>
    </row>
    <row r="41860" spans="1:21" x14ac:dyDescent="0.3">
      <c r="A41860" s="1" t="s">
        <v>17557</v>
      </c>
      <c r="B41860" s="1" t="s">
        <v>40696</v>
      </c>
      <c r="C41860" s="1" t="s">
        <v>15146</v>
      </c>
      <c r="D41860" s="1" t="s">
        <v>41989</v>
      </c>
      <c r="E41860" s="1" t="s">
        <v>40687</v>
      </c>
      <c r="F41860" s="1" t="s">
        <v>40688</v>
      </c>
      <c r="G41860" s="2">
        <v>43858</v>
      </c>
      <c r="H41860">
        <v>2</v>
      </c>
      <c r="I41860" s="1" t="s">
        <v>15139</v>
      </c>
      <c r="J41860" s="1" t="s">
        <v>15139</v>
      </c>
      <c r="K41860" s="1" t="s">
        <v>40689</v>
      </c>
      <c r="L41860" s="1" t="s">
        <v>40694</v>
      </c>
      <c r="M41860">
        <v>0</v>
      </c>
      <c r="N41860">
        <v>0</v>
      </c>
      <c r="O41860">
        <v>1</v>
      </c>
      <c r="P41860" s="1" t="s">
        <v>40692</v>
      </c>
      <c r="Q41860">
        <v>1</v>
      </c>
      <c r="R41860">
        <v>1</v>
      </c>
      <c r="S41860">
        <v>14903</v>
      </c>
      <c r="T41860">
        <v>1</v>
      </c>
      <c r="U41860" s="1" t="s">
        <v>40694</v>
      </c>
    </row>
    <row r="41861" spans="1:21" x14ac:dyDescent="0.3">
      <c r="A41861" s="1" t="s">
        <v>17558</v>
      </c>
      <c r="B41861" s="1" t="s">
        <v>40696</v>
      </c>
      <c r="C41861" s="1" t="s">
        <v>15146</v>
      </c>
      <c r="D41861" s="1" t="s">
        <v>41989</v>
      </c>
      <c r="E41861" s="1" t="s">
        <v>40687</v>
      </c>
      <c r="F41861" s="1" t="s">
        <v>40701</v>
      </c>
      <c r="G41861" s="2">
        <v>43846</v>
      </c>
      <c r="H41861">
        <v>2</v>
      </c>
      <c r="I41861" s="1" t="s">
        <v>15139</v>
      </c>
      <c r="J41861" s="1" t="s">
        <v>15139</v>
      </c>
      <c r="K41861" s="1" t="s">
        <v>40689</v>
      </c>
      <c r="L41861" s="1" t="s">
        <v>40694</v>
      </c>
      <c r="M41861">
        <v>0</v>
      </c>
      <c r="N41861">
        <v>0</v>
      </c>
      <c r="O41861">
        <v>1</v>
      </c>
      <c r="P41861" s="1" t="s">
        <v>40692</v>
      </c>
      <c r="Q41861">
        <v>1</v>
      </c>
      <c r="R41861">
        <v>1</v>
      </c>
      <c r="S41861">
        <v>8501</v>
      </c>
      <c r="T41861">
        <v>1</v>
      </c>
      <c r="U41861" s="1" t="s">
        <v>40694</v>
      </c>
    </row>
    <row r="41862" spans="1:21" x14ac:dyDescent="0.3">
      <c r="A41862" s="1" t="s">
        <v>15842</v>
      </c>
      <c r="B41862" s="1" t="s">
        <v>40686</v>
      </c>
      <c r="C41862" s="1" t="s">
        <v>15275</v>
      </c>
      <c r="D41862" s="1" t="s">
        <v>41989</v>
      </c>
      <c r="E41862" s="1" t="s">
        <v>40687</v>
      </c>
      <c r="F41862" s="1" t="s">
        <v>40701</v>
      </c>
      <c r="G41862" s="2">
        <v>43848</v>
      </c>
      <c r="H41862">
        <v>2</v>
      </c>
      <c r="I41862" s="1" t="s">
        <v>15139</v>
      </c>
      <c r="J41862" s="1" t="s">
        <v>15139</v>
      </c>
      <c r="K41862" s="1" t="s">
        <v>40689</v>
      </c>
      <c r="L41862" s="1" t="s">
        <v>40694</v>
      </c>
      <c r="M41862">
        <v>0</v>
      </c>
      <c r="N41862">
        <v>0</v>
      </c>
      <c r="O41862">
        <v>1</v>
      </c>
      <c r="P41862" s="1" t="s">
        <v>40692</v>
      </c>
      <c r="Q41862">
        <v>1</v>
      </c>
      <c r="R41862">
        <v>1</v>
      </c>
      <c r="S41862">
        <v>32992</v>
      </c>
      <c r="T41862">
        <v>1</v>
      </c>
      <c r="U41862" s="1" t="s">
        <v>40694</v>
      </c>
    </row>
    <row r="41863" spans="1:21" x14ac:dyDescent="0.3">
      <c r="A41863" s="1" t="s">
        <v>15215</v>
      </c>
      <c r="B41863" s="1" t="s">
        <v>40696</v>
      </c>
      <c r="C41863" s="1" t="s">
        <v>15139</v>
      </c>
      <c r="D41863" s="1" t="s">
        <v>41989</v>
      </c>
      <c r="E41863" s="1" t="s">
        <v>40687</v>
      </c>
      <c r="F41863" s="1" t="s">
        <v>40688</v>
      </c>
      <c r="G41863" s="2">
        <v>43859</v>
      </c>
      <c r="H41863">
        <v>2</v>
      </c>
      <c r="I41863" s="1" t="s">
        <v>15139</v>
      </c>
      <c r="J41863" s="1" t="s">
        <v>15139</v>
      </c>
      <c r="K41863" s="1" t="s">
        <v>40689</v>
      </c>
      <c r="L41863" s="1" t="s">
        <v>40694</v>
      </c>
      <c r="M41863">
        <v>0</v>
      </c>
      <c r="N41863">
        <v>0</v>
      </c>
      <c r="O41863">
        <v>1</v>
      </c>
      <c r="P41863" s="1" t="s">
        <v>40692</v>
      </c>
      <c r="Q41863">
        <v>1</v>
      </c>
      <c r="R41863">
        <v>1</v>
      </c>
      <c r="S41863">
        <v>22236</v>
      </c>
      <c r="T41863">
        <v>1</v>
      </c>
      <c r="U41863" s="1" t="s">
        <v>40694</v>
      </c>
    </row>
    <row r="41864" spans="1:21" x14ac:dyDescent="0.3">
      <c r="A41864" s="1" t="s">
        <v>17559</v>
      </c>
      <c r="B41864" s="1" t="s">
        <v>40686</v>
      </c>
      <c r="C41864" s="1" t="s">
        <v>15139</v>
      </c>
      <c r="D41864" s="1" t="s">
        <v>41989</v>
      </c>
      <c r="E41864" s="1" t="s">
        <v>40687</v>
      </c>
      <c r="F41864" s="1" t="s">
        <v>40701</v>
      </c>
      <c r="G41864" s="2">
        <v>43832</v>
      </c>
      <c r="H41864">
        <v>2</v>
      </c>
      <c r="I41864" s="1" t="s">
        <v>15139</v>
      </c>
      <c r="J41864" s="1" t="s">
        <v>15139</v>
      </c>
      <c r="K41864" s="1" t="s">
        <v>40689</v>
      </c>
      <c r="L41864" s="1" t="s">
        <v>40694</v>
      </c>
      <c r="M41864">
        <v>0</v>
      </c>
      <c r="N41864">
        <v>0</v>
      </c>
      <c r="O41864">
        <v>1</v>
      </c>
      <c r="P41864" s="1" t="s">
        <v>40692</v>
      </c>
      <c r="Q41864">
        <v>1</v>
      </c>
      <c r="R41864">
        <v>1</v>
      </c>
      <c r="S41864">
        <v>34172</v>
      </c>
      <c r="T41864">
        <v>1</v>
      </c>
      <c r="U41864" s="1" t="s">
        <v>40694</v>
      </c>
    </row>
    <row r="41865" spans="1:21" x14ac:dyDescent="0.3">
      <c r="A41865" s="1" t="s">
        <v>17560</v>
      </c>
      <c r="B41865" s="1" t="s">
        <v>40696</v>
      </c>
      <c r="C41865" s="1" t="s">
        <v>15151</v>
      </c>
      <c r="D41865" s="1" t="s">
        <v>41989</v>
      </c>
      <c r="E41865" s="1" t="s">
        <v>40687</v>
      </c>
      <c r="F41865" s="1" t="s">
        <v>40688</v>
      </c>
      <c r="G41865" s="2">
        <v>43838</v>
      </c>
      <c r="H41865">
        <v>2</v>
      </c>
      <c r="I41865" s="1" t="s">
        <v>15139</v>
      </c>
      <c r="J41865" s="1" t="s">
        <v>15139</v>
      </c>
      <c r="K41865" s="1" t="s">
        <v>40689</v>
      </c>
      <c r="L41865" s="1" t="s">
        <v>40694</v>
      </c>
      <c r="M41865">
        <v>0</v>
      </c>
      <c r="N41865">
        <v>0</v>
      </c>
      <c r="O41865">
        <v>1</v>
      </c>
      <c r="P41865" s="1" t="s">
        <v>40692</v>
      </c>
      <c r="Q41865">
        <v>0</v>
      </c>
      <c r="R41865">
        <v>0</v>
      </c>
      <c r="S41865">
        <v>0</v>
      </c>
      <c r="T41865">
        <v>0</v>
      </c>
      <c r="U41865" s="1" t="s">
        <v>40694</v>
      </c>
    </row>
    <row r="41866" spans="1:21" x14ac:dyDescent="0.3">
      <c r="A41866" s="1" t="s">
        <v>17560</v>
      </c>
      <c r="B41866" s="1" t="s">
        <v>40696</v>
      </c>
      <c r="C41866" s="1" t="s">
        <v>15151</v>
      </c>
      <c r="D41866" s="1" t="s">
        <v>41989</v>
      </c>
      <c r="E41866" s="1" t="s">
        <v>40687</v>
      </c>
      <c r="F41866" s="1" t="s">
        <v>40688</v>
      </c>
      <c r="G41866" s="2">
        <v>43878</v>
      </c>
      <c r="H41866">
        <v>2</v>
      </c>
      <c r="I41866" s="1" t="s">
        <v>15139</v>
      </c>
      <c r="J41866" s="1" t="s">
        <v>15139</v>
      </c>
      <c r="K41866" s="1" t="s">
        <v>40689</v>
      </c>
      <c r="L41866" s="1" t="s">
        <v>40694</v>
      </c>
      <c r="M41866">
        <v>0</v>
      </c>
      <c r="N41866">
        <v>0</v>
      </c>
      <c r="O41866">
        <v>1</v>
      </c>
      <c r="P41866" s="1" t="s">
        <v>40692</v>
      </c>
      <c r="Q41866">
        <v>0</v>
      </c>
      <c r="R41866">
        <v>0</v>
      </c>
      <c r="S41866">
        <v>0</v>
      </c>
      <c r="T41866">
        <v>0</v>
      </c>
      <c r="U41866" s="1" t="s">
        <v>40694</v>
      </c>
    </row>
    <row r="41867" spans="1:21" x14ac:dyDescent="0.3">
      <c r="A41867" s="1" t="s">
        <v>17561</v>
      </c>
      <c r="B41867" s="1" t="s">
        <v>40696</v>
      </c>
      <c r="C41867" s="1" t="s">
        <v>15146</v>
      </c>
      <c r="D41867" s="1" t="s">
        <v>41989</v>
      </c>
      <c r="E41867" s="1" t="s">
        <v>40687</v>
      </c>
      <c r="F41867" s="1" t="s">
        <v>40701</v>
      </c>
      <c r="G41867" s="2">
        <v>43866</v>
      </c>
      <c r="H41867">
        <v>2</v>
      </c>
      <c r="I41867" s="1" t="s">
        <v>15139</v>
      </c>
      <c r="J41867" s="1" t="s">
        <v>15139</v>
      </c>
      <c r="K41867" s="1" t="s">
        <v>40689</v>
      </c>
      <c r="L41867" s="1" t="s">
        <v>40694</v>
      </c>
      <c r="M41867">
        <v>0</v>
      </c>
      <c r="N41867">
        <v>0</v>
      </c>
      <c r="O41867">
        <v>1</v>
      </c>
      <c r="P41867" s="1" t="s">
        <v>40692</v>
      </c>
      <c r="Q41867">
        <v>0</v>
      </c>
      <c r="R41867">
        <v>0</v>
      </c>
      <c r="S41867">
        <v>0</v>
      </c>
      <c r="T41867">
        <v>0</v>
      </c>
      <c r="U41867" s="1" t="s">
        <v>40694</v>
      </c>
    </row>
    <row r="41868" spans="1:21" x14ac:dyDescent="0.3">
      <c r="A41868" s="1" t="s">
        <v>17562</v>
      </c>
      <c r="B41868" s="1" t="s">
        <v>40686</v>
      </c>
      <c r="C41868" s="1" t="s">
        <v>15143</v>
      </c>
      <c r="D41868" s="1" t="s">
        <v>41989</v>
      </c>
      <c r="E41868" s="1" t="s">
        <v>40687</v>
      </c>
      <c r="F41868" s="1" t="s">
        <v>40701</v>
      </c>
      <c r="G41868" s="2">
        <v>43871</v>
      </c>
      <c r="H41868">
        <v>2</v>
      </c>
      <c r="I41868" s="1" t="s">
        <v>15139</v>
      </c>
      <c r="J41868" s="1" t="s">
        <v>15139</v>
      </c>
      <c r="K41868" s="1" t="s">
        <v>40689</v>
      </c>
      <c r="L41868" s="1" t="s">
        <v>40694</v>
      </c>
      <c r="M41868">
        <v>0</v>
      </c>
      <c r="N41868">
        <v>0</v>
      </c>
      <c r="O41868">
        <v>1</v>
      </c>
      <c r="P41868" s="1" t="s">
        <v>40692</v>
      </c>
      <c r="Q41868">
        <v>0</v>
      </c>
      <c r="R41868">
        <v>0</v>
      </c>
      <c r="S41868">
        <v>0</v>
      </c>
      <c r="T41868">
        <v>0</v>
      </c>
      <c r="U41868" s="1" t="s">
        <v>40694</v>
      </c>
    </row>
    <row r="41869" spans="1:21" x14ac:dyDescent="0.3">
      <c r="A41869" s="1" t="s">
        <v>17563</v>
      </c>
      <c r="B41869" s="1" t="s">
        <v>40696</v>
      </c>
      <c r="C41869" s="1" t="s">
        <v>15143</v>
      </c>
      <c r="D41869" s="1" t="s">
        <v>41989</v>
      </c>
      <c r="E41869" s="1" t="s">
        <v>40687</v>
      </c>
      <c r="F41869" s="1" t="s">
        <v>40688</v>
      </c>
      <c r="G41869" s="2">
        <v>43865</v>
      </c>
      <c r="H41869">
        <v>2</v>
      </c>
      <c r="I41869" s="1" t="s">
        <v>15139</v>
      </c>
      <c r="J41869" s="1" t="s">
        <v>15139</v>
      </c>
      <c r="K41869" s="1" t="s">
        <v>40689</v>
      </c>
      <c r="L41869" s="1" t="s">
        <v>40694</v>
      </c>
      <c r="M41869">
        <v>0</v>
      </c>
      <c r="N41869">
        <v>0</v>
      </c>
      <c r="O41869">
        <v>1</v>
      </c>
      <c r="P41869" s="1" t="s">
        <v>40692</v>
      </c>
      <c r="Q41869">
        <v>0</v>
      </c>
      <c r="R41869">
        <v>0</v>
      </c>
      <c r="S41869">
        <v>0</v>
      </c>
      <c r="T41869">
        <v>0</v>
      </c>
      <c r="U41869" s="1" t="s">
        <v>40694</v>
      </c>
    </row>
    <row r="41870" spans="1:21" x14ac:dyDescent="0.3">
      <c r="A41870" s="1" t="s">
        <v>17564</v>
      </c>
      <c r="B41870" s="1" t="s">
        <v>40696</v>
      </c>
      <c r="C41870" s="1" t="s">
        <v>15134</v>
      </c>
      <c r="D41870" s="1" t="s">
        <v>41989</v>
      </c>
      <c r="E41870" s="1" t="s">
        <v>40687</v>
      </c>
      <c r="F41870" s="1" t="s">
        <v>40688</v>
      </c>
      <c r="G41870" s="2">
        <v>43860</v>
      </c>
      <c r="H41870">
        <v>2</v>
      </c>
      <c r="I41870" s="1" t="s">
        <v>15139</v>
      </c>
      <c r="J41870" s="1" t="s">
        <v>15139</v>
      </c>
      <c r="K41870" s="1" t="s">
        <v>40689</v>
      </c>
      <c r="L41870" s="1" t="s">
        <v>40694</v>
      </c>
      <c r="M41870">
        <v>0</v>
      </c>
      <c r="N41870">
        <v>0</v>
      </c>
      <c r="O41870">
        <v>1</v>
      </c>
      <c r="P41870" s="1" t="s">
        <v>40692</v>
      </c>
      <c r="Q41870">
        <v>0</v>
      </c>
      <c r="R41870">
        <v>0</v>
      </c>
      <c r="S41870">
        <v>0</v>
      </c>
      <c r="T41870">
        <v>0</v>
      </c>
      <c r="U41870" s="1" t="s">
        <v>40694</v>
      </c>
    </row>
    <row r="41871" spans="1:21" x14ac:dyDescent="0.3">
      <c r="A41871" s="1" t="s">
        <v>17565</v>
      </c>
      <c r="B41871" s="1" t="s">
        <v>40696</v>
      </c>
      <c r="C41871" s="1" t="s">
        <v>15205</v>
      </c>
      <c r="D41871" s="1" t="s">
        <v>41989</v>
      </c>
      <c r="E41871" s="1" t="s">
        <v>40687</v>
      </c>
      <c r="F41871" s="1" t="s">
        <v>40688</v>
      </c>
      <c r="G41871" s="2">
        <v>43848</v>
      </c>
      <c r="H41871">
        <v>2</v>
      </c>
      <c r="I41871" s="1" t="s">
        <v>15139</v>
      </c>
      <c r="J41871" s="1" t="s">
        <v>15139</v>
      </c>
      <c r="K41871" s="1" t="s">
        <v>40689</v>
      </c>
      <c r="L41871" s="1" t="s">
        <v>40694</v>
      </c>
      <c r="M41871">
        <v>0</v>
      </c>
      <c r="N41871">
        <v>0</v>
      </c>
      <c r="O41871">
        <v>1</v>
      </c>
      <c r="P41871" s="1" t="s">
        <v>40692</v>
      </c>
      <c r="Q41871">
        <v>1</v>
      </c>
      <c r="R41871">
        <v>1</v>
      </c>
      <c r="S41871">
        <v>30278</v>
      </c>
      <c r="T41871">
        <v>1</v>
      </c>
      <c r="U41871" s="1" t="s">
        <v>40694</v>
      </c>
    </row>
    <row r="41872" spans="1:21" x14ac:dyDescent="0.3">
      <c r="A41872" s="1" t="s">
        <v>17566</v>
      </c>
      <c r="B41872" s="1" t="s">
        <v>40686</v>
      </c>
      <c r="C41872" s="1" t="s">
        <v>15151</v>
      </c>
      <c r="D41872" s="1" t="s">
        <v>41989</v>
      </c>
      <c r="E41872" s="1" t="s">
        <v>40687</v>
      </c>
      <c r="F41872" s="1" t="s">
        <v>40688</v>
      </c>
      <c r="G41872" s="2">
        <v>43878</v>
      </c>
      <c r="H41872">
        <v>2</v>
      </c>
      <c r="I41872" s="1" t="s">
        <v>15139</v>
      </c>
      <c r="J41872" s="1" t="s">
        <v>15139</v>
      </c>
      <c r="K41872" s="1" t="s">
        <v>40689</v>
      </c>
      <c r="L41872" s="1" t="s">
        <v>40694</v>
      </c>
      <c r="M41872">
        <v>0</v>
      </c>
      <c r="N41872">
        <v>0</v>
      </c>
      <c r="O41872">
        <v>1</v>
      </c>
      <c r="P41872" s="1" t="s">
        <v>40692</v>
      </c>
      <c r="Q41872">
        <v>1</v>
      </c>
      <c r="R41872">
        <v>1</v>
      </c>
      <c r="S41872">
        <v>40605</v>
      </c>
      <c r="T41872">
        <v>1</v>
      </c>
      <c r="U41872" s="1" t="s">
        <v>40694</v>
      </c>
    </row>
    <row r="41873" spans="1:21" x14ac:dyDescent="0.3">
      <c r="A41873" s="1" t="s">
        <v>15274</v>
      </c>
      <c r="B41873" s="1" t="s">
        <v>40686</v>
      </c>
      <c r="C41873" s="1" t="s">
        <v>15275</v>
      </c>
      <c r="D41873" s="1" t="s">
        <v>41989</v>
      </c>
      <c r="E41873" s="1" t="s">
        <v>40687</v>
      </c>
      <c r="F41873" s="1" t="s">
        <v>40701</v>
      </c>
      <c r="G41873" s="2">
        <v>43867</v>
      </c>
      <c r="H41873">
        <v>2</v>
      </c>
      <c r="I41873" s="1" t="s">
        <v>15139</v>
      </c>
      <c r="J41873" s="1" t="s">
        <v>15139</v>
      </c>
      <c r="K41873" s="1" t="s">
        <v>40689</v>
      </c>
      <c r="L41873" s="1" t="s">
        <v>40694</v>
      </c>
      <c r="M41873">
        <v>0</v>
      </c>
      <c r="N41873">
        <v>0</v>
      </c>
      <c r="O41873">
        <v>1</v>
      </c>
      <c r="P41873" s="1" t="s">
        <v>40692</v>
      </c>
      <c r="Q41873">
        <v>1</v>
      </c>
      <c r="R41873">
        <v>1</v>
      </c>
      <c r="S41873">
        <v>40378</v>
      </c>
      <c r="T41873">
        <v>1</v>
      </c>
      <c r="U41873" s="1" t="s">
        <v>40694</v>
      </c>
    </row>
    <row r="41874" spans="1:21" x14ac:dyDescent="0.3">
      <c r="A41874" s="1" t="s">
        <v>17567</v>
      </c>
      <c r="B41874" s="1" t="s">
        <v>40686</v>
      </c>
      <c r="C41874" s="1" t="s">
        <v>15143</v>
      </c>
      <c r="D41874" s="1" t="s">
        <v>41989</v>
      </c>
      <c r="E41874" s="1" t="s">
        <v>40687</v>
      </c>
      <c r="F41874" s="1" t="s">
        <v>40701</v>
      </c>
      <c r="G41874" s="2">
        <v>43844</v>
      </c>
      <c r="H41874">
        <v>2</v>
      </c>
      <c r="I41874" s="1" t="s">
        <v>15139</v>
      </c>
      <c r="J41874" s="1" t="s">
        <v>15139</v>
      </c>
      <c r="K41874" s="1" t="s">
        <v>40689</v>
      </c>
      <c r="L41874" s="1" t="s">
        <v>40694</v>
      </c>
      <c r="M41874">
        <v>0</v>
      </c>
      <c r="N41874">
        <v>0</v>
      </c>
      <c r="O41874">
        <v>1</v>
      </c>
      <c r="P41874" s="1" t="s">
        <v>40692</v>
      </c>
      <c r="Q41874">
        <v>1</v>
      </c>
      <c r="R41874">
        <v>1</v>
      </c>
      <c r="S41874">
        <v>28333</v>
      </c>
      <c r="T41874">
        <v>1</v>
      </c>
      <c r="U41874" s="1" t="s">
        <v>40694</v>
      </c>
    </row>
    <row r="41875" spans="1:21" x14ac:dyDescent="0.3">
      <c r="A41875" s="1" t="s">
        <v>16103</v>
      </c>
      <c r="B41875" s="1" t="s">
        <v>40696</v>
      </c>
      <c r="C41875" s="1" t="s">
        <v>15139</v>
      </c>
      <c r="D41875" s="1" t="s">
        <v>41989</v>
      </c>
      <c r="E41875" s="1" t="s">
        <v>40687</v>
      </c>
      <c r="F41875" s="1" t="s">
        <v>40701</v>
      </c>
      <c r="G41875" s="2">
        <v>43856</v>
      </c>
      <c r="H41875">
        <v>2</v>
      </c>
      <c r="I41875" s="1" t="s">
        <v>15139</v>
      </c>
      <c r="J41875" s="1" t="s">
        <v>15139</v>
      </c>
      <c r="K41875" s="1" t="s">
        <v>40689</v>
      </c>
      <c r="L41875" s="1" t="s">
        <v>40694</v>
      </c>
      <c r="M41875">
        <v>0</v>
      </c>
      <c r="N41875">
        <v>0</v>
      </c>
      <c r="O41875">
        <v>1</v>
      </c>
      <c r="P41875" s="1" t="s">
        <v>40692</v>
      </c>
      <c r="Q41875">
        <v>1</v>
      </c>
      <c r="R41875">
        <v>1</v>
      </c>
      <c r="S41875">
        <v>27862</v>
      </c>
      <c r="T41875">
        <v>1</v>
      </c>
      <c r="U41875" s="1" t="s">
        <v>40694</v>
      </c>
    </row>
    <row r="41876" spans="1:21" x14ac:dyDescent="0.3">
      <c r="A41876" s="1" t="s">
        <v>17568</v>
      </c>
      <c r="B41876" s="1" t="s">
        <v>40696</v>
      </c>
      <c r="C41876" s="1" t="s">
        <v>15134</v>
      </c>
      <c r="D41876" s="1" t="s">
        <v>41989</v>
      </c>
      <c r="E41876" s="1" t="s">
        <v>40687</v>
      </c>
      <c r="F41876" s="1" t="s">
        <v>40688</v>
      </c>
      <c r="G41876" s="2">
        <v>43870</v>
      </c>
      <c r="H41876">
        <v>2</v>
      </c>
      <c r="I41876" s="1" t="s">
        <v>15139</v>
      </c>
      <c r="J41876" s="1" t="s">
        <v>15139</v>
      </c>
      <c r="K41876" s="1" t="s">
        <v>40689</v>
      </c>
      <c r="L41876" s="1" t="s">
        <v>40694</v>
      </c>
      <c r="M41876">
        <v>0</v>
      </c>
      <c r="N41876">
        <v>0</v>
      </c>
      <c r="O41876">
        <v>1</v>
      </c>
      <c r="P41876" s="1" t="s">
        <v>40692</v>
      </c>
      <c r="Q41876">
        <v>0</v>
      </c>
      <c r="R41876">
        <v>0</v>
      </c>
      <c r="S41876">
        <v>0</v>
      </c>
      <c r="T41876">
        <v>0</v>
      </c>
      <c r="U41876" s="1" t="s">
        <v>40694</v>
      </c>
    </row>
    <row r="41877" spans="1:21" x14ac:dyDescent="0.3">
      <c r="A41877" s="1" t="s">
        <v>17569</v>
      </c>
      <c r="B41877" s="1" t="s">
        <v>40686</v>
      </c>
      <c r="C41877" s="1" t="s">
        <v>15175</v>
      </c>
      <c r="D41877" s="1" t="s">
        <v>41989</v>
      </c>
      <c r="E41877" s="1" t="s">
        <v>40687</v>
      </c>
      <c r="F41877" s="1" t="s">
        <v>40688</v>
      </c>
      <c r="G41877" s="2">
        <v>43835</v>
      </c>
      <c r="H41877">
        <v>2</v>
      </c>
      <c r="I41877" s="1" t="s">
        <v>15139</v>
      </c>
      <c r="J41877" s="1" t="s">
        <v>15139</v>
      </c>
      <c r="K41877" s="1" t="s">
        <v>40689</v>
      </c>
      <c r="L41877" s="1" t="s">
        <v>40694</v>
      </c>
      <c r="M41877">
        <v>0</v>
      </c>
      <c r="N41877">
        <v>0</v>
      </c>
      <c r="O41877">
        <v>1</v>
      </c>
      <c r="P41877" s="1" t="s">
        <v>40692</v>
      </c>
      <c r="Q41877">
        <v>1</v>
      </c>
      <c r="R41877">
        <v>1</v>
      </c>
      <c r="S41877">
        <v>42137</v>
      </c>
      <c r="T41877">
        <v>1</v>
      </c>
      <c r="U41877" s="1" t="s">
        <v>40694</v>
      </c>
    </row>
    <row r="41878" spans="1:21" x14ac:dyDescent="0.3">
      <c r="A41878" s="1" t="s">
        <v>13405</v>
      </c>
      <c r="B41878" s="1" t="s">
        <v>40686</v>
      </c>
      <c r="C41878" s="1" t="s">
        <v>15146</v>
      </c>
      <c r="D41878" s="1" t="s">
        <v>41989</v>
      </c>
      <c r="E41878" s="1" t="s">
        <v>40687</v>
      </c>
      <c r="F41878" s="1" t="s">
        <v>40688</v>
      </c>
      <c r="G41878" s="2">
        <v>43849</v>
      </c>
      <c r="H41878">
        <v>2</v>
      </c>
      <c r="I41878" s="1" t="s">
        <v>15139</v>
      </c>
      <c r="J41878" s="1" t="s">
        <v>15139</v>
      </c>
      <c r="K41878" s="1" t="s">
        <v>40689</v>
      </c>
      <c r="L41878" s="1" t="s">
        <v>40694</v>
      </c>
      <c r="M41878">
        <v>0</v>
      </c>
      <c r="N41878">
        <v>0</v>
      </c>
      <c r="O41878">
        <v>1</v>
      </c>
      <c r="P41878" s="1" t="s">
        <v>40692</v>
      </c>
      <c r="Q41878">
        <v>0</v>
      </c>
      <c r="R41878">
        <v>0</v>
      </c>
      <c r="S41878">
        <v>0</v>
      </c>
      <c r="T41878">
        <v>0</v>
      </c>
      <c r="U41878" s="1" t="s">
        <v>40694</v>
      </c>
    </row>
    <row r="41879" spans="1:21" x14ac:dyDescent="0.3">
      <c r="A41879" s="1" t="s">
        <v>17570</v>
      </c>
      <c r="B41879" s="1" t="s">
        <v>40686</v>
      </c>
      <c r="C41879" s="1" t="s">
        <v>15146</v>
      </c>
      <c r="D41879" s="1" t="s">
        <v>41989</v>
      </c>
      <c r="E41879" s="1" t="s">
        <v>40687</v>
      </c>
      <c r="F41879" s="1" t="s">
        <v>40701</v>
      </c>
      <c r="G41879" s="2">
        <v>43877</v>
      </c>
      <c r="H41879">
        <v>2</v>
      </c>
      <c r="I41879" s="1" t="s">
        <v>15139</v>
      </c>
      <c r="J41879" s="1" t="s">
        <v>15139</v>
      </c>
      <c r="K41879" s="1" t="s">
        <v>40689</v>
      </c>
      <c r="L41879" s="1" t="s">
        <v>40694</v>
      </c>
      <c r="M41879">
        <v>0</v>
      </c>
      <c r="N41879">
        <v>0</v>
      </c>
      <c r="O41879">
        <v>1</v>
      </c>
      <c r="P41879" s="1" t="s">
        <v>40692</v>
      </c>
      <c r="Q41879">
        <v>0</v>
      </c>
      <c r="R41879">
        <v>0</v>
      </c>
      <c r="S41879">
        <v>0</v>
      </c>
      <c r="T41879">
        <v>0</v>
      </c>
      <c r="U41879" s="1" t="s">
        <v>40694</v>
      </c>
    </row>
    <row r="41880" spans="1:21" x14ac:dyDescent="0.3">
      <c r="A41880" s="1" t="s">
        <v>17571</v>
      </c>
      <c r="B41880" s="1" t="s">
        <v>40686</v>
      </c>
      <c r="C41880" s="1" t="s">
        <v>15134</v>
      </c>
      <c r="D41880" s="1" t="s">
        <v>41989</v>
      </c>
      <c r="E41880" s="1" t="s">
        <v>40687</v>
      </c>
      <c r="F41880" s="1" t="s">
        <v>40701</v>
      </c>
      <c r="G41880" s="2">
        <v>43866</v>
      </c>
      <c r="H41880">
        <v>2</v>
      </c>
      <c r="I41880" s="1" t="s">
        <v>15139</v>
      </c>
      <c r="J41880" s="1" t="s">
        <v>15139</v>
      </c>
      <c r="K41880" s="1" t="s">
        <v>40689</v>
      </c>
      <c r="L41880" s="1" t="s">
        <v>40694</v>
      </c>
      <c r="M41880">
        <v>0</v>
      </c>
      <c r="N41880">
        <v>0</v>
      </c>
      <c r="O41880">
        <v>1</v>
      </c>
      <c r="P41880" s="1" t="s">
        <v>40692</v>
      </c>
      <c r="Q41880">
        <v>0</v>
      </c>
      <c r="R41880">
        <v>0</v>
      </c>
      <c r="S41880">
        <v>0</v>
      </c>
      <c r="T41880">
        <v>0</v>
      </c>
      <c r="U41880" s="1" t="s">
        <v>40694</v>
      </c>
    </row>
    <row r="41881" spans="1:21" x14ac:dyDescent="0.3">
      <c r="A41881" s="1" t="s">
        <v>17572</v>
      </c>
      <c r="B41881" s="1" t="s">
        <v>40696</v>
      </c>
      <c r="C41881" s="1" t="s">
        <v>15146</v>
      </c>
      <c r="D41881" s="1" t="s">
        <v>41989</v>
      </c>
      <c r="E41881" s="1" t="s">
        <v>40687</v>
      </c>
      <c r="F41881" s="1" t="s">
        <v>40688</v>
      </c>
      <c r="G41881" s="2">
        <v>43852</v>
      </c>
      <c r="H41881">
        <v>2</v>
      </c>
      <c r="I41881" s="1" t="s">
        <v>15139</v>
      </c>
      <c r="J41881" s="1" t="s">
        <v>15139</v>
      </c>
      <c r="K41881" s="1" t="s">
        <v>40689</v>
      </c>
      <c r="L41881" s="1" t="s">
        <v>40694</v>
      </c>
      <c r="M41881">
        <v>0</v>
      </c>
      <c r="N41881">
        <v>0</v>
      </c>
      <c r="O41881">
        <v>1</v>
      </c>
      <c r="P41881" s="1" t="s">
        <v>40692</v>
      </c>
      <c r="Q41881">
        <v>1</v>
      </c>
      <c r="R41881">
        <v>1</v>
      </c>
      <c r="S41881">
        <v>30195</v>
      </c>
      <c r="T41881">
        <v>1</v>
      </c>
      <c r="U41881" s="1" t="s">
        <v>40694</v>
      </c>
    </row>
    <row r="41882" spans="1:21" x14ac:dyDescent="0.3">
      <c r="A41882" s="1" t="s">
        <v>17573</v>
      </c>
      <c r="B41882" s="1" t="s">
        <v>40686</v>
      </c>
      <c r="C41882" s="1" t="s">
        <v>15143</v>
      </c>
      <c r="D41882" s="1" t="s">
        <v>41989</v>
      </c>
      <c r="E41882" s="1" t="s">
        <v>40687</v>
      </c>
      <c r="F41882" s="1" t="s">
        <v>40701</v>
      </c>
      <c r="G41882" s="2">
        <v>43865</v>
      </c>
      <c r="H41882">
        <v>2</v>
      </c>
      <c r="I41882" s="1" t="s">
        <v>15139</v>
      </c>
      <c r="J41882" s="1" t="s">
        <v>15139</v>
      </c>
      <c r="K41882" s="1" t="s">
        <v>40689</v>
      </c>
      <c r="L41882" s="1" t="s">
        <v>40694</v>
      </c>
      <c r="M41882">
        <v>0</v>
      </c>
      <c r="N41882">
        <v>0</v>
      </c>
      <c r="O41882">
        <v>1</v>
      </c>
      <c r="P41882" s="1" t="s">
        <v>40692</v>
      </c>
      <c r="Q41882">
        <v>0</v>
      </c>
      <c r="R41882">
        <v>0</v>
      </c>
      <c r="S41882">
        <v>0</v>
      </c>
      <c r="T41882">
        <v>0</v>
      </c>
      <c r="U41882" s="1" t="s">
        <v>40694</v>
      </c>
    </row>
    <row r="41883" spans="1:21" x14ac:dyDescent="0.3">
      <c r="A41883" s="1" t="s">
        <v>4550</v>
      </c>
      <c r="B41883" s="1" t="s">
        <v>40686</v>
      </c>
      <c r="C41883" s="1" t="s">
        <v>15137</v>
      </c>
      <c r="D41883" s="1" t="s">
        <v>41989</v>
      </c>
      <c r="E41883" s="1" t="s">
        <v>40687</v>
      </c>
      <c r="F41883" s="1" t="s">
        <v>40701</v>
      </c>
      <c r="G41883" s="2">
        <v>43834</v>
      </c>
      <c r="H41883">
        <v>2</v>
      </c>
      <c r="I41883" s="1" t="s">
        <v>15139</v>
      </c>
      <c r="J41883" s="1" t="s">
        <v>15139</v>
      </c>
      <c r="K41883" s="1" t="s">
        <v>40689</v>
      </c>
      <c r="L41883" s="1" t="s">
        <v>40694</v>
      </c>
      <c r="M41883">
        <v>0</v>
      </c>
      <c r="N41883">
        <v>0</v>
      </c>
      <c r="O41883">
        <v>1</v>
      </c>
      <c r="P41883" s="1" t="s">
        <v>40692</v>
      </c>
      <c r="Q41883">
        <v>1</v>
      </c>
      <c r="R41883">
        <v>1</v>
      </c>
      <c r="S41883">
        <v>19477</v>
      </c>
      <c r="T41883">
        <v>1</v>
      </c>
      <c r="U41883" s="1" t="s">
        <v>40694</v>
      </c>
    </row>
    <row r="41884" spans="1:21" x14ac:dyDescent="0.3">
      <c r="A41884" s="1" t="s">
        <v>17574</v>
      </c>
      <c r="B41884" s="1" t="s">
        <v>40696</v>
      </c>
      <c r="C41884" s="1" t="s">
        <v>15134</v>
      </c>
      <c r="D41884" s="1" t="s">
        <v>41989</v>
      </c>
      <c r="E41884" s="1" t="s">
        <v>40687</v>
      </c>
      <c r="F41884" s="1" t="s">
        <v>40688</v>
      </c>
      <c r="G41884" s="2">
        <v>43854</v>
      </c>
      <c r="H41884">
        <v>2</v>
      </c>
      <c r="I41884" s="1" t="s">
        <v>15139</v>
      </c>
      <c r="J41884" s="1" t="s">
        <v>15139</v>
      </c>
      <c r="K41884" s="1" t="s">
        <v>40689</v>
      </c>
      <c r="L41884" s="1" t="s">
        <v>40694</v>
      </c>
      <c r="M41884">
        <v>0</v>
      </c>
      <c r="N41884">
        <v>0</v>
      </c>
      <c r="O41884">
        <v>1</v>
      </c>
      <c r="P41884" s="1" t="s">
        <v>40692</v>
      </c>
      <c r="Q41884">
        <v>1</v>
      </c>
      <c r="R41884">
        <v>1</v>
      </c>
      <c r="S41884">
        <v>18717</v>
      </c>
      <c r="T41884">
        <v>1</v>
      </c>
      <c r="U41884" s="1" t="s">
        <v>40694</v>
      </c>
    </row>
    <row r="41885" spans="1:21" x14ac:dyDescent="0.3">
      <c r="A41885" s="1" t="s">
        <v>17575</v>
      </c>
      <c r="B41885" s="1" t="s">
        <v>40696</v>
      </c>
      <c r="C41885" s="1" t="s">
        <v>15137</v>
      </c>
      <c r="D41885" s="1" t="s">
        <v>41989</v>
      </c>
      <c r="E41885" s="1" t="s">
        <v>40687</v>
      </c>
      <c r="F41885" s="1" t="s">
        <v>40688</v>
      </c>
      <c r="G41885" s="2">
        <v>43843</v>
      </c>
      <c r="H41885">
        <v>2</v>
      </c>
      <c r="I41885" s="1" t="s">
        <v>15139</v>
      </c>
      <c r="J41885" s="1" t="s">
        <v>15139</v>
      </c>
      <c r="K41885" s="1" t="s">
        <v>40689</v>
      </c>
      <c r="L41885" s="1" t="s">
        <v>40694</v>
      </c>
      <c r="M41885">
        <v>0</v>
      </c>
      <c r="N41885">
        <v>0</v>
      </c>
      <c r="O41885">
        <v>1</v>
      </c>
      <c r="P41885" s="1" t="s">
        <v>40692</v>
      </c>
      <c r="Q41885">
        <v>1</v>
      </c>
      <c r="R41885">
        <v>1</v>
      </c>
      <c r="S41885">
        <v>18534</v>
      </c>
      <c r="T41885">
        <v>1</v>
      </c>
      <c r="U41885" s="1" t="s">
        <v>40694</v>
      </c>
    </row>
    <row r="41886" spans="1:21" x14ac:dyDescent="0.3">
      <c r="A41886" s="1" t="s">
        <v>17576</v>
      </c>
      <c r="B41886" s="1" t="s">
        <v>40686</v>
      </c>
      <c r="C41886" s="1" t="s">
        <v>15868</v>
      </c>
      <c r="D41886" s="1" t="s">
        <v>41989</v>
      </c>
      <c r="E41886" s="1" t="s">
        <v>40687</v>
      </c>
      <c r="F41886" s="1" t="s">
        <v>40701</v>
      </c>
      <c r="G41886" s="2">
        <v>43845</v>
      </c>
      <c r="H41886">
        <v>2</v>
      </c>
      <c r="I41886" s="1" t="s">
        <v>15139</v>
      </c>
      <c r="J41886" s="1" t="s">
        <v>15139</v>
      </c>
      <c r="K41886" s="1" t="s">
        <v>40689</v>
      </c>
      <c r="L41886" s="1" t="s">
        <v>40694</v>
      </c>
      <c r="M41886">
        <v>0</v>
      </c>
      <c r="N41886">
        <v>0</v>
      </c>
      <c r="O41886">
        <v>1</v>
      </c>
      <c r="P41886" s="1" t="s">
        <v>40692</v>
      </c>
      <c r="Q41886">
        <v>1</v>
      </c>
      <c r="R41886">
        <v>1</v>
      </c>
      <c r="S41886">
        <v>34383</v>
      </c>
      <c r="T41886">
        <v>1</v>
      </c>
      <c r="U41886" s="1" t="s">
        <v>40694</v>
      </c>
    </row>
    <row r="41887" spans="1:21" x14ac:dyDescent="0.3">
      <c r="A41887" s="1" t="s">
        <v>17577</v>
      </c>
      <c r="B41887" s="1" t="s">
        <v>40696</v>
      </c>
      <c r="C41887" s="1" t="s">
        <v>15146</v>
      </c>
      <c r="D41887" s="1" t="s">
        <v>41989</v>
      </c>
      <c r="E41887" s="1" t="s">
        <v>40687</v>
      </c>
      <c r="F41887" s="1" t="s">
        <v>40701</v>
      </c>
      <c r="G41887" s="2">
        <v>43845</v>
      </c>
      <c r="H41887">
        <v>2</v>
      </c>
      <c r="I41887" s="1" t="s">
        <v>15139</v>
      </c>
      <c r="J41887" s="1" t="s">
        <v>15139</v>
      </c>
      <c r="K41887" s="1" t="s">
        <v>40689</v>
      </c>
      <c r="L41887" s="1" t="s">
        <v>40694</v>
      </c>
      <c r="M41887">
        <v>0</v>
      </c>
      <c r="N41887">
        <v>0</v>
      </c>
      <c r="O41887">
        <v>1</v>
      </c>
      <c r="P41887" s="1" t="s">
        <v>40692</v>
      </c>
      <c r="Q41887">
        <v>1</v>
      </c>
      <c r="R41887">
        <v>1</v>
      </c>
      <c r="S41887">
        <v>26539</v>
      </c>
      <c r="T41887">
        <v>1</v>
      </c>
      <c r="U41887" s="1" t="s">
        <v>40694</v>
      </c>
    </row>
    <row r="41888" spans="1:21" x14ac:dyDescent="0.3">
      <c r="A41888" s="1" t="s">
        <v>17578</v>
      </c>
      <c r="B41888" s="1" t="s">
        <v>40686</v>
      </c>
      <c r="C41888" s="1" t="s">
        <v>15146</v>
      </c>
      <c r="D41888" s="1" t="s">
        <v>41989</v>
      </c>
      <c r="E41888" s="1" t="s">
        <v>40687</v>
      </c>
      <c r="F41888" s="1" t="s">
        <v>40688</v>
      </c>
      <c r="G41888" s="2">
        <v>43872</v>
      </c>
      <c r="H41888">
        <v>2</v>
      </c>
      <c r="I41888" s="1" t="s">
        <v>15139</v>
      </c>
      <c r="J41888" s="1" t="s">
        <v>15139</v>
      </c>
      <c r="K41888" s="1" t="s">
        <v>40689</v>
      </c>
      <c r="L41888" s="1" t="s">
        <v>40694</v>
      </c>
      <c r="M41888">
        <v>0</v>
      </c>
      <c r="N41888">
        <v>0</v>
      </c>
      <c r="O41888">
        <v>1</v>
      </c>
      <c r="P41888" s="1" t="s">
        <v>40692</v>
      </c>
      <c r="Q41888">
        <v>1</v>
      </c>
      <c r="R41888">
        <v>1</v>
      </c>
      <c r="S41888">
        <v>31799</v>
      </c>
      <c r="T41888">
        <v>1</v>
      </c>
      <c r="U41888" s="1" t="s">
        <v>40694</v>
      </c>
    </row>
    <row r="41889" spans="1:21" x14ac:dyDescent="0.3">
      <c r="A41889" s="1" t="s">
        <v>17579</v>
      </c>
      <c r="B41889" s="1" t="s">
        <v>40696</v>
      </c>
      <c r="C41889" s="1" t="s">
        <v>15143</v>
      </c>
      <c r="D41889" s="1" t="s">
        <v>41989</v>
      </c>
      <c r="E41889" s="1" t="s">
        <v>40687</v>
      </c>
      <c r="F41889" s="1" t="s">
        <v>40688</v>
      </c>
      <c r="G41889" s="2">
        <v>43838</v>
      </c>
      <c r="H41889">
        <v>2</v>
      </c>
      <c r="I41889" s="1" t="s">
        <v>15139</v>
      </c>
      <c r="J41889" s="1" t="s">
        <v>15139</v>
      </c>
      <c r="K41889" s="1" t="s">
        <v>40689</v>
      </c>
      <c r="L41889" s="1" t="s">
        <v>40694</v>
      </c>
      <c r="M41889">
        <v>0</v>
      </c>
      <c r="N41889">
        <v>0</v>
      </c>
      <c r="O41889">
        <v>1</v>
      </c>
      <c r="P41889" s="1" t="s">
        <v>40692</v>
      </c>
      <c r="Q41889">
        <v>1</v>
      </c>
      <c r="R41889">
        <v>1</v>
      </c>
      <c r="S41889">
        <v>22963</v>
      </c>
      <c r="T41889">
        <v>1</v>
      </c>
      <c r="U41889" s="1" t="s">
        <v>40694</v>
      </c>
    </row>
    <row r="41890" spans="1:21" x14ac:dyDescent="0.3">
      <c r="A41890" s="1" t="s">
        <v>17580</v>
      </c>
      <c r="B41890" s="1" t="s">
        <v>40696</v>
      </c>
      <c r="C41890" s="1" t="s">
        <v>15139</v>
      </c>
      <c r="D41890" s="1" t="s">
        <v>41989</v>
      </c>
      <c r="E41890" s="1" t="s">
        <v>40687</v>
      </c>
      <c r="F41890" s="1" t="s">
        <v>40701</v>
      </c>
      <c r="G41890" s="2">
        <v>43842</v>
      </c>
      <c r="H41890">
        <v>2</v>
      </c>
      <c r="I41890" s="1" t="s">
        <v>15139</v>
      </c>
      <c r="J41890" s="1" t="s">
        <v>15139</v>
      </c>
      <c r="K41890" s="1" t="s">
        <v>40689</v>
      </c>
      <c r="L41890" s="1" t="s">
        <v>40694</v>
      </c>
      <c r="M41890">
        <v>0</v>
      </c>
      <c r="N41890">
        <v>0</v>
      </c>
      <c r="O41890">
        <v>1</v>
      </c>
      <c r="P41890" s="1" t="s">
        <v>40692</v>
      </c>
      <c r="Q41890">
        <v>0</v>
      </c>
      <c r="R41890">
        <v>0</v>
      </c>
      <c r="S41890">
        <v>0</v>
      </c>
      <c r="T41890">
        <v>0</v>
      </c>
      <c r="U41890" s="1" t="s">
        <v>40694</v>
      </c>
    </row>
    <row r="41891" spans="1:21" x14ac:dyDescent="0.3">
      <c r="A41891" s="1" t="s">
        <v>15835</v>
      </c>
      <c r="B41891" s="1" t="s">
        <v>40686</v>
      </c>
      <c r="C41891" s="1" t="s">
        <v>15146</v>
      </c>
      <c r="D41891" s="1" t="s">
        <v>41989</v>
      </c>
      <c r="E41891" s="1" t="s">
        <v>40687</v>
      </c>
      <c r="F41891" s="1" t="s">
        <v>40701</v>
      </c>
      <c r="G41891" s="2">
        <v>43871</v>
      </c>
      <c r="H41891">
        <v>2</v>
      </c>
      <c r="I41891" s="1" t="s">
        <v>15139</v>
      </c>
      <c r="J41891" s="1" t="s">
        <v>15139</v>
      </c>
      <c r="K41891" s="1" t="s">
        <v>40689</v>
      </c>
      <c r="L41891" s="1" t="s">
        <v>40694</v>
      </c>
      <c r="M41891">
        <v>0</v>
      </c>
      <c r="N41891">
        <v>0</v>
      </c>
      <c r="O41891">
        <v>1</v>
      </c>
      <c r="P41891" s="1" t="s">
        <v>40692</v>
      </c>
      <c r="Q41891">
        <v>1</v>
      </c>
      <c r="R41891">
        <v>1</v>
      </c>
      <c r="S41891">
        <v>27681</v>
      </c>
      <c r="T41891">
        <v>1</v>
      </c>
      <c r="U41891" s="1" t="s">
        <v>40694</v>
      </c>
    </row>
    <row r="41892" spans="1:21" x14ac:dyDescent="0.3">
      <c r="A41892" s="1" t="s">
        <v>17581</v>
      </c>
      <c r="B41892" s="1" t="s">
        <v>40696</v>
      </c>
      <c r="C41892" s="1" t="s">
        <v>15143</v>
      </c>
      <c r="D41892" s="1" t="s">
        <v>41989</v>
      </c>
      <c r="E41892" s="1" t="s">
        <v>40687</v>
      </c>
      <c r="F41892" s="1" t="s">
        <v>40688</v>
      </c>
      <c r="G41892" s="2">
        <v>43838</v>
      </c>
      <c r="H41892">
        <v>2</v>
      </c>
      <c r="I41892" s="1" t="s">
        <v>15139</v>
      </c>
      <c r="J41892" s="1" t="s">
        <v>15139</v>
      </c>
      <c r="K41892" s="1" t="s">
        <v>40689</v>
      </c>
      <c r="L41892" s="1" t="s">
        <v>40694</v>
      </c>
      <c r="M41892">
        <v>0</v>
      </c>
      <c r="N41892">
        <v>0</v>
      </c>
      <c r="O41892">
        <v>1</v>
      </c>
      <c r="P41892" s="1" t="s">
        <v>40692</v>
      </c>
      <c r="Q41892">
        <v>1</v>
      </c>
      <c r="R41892">
        <v>1</v>
      </c>
      <c r="S41892">
        <v>13094</v>
      </c>
      <c r="T41892">
        <v>1</v>
      </c>
      <c r="U41892" s="1" t="s">
        <v>40694</v>
      </c>
    </row>
    <row r="41893" spans="1:21" x14ac:dyDescent="0.3">
      <c r="A41893" s="1" t="s">
        <v>17582</v>
      </c>
      <c r="B41893" s="1" t="s">
        <v>40686</v>
      </c>
      <c r="C41893" s="1" t="s">
        <v>15148</v>
      </c>
      <c r="D41893" s="1" t="s">
        <v>41989</v>
      </c>
      <c r="E41893" s="1" t="s">
        <v>40687</v>
      </c>
      <c r="F41893" s="1" t="s">
        <v>40688</v>
      </c>
      <c r="G41893" s="2">
        <v>43849</v>
      </c>
      <c r="H41893">
        <v>2</v>
      </c>
      <c r="I41893" s="1" t="s">
        <v>15139</v>
      </c>
      <c r="J41893" s="1" t="s">
        <v>15139</v>
      </c>
      <c r="K41893" s="1" t="s">
        <v>40689</v>
      </c>
      <c r="L41893" s="1" t="s">
        <v>40694</v>
      </c>
      <c r="M41893">
        <v>0</v>
      </c>
      <c r="N41893">
        <v>0</v>
      </c>
      <c r="O41893">
        <v>1</v>
      </c>
      <c r="P41893" s="1" t="s">
        <v>40692</v>
      </c>
      <c r="Q41893">
        <v>0</v>
      </c>
      <c r="R41893">
        <v>0</v>
      </c>
      <c r="S41893">
        <v>0</v>
      </c>
      <c r="T41893">
        <v>0</v>
      </c>
      <c r="U41893" s="1" t="s">
        <v>40694</v>
      </c>
    </row>
    <row r="41894" spans="1:21" x14ac:dyDescent="0.3">
      <c r="A41894" s="1" t="s">
        <v>17583</v>
      </c>
      <c r="B41894" s="1" t="s">
        <v>40696</v>
      </c>
      <c r="C41894" s="1" t="s">
        <v>15134</v>
      </c>
      <c r="D41894" s="1" t="s">
        <v>41989</v>
      </c>
      <c r="E41894" s="1" t="s">
        <v>40687</v>
      </c>
      <c r="F41894" s="1" t="s">
        <v>40701</v>
      </c>
      <c r="G41894" s="2">
        <v>43852</v>
      </c>
      <c r="H41894">
        <v>2</v>
      </c>
      <c r="I41894" s="1" t="s">
        <v>15139</v>
      </c>
      <c r="J41894" s="1" t="s">
        <v>15139</v>
      </c>
      <c r="K41894" s="1" t="s">
        <v>40689</v>
      </c>
      <c r="L41894" s="1" t="s">
        <v>40694</v>
      </c>
      <c r="M41894">
        <v>0</v>
      </c>
      <c r="N41894">
        <v>0</v>
      </c>
      <c r="O41894">
        <v>1</v>
      </c>
      <c r="P41894" s="1" t="s">
        <v>40692</v>
      </c>
      <c r="Q41894">
        <v>1</v>
      </c>
      <c r="R41894">
        <v>1</v>
      </c>
      <c r="S41894">
        <v>22032</v>
      </c>
      <c r="T41894">
        <v>1</v>
      </c>
      <c r="U41894" s="1" t="s">
        <v>40694</v>
      </c>
    </row>
    <row r="41895" spans="1:21" x14ac:dyDescent="0.3">
      <c r="A41895" s="1" t="s">
        <v>17584</v>
      </c>
      <c r="B41895" s="1" t="s">
        <v>40696</v>
      </c>
      <c r="C41895" s="1" t="s">
        <v>15139</v>
      </c>
      <c r="D41895" s="1" t="s">
        <v>41989</v>
      </c>
      <c r="E41895" s="1" t="s">
        <v>40687</v>
      </c>
      <c r="F41895" s="1" t="s">
        <v>40701</v>
      </c>
      <c r="G41895" s="2">
        <v>43845</v>
      </c>
      <c r="H41895">
        <v>2</v>
      </c>
      <c r="I41895" s="1" t="s">
        <v>15139</v>
      </c>
      <c r="J41895" s="1" t="s">
        <v>15139</v>
      </c>
      <c r="K41895" s="1" t="s">
        <v>40689</v>
      </c>
      <c r="L41895" s="1" t="s">
        <v>40694</v>
      </c>
      <c r="M41895">
        <v>0</v>
      </c>
      <c r="N41895">
        <v>0</v>
      </c>
      <c r="O41895">
        <v>1</v>
      </c>
      <c r="P41895" s="1" t="s">
        <v>40692</v>
      </c>
      <c r="Q41895">
        <v>1</v>
      </c>
      <c r="R41895">
        <v>1</v>
      </c>
      <c r="S41895">
        <v>16843</v>
      </c>
      <c r="T41895">
        <v>1</v>
      </c>
      <c r="U41895" s="1" t="s">
        <v>40694</v>
      </c>
    </row>
    <row r="41896" spans="1:21" x14ac:dyDescent="0.3">
      <c r="A41896" s="1" t="s">
        <v>17585</v>
      </c>
      <c r="B41896" s="1" t="s">
        <v>40696</v>
      </c>
      <c r="C41896" s="1" t="s">
        <v>15143</v>
      </c>
      <c r="D41896" s="1" t="s">
        <v>41989</v>
      </c>
      <c r="E41896" s="1" t="s">
        <v>40687</v>
      </c>
      <c r="F41896" s="1" t="s">
        <v>40688</v>
      </c>
      <c r="G41896" s="2">
        <v>43847</v>
      </c>
      <c r="H41896">
        <v>2</v>
      </c>
      <c r="I41896" s="1" t="s">
        <v>15139</v>
      </c>
      <c r="J41896" s="1" t="s">
        <v>15139</v>
      </c>
      <c r="K41896" s="1" t="s">
        <v>40689</v>
      </c>
      <c r="L41896" s="1" t="s">
        <v>40694</v>
      </c>
      <c r="M41896">
        <v>0</v>
      </c>
      <c r="N41896">
        <v>0</v>
      </c>
      <c r="O41896">
        <v>1</v>
      </c>
      <c r="P41896" s="1" t="s">
        <v>40692</v>
      </c>
      <c r="Q41896">
        <v>1</v>
      </c>
      <c r="R41896">
        <v>1</v>
      </c>
      <c r="S41896">
        <v>41838</v>
      </c>
      <c r="T41896">
        <v>1</v>
      </c>
      <c r="U41896" s="1" t="s">
        <v>40694</v>
      </c>
    </row>
    <row r="41897" spans="1:21" x14ac:dyDescent="0.3">
      <c r="A41897" s="1" t="s">
        <v>17586</v>
      </c>
      <c r="B41897" s="1" t="s">
        <v>40686</v>
      </c>
      <c r="C41897" s="1" t="s">
        <v>15139</v>
      </c>
      <c r="D41897" s="1" t="s">
        <v>41989</v>
      </c>
      <c r="E41897" s="1" t="s">
        <v>40687</v>
      </c>
      <c r="F41897" s="1" t="s">
        <v>40701</v>
      </c>
      <c r="G41897" s="2">
        <v>43839</v>
      </c>
      <c r="H41897">
        <v>2</v>
      </c>
      <c r="I41897" s="1" t="s">
        <v>15139</v>
      </c>
      <c r="J41897" s="1" t="s">
        <v>15139</v>
      </c>
      <c r="K41897" s="1" t="s">
        <v>40689</v>
      </c>
      <c r="L41897" s="1" t="s">
        <v>40694</v>
      </c>
      <c r="M41897">
        <v>0</v>
      </c>
      <c r="N41897">
        <v>0</v>
      </c>
      <c r="O41897">
        <v>1</v>
      </c>
      <c r="P41897" s="1" t="s">
        <v>40692</v>
      </c>
      <c r="Q41897">
        <v>0</v>
      </c>
      <c r="R41897">
        <v>0</v>
      </c>
      <c r="S41897">
        <v>0</v>
      </c>
      <c r="T41897">
        <v>0</v>
      </c>
      <c r="U41897" s="1" t="s">
        <v>40694</v>
      </c>
    </row>
    <row r="41898" spans="1:21" x14ac:dyDescent="0.3">
      <c r="A41898" s="1" t="s">
        <v>17587</v>
      </c>
      <c r="B41898" s="1" t="s">
        <v>40696</v>
      </c>
      <c r="C41898" s="1" t="s">
        <v>15146</v>
      </c>
      <c r="D41898" s="1" t="s">
        <v>41989</v>
      </c>
      <c r="E41898" s="1" t="s">
        <v>40687</v>
      </c>
      <c r="F41898" s="1" t="s">
        <v>40701</v>
      </c>
      <c r="G41898" s="2">
        <v>43844</v>
      </c>
      <c r="H41898">
        <v>2</v>
      </c>
      <c r="I41898" s="1" t="s">
        <v>15139</v>
      </c>
      <c r="J41898" s="1" t="s">
        <v>15139</v>
      </c>
      <c r="K41898" s="1" t="s">
        <v>40689</v>
      </c>
      <c r="L41898" s="1" t="s">
        <v>40694</v>
      </c>
      <c r="M41898">
        <v>0</v>
      </c>
      <c r="N41898">
        <v>0</v>
      </c>
      <c r="O41898">
        <v>1</v>
      </c>
      <c r="P41898" s="1" t="s">
        <v>40692</v>
      </c>
      <c r="Q41898">
        <v>0</v>
      </c>
      <c r="R41898">
        <v>0</v>
      </c>
      <c r="S41898">
        <v>0</v>
      </c>
      <c r="T41898">
        <v>0</v>
      </c>
      <c r="U41898" s="1" t="s">
        <v>40694</v>
      </c>
    </row>
    <row r="41899" spans="1:21" x14ac:dyDescent="0.3">
      <c r="A41899" s="1" t="s">
        <v>17588</v>
      </c>
      <c r="B41899" s="1" t="s">
        <v>40696</v>
      </c>
      <c r="C41899" s="1" t="s">
        <v>15139</v>
      </c>
      <c r="D41899" s="1" t="s">
        <v>41989</v>
      </c>
      <c r="E41899" s="1" t="s">
        <v>40715</v>
      </c>
      <c r="F41899" s="1" t="s">
        <v>40688</v>
      </c>
      <c r="G41899" s="2">
        <v>43845</v>
      </c>
      <c r="H41899">
        <v>2</v>
      </c>
      <c r="I41899" s="1" t="s">
        <v>15139</v>
      </c>
      <c r="J41899" s="1" t="s">
        <v>15139</v>
      </c>
      <c r="K41899" s="1" t="s">
        <v>40689</v>
      </c>
      <c r="L41899" s="1" t="s">
        <v>40694</v>
      </c>
      <c r="M41899">
        <v>0</v>
      </c>
      <c r="N41899">
        <v>0</v>
      </c>
      <c r="O41899">
        <v>1</v>
      </c>
      <c r="P41899" s="1" t="s">
        <v>40692</v>
      </c>
      <c r="Q41899">
        <v>1</v>
      </c>
      <c r="R41899">
        <v>1</v>
      </c>
      <c r="S41899">
        <v>31236</v>
      </c>
      <c r="T41899">
        <v>1</v>
      </c>
      <c r="U41899" s="1" t="s">
        <v>40694</v>
      </c>
    </row>
    <row r="41900" spans="1:21" x14ac:dyDescent="0.3">
      <c r="A41900" s="1" t="s">
        <v>4603</v>
      </c>
      <c r="B41900" s="1" t="s">
        <v>40696</v>
      </c>
      <c r="C41900" s="1" t="s">
        <v>15137</v>
      </c>
      <c r="D41900" s="1" t="s">
        <v>41989</v>
      </c>
      <c r="E41900" s="1" t="s">
        <v>40715</v>
      </c>
      <c r="F41900" s="1" t="s">
        <v>40688</v>
      </c>
      <c r="G41900" s="2">
        <v>43850</v>
      </c>
      <c r="H41900">
        <v>2</v>
      </c>
      <c r="I41900" s="1" t="s">
        <v>15139</v>
      </c>
      <c r="J41900" s="1" t="s">
        <v>15139</v>
      </c>
      <c r="K41900" s="1" t="s">
        <v>40689</v>
      </c>
      <c r="L41900" s="1" t="s">
        <v>40694</v>
      </c>
      <c r="M41900">
        <v>0</v>
      </c>
      <c r="N41900">
        <v>0</v>
      </c>
      <c r="O41900">
        <v>1</v>
      </c>
      <c r="P41900" s="1" t="s">
        <v>40692</v>
      </c>
      <c r="Q41900">
        <v>0</v>
      </c>
      <c r="R41900">
        <v>0</v>
      </c>
      <c r="S41900">
        <v>0</v>
      </c>
      <c r="T41900">
        <v>0</v>
      </c>
      <c r="U41900" s="1" t="s">
        <v>40694</v>
      </c>
    </row>
    <row r="41901" spans="1:21" x14ac:dyDescent="0.3">
      <c r="A41901" s="1" t="s">
        <v>17589</v>
      </c>
      <c r="B41901" s="1" t="s">
        <v>40686</v>
      </c>
      <c r="C41901" s="1" t="s">
        <v>15134</v>
      </c>
      <c r="D41901" s="1" t="s">
        <v>41989</v>
      </c>
      <c r="E41901" s="1" t="s">
        <v>40715</v>
      </c>
      <c r="F41901" s="1" t="s">
        <v>40688</v>
      </c>
      <c r="G41901" s="2">
        <v>43837</v>
      </c>
      <c r="H41901">
        <v>2</v>
      </c>
      <c r="I41901" s="1" t="s">
        <v>15139</v>
      </c>
      <c r="J41901" s="1" t="s">
        <v>15139</v>
      </c>
      <c r="K41901" s="1" t="s">
        <v>40689</v>
      </c>
      <c r="L41901" s="1" t="s">
        <v>40694</v>
      </c>
      <c r="M41901">
        <v>0</v>
      </c>
      <c r="N41901">
        <v>0</v>
      </c>
      <c r="O41901">
        <v>1</v>
      </c>
      <c r="P41901" s="1" t="s">
        <v>40692</v>
      </c>
      <c r="Q41901">
        <v>1</v>
      </c>
      <c r="R41901">
        <v>1</v>
      </c>
      <c r="S41901">
        <v>20116</v>
      </c>
      <c r="T41901">
        <v>1</v>
      </c>
      <c r="U41901" s="1" t="s">
        <v>40694</v>
      </c>
    </row>
    <row r="41902" spans="1:21" x14ac:dyDescent="0.3">
      <c r="A41902" s="1" t="s">
        <v>17113</v>
      </c>
      <c r="B41902" s="1" t="s">
        <v>40686</v>
      </c>
      <c r="C41902" s="1" t="s">
        <v>15195</v>
      </c>
      <c r="D41902" s="1" t="s">
        <v>41989</v>
      </c>
      <c r="E41902" s="1" t="s">
        <v>40740</v>
      </c>
      <c r="F41902" s="1" t="s">
        <v>40701</v>
      </c>
      <c r="G41902" s="2">
        <v>43843</v>
      </c>
      <c r="H41902">
        <v>2</v>
      </c>
      <c r="I41902" s="1" t="s">
        <v>15139</v>
      </c>
      <c r="J41902" s="1" t="s">
        <v>15139</v>
      </c>
      <c r="K41902" s="1" t="s">
        <v>40689</v>
      </c>
      <c r="L41902" s="1" t="s">
        <v>40694</v>
      </c>
      <c r="M41902">
        <v>0</v>
      </c>
      <c r="N41902">
        <v>0</v>
      </c>
      <c r="O41902">
        <v>1</v>
      </c>
      <c r="P41902" s="1" t="s">
        <v>40692</v>
      </c>
      <c r="Q41902">
        <v>1</v>
      </c>
      <c r="R41902">
        <v>1</v>
      </c>
      <c r="S41902">
        <v>14463</v>
      </c>
      <c r="T41902">
        <v>1</v>
      </c>
      <c r="U41902" s="1" t="s">
        <v>40694</v>
      </c>
    </row>
    <row r="41903" spans="1:21" x14ac:dyDescent="0.3">
      <c r="A41903" s="1" t="s">
        <v>17590</v>
      </c>
      <c r="B41903" s="1" t="s">
        <v>40686</v>
      </c>
      <c r="C41903" s="1" t="s">
        <v>15151</v>
      </c>
      <c r="D41903" s="1" t="s">
        <v>41989</v>
      </c>
      <c r="E41903" s="1" t="s">
        <v>40710</v>
      </c>
      <c r="F41903" s="1" t="s">
        <v>40701</v>
      </c>
      <c r="G41903" s="2">
        <v>43878</v>
      </c>
      <c r="H41903">
        <v>2</v>
      </c>
      <c r="I41903" s="1" t="s">
        <v>15139</v>
      </c>
      <c r="J41903" s="1" t="s">
        <v>15139</v>
      </c>
      <c r="K41903" s="1" t="s">
        <v>40689</v>
      </c>
      <c r="L41903" s="1" t="s">
        <v>40694</v>
      </c>
      <c r="M41903">
        <v>0</v>
      </c>
      <c r="N41903">
        <v>0</v>
      </c>
      <c r="O41903">
        <v>1</v>
      </c>
      <c r="P41903" s="1" t="s">
        <v>40692</v>
      </c>
      <c r="Q41903">
        <v>1</v>
      </c>
      <c r="R41903">
        <v>1</v>
      </c>
      <c r="S41903">
        <v>23548</v>
      </c>
      <c r="T41903">
        <v>1</v>
      </c>
      <c r="U41903" s="1" t="s">
        <v>40694</v>
      </c>
    </row>
    <row r="41904" spans="1:21" x14ac:dyDescent="0.3">
      <c r="A41904" s="1" t="s">
        <v>17591</v>
      </c>
      <c r="B41904" s="1" t="s">
        <v>40696</v>
      </c>
      <c r="C41904" s="1" t="s">
        <v>15296</v>
      </c>
      <c r="D41904" s="1" t="s">
        <v>41989</v>
      </c>
      <c r="E41904" s="1" t="s">
        <v>40715</v>
      </c>
      <c r="F41904" s="1" t="s">
        <v>40688</v>
      </c>
      <c r="G41904" s="2">
        <v>43840</v>
      </c>
      <c r="H41904">
        <v>2</v>
      </c>
      <c r="I41904" s="1" t="s">
        <v>15139</v>
      </c>
      <c r="J41904" s="1" t="s">
        <v>15139</v>
      </c>
      <c r="K41904" s="1" t="s">
        <v>40689</v>
      </c>
      <c r="L41904" s="1" t="s">
        <v>40694</v>
      </c>
      <c r="M41904">
        <v>0</v>
      </c>
      <c r="N41904">
        <v>0</v>
      </c>
      <c r="O41904">
        <v>1</v>
      </c>
      <c r="P41904" s="1" t="s">
        <v>40692</v>
      </c>
      <c r="Q41904">
        <v>1</v>
      </c>
      <c r="R41904">
        <v>1</v>
      </c>
      <c r="S41904">
        <v>15453</v>
      </c>
      <c r="T41904">
        <v>1</v>
      </c>
      <c r="U41904" s="1" t="s">
        <v>40694</v>
      </c>
    </row>
    <row r="41905" spans="1:21" x14ac:dyDescent="0.3">
      <c r="A41905" s="1" t="s">
        <v>17592</v>
      </c>
      <c r="B41905" s="1" t="s">
        <v>40696</v>
      </c>
      <c r="C41905" s="1" t="s">
        <v>15249</v>
      </c>
      <c r="D41905" s="1" t="s">
        <v>41989</v>
      </c>
      <c r="E41905" s="1" t="s">
        <v>40740</v>
      </c>
      <c r="F41905" s="1" t="s">
        <v>40701</v>
      </c>
      <c r="G41905" s="2">
        <v>43874</v>
      </c>
      <c r="H41905">
        <v>2</v>
      </c>
      <c r="I41905" s="1" t="s">
        <v>15139</v>
      </c>
      <c r="J41905" s="1" t="s">
        <v>15139</v>
      </c>
      <c r="K41905" s="1" t="s">
        <v>40689</v>
      </c>
      <c r="L41905" s="1" t="s">
        <v>40694</v>
      </c>
      <c r="M41905">
        <v>0</v>
      </c>
      <c r="N41905">
        <v>0</v>
      </c>
      <c r="O41905">
        <v>1</v>
      </c>
      <c r="P41905" s="1" t="s">
        <v>40692</v>
      </c>
      <c r="Q41905">
        <v>1</v>
      </c>
      <c r="R41905">
        <v>1</v>
      </c>
      <c r="S41905">
        <v>24620</v>
      </c>
      <c r="T41905">
        <v>1</v>
      </c>
      <c r="U41905" s="1" t="s">
        <v>40694</v>
      </c>
    </row>
    <row r="41906" spans="1:21" x14ac:dyDescent="0.3">
      <c r="A41906" s="1" t="s">
        <v>15240</v>
      </c>
      <c r="B41906" s="1" t="s">
        <v>40686</v>
      </c>
      <c r="C41906" s="1" t="s">
        <v>15134</v>
      </c>
      <c r="D41906" s="1" t="s">
        <v>41989</v>
      </c>
      <c r="E41906" s="1" t="s">
        <v>40710</v>
      </c>
      <c r="F41906" s="1" t="s">
        <v>40701</v>
      </c>
      <c r="G41906" s="2">
        <v>43851</v>
      </c>
      <c r="H41906">
        <v>2</v>
      </c>
      <c r="I41906" s="1" t="s">
        <v>15139</v>
      </c>
      <c r="J41906" s="1" t="s">
        <v>15139</v>
      </c>
      <c r="K41906" s="1" t="s">
        <v>40689</v>
      </c>
      <c r="L41906" s="1" t="s">
        <v>40694</v>
      </c>
      <c r="M41906">
        <v>0</v>
      </c>
      <c r="N41906">
        <v>0</v>
      </c>
      <c r="O41906">
        <v>1</v>
      </c>
      <c r="P41906" s="1" t="s">
        <v>40692</v>
      </c>
      <c r="Q41906">
        <v>0</v>
      </c>
      <c r="R41906">
        <v>0</v>
      </c>
      <c r="S41906">
        <v>0</v>
      </c>
      <c r="T41906">
        <v>0</v>
      </c>
      <c r="U41906" s="1" t="s">
        <v>40694</v>
      </c>
    </row>
    <row r="41907" spans="1:21" x14ac:dyDescent="0.3">
      <c r="A41907" s="1" t="s">
        <v>17593</v>
      </c>
      <c r="B41907" s="1" t="s">
        <v>40686</v>
      </c>
      <c r="C41907" s="1" t="s">
        <v>15146</v>
      </c>
      <c r="D41907" s="1" t="s">
        <v>41989</v>
      </c>
      <c r="E41907" s="1" t="s">
        <v>40751</v>
      </c>
      <c r="F41907" s="1" t="s">
        <v>40701</v>
      </c>
      <c r="G41907" s="2">
        <v>43858</v>
      </c>
      <c r="H41907">
        <v>2</v>
      </c>
      <c r="I41907" s="1" t="s">
        <v>15139</v>
      </c>
      <c r="J41907" s="1" t="s">
        <v>15139</v>
      </c>
      <c r="K41907" s="1" t="s">
        <v>40689</v>
      </c>
      <c r="L41907" s="1" t="s">
        <v>40694</v>
      </c>
      <c r="M41907">
        <v>0</v>
      </c>
      <c r="N41907">
        <v>0</v>
      </c>
      <c r="O41907">
        <v>1</v>
      </c>
      <c r="P41907" s="1" t="s">
        <v>40692</v>
      </c>
      <c r="Q41907">
        <v>1</v>
      </c>
      <c r="R41907">
        <v>1</v>
      </c>
      <c r="S41907">
        <v>22418</v>
      </c>
      <c r="T41907">
        <v>1</v>
      </c>
      <c r="U41907" s="1" t="s">
        <v>40694</v>
      </c>
    </row>
    <row r="41908" spans="1:21" x14ac:dyDescent="0.3">
      <c r="A41908" s="1" t="s">
        <v>17594</v>
      </c>
      <c r="B41908" s="1" t="s">
        <v>40686</v>
      </c>
      <c r="C41908" s="1" t="s">
        <v>15220</v>
      </c>
      <c r="D41908" s="1" t="s">
        <v>41989</v>
      </c>
      <c r="E41908" s="1" t="s">
        <v>40726</v>
      </c>
      <c r="F41908" s="1" t="s">
        <v>40688</v>
      </c>
      <c r="G41908" s="2">
        <v>43870</v>
      </c>
      <c r="H41908">
        <v>2</v>
      </c>
      <c r="I41908" s="1" t="s">
        <v>15139</v>
      </c>
      <c r="J41908" s="1" t="s">
        <v>15139</v>
      </c>
      <c r="K41908" s="1" t="s">
        <v>40689</v>
      </c>
      <c r="L41908" s="1" t="s">
        <v>40694</v>
      </c>
      <c r="M41908">
        <v>0</v>
      </c>
      <c r="N41908">
        <v>0</v>
      </c>
      <c r="O41908">
        <v>1</v>
      </c>
      <c r="P41908" s="1" t="s">
        <v>40692</v>
      </c>
      <c r="Q41908">
        <v>0</v>
      </c>
      <c r="R41908">
        <v>0</v>
      </c>
      <c r="S41908">
        <v>0</v>
      </c>
      <c r="T41908">
        <v>0</v>
      </c>
      <c r="U41908" s="1" t="s">
        <v>40694</v>
      </c>
    </row>
    <row r="41909" spans="1:21" x14ac:dyDescent="0.3">
      <c r="A41909" s="1" t="s">
        <v>17595</v>
      </c>
      <c r="B41909" s="1" t="s">
        <v>40696</v>
      </c>
      <c r="C41909" s="1" t="s">
        <v>15139</v>
      </c>
      <c r="D41909" s="1" t="s">
        <v>41989</v>
      </c>
      <c r="E41909" s="1" t="s">
        <v>40740</v>
      </c>
      <c r="F41909" s="1" t="s">
        <v>40701</v>
      </c>
      <c r="G41909" s="2">
        <v>43844</v>
      </c>
      <c r="H41909">
        <v>2</v>
      </c>
      <c r="I41909" s="1" t="s">
        <v>15139</v>
      </c>
      <c r="J41909" s="1" t="s">
        <v>15139</v>
      </c>
      <c r="K41909" s="1" t="s">
        <v>40689</v>
      </c>
      <c r="L41909" s="1" t="s">
        <v>40694</v>
      </c>
      <c r="M41909">
        <v>0</v>
      </c>
      <c r="N41909">
        <v>0</v>
      </c>
      <c r="O41909">
        <v>1</v>
      </c>
      <c r="P41909" s="1" t="s">
        <v>40692</v>
      </c>
      <c r="Q41909">
        <v>1</v>
      </c>
      <c r="R41909">
        <v>1</v>
      </c>
      <c r="S41909">
        <v>30870</v>
      </c>
      <c r="T41909">
        <v>1</v>
      </c>
      <c r="U41909" s="1" t="s">
        <v>40694</v>
      </c>
    </row>
    <row r="41910" spans="1:21" x14ac:dyDescent="0.3">
      <c r="A41910" s="1" t="s">
        <v>17596</v>
      </c>
      <c r="B41910" s="1" t="s">
        <v>40696</v>
      </c>
      <c r="C41910" s="1" t="s">
        <v>15139</v>
      </c>
      <c r="D41910" s="1" t="s">
        <v>41989</v>
      </c>
      <c r="E41910" s="1" t="s">
        <v>40726</v>
      </c>
      <c r="F41910" s="1" t="s">
        <v>40688</v>
      </c>
      <c r="G41910" s="2">
        <v>43855</v>
      </c>
      <c r="H41910">
        <v>2</v>
      </c>
      <c r="I41910" s="1" t="s">
        <v>15139</v>
      </c>
      <c r="J41910" s="1" t="s">
        <v>15139</v>
      </c>
      <c r="K41910" s="1" t="s">
        <v>40689</v>
      </c>
      <c r="L41910" s="1" t="s">
        <v>40694</v>
      </c>
      <c r="M41910">
        <v>0</v>
      </c>
      <c r="N41910">
        <v>0</v>
      </c>
      <c r="O41910">
        <v>1</v>
      </c>
      <c r="P41910" s="1" t="s">
        <v>40692</v>
      </c>
      <c r="Q41910">
        <v>1</v>
      </c>
      <c r="R41910">
        <v>1</v>
      </c>
      <c r="S41910">
        <v>36691</v>
      </c>
      <c r="T41910">
        <v>1</v>
      </c>
      <c r="U41910" s="1" t="s">
        <v>40694</v>
      </c>
    </row>
    <row r="41911" spans="1:21" x14ac:dyDescent="0.3">
      <c r="A41911" s="1" t="s">
        <v>17597</v>
      </c>
      <c r="B41911" s="1" t="s">
        <v>40696</v>
      </c>
      <c r="C41911" s="1" t="s">
        <v>15146</v>
      </c>
      <c r="D41911" s="1" t="s">
        <v>41989</v>
      </c>
      <c r="E41911" s="1" t="s">
        <v>40710</v>
      </c>
      <c r="F41911" s="1" t="s">
        <v>40701</v>
      </c>
      <c r="G41911" s="2">
        <v>43837</v>
      </c>
      <c r="H41911">
        <v>2</v>
      </c>
      <c r="I41911" s="1" t="s">
        <v>15139</v>
      </c>
      <c r="J41911" s="1" t="s">
        <v>15139</v>
      </c>
      <c r="K41911" s="1" t="s">
        <v>40689</v>
      </c>
      <c r="L41911" s="1" t="s">
        <v>40694</v>
      </c>
      <c r="M41911">
        <v>0</v>
      </c>
      <c r="N41911">
        <v>0</v>
      </c>
      <c r="O41911">
        <v>1</v>
      </c>
      <c r="P41911" s="1" t="s">
        <v>40692</v>
      </c>
      <c r="Q41911">
        <v>1</v>
      </c>
      <c r="R41911">
        <v>1</v>
      </c>
      <c r="S41911">
        <v>9592</v>
      </c>
      <c r="T41911">
        <v>1</v>
      </c>
      <c r="U41911" s="1" t="s">
        <v>40694</v>
      </c>
    </row>
    <row r="41912" spans="1:21" x14ac:dyDescent="0.3">
      <c r="A41912" s="1" t="s">
        <v>15413</v>
      </c>
      <c r="B41912" s="1" t="s">
        <v>40686</v>
      </c>
      <c r="C41912" s="1" t="s">
        <v>15143</v>
      </c>
      <c r="D41912" s="1" t="s">
        <v>41989</v>
      </c>
      <c r="E41912" s="1" t="s">
        <v>40751</v>
      </c>
      <c r="F41912" s="1" t="s">
        <v>40701</v>
      </c>
      <c r="G41912" s="2">
        <v>43853</v>
      </c>
      <c r="H41912">
        <v>2</v>
      </c>
      <c r="I41912" s="1" t="s">
        <v>15139</v>
      </c>
      <c r="J41912" s="1" t="s">
        <v>15139</v>
      </c>
      <c r="K41912" s="1" t="s">
        <v>40689</v>
      </c>
      <c r="L41912" s="1" t="s">
        <v>40694</v>
      </c>
      <c r="M41912">
        <v>0</v>
      </c>
      <c r="N41912">
        <v>0</v>
      </c>
      <c r="O41912">
        <v>1</v>
      </c>
      <c r="P41912" s="1" t="s">
        <v>40692</v>
      </c>
      <c r="Q41912">
        <v>1</v>
      </c>
      <c r="R41912">
        <v>1</v>
      </c>
      <c r="S41912">
        <v>34906</v>
      </c>
      <c r="T41912">
        <v>1</v>
      </c>
      <c r="U41912" s="1" t="s">
        <v>40694</v>
      </c>
    </row>
    <row r="41913" spans="1:21" x14ac:dyDescent="0.3">
      <c r="A41913" s="1" t="s">
        <v>17598</v>
      </c>
      <c r="B41913" s="1" t="s">
        <v>40833</v>
      </c>
      <c r="C41913" s="1" t="s">
        <v>15146</v>
      </c>
      <c r="D41913" s="1" t="s">
        <v>41989</v>
      </c>
      <c r="E41913" s="1" t="s">
        <v>40740</v>
      </c>
      <c r="F41913" s="1" t="s">
        <v>40701</v>
      </c>
      <c r="G41913" s="2">
        <v>43866</v>
      </c>
      <c r="H41913">
        <v>2</v>
      </c>
      <c r="I41913" s="1" t="s">
        <v>15139</v>
      </c>
      <c r="J41913" s="1" t="s">
        <v>15139</v>
      </c>
      <c r="K41913" s="1" t="s">
        <v>40689</v>
      </c>
      <c r="L41913" s="1" t="s">
        <v>40694</v>
      </c>
      <c r="M41913">
        <v>0</v>
      </c>
      <c r="N41913">
        <v>0</v>
      </c>
      <c r="O41913">
        <v>1</v>
      </c>
      <c r="P41913" s="1" t="s">
        <v>40692</v>
      </c>
      <c r="Q41913">
        <v>0</v>
      </c>
      <c r="R41913">
        <v>0</v>
      </c>
      <c r="S41913">
        <v>0</v>
      </c>
      <c r="T41913">
        <v>0</v>
      </c>
      <c r="U41913" s="1" t="s">
        <v>40694</v>
      </c>
    </row>
    <row r="41914" spans="1:21" x14ac:dyDescent="0.3">
      <c r="A41914" s="1" t="s">
        <v>17599</v>
      </c>
      <c r="B41914" s="1" t="s">
        <v>40696</v>
      </c>
      <c r="C41914" s="1" t="s">
        <v>15249</v>
      </c>
      <c r="D41914" s="1" t="s">
        <v>41989</v>
      </c>
      <c r="E41914" s="1" t="s">
        <v>40740</v>
      </c>
      <c r="F41914" s="1" t="s">
        <v>40701</v>
      </c>
      <c r="G41914" s="2">
        <v>43858</v>
      </c>
      <c r="H41914">
        <v>2</v>
      </c>
      <c r="I41914" s="1" t="s">
        <v>15139</v>
      </c>
      <c r="J41914" s="1" t="s">
        <v>15139</v>
      </c>
      <c r="K41914" s="1" t="s">
        <v>40689</v>
      </c>
      <c r="L41914" s="1" t="s">
        <v>40694</v>
      </c>
      <c r="M41914">
        <v>0</v>
      </c>
      <c r="N41914">
        <v>0</v>
      </c>
      <c r="O41914">
        <v>1</v>
      </c>
      <c r="P41914" s="1" t="s">
        <v>40692</v>
      </c>
      <c r="Q41914">
        <v>1</v>
      </c>
      <c r="R41914">
        <v>1</v>
      </c>
      <c r="S41914">
        <v>8329</v>
      </c>
      <c r="T41914">
        <v>1</v>
      </c>
      <c r="U41914" s="1" t="s">
        <v>40694</v>
      </c>
    </row>
    <row r="41915" spans="1:21" x14ac:dyDescent="0.3">
      <c r="A41915" s="1" t="s">
        <v>13938</v>
      </c>
      <c r="B41915" s="1" t="s">
        <v>40696</v>
      </c>
      <c r="C41915" s="1" t="s">
        <v>15579</v>
      </c>
      <c r="D41915" s="1" t="s">
        <v>41989</v>
      </c>
      <c r="E41915" s="1" t="s">
        <v>40715</v>
      </c>
      <c r="F41915" s="1" t="s">
        <v>40688</v>
      </c>
      <c r="G41915" s="2">
        <v>43877</v>
      </c>
      <c r="H41915">
        <v>2</v>
      </c>
      <c r="I41915" s="1" t="s">
        <v>15139</v>
      </c>
      <c r="J41915" s="1" t="s">
        <v>15139</v>
      </c>
      <c r="K41915" s="1" t="s">
        <v>40689</v>
      </c>
      <c r="L41915" s="1" t="s">
        <v>40694</v>
      </c>
      <c r="M41915">
        <v>0</v>
      </c>
      <c r="N41915">
        <v>0</v>
      </c>
      <c r="O41915">
        <v>1</v>
      </c>
      <c r="P41915" s="1" t="s">
        <v>40692</v>
      </c>
      <c r="Q41915">
        <v>1</v>
      </c>
      <c r="R41915">
        <v>1</v>
      </c>
      <c r="S41915">
        <v>43299</v>
      </c>
      <c r="T41915">
        <v>1</v>
      </c>
      <c r="U41915" s="1" t="s">
        <v>40694</v>
      </c>
    </row>
    <row r="41916" spans="1:21" x14ac:dyDescent="0.3">
      <c r="A41916" s="1" t="s">
        <v>17600</v>
      </c>
      <c r="B41916" s="1" t="s">
        <v>40696</v>
      </c>
      <c r="C41916" s="1" t="s">
        <v>15148</v>
      </c>
      <c r="D41916" s="1" t="s">
        <v>41989</v>
      </c>
      <c r="E41916" s="1" t="s">
        <v>40715</v>
      </c>
      <c r="F41916" s="1" t="s">
        <v>40688</v>
      </c>
      <c r="G41916" s="2">
        <v>43849</v>
      </c>
      <c r="H41916">
        <v>2</v>
      </c>
      <c r="I41916" s="1" t="s">
        <v>15139</v>
      </c>
      <c r="J41916" s="1" t="s">
        <v>15139</v>
      </c>
      <c r="K41916" s="1" t="s">
        <v>40689</v>
      </c>
      <c r="L41916" s="1" t="s">
        <v>40694</v>
      </c>
      <c r="M41916">
        <v>0</v>
      </c>
      <c r="N41916">
        <v>0</v>
      </c>
      <c r="O41916">
        <v>1</v>
      </c>
      <c r="P41916" s="1" t="s">
        <v>40692</v>
      </c>
      <c r="Q41916">
        <v>0</v>
      </c>
      <c r="R41916">
        <v>0</v>
      </c>
      <c r="S41916">
        <v>0</v>
      </c>
      <c r="T41916">
        <v>0</v>
      </c>
      <c r="U41916" s="1" t="s">
        <v>40694</v>
      </c>
    </row>
    <row r="41917" spans="1:21" x14ac:dyDescent="0.3">
      <c r="A41917" s="1" t="s">
        <v>17411</v>
      </c>
      <c r="B41917" s="1" t="s">
        <v>40696</v>
      </c>
      <c r="C41917" s="1" t="s">
        <v>15868</v>
      </c>
      <c r="D41917" s="1" t="s">
        <v>41989</v>
      </c>
      <c r="E41917" s="1" t="s">
        <v>40740</v>
      </c>
      <c r="F41917" s="1" t="s">
        <v>40701</v>
      </c>
      <c r="G41917" s="2">
        <v>43857</v>
      </c>
      <c r="H41917">
        <v>2</v>
      </c>
      <c r="I41917" s="1" t="s">
        <v>15139</v>
      </c>
      <c r="J41917" s="1" t="s">
        <v>15139</v>
      </c>
      <c r="K41917" s="1" t="s">
        <v>40689</v>
      </c>
      <c r="L41917" s="1" t="s">
        <v>40694</v>
      </c>
      <c r="M41917">
        <v>0</v>
      </c>
      <c r="N41917">
        <v>0</v>
      </c>
      <c r="O41917">
        <v>1</v>
      </c>
      <c r="P41917" s="1" t="s">
        <v>40692</v>
      </c>
      <c r="Q41917">
        <v>0</v>
      </c>
      <c r="R41917">
        <v>0</v>
      </c>
      <c r="S41917">
        <v>0</v>
      </c>
      <c r="T41917">
        <v>0</v>
      </c>
      <c r="U41917" s="1" t="s">
        <v>40694</v>
      </c>
    </row>
    <row r="41918" spans="1:21" x14ac:dyDescent="0.3">
      <c r="A41918" s="1" t="s">
        <v>17601</v>
      </c>
      <c r="B41918" s="1" t="s">
        <v>40686</v>
      </c>
      <c r="C41918" s="1" t="s">
        <v>15146</v>
      </c>
      <c r="D41918" s="1" t="s">
        <v>41989</v>
      </c>
      <c r="E41918" s="1" t="s">
        <v>40710</v>
      </c>
      <c r="F41918" s="1" t="s">
        <v>40701</v>
      </c>
      <c r="G41918" s="2">
        <v>43877</v>
      </c>
      <c r="H41918">
        <v>2</v>
      </c>
      <c r="I41918" s="1" t="s">
        <v>15139</v>
      </c>
      <c r="J41918" s="1" t="s">
        <v>15139</v>
      </c>
      <c r="K41918" s="1" t="s">
        <v>40689</v>
      </c>
      <c r="L41918" s="1" t="s">
        <v>40694</v>
      </c>
      <c r="M41918">
        <v>0</v>
      </c>
      <c r="N41918">
        <v>0</v>
      </c>
      <c r="O41918">
        <v>1</v>
      </c>
      <c r="P41918" s="1" t="s">
        <v>40692</v>
      </c>
      <c r="Q41918">
        <v>0</v>
      </c>
      <c r="R41918">
        <v>0</v>
      </c>
      <c r="S41918">
        <v>0</v>
      </c>
      <c r="T41918">
        <v>0</v>
      </c>
      <c r="U41918" s="1" t="s">
        <v>40694</v>
      </c>
    </row>
    <row r="41919" spans="1:21" x14ac:dyDescent="0.3">
      <c r="A41919" s="1" t="s">
        <v>17602</v>
      </c>
      <c r="B41919" s="1" t="s">
        <v>40696</v>
      </c>
      <c r="C41919" s="1" t="s">
        <v>15275</v>
      </c>
      <c r="D41919" s="1" t="s">
        <v>41989</v>
      </c>
      <c r="E41919" s="1" t="s">
        <v>40726</v>
      </c>
      <c r="F41919" s="1" t="s">
        <v>40688</v>
      </c>
      <c r="G41919" s="2">
        <v>43846</v>
      </c>
      <c r="H41919">
        <v>2</v>
      </c>
      <c r="I41919" s="1" t="s">
        <v>15139</v>
      </c>
      <c r="J41919" s="1" t="s">
        <v>15139</v>
      </c>
      <c r="K41919" s="1" t="s">
        <v>40689</v>
      </c>
      <c r="L41919" s="1" t="s">
        <v>40694</v>
      </c>
      <c r="M41919">
        <v>0</v>
      </c>
      <c r="N41919">
        <v>0</v>
      </c>
      <c r="O41919">
        <v>1</v>
      </c>
      <c r="P41919" s="1" t="s">
        <v>40692</v>
      </c>
      <c r="Q41919">
        <v>1</v>
      </c>
      <c r="R41919">
        <v>1</v>
      </c>
      <c r="S41919">
        <v>27821</v>
      </c>
      <c r="T41919">
        <v>1</v>
      </c>
      <c r="U41919" s="1" t="s">
        <v>40694</v>
      </c>
    </row>
    <row r="41920" spans="1:21" x14ac:dyDescent="0.3">
      <c r="A41920" s="1" t="s">
        <v>17603</v>
      </c>
      <c r="B41920" s="1" t="s">
        <v>40686</v>
      </c>
      <c r="C41920" s="1" t="s">
        <v>15143</v>
      </c>
      <c r="D41920" s="1" t="s">
        <v>41989</v>
      </c>
      <c r="E41920" s="1" t="s">
        <v>40751</v>
      </c>
      <c r="F41920" s="1" t="s">
        <v>40701</v>
      </c>
      <c r="G41920" s="2">
        <v>43865</v>
      </c>
      <c r="H41920">
        <v>2</v>
      </c>
      <c r="I41920" s="1" t="s">
        <v>15139</v>
      </c>
      <c r="J41920" s="1" t="s">
        <v>15139</v>
      </c>
      <c r="K41920" s="1" t="s">
        <v>40689</v>
      </c>
      <c r="L41920" s="1" t="s">
        <v>40694</v>
      </c>
      <c r="M41920">
        <v>0</v>
      </c>
      <c r="N41920">
        <v>0</v>
      </c>
      <c r="O41920">
        <v>1</v>
      </c>
      <c r="P41920" s="1" t="s">
        <v>40692</v>
      </c>
      <c r="Q41920">
        <v>0</v>
      </c>
      <c r="R41920">
        <v>0</v>
      </c>
      <c r="S41920">
        <v>0</v>
      </c>
      <c r="T41920">
        <v>0</v>
      </c>
      <c r="U41920" s="1" t="s">
        <v>40694</v>
      </c>
    </row>
    <row r="41921" spans="1:21" x14ac:dyDescent="0.3">
      <c r="A41921" s="1" t="s">
        <v>17604</v>
      </c>
      <c r="B41921" s="1" t="s">
        <v>40696</v>
      </c>
      <c r="C41921" s="1" t="s">
        <v>15146</v>
      </c>
      <c r="D41921" s="1" t="s">
        <v>41989</v>
      </c>
      <c r="E41921" s="1" t="s">
        <v>40726</v>
      </c>
      <c r="F41921" s="1" t="s">
        <v>40688</v>
      </c>
      <c r="G41921" s="2">
        <v>43835</v>
      </c>
      <c r="H41921">
        <v>2</v>
      </c>
      <c r="I41921" s="1" t="s">
        <v>15139</v>
      </c>
      <c r="J41921" s="1" t="s">
        <v>15139</v>
      </c>
      <c r="K41921" s="1" t="s">
        <v>40689</v>
      </c>
      <c r="L41921" s="1" t="s">
        <v>40694</v>
      </c>
      <c r="M41921">
        <v>0</v>
      </c>
      <c r="N41921">
        <v>0</v>
      </c>
      <c r="O41921">
        <v>1</v>
      </c>
      <c r="P41921" s="1" t="s">
        <v>40692</v>
      </c>
      <c r="Q41921">
        <v>0</v>
      </c>
      <c r="R41921">
        <v>0</v>
      </c>
      <c r="S41921">
        <v>0</v>
      </c>
      <c r="T41921">
        <v>0</v>
      </c>
      <c r="U41921" s="1" t="s">
        <v>40694</v>
      </c>
    </row>
    <row r="41922" spans="1:21" x14ac:dyDescent="0.3">
      <c r="A41922" s="1" t="s">
        <v>17605</v>
      </c>
      <c r="B41922" s="1" t="s">
        <v>40686</v>
      </c>
      <c r="C41922" s="1" t="s">
        <v>15146</v>
      </c>
      <c r="D41922" s="1" t="s">
        <v>41989</v>
      </c>
      <c r="E41922" s="1" t="s">
        <v>40715</v>
      </c>
      <c r="F41922" s="1" t="s">
        <v>40688</v>
      </c>
      <c r="G41922" s="2">
        <v>43869</v>
      </c>
      <c r="H41922">
        <v>2</v>
      </c>
      <c r="I41922" s="1" t="s">
        <v>15139</v>
      </c>
      <c r="J41922" s="1" t="s">
        <v>15139</v>
      </c>
      <c r="K41922" s="1" t="s">
        <v>40689</v>
      </c>
      <c r="L41922" s="1" t="s">
        <v>40694</v>
      </c>
      <c r="M41922">
        <v>0</v>
      </c>
      <c r="N41922">
        <v>0</v>
      </c>
      <c r="O41922">
        <v>1</v>
      </c>
      <c r="P41922" s="1" t="s">
        <v>40692</v>
      </c>
      <c r="Q41922">
        <v>0</v>
      </c>
      <c r="R41922">
        <v>0</v>
      </c>
      <c r="S41922">
        <v>0</v>
      </c>
      <c r="T41922">
        <v>0</v>
      </c>
      <c r="U41922" s="1" t="s">
        <v>40694</v>
      </c>
    </row>
    <row r="41923" spans="1:21" x14ac:dyDescent="0.3">
      <c r="A41923" s="1" t="s">
        <v>17606</v>
      </c>
      <c r="B41923" s="1" t="s">
        <v>40686</v>
      </c>
      <c r="C41923" s="1" t="s">
        <v>15134</v>
      </c>
      <c r="D41923" s="1" t="s">
        <v>41989</v>
      </c>
      <c r="E41923" s="1" t="s">
        <v>40715</v>
      </c>
      <c r="F41923" s="1" t="s">
        <v>40688</v>
      </c>
      <c r="G41923" s="2">
        <v>43847</v>
      </c>
      <c r="H41923">
        <v>2</v>
      </c>
      <c r="I41923" s="1" t="s">
        <v>15139</v>
      </c>
      <c r="J41923" s="1" t="s">
        <v>15139</v>
      </c>
      <c r="K41923" s="1" t="s">
        <v>40689</v>
      </c>
      <c r="L41923" s="1" t="s">
        <v>40694</v>
      </c>
      <c r="M41923">
        <v>0</v>
      </c>
      <c r="N41923">
        <v>0</v>
      </c>
      <c r="O41923">
        <v>1</v>
      </c>
      <c r="P41923" s="1" t="s">
        <v>40692</v>
      </c>
      <c r="Q41923">
        <v>1</v>
      </c>
      <c r="R41923">
        <v>1</v>
      </c>
      <c r="S41923">
        <v>36746</v>
      </c>
      <c r="T41923">
        <v>1</v>
      </c>
      <c r="U41923" s="1" t="s">
        <v>40694</v>
      </c>
    </row>
    <row r="41924" spans="1:21" x14ac:dyDescent="0.3">
      <c r="A41924" s="1" t="s">
        <v>16092</v>
      </c>
      <c r="B41924" s="1" t="s">
        <v>40696</v>
      </c>
      <c r="C41924" s="1" t="s">
        <v>15139</v>
      </c>
      <c r="D41924" s="1" t="s">
        <v>41989</v>
      </c>
      <c r="E41924" s="1" t="s">
        <v>40751</v>
      </c>
      <c r="F41924" s="1" t="s">
        <v>40701</v>
      </c>
      <c r="G41924" s="2">
        <v>43871</v>
      </c>
      <c r="H41924">
        <v>2</v>
      </c>
      <c r="I41924" s="1" t="s">
        <v>15139</v>
      </c>
      <c r="J41924" s="1" t="s">
        <v>15139</v>
      </c>
      <c r="K41924" s="1" t="s">
        <v>40689</v>
      </c>
      <c r="L41924" s="1" t="s">
        <v>40694</v>
      </c>
      <c r="M41924">
        <v>0</v>
      </c>
      <c r="N41924">
        <v>0</v>
      </c>
      <c r="O41924">
        <v>1</v>
      </c>
      <c r="P41924" s="1" t="s">
        <v>40692</v>
      </c>
      <c r="Q41924">
        <v>0</v>
      </c>
      <c r="R41924">
        <v>0</v>
      </c>
      <c r="S41924">
        <v>0</v>
      </c>
      <c r="T41924">
        <v>0</v>
      </c>
      <c r="U41924" s="1" t="s">
        <v>40694</v>
      </c>
    </row>
    <row r="41925" spans="1:21" x14ac:dyDescent="0.3">
      <c r="A41925" s="1" t="s">
        <v>17607</v>
      </c>
      <c r="B41925" s="1" t="s">
        <v>40696</v>
      </c>
      <c r="C41925" s="1" t="s">
        <v>15134</v>
      </c>
      <c r="D41925" s="1" t="s">
        <v>41989</v>
      </c>
      <c r="E41925" s="1" t="s">
        <v>40715</v>
      </c>
      <c r="F41925" s="1" t="s">
        <v>40701</v>
      </c>
      <c r="G41925" s="2">
        <v>43860</v>
      </c>
      <c r="H41925">
        <v>2</v>
      </c>
      <c r="I41925" s="1" t="s">
        <v>15139</v>
      </c>
      <c r="J41925" s="1" t="s">
        <v>15139</v>
      </c>
      <c r="K41925" s="1" t="s">
        <v>40689</v>
      </c>
      <c r="L41925" s="1" t="s">
        <v>40694</v>
      </c>
      <c r="M41925">
        <v>0</v>
      </c>
      <c r="N41925">
        <v>0</v>
      </c>
      <c r="O41925">
        <v>1</v>
      </c>
      <c r="P41925" s="1" t="s">
        <v>40692</v>
      </c>
      <c r="Q41925">
        <v>0</v>
      </c>
      <c r="R41925">
        <v>0</v>
      </c>
      <c r="S41925">
        <v>0</v>
      </c>
      <c r="T41925">
        <v>0</v>
      </c>
      <c r="U41925" s="1" t="s">
        <v>40694</v>
      </c>
    </row>
    <row r="41926" spans="1:21" x14ac:dyDescent="0.3">
      <c r="A41926" s="1" t="s">
        <v>16412</v>
      </c>
      <c r="B41926" s="1" t="s">
        <v>40686</v>
      </c>
      <c r="C41926" s="1" t="s">
        <v>15148</v>
      </c>
      <c r="D41926" s="1" t="s">
        <v>41989</v>
      </c>
      <c r="E41926" s="1" t="s">
        <v>40715</v>
      </c>
      <c r="F41926" s="1" t="s">
        <v>40688</v>
      </c>
      <c r="G41926" s="2">
        <v>43844</v>
      </c>
      <c r="H41926">
        <v>2</v>
      </c>
      <c r="I41926" s="1" t="s">
        <v>15139</v>
      </c>
      <c r="J41926" s="1" t="s">
        <v>15139</v>
      </c>
      <c r="K41926" s="1" t="s">
        <v>40689</v>
      </c>
      <c r="L41926" s="1" t="s">
        <v>40694</v>
      </c>
      <c r="M41926">
        <v>0</v>
      </c>
      <c r="N41926">
        <v>0</v>
      </c>
      <c r="O41926">
        <v>1</v>
      </c>
      <c r="P41926" s="1" t="s">
        <v>40692</v>
      </c>
      <c r="Q41926">
        <v>1</v>
      </c>
      <c r="R41926">
        <v>1</v>
      </c>
      <c r="S41926">
        <v>19451</v>
      </c>
      <c r="T41926">
        <v>1</v>
      </c>
      <c r="U41926" s="1" t="s">
        <v>40694</v>
      </c>
    </row>
    <row r="41927" spans="1:21" x14ac:dyDescent="0.3">
      <c r="A41927" s="1" t="s">
        <v>17608</v>
      </c>
      <c r="B41927" s="1" t="s">
        <v>40686</v>
      </c>
      <c r="C41927" s="1" t="s">
        <v>15134</v>
      </c>
      <c r="D41927" s="1" t="s">
        <v>41989</v>
      </c>
      <c r="E41927" s="1" t="s">
        <v>40710</v>
      </c>
      <c r="F41927" s="1" t="s">
        <v>40701</v>
      </c>
      <c r="G41927" s="2">
        <v>43878</v>
      </c>
      <c r="H41927">
        <v>2</v>
      </c>
      <c r="I41927" s="1" t="s">
        <v>15139</v>
      </c>
      <c r="J41927" s="1" t="s">
        <v>15139</v>
      </c>
      <c r="K41927" s="1" t="s">
        <v>40689</v>
      </c>
      <c r="L41927" s="1" t="s">
        <v>40694</v>
      </c>
      <c r="M41927">
        <v>0</v>
      </c>
      <c r="N41927">
        <v>0</v>
      </c>
      <c r="O41927">
        <v>1</v>
      </c>
      <c r="P41927" s="1" t="s">
        <v>40692</v>
      </c>
      <c r="Q41927">
        <v>1</v>
      </c>
      <c r="R41927">
        <v>1</v>
      </c>
      <c r="S41927">
        <v>16411</v>
      </c>
      <c r="T41927">
        <v>1</v>
      </c>
      <c r="U41927" s="1" t="s">
        <v>40694</v>
      </c>
    </row>
    <row r="41928" spans="1:21" x14ac:dyDescent="0.3">
      <c r="A41928" s="1" t="s">
        <v>17609</v>
      </c>
      <c r="B41928" s="1" t="s">
        <v>40686</v>
      </c>
      <c r="C41928" s="1" t="s">
        <v>15134</v>
      </c>
      <c r="D41928" s="1" t="s">
        <v>41989</v>
      </c>
      <c r="E41928" s="1" t="s">
        <v>40693</v>
      </c>
      <c r="F41928" s="1" t="s">
        <v>40688</v>
      </c>
      <c r="G41928" s="2">
        <v>43835</v>
      </c>
      <c r="H41928">
        <v>2</v>
      </c>
      <c r="I41928" s="1" t="s">
        <v>15139</v>
      </c>
      <c r="J41928" s="1" t="s">
        <v>15139</v>
      </c>
      <c r="K41928" s="1" t="s">
        <v>40689</v>
      </c>
      <c r="L41928" s="1" t="s">
        <v>40694</v>
      </c>
      <c r="M41928">
        <v>0</v>
      </c>
      <c r="N41928">
        <v>0</v>
      </c>
      <c r="O41928">
        <v>1</v>
      </c>
      <c r="P41928" s="1" t="s">
        <v>40692</v>
      </c>
      <c r="Q41928">
        <v>0</v>
      </c>
      <c r="R41928">
        <v>0</v>
      </c>
      <c r="S41928">
        <v>0</v>
      </c>
      <c r="T41928">
        <v>0</v>
      </c>
      <c r="U41928" s="1" t="s">
        <v>40694</v>
      </c>
    </row>
    <row r="41929" spans="1:21" x14ac:dyDescent="0.3">
      <c r="A41929" s="1" t="s">
        <v>17610</v>
      </c>
      <c r="B41929" s="1" t="s">
        <v>40696</v>
      </c>
      <c r="C41929" s="1" t="s">
        <v>15143</v>
      </c>
      <c r="D41929" s="1" t="s">
        <v>41989</v>
      </c>
      <c r="E41929" s="1" t="s">
        <v>40693</v>
      </c>
      <c r="F41929" s="1" t="s">
        <v>40688</v>
      </c>
      <c r="G41929" s="2">
        <v>43836</v>
      </c>
      <c r="H41929">
        <v>2</v>
      </c>
      <c r="I41929" s="1" t="s">
        <v>15139</v>
      </c>
      <c r="J41929" s="1" t="s">
        <v>15139</v>
      </c>
      <c r="K41929" s="1" t="s">
        <v>40689</v>
      </c>
      <c r="L41929" s="1" t="s">
        <v>40694</v>
      </c>
      <c r="M41929">
        <v>0</v>
      </c>
      <c r="N41929">
        <v>0</v>
      </c>
      <c r="O41929">
        <v>1</v>
      </c>
      <c r="P41929" s="1" t="s">
        <v>40692</v>
      </c>
      <c r="Q41929">
        <v>0</v>
      </c>
      <c r="R41929">
        <v>0</v>
      </c>
      <c r="S41929">
        <v>0</v>
      </c>
      <c r="T41929">
        <v>0</v>
      </c>
      <c r="U41929" s="1" t="s">
        <v>40694</v>
      </c>
    </row>
    <row r="41930" spans="1:21" x14ac:dyDescent="0.3">
      <c r="A41930" s="1" t="s">
        <v>17611</v>
      </c>
      <c r="B41930" s="1" t="s">
        <v>40686</v>
      </c>
      <c r="C41930" s="1" t="s">
        <v>15134</v>
      </c>
      <c r="D41930" s="1" t="s">
        <v>41989</v>
      </c>
      <c r="E41930" s="1" t="s">
        <v>40693</v>
      </c>
      <c r="F41930" s="1" t="s">
        <v>40688</v>
      </c>
      <c r="G41930" s="2">
        <v>43872</v>
      </c>
      <c r="H41930">
        <v>2</v>
      </c>
      <c r="I41930" s="1" t="s">
        <v>15139</v>
      </c>
      <c r="J41930" s="1" t="s">
        <v>15139</v>
      </c>
      <c r="K41930" s="1" t="s">
        <v>40689</v>
      </c>
      <c r="L41930" s="1" t="s">
        <v>40694</v>
      </c>
      <c r="M41930">
        <v>0</v>
      </c>
      <c r="N41930">
        <v>0</v>
      </c>
      <c r="O41930">
        <v>1</v>
      </c>
      <c r="P41930" s="1" t="s">
        <v>40692</v>
      </c>
      <c r="Q41930">
        <v>0</v>
      </c>
      <c r="R41930">
        <v>0</v>
      </c>
      <c r="S41930">
        <v>0</v>
      </c>
      <c r="T41930">
        <v>0</v>
      </c>
      <c r="U41930" s="1" t="s">
        <v>40694</v>
      </c>
    </row>
    <row r="41931" spans="1:21" x14ac:dyDescent="0.3">
      <c r="A41931" s="1" t="s">
        <v>17612</v>
      </c>
      <c r="B41931" s="1" t="s">
        <v>40696</v>
      </c>
      <c r="C41931" s="1" t="s">
        <v>15139</v>
      </c>
      <c r="D41931" s="1" t="s">
        <v>41989</v>
      </c>
      <c r="E41931" s="1" t="s">
        <v>40693</v>
      </c>
      <c r="F41931" s="1" t="s">
        <v>40688</v>
      </c>
      <c r="G41931" s="2">
        <v>43840</v>
      </c>
      <c r="H41931">
        <v>2</v>
      </c>
      <c r="I41931" s="1" t="s">
        <v>15139</v>
      </c>
      <c r="J41931" s="1" t="s">
        <v>15139</v>
      </c>
      <c r="K41931" s="1" t="s">
        <v>40689</v>
      </c>
      <c r="L41931" s="1" t="s">
        <v>40694</v>
      </c>
      <c r="M41931">
        <v>0</v>
      </c>
      <c r="N41931">
        <v>0</v>
      </c>
      <c r="O41931">
        <v>1</v>
      </c>
      <c r="P41931" s="1" t="s">
        <v>40692</v>
      </c>
      <c r="Q41931">
        <v>0</v>
      </c>
      <c r="R41931">
        <v>0</v>
      </c>
      <c r="S41931">
        <v>0</v>
      </c>
      <c r="T41931">
        <v>0</v>
      </c>
      <c r="U41931" s="1" t="s">
        <v>40694</v>
      </c>
    </row>
    <row r="41932" spans="1:21" x14ac:dyDescent="0.3">
      <c r="A41932" s="1" t="s">
        <v>17613</v>
      </c>
      <c r="B41932" s="1" t="s">
        <v>40686</v>
      </c>
      <c r="C41932" s="1" t="s">
        <v>15148</v>
      </c>
      <c r="D41932" s="1" t="s">
        <v>41989</v>
      </c>
      <c r="E41932" s="1" t="s">
        <v>40693</v>
      </c>
      <c r="F41932" s="1" t="s">
        <v>40688</v>
      </c>
      <c r="G41932" s="2">
        <v>43857</v>
      </c>
      <c r="H41932">
        <v>2</v>
      </c>
      <c r="I41932" s="1" t="s">
        <v>15139</v>
      </c>
      <c r="J41932" s="1" t="s">
        <v>15139</v>
      </c>
      <c r="K41932" s="1" t="s">
        <v>40689</v>
      </c>
      <c r="L41932" s="1" t="s">
        <v>40694</v>
      </c>
      <c r="M41932">
        <v>0</v>
      </c>
      <c r="N41932">
        <v>0</v>
      </c>
      <c r="O41932">
        <v>1</v>
      </c>
      <c r="P41932" s="1" t="s">
        <v>40692</v>
      </c>
      <c r="Q41932">
        <v>0</v>
      </c>
      <c r="R41932">
        <v>0</v>
      </c>
      <c r="S41932">
        <v>0</v>
      </c>
      <c r="T41932">
        <v>0</v>
      </c>
      <c r="U41932" s="1" t="s">
        <v>40694</v>
      </c>
    </row>
    <row r="41933" spans="1:21" x14ac:dyDescent="0.3">
      <c r="A41933" s="1" t="s">
        <v>17614</v>
      </c>
      <c r="B41933" s="1" t="s">
        <v>40686</v>
      </c>
      <c r="C41933" s="1" t="s">
        <v>15146</v>
      </c>
      <c r="D41933" s="1" t="s">
        <v>41989</v>
      </c>
      <c r="E41933" s="1" t="s">
        <v>40693</v>
      </c>
      <c r="F41933" s="1" t="s">
        <v>40688</v>
      </c>
      <c r="G41933" s="2">
        <v>43866</v>
      </c>
      <c r="H41933">
        <v>2</v>
      </c>
      <c r="I41933" s="1" t="s">
        <v>15139</v>
      </c>
      <c r="J41933" s="1" t="s">
        <v>15139</v>
      </c>
      <c r="K41933" s="1" t="s">
        <v>40689</v>
      </c>
      <c r="L41933" s="1" t="s">
        <v>40694</v>
      </c>
      <c r="M41933">
        <v>0</v>
      </c>
      <c r="N41933">
        <v>0</v>
      </c>
      <c r="O41933">
        <v>1</v>
      </c>
      <c r="P41933" s="1" t="s">
        <v>40692</v>
      </c>
      <c r="Q41933">
        <v>0</v>
      </c>
      <c r="R41933">
        <v>0</v>
      </c>
      <c r="S41933">
        <v>0</v>
      </c>
      <c r="T41933">
        <v>0</v>
      </c>
      <c r="U41933" s="1" t="s">
        <v>40694</v>
      </c>
    </row>
    <row r="41934" spans="1:21" x14ac:dyDescent="0.3">
      <c r="A41934" s="1" t="s">
        <v>17615</v>
      </c>
      <c r="B41934" s="1" t="s">
        <v>40696</v>
      </c>
      <c r="C41934" s="1" t="s">
        <v>15139</v>
      </c>
      <c r="D41934" s="1" t="s">
        <v>41989</v>
      </c>
      <c r="E41934" s="1" t="s">
        <v>40693</v>
      </c>
      <c r="F41934" s="1" t="s">
        <v>40688</v>
      </c>
      <c r="G41934" s="2">
        <v>43841</v>
      </c>
      <c r="H41934">
        <v>2</v>
      </c>
      <c r="I41934" s="1" t="s">
        <v>15139</v>
      </c>
      <c r="J41934" s="1" t="s">
        <v>15139</v>
      </c>
      <c r="K41934" s="1" t="s">
        <v>40689</v>
      </c>
      <c r="L41934" s="1" t="s">
        <v>40694</v>
      </c>
      <c r="M41934">
        <v>0</v>
      </c>
      <c r="N41934">
        <v>0</v>
      </c>
      <c r="O41934">
        <v>1</v>
      </c>
      <c r="P41934" s="1" t="s">
        <v>40692</v>
      </c>
      <c r="Q41934">
        <v>0</v>
      </c>
      <c r="R41934">
        <v>0</v>
      </c>
      <c r="S41934">
        <v>0</v>
      </c>
      <c r="T41934">
        <v>0</v>
      </c>
      <c r="U41934" s="1" t="s">
        <v>40694</v>
      </c>
    </row>
    <row r="41935" spans="1:21" x14ac:dyDescent="0.3">
      <c r="A41935" s="1" t="s">
        <v>15441</v>
      </c>
      <c r="B41935" s="1" t="s">
        <v>40686</v>
      </c>
      <c r="C41935" s="1" t="s">
        <v>15146</v>
      </c>
      <c r="D41935" s="1" t="s">
        <v>41989</v>
      </c>
      <c r="E41935" s="1" t="s">
        <v>40693</v>
      </c>
      <c r="F41935" s="1" t="s">
        <v>40688</v>
      </c>
      <c r="G41935" s="2">
        <v>43846</v>
      </c>
      <c r="H41935">
        <v>2</v>
      </c>
      <c r="I41935" s="1" t="s">
        <v>15139</v>
      </c>
      <c r="J41935" s="1" t="s">
        <v>15139</v>
      </c>
      <c r="K41935" s="1" t="s">
        <v>40689</v>
      </c>
      <c r="L41935" s="1" t="s">
        <v>40694</v>
      </c>
      <c r="M41935">
        <v>0</v>
      </c>
      <c r="N41935">
        <v>0</v>
      </c>
      <c r="O41935">
        <v>1</v>
      </c>
      <c r="P41935" s="1" t="s">
        <v>40692</v>
      </c>
      <c r="Q41935">
        <v>0</v>
      </c>
      <c r="R41935">
        <v>0</v>
      </c>
      <c r="S41935">
        <v>0</v>
      </c>
      <c r="T41935">
        <v>0</v>
      </c>
      <c r="U41935" s="1" t="s">
        <v>40694</v>
      </c>
    </row>
    <row r="41936" spans="1:21" x14ac:dyDescent="0.3">
      <c r="A41936" s="1" t="s">
        <v>15442</v>
      </c>
      <c r="B41936" s="1" t="s">
        <v>40686</v>
      </c>
      <c r="C41936" s="1" t="s">
        <v>15195</v>
      </c>
      <c r="D41936" s="1" t="s">
        <v>41989</v>
      </c>
      <c r="E41936" s="1" t="s">
        <v>40693</v>
      </c>
      <c r="F41936" s="1" t="s">
        <v>40688</v>
      </c>
      <c r="G41936" s="2">
        <v>43869</v>
      </c>
      <c r="H41936">
        <v>2</v>
      </c>
      <c r="I41936" s="1" t="s">
        <v>15139</v>
      </c>
      <c r="J41936" s="1" t="s">
        <v>15139</v>
      </c>
      <c r="K41936" s="1" t="s">
        <v>40689</v>
      </c>
      <c r="L41936" s="1" t="s">
        <v>40694</v>
      </c>
      <c r="M41936">
        <v>0</v>
      </c>
      <c r="N41936">
        <v>0</v>
      </c>
      <c r="O41936">
        <v>1</v>
      </c>
      <c r="P41936" s="1" t="s">
        <v>40692</v>
      </c>
      <c r="Q41936">
        <v>0</v>
      </c>
      <c r="R41936">
        <v>0</v>
      </c>
      <c r="S41936">
        <v>0</v>
      </c>
      <c r="T41936">
        <v>0</v>
      </c>
      <c r="U41936" s="1" t="s">
        <v>40694</v>
      </c>
    </row>
    <row r="41937" spans="1:21" x14ac:dyDescent="0.3">
      <c r="A41937" s="1" t="s">
        <v>17616</v>
      </c>
      <c r="B41937" s="1" t="s">
        <v>40686</v>
      </c>
      <c r="C41937" s="1" t="s">
        <v>15247</v>
      </c>
      <c r="D41937" s="1" t="s">
        <v>41989</v>
      </c>
      <c r="E41937" s="1" t="s">
        <v>40693</v>
      </c>
      <c r="F41937" s="1" t="s">
        <v>40688</v>
      </c>
      <c r="G41937" s="2">
        <v>43873</v>
      </c>
      <c r="H41937">
        <v>2</v>
      </c>
      <c r="I41937" s="1" t="s">
        <v>15139</v>
      </c>
      <c r="J41937" s="1" t="s">
        <v>15139</v>
      </c>
      <c r="K41937" s="1" t="s">
        <v>40689</v>
      </c>
      <c r="L41937" s="1" t="s">
        <v>40694</v>
      </c>
      <c r="M41937">
        <v>0</v>
      </c>
      <c r="N41937">
        <v>0</v>
      </c>
      <c r="O41937">
        <v>1</v>
      </c>
      <c r="P41937" s="1" t="s">
        <v>40692</v>
      </c>
      <c r="Q41937">
        <v>1</v>
      </c>
      <c r="R41937">
        <v>1</v>
      </c>
      <c r="S41937">
        <v>13093</v>
      </c>
      <c r="T41937">
        <v>1</v>
      </c>
      <c r="U41937" s="1" t="s">
        <v>40694</v>
      </c>
    </row>
    <row r="41938" spans="1:21" x14ac:dyDescent="0.3">
      <c r="A41938" s="1" t="s">
        <v>17617</v>
      </c>
      <c r="B41938" s="1" t="s">
        <v>40696</v>
      </c>
      <c r="C41938" s="1" t="s">
        <v>15146</v>
      </c>
      <c r="D41938" s="1" t="s">
        <v>41989</v>
      </c>
      <c r="E41938" s="1" t="s">
        <v>40693</v>
      </c>
      <c r="F41938" s="1" t="s">
        <v>40688</v>
      </c>
      <c r="G41938" s="2">
        <v>43844</v>
      </c>
      <c r="H41938">
        <v>2</v>
      </c>
      <c r="I41938" s="1" t="s">
        <v>15139</v>
      </c>
      <c r="J41938" s="1" t="s">
        <v>15139</v>
      </c>
      <c r="K41938" s="1" t="s">
        <v>40689</v>
      </c>
      <c r="L41938" s="1" t="s">
        <v>40694</v>
      </c>
      <c r="M41938">
        <v>0</v>
      </c>
      <c r="N41938">
        <v>0</v>
      </c>
      <c r="O41938">
        <v>1</v>
      </c>
      <c r="P41938" s="1" t="s">
        <v>40692</v>
      </c>
      <c r="Q41938">
        <v>0</v>
      </c>
      <c r="R41938">
        <v>0</v>
      </c>
      <c r="S41938">
        <v>0</v>
      </c>
      <c r="T41938">
        <v>0</v>
      </c>
      <c r="U41938" s="1" t="s">
        <v>40694</v>
      </c>
    </row>
    <row r="41939" spans="1:21" x14ac:dyDescent="0.3">
      <c r="A41939" s="1" t="s">
        <v>17618</v>
      </c>
      <c r="B41939" s="1" t="s">
        <v>40686</v>
      </c>
      <c r="C41939" s="1" t="s">
        <v>15137</v>
      </c>
      <c r="D41939" s="1" t="s">
        <v>41989</v>
      </c>
      <c r="E41939" s="1" t="s">
        <v>40693</v>
      </c>
      <c r="F41939" s="1" t="s">
        <v>40688</v>
      </c>
      <c r="G41939" s="2">
        <v>43841</v>
      </c>
      <c r="H41939">
        <v>2</v>
      </c>
      <c r="I41939" s="1" t="s">
        <v>15139</v>
      </c>
      <c r="J41939" s="1" t="s">
        <v>15139</v>
      </c>
      <c r="K41939" s="1" t="s">
        <v>40689</v>
      </c>
      <c r="L41939" s="1" t="s">
        <v>40694</v>
      </c>
      <c r="M41939">
        <v>0</v>
      </c>
      <c r="N41939">
        <v>0</v>
      </c>
      <c r="O41939">
        <v>1</v>
      </c>
      <c r="P41939" s="1" t="s">
        <v>40692</v>
      </c>
      <c r="Q41939">
        <v>1</v>
      </c>
      <c r="R41939">
        <v>1</v>
      </c>
      <c r="S41939">
        <v>26451</v>
      </c>
      <c r="T41939">
        <v>1</v>
      </c>
      <c r="U41939" s="1" t="s">
        <v>40694</v>
      </c>
    </row>
    <row r="41940" spans="1:21" x14ac:dyDescent="0.3">
      <c r="A41940" s="1" t="s">
        <v>17619</v>
      </c>
      <c r="B41940" s="1" t="s">
        <v>40696</v>
      </c>
      <c r="C41940" s="1" t="s">
        <v>15135</v>
      </c>
      <c r="D41940" s="1" t="s">
        <v>41989</v>
      </c>
      <c r="E41940" s="1" t="s">
        <v>40693</v>
      </c>
      <c r="F41940" s="1" t="s">
        <v>40688</v>
      </c>
      <c r="G41940" s="2">
        <v>43867</v>
      </c>
      <c r="H41940">
        <v>2</v>
      </c>
      <c r="I41940" s="1" t="s">
        <v>15139</v>
      </c>
      <c r="J41940" s="1" t="s">
        <v>15139</v>
      </c>
      <c r="K41940" s="1" t="s">
        <v>40689</v>
      </c>
      <c r="L41940" s="1" t="s">
        <v>40694</v>
      </c>
      <c r="M41940">
        <v>0</v>
      </c>
      <c r="N41940">
        <v>0</v>
      </c>
      <c r="O41940">
        <v>1</v>
      </c>
      <c r="P41940" s="1" t="s">
        <v>40692</v>
      </c>
      <c r="Q41940">
        <v>0</v>
      </c>
      <c r="R41940">
        <v>0</v>
      </c>
      <c r="S41940">
        <v>0</v>
      </c>
      <c r="T41940">
        <v>0</v>
      </c>
      <c r="U41940" s="1" t="s">
        <v>40694</v>
      </c>
    </row>
    <row r="41941" spans="1:21" x14ac:dyDescent="0.3">
      <c r="A41941" s="1" t="s">
        <v>17620</v>
      </c>
      <c r="B41941" s="1" t="s">
        <v>40686</v>
      </c>
      <c r="C41941" s="1" t="s">
        <v>15146</v>
      </c>
      <c r="D41941" s="1" t="s">
        <v>41989</v>
      </c>
      <c r="E41941" s="1" t="s">
        <v>40693</v>
      </c>
      <c r="F41941" s="1" t="s">
        <v>40701</v>
      </c>
      <c r="G41941" s="2">
        <v>43867</v>
      </c>
      <c r="H41941">
        <v>2</v>
      </c>
      <c r="I41941" s="1" t="s">
        <v>15139</v>
      </c>
      <c r="J41941" s="1" t="s">
        <v>15139</v>
      </c>
      <c r="K41941" s="1" t="s">
        <v>40689</v>
      </c>
      <c r="L41941" s="1" t="s">
        <v>40694</v>
      </c>
      <c r="M41941">
        <v>0</v>
      </c>
      <c r="N41941">
        <v>0</v>
      </c>
      <c r="O41941">
        <v>1</v>
      </c>
      <c r="P41941" s="1" t="s">
        <v>40692</v>
      </c>
      <c r="Q41941">
        <v>0</v>
      </c>
      <c r="R41941">
        <v>0</v>
      </c>
      <c r="S41941">
        <v>0</v>
      </c>
      <c r="T41941">
        <v>0</v>
      </c>
      <c r="U41941" s="1" t="s">
        <v>40694</v>
      </c>
    </row>
    <row r="41942" spans="1:21" x14ac:dyDescent="0.3">
      <c r="A41942" s="1" t="s">
        <v>17621</v>
      </c>
      <c r="B41942" s="1" t="s">
        <v>40696</v>
      </c>
      <c r="C41942" s="1" t="s">
        <v>15146</v>
      </c>
      <c r="D41942" s="1" t="s">
        <v>41989</v>
      </c>
      <c r="E41942" s="1" t="s">
        <v>40693</v>
      </c>
      <c r="F41942" s="1" t="s">
        <v>40701</v>
      </c>
      <c r="G41942" s="2">
        <v>43874</v>
      </c>
      <c r="H41942">
        <v>2</v>
      </c>
      <c r="I41942" s="1" t="s">
        <v>15139</v>
      </c>
      <c r="J41942" s="1" t="s">
        <v>15139</v>
      </c>
      <c r="K41942" s="1" t="s">
        <v>40689</v>
      </c>
      <c r="L41942" s="1" t="s">
        <v>40694</v>
      </c>
      <c r="M41942">
        <v>0</v>
      </c>
      <c r="N41942">
        <v>0</v>
      </c>
      <c r="O41942">
        <v>1</v>
      </c>
      <c r="P41942" s="1" t="s">
        <v>40692</v>
      </c>
      <c r="Q41942">
        <v>0</v>
      </c>
      <c r="R41942">
        <v>0</v>
      </c>
      <c r="S41942">
        <v>0</v>
      </c>
      <c r="T41942">
        <v>0</v>
      </c>
      <c r="U41942" s="1" t="s">
        <v>40694</v>
      </c>
    </row>
    <row r="41943" spans="1:21" x14ac:dyDescent="0.3">
      <c r="A41943" s="1" t="s">
        <v>17622</v>
      </c>
      <c r="B41943" s="1" t="s">
        <v>40696</v>
      </c>
      <c r="C41943" s="1" t="s">
        <v>15139</v>
      </c>
      <c r="D41943" s="1" t="s">
        <v>41989</v>
      </c>
      <c r="E41943" s="1" t="s">
        <v>40693</v>
      </c>
      <c r="F41943" s="1" t="s">
        <v>40701</v>
      </c>
      <c r="G41943" s="2">
        <v>43846</v>
      </c>
      <c r="H41943">
        <v>2</v>
      </c>
      <c r="I41943" s="1" t="s">
        <v>15139</v>
      </c>
      <c r="J41943" s="1" t="s">
        <v>15139</v>
      </c>
      <c r="K41943" s="1" t="s">
        <v>40689</v>
      </c>
      <c r="L41943" s="1" t="s">
        <v>40694</v>
      </c>
      <c r="M41943">
        <v>0</v>
      </c>
      <c r="N41943">
        <v>0</v>
      </c>
      <c r="O41943">
        <v>1</v>
      </c>
      <c r="P41943" s="1" t="s">
        <v>40692</v>
      </c>
      <c r="Q41943">
        <v>0</v>
      </c>
      <c r="R41943">
        <v>0</v>
      </c>
      <c r="S41943">
        <v>0</v>
      </c>
      <c r="T41943">
        <v>0</v>
      </c>
      <c r="U41943" s="1" t="s">
        <v>40694</v>
      </c>
    </row>
    <row r="41944" spans="1:21" x14ac:dyDescent="0.3">
      <c r="A41944" s="1" t="s">
        <v>17623</v>
      </c>
      <c r="B41944" s="1" t="s">
        <v>40686</v>
      </c>
      <c r="C41944" s="1" t="s">
        <v>15146</v>
      </c>
      <c r="D41944" s="1" t="s">
        <v>41989</v>
      </c>
      <c r="E41944" s="1" t="s">
        <v>40693</v>
      </c>
      <c r="F41944" s="1" t="s">
        <v>40701</v>
      </c>
      <c r="G41944" s="2">
        <v>43846</v>
      </c>
      <c r="H41944">
        <v>2</v>
      </c>
      <c r="I41944" s="1" t="s">
        <v>15139</v>
      </c>
      <c r="J41944" s="1" t="s">
        <v>15139</v>
      </c>
      <c r="K41944" s="1" t="s">
        <v>40689</v>
      </c>
      <c r="L41944" s="1" t="s">
        <v>40694</v>
      </c>
      <c r="M41944">
        <v>0</v>
      </c>
      <c r="N41944">
        <v>0</v>
      </c>
      <c r="O41944">
        <v>1</v>
      </c>
      <c r="P41944" s="1" t="s">
        <v>40692</v>
      </c>
      <c r="Q41944">
        <v>0</v>
      </c>
      <c r="R41944">
        <v>0</v>
      </c>
      <c r="S41944">
        <v>0</v>
      </c>
      <c r="T41944">
        <v>0</v>
      </c>
      <c r="U41944" s="1" t="s">
        <v>40694</v>
      </c>
    </row>
    <row r="41945" spans="1:21" x14ac:dyDescent="0.3">
      <c r="A41945" s="1" t="s">
        <v>15452</v>
      </c>
      <c r="B41945" s="1" t="s">
        <v>40686</v>
      </c>
      <c r="C41945" s="1" t="s">
        <v>15146</v>
      </c>
      <c r="D41945" s="1" t="s">
        <v>41989</v>
      </c>
      <c r="E41945" s="1" t="s">
        <v>40693</v>
      </c>
      <c r="F41945" s="1" t="s">
        <v>40701</v>
      </c>
      <c r="G41945" s="2">
        <v>43858</v>
      </c>
      <c r="H41945">
        <v>2</v>
      </c>
      <c r="I41945" s="1" t="s">
        <v>15139</v>
      </c>
      <c r="J41945" s="1" t="s">
        <v>15139</v>
      </c>
      <c r="K41945" s="1" t="s">
        <v>40689</v>
      </c>
      <c r="L41945" s="1" t="s">
        <v>40694</v>
      </c>
      <c r="M41945">
        <v>0</v>
      </c>
      <c r="N41945">
        <v>0</v>
      </c>
      <c r="O41945">
        <v>1</v>
      </c>
      <c r="P41945" s="1" t="s">
        <v>40692</v>
      </c>
      <c r="Q41945">
        <v>0</v>
      </c>
      <c r="R41945">
        <v>0</v>
      </c>
      <c r="S41945">
        <v>0</v>
      </c>
      <c r="T41945">
        <v>0</v>
      </c>
      <c r="U41945" s="1" t="s">
        <v>40694</v>
      </c>
    </row>
    <row r="41946" spans="1:21" x14ac:dyDescent="0.3">
      <c r="A41946" s="1" t="s">
        <v>17624</v>
      </c>
      <c r="B41946" s="1" t="s">
        <v>40686</v>
      </c>
      <c r="C41946" s="1" t="s">
        <v>15146</v>
      </c>
      <c r="D41946" s="1" t="s">
        <v>41989</v>
      </c>
      <c r="E41946" s="1" t="s">
        <v>40693</v>
      </c>
      <c r="F41946" s="1" t="s">
        <v>40701</v>
      </c>
      <c r="G41946" s="2">
        <v>43851</v>
      </c>
      <c r="H41946">
        <v>2</v>
      </c>
      <c r="I41946" s="1" t="s">
        <v>15139</v>
      </c>
      <c r="J41946" s="1" t="s">
        <v>15139</v>
      </c>
      <c r="K41946" s="1" t="s">
        <v>40689</v>
      </c>
      <c r="L41946" s="1" t="s">
        <v>40694</v>
      </c>
      <c r="M41946">
        <v>0</v>
      </c>
      <c r="N41946">
        <v>0</v>
      </c>
      <c r="O41946">
        <v>1</v>
      </c>
      <c r="P41946" s="1" t="s">
        <v>40692</v>
      </c>
      <c r="Q41946">
        <v>1</v>
      </c>
      <c r="R41946">
        <v>1</v>
      </c>
      <c r="S41946">
        <v>29396</v>
      </c>
      <c r="T41946">
        <v>1</v>
      </c>
      <c r="U41946" s="1" t="s">
        <v>40694</v>
      </c>
    </row>
    <row r="41947" spans="1:21" x14ac:dyDescent="0.3">
      <c r="A41947" s="1" t="s">
        <v>15454</v>
      </c>
      <c r="B41947" s="1" t="s">
        <v>40686</v>
      </c>
      <c r="C41947" s="1" t="s">
        <v>15148</v>
      </c>
      <c r="D41947" s="1" t="s">
        <v>41989</v>
      </c>
      <c r="E41947" s="1" t="s">
        <v>40693</v>
      </c>
      <c r="F41947" s="1" t="s">
        <v>40701</v>
      </c>
      <c r="G41947" s="2">
        <v>43877</v>
      </c>
      <c r="H41947">
        <v>2</v>
      </c>
      <c r="I41947" s="1" t="s">
        <v>15139</v>
      </c>
      <c r="J41947" s="1" t="s">
        <v>15139</v>
      </c>
      <c r="K41947" s="1" t="s">
        <v>40689</v>
      </c>
      <c r="L41947" s="1" t="s">
        <v>40694</v>
      </c>
      <c r="M41947">
        <v>0</v>
      </c>
      <c r="N41947">
        <v>0</v>
      </c>
      <c r="O41947">
        <v>1</v>
      </c>
      <c r="P41947" s="1" t="s">
        <v>40692</v>
      </c>
      <c r="Q41947">
        <v>1</v>
      </c>
      <c r="R41947">
        <v>1</v>
      </c>
      <c r="S41947">
        <v>15028</v>
      </c>
      <c r="T41947">
        <v>1</v>
      </c>
      <c r="U41947" s="1" t="s">
        <v>40694</v>
      </c>
    </row>
    <row r="41948" spans="1:21" x14ac:dyDescent="0.3">
      <c r="A41948" s="1" t="s">
        <v>17625</v>
      </c>
      <c r="B41948" s="1" t="s">
        <v>40686</v>
      </c>
      <c r="C41948" s="1" t="s">
        <v>15139</v>
      </c>
      <c r="D41948" s="1" t="s">
        <v>41989</v>
      </c>
      <c r="E41948" s="1" t="s">
        <v>40693</v>
      </c>
      <c r="F41948" s="1" t="s">
        <v>40701</v>
      </c>
      <c r="G41948" s="2">
        <v>43860</v>
      </c>
      <c r="H41948">
        <v>2</v>
      </c>
      <c r="I41948" s="1" t="s">
        <v>15139</v>
      </c>
      <c r="J41948" s="1" t="s">
        <v>15139</v>
      </c>
      <c r="K41948" s="1" t="s">
        <v>40689</v>
      </c>
      <c r="L41948" s="1" t="s">
        <v>40694</v>
      </c>
      <c r="M41948">
        <v>0</v>
      </c>
      <c r="N41948">
        <v>0</v>
      </c>
      <c r="O41948">
        <v>1</v>
      </c>
      <c r="P41948" s="1" t="s">
        <v>40692</v>
      </c>
      <c r="Q41948">
        <v>0</v>
      </c>
      <c r="R41948">
        <v>0</v>
      </c>
      <c r="S41948">
        <v>0</v>
      </c>
      <c r="T41948">
        <v>0</v>
      </c>
      <c r="U41948" s="1" t="s">
        <v>40694</v>
      </c>
    </row>
    <row r="41949" spans="1:21" x14ac:dyDescent="0.3">
      <c r="A41949" s="1" t="s">
        <v>17626</v>
      </c>
      <c r="B41949" s="1" t="s">
        <v>40686</v>
      </c>
      <c r="C41949" s="1" t="s">
        <v>15146</v>
      </c>
      <c r="D41949" s="1" t="s">
        <v>41989</v>
      </c>
      <c r="E41949" s="1" t="s">
        <v>40693</v>
      </c>
      <c r="F41949" s="1" t="s">
        <v>40701</v>
      </c>
      <c r="G41949" s="2">
        <v>43858</v>
      </c>
      <c r="H41949">
        <v>2</v>
      </c>
      <c r="I41949" s="1" t="s">
        <v>15139</v>
      </c>
      <c r="J41949" s="1" t="s">
        <v>15139</v>
      </c>
      <c r="K41949" s="1" t="s">
        <v>40689</v>
      </c>
      <c r="L41949" s="1" t="s">
        <v>40694</v>
      </c>
      <c r="M41949">
        <v>0</v>
      </c>
      <c r="N41949">
        <v>0</v>
      </c>
      <c r="O41949">
        <v>1</v>
      </c>
      <c r="P41949" s="1" t="s">
        <v>40692</v>
      </c>
      <c r="Q41949">
        <v>0</v>
      </c>
      <c r="R41949">
        <v>0</v>
      </c>
      <c r="S41949">
        <v>0</v>
      </c>
      <c r="T41949">
        <v>0</v>
      </c>
      <c r="U41949" s="1" t="s">
        <v>40694</v>
      </c>
    </row>
    <row r="41950" spans="1:21" x14ac:dyDescent="0.3">
      <c r="A41950" s="1" t="s">
        <v>17627</v>
      </c>
      <c r="B41950" s="1" t="s">
        <v>40686</v>
      </c>
      <c r="C41950" s="1" t="s">
        <v>15419</v>
      </c>
      <c r="D41950" s="1" t="s">
        <v>41989</v>
      </c>
      <c r="E41950" s="1" t="s">
        <v>40693</v>
      </c>
      <c r="F41950" s="1" t="s">
        <v>40701</v>
      </c>
      <c r="G41950" s="2">
        <v>43866</v>
      </c>
      <c r="H41950">
        <v>2</v>
      </c>
      <c r="I41950" s="1" t="s">
        <v>15139</v>
      </c>
      <c r="J41950" s="1" t="s">
        <v>15139</v>
      </c>
      <c r="K41950" s="1" t="s">
        <v>40689</v>
      </c>
      <c r="L41950" s="1" t="s">
        <v>40694</v>
      </c>
      <c r="M41950">
        <v>0</v>
      </c>
      <c r="N41950">
        <v>0</v>
      </c>
      <c r="O41950">
        <v>1</v>
      </c>
      <c r="P41950" s="1" t="s">
        <v>40692</v>
      </c>
      <c r="Q41950">
        <v>0</v>
      </c>
      <c r="R41950">
        <v>0</v>
      </c>
      <c r="S41950">
        <v>0</v>
      </c>
      <c r="T41950">
        <v>0</v>
      </c>
      <c r="U41950" s="1" t="s">
        <v>40694</v>
      </c>
    </row>
    <row r="41951" spans="1:21" x14ac:dyDescent="0.3">
      <c r="A41951" s="1" t="s">
        <v>17628</v>
      </c>
      <c r="B41951" s="1" t="s">
        <v>40686</v>
      </c>
      <c r="C41951" s="1" t="s">
        <v>15139</v>
      </c>
      <c r="D41951" s="1" t="s">
        <v>41989</v>
      </c>
      <c r="E41951" s="1" t="s">
        <v>40693</v>
      </c>
      <c r="F41951" s="1" t="s">
        <v>40701</v>
      </c>
      <c r="G41951" s="2">
        <v>43845</v>
      </c>
      <c r="H41951">
        <v>2</v>
      </c>
      <c r="I41951" s="1" t="s">
        <v>15139</v>
      </c>
      <c r="J41951" s="1" t="s">
        <v>15139</v>
      </c>
      <c r="K41951" s="1" t="s">
        <v>40689</v>
      </c>
      <c r="L41951" s="1" t="s">
        <v>40694</v>
      </c>
      <c r="M41951">
        <v>0</v>
      </c>
      <c r="N41951">
        <v>0</v>
      </c>
      <c r="O41951">
        <v>1</v>
      </c>
      <c r="P41951" s="1" t="s">
        <v>40692</v>
      </c>
      <c r="Q41951">
        <v>0</v>
      </c>
      <c r="R41951">
        <v>0</v>
      </c>
      <c r="S41951">
        <v>0</v>
      </c>
      <c r="T41951">
        <v>0</v>
      </c>
      <c r="U41951" s="1" t="s">
        <v>40694</v>
      </c>
    </row>
    <row r="41952" spans="1:21" x14ac:dyDescent="0.3">
      <c r="A41952" s="1" t="s">
        <v>15456</v>
      </c>
      <c r="B41952" s="1" t="s">
        <v>40686</v>
      </c>
      <c r="C41952" s="1" t="s">
        <v>15146</v>
      </c>
      <c r="D41952" s="1" t="s">
        <v>41989</v>
      </c>
      <c r="E41952" s="1" t="s">
        <v>40693</v>
      </c>
      <c r="F41952" s="1" t="s">
        <v>40701</v>
      </c>
      <c r="G41952" s="2">
        <v>43852</v>
      </c>
      <c r="H41952">
        <v>2</v>
      </c>
      <c r="I41952" s="1" t="s">
        <v>15139</v>
      </c>
      <c r="J41952" s="1" t="s">
        <v>15139</v>
      </c>
      <c r="K41952" s="1" t="s">
        <v>40689</v>
      </c>
      <c r="L41952" s="1" t="s">
        <v>40694</v>
      </c>
      <c r="M41952">
        <v>0</v>
      </c>
      <c r="N41952">
        <v>0</v>
      </c>
      <c r="O41952">
        <v>1</v>
      </c>
      <c r="P41952" s="1" t="s">
        <v>40692</v>
      </c>
      <c r="Q41952">
        <v>0</v>
      </c>
      <c r="R41952">
        <v>0</v>
      </c>
      <c r="S41952">
        <v>0</v>
      </c>
      <c r="T41952">
        <v>0</v>
      </c>
      <c r="U41952" s="1" t="s">
        <v>40694</v>
      </c>
    </row>
    <row r="41953" spans="1:21" x14ac:dyDescent="0.3">
      <c r="A41953" s="1" t="s">
        <v>17629</v>
      </c>
      <c r="B41953" s="1" t="s">
        <v>40686</v>
      </c>
      <c r="C41953" s="1" t="s">
        <v>15137</v>
      </c>
      <c r="D41953" s="1" t="s">
        <v>41989</v>
      </c>
      <c r="E41953" s="1" t="s">
        <v>40693</v>
      </c>
      <c r="F41953" s="1" t="s">
        <v>40701</v>
      </c>
      <c r="G41953" s="2">
        <v>43840</v>
      </c>
      <c r="H41953">
        <v>2</v>
      </c>
      <c r="I41953" s="1" t="s">
        <v>15139</v>
      </c>
      <c r="J41953" s="1" t="s">
        <v>15139</v>
      </c>
      <c r="K41953" s="1" t="s">
        <v>40689</v>
      </c>
      <c r="L41953" s="1" t="s">
        <v>40694</v>
      </c>
      <c r="M41953">
        <v>0</v>
      </c>
      <c r="N41953">
        <v>0</v>
      </c>
      <c r="O41953">
        <v>1</v>
      </c>
      <c r="P41953" s="1" t="s">
        <v>40692</v>
      </c>
      <c r="Q41953">
        <v>0</v>
      </c>
      <c r="R41953">
        <v>0</v>
      </c>
      <c r="S41953">
        <v>0</v>
      </c>
      <c r="T41953">
        <v>0</v>
      </c>
      <c r="U41953" s="1" t="s">
        <v>40694</v>
      </c>
    </row>
    <row r="41954" spans="1:21" x14ac:dyDescent="0.3">
      <c r="A41954" s="1" t="s">
        <v>17630</v>
      </c>
      <c r="B41954" s="1" t="s">
        <v>40686</v>
      </c>
      <c r="C41954" s="1" t="s">
        <v>15134</v>
      </c>
      <c r="D41954" s="1" t="s">
        <v>41989</v>
      </c>
      <c r="E41954" s="1" t="s">
        <v>40693</v>
      </c>
      <c r="F41954" s="1" t="s">
        <v>40701</v>
      </c>
      <c r="G41954" s="2">
        <v>43866</v>
      </c>
      <c r="H41954">
        <v>2</v>
      </c>
      <c r="I41954" s="1" t="s">
        <v>15139</v>
      </c>
      <c r="J41954" s="1" t="s">
        <v>15139</v>
      </c>
      <c r="K41954" s="1" t="s">
        <v>40689</v>
      </c>
      <c r="L41954" s="1" t="s">
        <v>40694</v>
      </c>
      <c r="M41954">
        <v>0</v>
      </c>
      <c r="N41954">
        <v>0</v>
      </c>
      <c r="O41954">
        <v>1</v>
      </c>
      <c r="P41954" s="1" t="s">
        <v>40692</v>
      </c>
      <c r="Q41954">
        <v>1</v>
      </c>
      <c r="R41954">
        <v>1</v>
      </c>
      <c r="S41954">
        <v>40958</v>
      </c>
      <c r="T41954">
        <v>1</v>
      </c>
      <c r="U41954" s="1" t="s">
        <v>40694</v>
      </c>
    </row>
    <row r="41955" spans="1:21" x14ac:dyDescent="0.3">
      <c r="A41955" s="1" t="s">
        <v>15457</v>
      </c>
      <c r="B41955" s="1" t="s">
        <v>40686</v>
      </c>
      <c r="C41955" s="1" t="s">
        <v>15143</v>
      </c>
      <c r="D41955" s="1" t="s">
        <v>41989</v>
      </c>
      <c r="E41955" s="1" t="s">
        <v>40693</v>
      </c>
      <c r="F41955" s="1" t="s">
        <v>40701</v>
      </c>
      <c r="G41955" s="2">
        <v>43872</v>
      </c>
      <c r="H41955">
        <v>2</v>
      </c>
      <c r="I41955" s="1" t="s">
        <v>15139</v>
      </c>
      <c r="J41955" s="1" t="s">
        <v>15139</v>
      </c>
      <c r="K41955" s="1" t="s">
        <v>40689</v>
      </c>
      <c r="L41955" s="1" t="s">
        <v>40694</v>
      </c>
      <c r="M41955">
        <v>0</v>
      </c>
      <c r="N41955">
        <v>0</v>
      </c>
      <c r="O41955">
        <v>1</v>
      </c>
      <c r="P41955" s="1" t="s">
        <v>40692</v>
      </c>
      <c r="Q41955">
        <v>1</v>
      </c>
      <c r="R41955">
        <v>1</v>
      </c>
      <c r="S41955">
        <v>39200</v>
      </c>
      <c r="T41955">
        <v>1</v>
      </c>
      <c r="U41955" s="1" t="s">
        <v>40694</v>
      </c>
    </row>
    <row r="41956" spans="1:21" x14ac:dyDescent="0.3">
      <c r="A41956" s="1" t="s">
        <v>8222</v>
      </c>
      <c r="B41956" s="1" t="s">
        <v>40696</v>
      </c>
      <c r="C41956" s="1" t="s">
        <v>15218</v>
      </c>
      <c r="D41956" s="1" t="s">
        <v>41989</v>
      </c>
      <c r="E41956" s="1" t="s">
        <v>40693</v>
      </c>
      <c r="F41956" s="1" t="s">
        <v>40701</v>
      </c>
      <c r="G41956" s="2">
        <v>43857</v>
      </c>
      <c r="H41956">
        <v>2</v>
      </c>
      <c r="I41956" s="1" t="s">
        <v>15139</v>
      </c>
      <c r="J41956" s="1" t="s">
        <v>15139</v>
      </c>
      <c r="K41956" s="1" t="s">
        <v>40689</v>
      </c>
      <c r="L41956" s="1" t="s">
        <v>40694</v>
      </c>
      <c r="M41956">
        <v>0</v>
      </c>
      <c r="N41956">
        <v>0</v>
      </c>
      <c r="O41956">
        <v>1</v>
      </c>
      <c r="P41956" s="1" t="s">
        <v>40692</v>
      </c>
      <c r="Q41956">
        <v>1</v>
      </c>
      <c r="R41956">
        <v>1</v>
      </c>
      <c r="S41956">
        <v>12641</v>
      </c>
      <c r="T41956">
        <v>1</v>
      </c>
      <c r="U41956" s="1" t="s">
        <v>40694</v>
      </c>
    </row>
    <row r="41957" spans="1:21" x14ac:dyDescent="0.3">
      <c r="A41957" s="1" t="s">
        <v>15244</v>
      </c>
      <c r="B41957" s="1" t="s">
        <v>40686</v>
      </c>
      <c r="C41957" s="1" t="s">
        <v>15151</v>
      </c>
      <c r="D41957" s="1" t="s">
        <v>41989</v>
      </c>
      <c r="E41957" s="1" t="s">
        <v>40693</v>
      </c>
      <c r="F41957" s="1" t="s">
        <v>40701</v>
      </c>
      <c r="G41957" s="2">
        <v>43857</v>
      </c>
      <c r="H41957">
        <v>2</v>
      </c>
      <c r="I41957" s="1" t="s">
        <v>15139</v>
      </c>
      <c r="J41957" s="1" t="s">
        <v>15139</v>
      </c>
      <c r="K41957" s="1" t="s">
        <v>40689</v>
      </c>
      <c r="L41957" s="1" t="s">
        <v>40694</v>
      </c>
      <c r="M41957">
        <v>0</v>
      </c>
      <c r="N41957">
        <v>0</v>
      </c>
      <c r="O41957">
        <v>1</v>
      </c>
      <c r="P41957" s="1" t="s">
        <v>40692</v>
      </c>
      <c r="Q41957">
        <v>0</v>
      </c>
      <c r="R41957">
        <v>0</v>
      </c>
      <c r="S41957">
        <v>0</v>
      </c>
      <c r="T41957">
        <v>0</v>
      </c>
      <c r="U41957" s="1" t="s">
        <v>40694</v>
      </c>
    </row>
    <row r="41958" spans="1:21" x14ac:dyDescent="0.3">
      <c r="A41958" s="1" t="s">
        <v>15458</v>
      </c>
      <c r="B41958" s="1" t="s">
        <v>40686</v>
      </c>
      <c r="C41958" s="1" t="s">
        <v>15135</v>
      </c>
      <c r="D41958" s="1" t="s">
        <v>41989</v>
      </c>
      <c r="E41958" s="1" t="s">
        <v>40693</v>
      </c>
      <c r="F41958" s="1" t="s">
        <v>40701</v>
      </c>
      <c r="G41958" s="2">
        <v>43836</v>
      </c>
      <c r="H41958">
        <v>2</v>
      </c>
      <c r="I41958" s="1" t="s">
        <v>15139</v>
      </c>
      <c r="J41958" s="1" t="s">
        <v>15139</v>
      </c>
      <c r="K41958" s="1" t="s">
        <v>40689</v>
      </c>
      <c r="L41958" s="1" t="s">
        <v>40694</v>
      </c>
      <c r="M41958">
        <v>0</v>
      </c>
      <c r="N41958">
        <v>0</v>
      </c>
      <c r="O41958">
        <v>1</v>
      </c>
      <c r="P41958" s="1" t="s">
        <v>40692</v>
      </c>
      <c r="Q41958">
        <v>0</v>
      </c>
      <c r="R41958">
        <v>0</v>
      </c>
      <c r="S41958">
        <v>0</v>
      </c>
      <c r="T41958">
        <v>0</v>
      </c>
      <c r="U41958" s="1" t="s">
        <v>40694</v>
      </c>
    </row>
    <row r="41959" spans="1:21" x14ac:dyDescent="0.3">
      <c r="A41959" s="1" t="s">
        <v>15458</v>
      </c>
      <c r="B41959" s="1" t="s">
        <v>40686</v>
      </c>
      <c r="C41959" s="1" t="s">
        <v>15135</v>
      </c>
      <c r="D41959" s="1" t="s">
        <v>41989</v>
      </c>
      <c r="E41959" s="1" t="s">
        <v>40693</v>
      </c>
      <c r="F41959" s="1" t="s">
        <v>40701</v>
      </c>
      <c r="G41959" s="2">
        <v>43843</v>
      </c>
      <c r="H41959">
        <v>2</v>
      </c>
      <c r="I41959" s="1" t="s">
        <v>15139</v>
      </c>
      <c r="J41959" s="1" t="s">
        <v>15139</v>
      </c>
      <c r="K41959" s="1" t="s">
        <v>40689</v>
      </c>
      <c r="L41959" s="1" t="s">
        <v>40694</v>
      </c>
      <c r="M41959">
        <v>0</v>
      </c>
      <c r="N41959">
        <v>0</v>
      </c>
      <c r="O41959">
        <v>1</v>
      </c>
      <c r="P41959" s="1" t="s">
        <v>40692</v>
      </c>
      <c r="Q41959">
        <v>1</v>
      </c>
      <c r="R41959">
        <v>1</v>
      </c>
      <c r="S41959">
        <v>16886</v>
      </c>
      <c r="T41959">
        <v>1</v>
      </c>
      <c r="U41959" s="1" t="s">
        <v>40694</v>
      </c>
    </row>
    <row r="41960" spans="1:21" x14ac:dyDescent="0.3">
      <c r="A41960" s="1" t="s">
        <v>15458</v>
      </c>
      <c r="B41960" s="1" t="s">
        <v>40686</v>
      </c>
      <c r="C41960" s="1" t="s">
        <v>15135</v>
      </c>
      <c r="D41960" s="1" t="s">
        <v>41989</v>
      </c>
      <c r="E41960" s="1" t="s">
        <v>40693</v>
      </c>
      <c r="F41960" s="1" t="s">
        <v>40701</v>
      </c>
      <c r="G41960" s="2">
        <v>43847</v>
      </c>
      <c r="H41960">
        <v>2</v>
      </c>
      <c r="I41960" s="1" t="s">
        <v>15139</v>
      </c>
      <c r="J41960" s="1" t="s">
        <v>15139</v>
      </c>
      <c r="K41960" s="1" t="s">
        <v>40689</v>
      </c>
      <c r="L41960" s="1" t="s">
        <v>40694</v>
      </c>
      <c r="M41960">
        <v>0</v>
      </c>
      <c r="N41960">
        <v>0</v>
      </c>
      <c r="O41960">
        <v>1</v>
      </c>
      <c r="P41960" s="1" t="s">
        <v>40692</v>
      </c>
      <c r="Q41960">
        <v>0</v>
      </c>
      <c r="R41960">
        <v>0</v>
      </c>
      <c r="S41960">
        <v>0</v>
      </c>
      <c r="T41960">
        <v>0</v>
      </c>
      <c r="U41960" s="1" t="s">
        <v>40694</v>
      </c>
    </row>
    <row r="41961" spans="1:21" x14ac:dyDescent="0.3">
      <c r="A41961" s="1" t="s">
        <v>17631</v>
      </c>
      <c r="B41961" s="1" t="s">
        <v>40696</v>
      </c>
      <c r="C41961" s="1" t="s">
        <v>15139</v>
      </c>
      <c r="D41961" s="1" t="s">
        <v>41989</v>
      </c>
      <c r="E41961" s="1" t="s">
        <v>40693</v>
      </c>
      <c r="F41961" s="1" t="s">
        <v>40701</v>
      </c>
      <c r="G41961" s="2">
        <v>43837</v>
      </c>
      <c r="H41961">
        <v>2</v>
      </c>
      <c r="I41961" s="1" t="s">
        <v>15139</v>
      </c>
      <c r="J41961" s="1" t="s">
        <v>15139</v>
      </c>
      <c r="K41961" s="1" t="s">
        <v>40689</v>
      </c>
      <c r="L41961" s="1" t="s">
        <v>40694</v>
      </c>
      <c r="M41961">
        <v>0</v>
      </c>
      <c r="N41961">
        <v>0</v>
      </c>
      <c r="O41961">
        <v>1</v>
      </c>
      <c r="P41961" s="1" t="s">
        <v>40692</v>
      </c>
      <c r="Q41961">
        <v>1</v>
      </c>
      <c r="R41961">
        <v>1</v>
      </c>
      <c r="S41961">
        <v>31207</v>
      </c>
      <c r="T41961">
        <v>1</v>
      </c>
      <c r="U41961" s="1" t="s">
        <v>40694</v>
      </c>
    </row>
    <row r="41962" spans="1:21" x14ac:dyDescent="0.3">
      <c r="A41962" s="1" t="s">
        <v>17632</v>
      </c>
      <c r="B41962" s="1" t="s">
        <v>40686</v>
      </c>
      <c r="C41962" s="1" t="s">
        <v>15151</v>
      </c>
      <c r="D41962" s="1" t="s">
        <v>41989</v>
      </c>
      <c r="E41962" s="1" t="s">
        <v>40693</v>
      </c>
      <c r="F41962" s="1" t="s">
        <v>40701</v>
      </c>
      <c r="G41962" s="2">
        <v>43840</v>
      </c>
      <c r="H41962">
        <v>2</v>
      </c>
      <c r="I41962" s="1" t="s">
        <v>15139</v>
      </c>
      <c r="J41962" s="1" t="s">
        <v>15139</v>
      </c>
      <c r="K41962" s="1" t="s">
        <v>40689</v>
      </c>
      <c r="L41962" s="1" t="s">
        <v>40694</v>
      </c>
      <c r="M41962">
        <v>0</v>
      </c>
      <c r="N41962">
        <v>0</v>
      </c>
      <c r="O41962">
        <v>1</v>
      </c>
      <c r="P41962" s="1" t="s">
        <v>40692</v>
      </c>
      <c r="Q41962">
        <v>1</v>
      </c>
      <c r="R41962">
        <v>1</v>
      </c>
      <c r="S41962">
        <v>24750</v>
      </c>
      <c r="T41962">
        <v>1</v>
      </c>
      <c r="U41962" s="1" t="s">
        <v>40694</v>
      </c>
    </row>
    <row r="41963" spans="1:21" x14ac:dyDescent="0.3">
      <c r="A41963" s="1" t="s">
        <v>17633</v>
      </c>
      <c r="B41963" s="1" t="s">
        <v>40686</v>
      </c>
      <c r="C41963" s="1" t="s">
        <v>15205</v>
      </c>
      <c r="D41963" s="1" t="s">
        <v>41989</v>
      </c>
      <c r="E41963" s="1" t="s">
        <v>40693</v>
      </c>
      <c r="F41963" s="1" t="s">
        <v>40701</v>
      </c>
      <c r="G41963" s="2">
        <v>43866</v>
      </c>
      <c r="H41963">
        <v>2</v>
      </c>
      <c r="I41963" s="1" t="s">
        <v>15139</v>
      </c>
      <c r="J41963" s="1" t="s">
        <v>15139</v>
      </c>
      <c r="K41963" s="1" t="s">
        <v>40689</v>
      </c>
      <c r="L41963" s="1" t="s">
        <v>40694</v>
      </c>
      <c r="M41963">
        <v>0</v>
      </c>
      <c r="N41963">
        <v>0</v>
      </c>
      <c r="O41963">
        <v>1</v>
      </c>
      <c r="P41963" s="1" t="s">
        <v>40692</v>
      </c>
      <c r="Q41963">
        <v>0</v>
      </c>
      <c r="R41963">
        <v>0</v>
      </c>
      <c r="S41963">
        <v>0</v>
      </c>
      <c r="T41963">
        <v>0</v>
      </c>
      <c r="U41963" s="1" t="s">
        <v>40694</v>
      </c>
    </row>
    <row r="41964" spans="1:21" x14ac:dyDescent="0.3">
      <c r="A41964" s="1" t="s">
        <v>17634</v>
      </c>
      <c r="B41964" s="1" t="s">
        <v>40696</v>
      </c>
      <c r="C41964" s="1" t="s">
        <v>15139</v>
      </c>
      <c r="D41964" s="1" t="s">
        <v>41989</v>
      </c>
      <c r="E41964" s="1" t="s">
        <v>40693</v>
      </c>
      <c r="F41964" s="1" t="s">
        <v>40701</v>
      </c>
      <c r="G41964" s="2">
        <v>43842</v>
      </c>
      <c r="H41964">
        <v>2</v>
      </c>
      <c r="I41964" s="1" t="s">
        <v>15139</v>
      </c>
      <c r="J41964" s="1" t="s">
        <v>15139</v>
      </c>
      <c r="K41964" s="1" t="s">
        <v>40689</v>
      </c>
      <c r="L41964" s="1" t="s">
        <v>40694</v>
      </c>
      <c r="M41964">
        <v>0</v>
      </c>
      <c r="N41964">
        <v>0</v>
      </c>
      <c r="O41964">
        <v>1</v>
      </c>
      <c r="P41964" s="1" t="s">
        <v>40692</v>
      </c>
      <c r="Q41964">
        <v>0</v>
      </c>
      <c r="R41964">
        <v>0</v>
      </c>
      <c r="S41964">
        <v>0</v>
      </c>
      <c r="T41964">
        <v>0</v>
      </c>
      <c r="U41964" s="1" t="s">
        <v>40694</v>
      </c>
    </row>
    <row r="41965" spans="1:21" x14ac:dyDescent="0.3">
      <c r="A41965" s="1" t="s">
        <v>15463</v>
      </c>
      <c r="B41965" s="1" t="s">
        <v>40686</v>
      </c>
      <c r="C41965" s="1" t="s">
        <v>15146</v>
      </c>
      <c r="D41965" s="1" t="s">
        <v>41989</v>
      </c>
      <c r="E41965" s="1" t="s">
        <v>40693</v>
      </c>
      <c r="F41965" s="1" t="s">
        <v>40701</v>
      </c>
      <c r="G41965" s="2">
        <v>43871</v>
      </c>
      <c r="H41965">
        <v>2</v>
      </c>
      <c r="I41965" s="1" t="s">
        <v>15139</v>
      </c>
      <c r="J41965" s="1" t="s">
        <v>15139</v>
      </c>
      <c r="K41965" s="1" t="s">
        <v>40689</v>
      </c>
      <c r="L41965" s="1" t="s">
        <v>40694</v>
      </c>
      <c r="M41965">
        <v>0</v>
      </c>
      <c r="N41965">
        <v>0</v>
      </c>
      <c r="O41965">
        <v>1</v>
      </c>
      <c r="P41965" s="1" t="s">
        <v>40692</v>
      </c>
      <c r="Q41965">
        <v>0</v>
      </c>
      <c r="R41965">
        <v>0</v>
      </c>
      <c r="S41965">
        <v>0</v>
      </c>
      <c r="T41965">
        <v>0</v>
      </c>
      <c r="U41965" s="1" t="s">
        <v>40694</v>
      </c>
    </row>
    <row r="41966" spans="1:21" x14ac:dyDescent="0.3">
      <c r="A41966" s="1" t="s">
        <v>17635</v>
      </c>
      <c r="B41966" s="1" t="s">
        <v>40686</v>
      </c>
      <c r="C41966" s="1" t="s">
        <v>15187</v>
      </c>
      <c r="D41966" s="1" t="s">
        <v>41989</v>
      </c>
      <c r="E41966" s="1" t="s">
        <v>40693</v>
      </c>
      <c r="F41966" s="1" t="s">
        <v>40701</v>
      </c>
      <c r="G41966" s="2">
        <v>43874</v>
      </c>
      <c r="H41966">
        <v>2</v>
      </c>
      <c r="I41966" s="1" t="s">
        <v>15139</v>
      </c>
      <c r="J41966" s="1" t="s">
        <v>15139</v>
      </c>
      <c r="K41966" s="1" t="s">
        <v>40689</v>
      </c>
      <c r="L41966" s="1" t="s">
        <v>40694</v>
      </c>
      <c r="M41966">
        <v>0</v>
      </c>
      <c r="N41966">
        <v>0</v>
      </c>
      <c r="O41966">
        <v>1</v>
      </c>
      <c r="P41966" s="1" t="s">
        <v>40692</v>
      </c>
      <c r="Q41966">
        <v>1</v>
      </c>
      <c r="R41966">
        <v>1</v>
      </c>
      <c r="S41966">
        <v>27287</v>
      </c>
      <c r="T41966">
        <v>1</v>
      </c>
      <c r="U41966" s="1" t="s">
        <v>40694</v>
      </c>
    </row>
    <row r="41967" spans="1:21" x14ac:dyDescent="0.3">
      <c r="A41967" s="1" t="s">
        <v>17636</v>
      </c>
      <c r="B41967" s="1" t="s">
        <v>40686</v>
      </c>
      <c r="C41967" s="1" t="s">
        <v>15139</v>
      </c>
      <c r="D41967" s="1" t="s">
        <v>41989</v>
      </c>
      <c r="E41967" s="1" t="s">
        <v>40693</v>
      </c>
      <c r="F41967" s="1" t="s">
        <v>40701</v>
      </c>
      <c r="G41967" s="2">
        <v>43840</v>
      </c>
      <c r="H41967">
        <v>2</v>
      </c>
      <c r="I41967" s="1" t="s">
        <v>15139</v>
      </c>
      <c r="J41967" s="1" t="s">
        <v>15139</v>
      </c>
      <c r="K41967" s="1" t="s">
        <v>40689</v>
      </c>
      <c r="L41967" s="1" t="s">
        <v>40694</v>
      </c>
      <c r="M41967">
        <v>0</v>
      </c>
      <c r="N41967">
        <v>0</v>
      </c>
      <c r="O41967">
        <v>1</v>
      </c>
      <c r="P41967" s="1" t="s">
        <v>40692</v>
      </c>
      <c r="Q41967">
        <v>1</v>
      </c>
      <c r="R41967">
        <v>1</v>
      </c>
      <c r="S41967">
        <v>35257</v>
      </c>
      <c r="T41967">
        <v>1</v>
      </c>
      <c r="U41967" s="1" t="s">
        <v>40694</v>
      </c>
    </row>
    <row r="41968" spans="1:21" x14ac:dyDescent="0.3">
      <c r="A41968" s="1" t="s">
        <v>16135</v>
      </c>
      <c r="B41968" s="1" t="s">
        <v>40686</v>
      </c>
      <c r="C41968" s="1" t="s">
        <v>15139</v>
      </c>
      <c r="D41968" s="1" t="s">
        <v>41989</v>
      </c>
      <c r="E41968" s="1" t="s">
        <v>40693</v>
      </c>
      <c r="F41968" s="1" t="s">
        <v>40701</v>
      </c>
      <c r="G41968" s="2">
        <v>43865</v>
      </c>
      <c r="H41968">
        <v>2</v>
      </c>
      <c r="I41968" s="1" t="s">
        <v>15139</v>
      </c>
      <c r="J41968" s="1" t="s">
        <v>15139</v>
      </c>
      <c r="K41968" s="1" t="s">
        <v>40689</v>
      </c>
      <c r="L41968" s="1" t="s">
        <v>40694</v>
      </c>
      <c r="M41968">
        <v>0</v>
      </c>
      <c r="N41968">
        <v>0</v>
      </c>
      <c r="O41968">
        <v>1</v>
      </c>
      <c r="P41968" s="1" t="s">
        <v>40692</v>
      </c>
      <c r="Q41968">
        <v>1</v>
      </c>
      <c r="R41968">
        <v>1</v>
      </c>
      <c r="S41968">
        <v>15547</v>
      </c>
      <c r="T41968">
        <v>1</v>
      </c>
      <c r="U41968" s="1" t="s">
        <v>40694</v>
      </c>
    </row>
    <row r="41969" spans="1:21" x14ac:dyDescent="0.3">
      <c r="A41969" s="1" t="s">
        <v>17275</v>
      </c>
      <c r="B41969" s="1" t="s">
        <v>40696</v>
      </c>
      <c r="C41969" s="1" t="s">
        <v>15205</v>
      </c>
      <c r="D41969" s="1" t="s">
        <v>41989</v>
      </c>
      <c r="E41969" s="1" t="s">
        <v>40693</v>
      </c>
      <c r="F41969" s="1" t="s">
        <v>40701</v>
      </c>
      <c r="G41969" s="2">
        <v>43860</v>
      </c>
      <c r="H41969">
        <v>2</v>
      </c>
      <c r="I41969" s="1" t="s">
        <v>15139</v>
      </c>
      <c r="J41969" s="1" t="s">
        <v>15139</v>
      </c>
      <c r="K41969" s="1" t="s">
        <v>40689</v>
      </c>
      <c r="L41969" s="1" t="s">
        <v>40694</v>
      </c>
      <c r="M41969">
        <v>0</v>
      </c>
      <c r="N41969">
        <v>0</v>
      </c>
      <c r="O41969">
        <v>1</v>
      </c>
      <c r="P41969" s="1" t="s">
        <v>40692</v>
      </c>
      <c r="Q41969">
        <v>0</v>
      </c>
      <c r="R41969">
        <v>0</v>
      </c>
      <c r="S41969">
        <v>0</v>
      </c>
      <c r="T41969">
        <v>0</v>
      </c>
      <c r="U41969" s="1" t="s">
        <v>40694</v>
      </c>
    </row>
    <row r="41970" spans="1:21" x14ac:dyDescent="0.3">
      <c r="A41970" s="1" t="s">
        <v>5043</v>
      </c>
      <c r="B41970" s="1" t="s">
        <v>40686</v>
      </c>
      <c r="C41970" s="1" t="s">
        <v>15146</v>
      </c>
      <c r="D41970" s="1" t="s">
        <v>41989</v>
      </c>
      <c r="E41970" s="1" t="s">
        <v>40693</v>
      </c>
      <c r="F41970" s="1" t="s">
        <v>40701</v>
      </c>
      <c r="G41970" s="2">
        <v>43872</v>
      </c>
      <c r="H41970">
        <v>2</v>
      </c>
      <c r="I41970" s="1" t="s">
        <v>15139</v>
      </c>
      <c r="J41970" s="1" t="s">
        <v>15139</v>
      </c>
      <c r="K41970" s="1" t="s">
        <v>40689</v>
      </c>
      <c r="L41970" s="1" t="s">
        <v>40694</v>
      </c>
      <c r="M41970">
        <v>0</v>
      </c>
      <c r="N41970">
        <v>0</v>
      </c>
      <c r="O41970">
        <v>1</v>
      </c>
      <c r="P41970" s="1" t="s">
        <v>40692</v>
      </c>
      <c r="Q41970">
        <v>0</v>
      </c>
      <c r="R41970">
        <v>0</v>
      </c>
      <c r="S41970">
        <v>0</v>
      </c>
      <c r="T41970">
        <v>0</v>
      </c>
      <c r="U41970" s="1" t="s">
        <v>40694</v>
      </c>
    </row>
    <row r="41971" spans="1:21" x14ac:dyDescent="0.3">
      <c r="A41971" s="1" t="s">
        <v>15928</v>
      </c>
      <c r="B41971" s="1" t="s">
        <v>40833</v>
      </c>
      <c r="C41971" s="1" t="s">
        <v>15504</v>
      </c>
      <c r="D41971" s="1" t="s">
        <v>41989</v>
      </c>
      <c r="E41971" s="1" t="s">
        <v>40693</v>
      </c>
      <c r="F41971" s="1" t="s">
        <v>40701</v>
      </c>
      <c r="G41971" s="2">
        <v>43867</v>
      </c>
      <c r="H41971">
        <v>2</v>
      </c>
      <c r="I41971" s="1" t="s">
        <v>15139</v>
      </c>
      <c r="J41971" s="1" t="s">
        <v>15139</v>
      </c>
      <c r="K41971" s="1" t="s">
        <v>40689</v>
      </c>
      <c r="L41971" s="1" t="s">
        <v>40694</v>
      </c>
      <c r="M41971">
        <v>0</v>
      </c>
      <c r="N41971">
        <v>0</v>
      </c>
      <c r="O41971">
        <v>1</v>
      </c>
      <c r="P41971" s="1" t="s">
        <v>40692</v>
      </c>
      <c r="Q41971">
        <v>0</v>
      </c>
      <c r="R41971">
        <v>0</v>
      </c>
      <c r="S41971">
        <v>0</v>
      </c>
      <c r="T41971">
        <v>0</v>
      </c>
      <c r="U41971" s="1" t="s">
        <v>40694</v>
      </c>
    </row>
    <row r="41972" spans="1:21" x14ac:dyDescent="0.3">
      <c r="A41972" s="1" t="s">
        <v>16222</v>
      </c>
      <c r="B41972" s="1" t="s">
        <v>40696</v>
      </c>
      <c r="C41972" s="1" t="s">
        <v>15146</v>
      </c>
      <c r="D41972" s="1" t="s">
        <v>41989</v>
      </c>
      <c r="E41972" s="1" t="s">
        <v>40693</v>
      </c>
      <c r="F41972" s="1" t="s">
        <v>40701</v>
      </c>
      <c r="G41972" s="2">
        <v>43845</v>
      </c>
      <c r="H41972">
        <v>2</v>
      </c>
      <c r="I41972" s="1" t="s">
        <v>15139</v>
      </c>
      <c r="J41972" s="1" t="s">
        <v>15139</v>
      </c>
      <c r="K41972" s="1" t="s">
        <v>40689</v>
      </c>
      <c r="L41972" s="1" t="s">
        <v>40694</v>
      </c>
      <c r="M41972">
        <v>0</v>
      </c>
      <c r="N41972">
        <v>0</v>
      </c>
      <c r="O41972">
        <v>1</v>
      </c>
      <c r="P41972" s="1" t="s">
        <v>40692</v>
      </c>
      <c r="Q41972">
        <v>0</v>
      </c>
      <c r="R41972">
        <v>0</v>
      </c>
      <c r="S41972">
        <v>0</v>
      </c>
      <c r="T41972">
        <v>0</v>
      </c>
      <c r="U41972" s="1" t="s">
        <v>40694</v>
      </c>
    </row>
    <row r="41973" spans="1:21" x14ac:dyDescent="0.3">
      <c r="A41973" s="1" t="s">
        <v>7020</v>
      </c>
      <c r="B41973" s="1" t="s">
        <v>40686</v>
      </c>
      <c r="C41973" s="1" t="s">
        <v>15146</v>
      </c>
      <c r="D41973" s="1" t="s">
        <v>41989</v>
      </c>
      <c r="E41973" s="1" t="s">
        <v>40693</v>
      </c>
      <c r="F41973" s="1" t="s">
        <v>40701</v>
      </c>
      <c r="G41973" s="2">
        <v>43872</v>
      </c>
      <c r="H41973">
        <v>2</v>
      </c>
      <c r="I41973" s="1" t="s">
        <v>15139</v>
      </c>
      <c r="J41973" s="1" t="s">
        <v>15139</v>
      </c>
      <c r="K41973" s="1" t="s">
        <v>40689</v>
      </c>
      <c r="L41973" s="1" t="s">
        <v>40694</v>
      </c>
      <c r="M41973">
        <v>0</v>
      </c>
      <c r="N41973">
        <v>0</v>
      </c>
      <c r="O41973">
        <v>1</v>
      </c>
      <c r="P41973" s="1" t="s">
        <v>40692</v>
      </c>
      <c r="Q41973">
        <v>1</v>
      </c>
      <c r="R41973">
        <v>1</v>
      </c>
      <c r="S41973">
        <v>34076</v>
      </c>
      <c r="T41973">
        <v>1</v>
      </c>
      <c r="U41973" s="1" t="s">
        <v>40694</v>
      </c>
    </row>
    <row r="41974" spans="1:21" x14ac:dyDescent="0.3">
      <c r="A41974" s="1" t="s">
        <v>17637</v>
      </c>
      <c r="B41974" s="1" t="s">
        <v>40686</v>
      </c>
      <c r="C41974" s="1" t="s">
        <v>15146</v>
      </c>
      <c r="D41974" s="1" t="s">
        <v>41989</v>
      </c>
      <c r="E41974" s="1" t="s">
        <v>40693</v>
      </c>
      <c r="F41974" s="1" t="s">
        <v>40701</v>
      </c>
      <c r="G41974" s="2">
        <v>43877</v>
      </c>
      <c r="H41974">
        <v>2</v>
      </c>
      <c r="I41974" s="1" t="s">
        <v>15139</v>
      </c>
      <c r="J41974" s="1" t="s">
        <v>15139</v>
      </c>
      <c r="K41974" s="1" t="s">
        <v>40689</v>
      </c>
      <c r="L41974" s="1" t="s">
        <v>40694</v>
      </c>
      <c r="M41974">
        <v>0</v>
      </c>
      <c r="N41974">
        <v>0</v>
      </c>
      <c r="O41974">
        <v>1</v>
      </c>
      <c r="P41974" s="1" t="s">
        <v>40692</v>
      </c>
      <c r="Q41974">
        <v>1</v>
      </c>
      <c r="R41974">
        <v>1</v>
      </c>
      <c r="S41974">
        <v>29677</v>
      </c>
      <c r="T41974">
        <v>1</v>
      </c>
      <c r="U41974" s="1" t="s">
        <v>40694</v>
      </c>
    </row>
    <row r="41975" spans="1:21" x14ac:dyDescent="0.3">
      <c r="A41975" s="1" t="s">
        <v>16140</v>
      </c>
      <c r="B41975" s="1" t="s">
        <v>40686</v>
      </c>
      <c r="C41975" s="1" t="s">
        <v>15139</v>
      </c>
      <c r="D41975" s="1" t="s">
        <v>41989</v>
      </c>
      <c r="E41975" s="1" t="s">
        <v>40693</v>
      </c>
      <c r="F41975" s="1" t="s">
        <v>40701</v>
      </c>
      <c r="G41975" s="2">
        <v>43833</v>
      </c>
      <c r="H41975">
        <v>2</v>
      </c>
      <c r="I41975" s="1" t="s">
        <v>15139</v>
      </c>
      <c r="J41975" s="1" t="s">
        <v>15139</v>
      </c>
      <c r="K41975" s="1" t="s">
        <v>40689</v>
      </c>
      <c r="L41975" s="1" t="s">
        <v>40694</v>
      </c>
      <c r="M41975">
        <v>0</v>
      </c>
      <c r="N41975">
        <v>0</v>
      </c>
      <c r="O41975">
        <v>1</v>
      </c>
      <c r="P41975" s="1" t="s">
        <v>40692</v>
      </c>
      <c r="Q41975">
        <v>0</v>
      </c>
      <c r="R41975">
        <v>0</v>
      </c>
      <c r="S41975">
        <v>0</v>
      </c>
      <c r="T41975">
        <v>0</v>
      </c>
      <c r="U41975" s="1" t="s">
        <v>40694</v>
      </c>
    </row>
    <row r="41976" spans="1:21" x14ac:dyDescent="0.3">
      <c r="A41976" s="1" t="s">
        <v>17638</v>
      </c>
      <c r="B41976" s="1" t="s">
        <v>40696</v>
      </c>
      <c r="C41976" s="1" t="s">
        <v>15134</v>
      </c>
      <c r="D41976" s="1" t="s">
        <v>41989</v>
      </c>
      <c r="E41976" s="1" t="s">
        <v>40693</v>
      </c>
      <c r="F41976" s="1" t="s">
        <v>40701</v>
      </c>
      <c r="G41976" s="2">
        <v>43849</v>
      </c>
      <c r="H41976">
        <v>2</v>
      </c>
      <c r="I41976" s="1" t="s">
        <v>15139</v>
      </c>
      <c r="J41976" s="1" t="s">
        <v>15139</v>
      </c>
      <c r="K41976" s="1" t="s">
        <v>40689</v>
      </c>
      <c r="L41976" s="1" t="s">
        <v>40694</v>
      </c>
      <c r="M41976">
        <v>0</v>
      </c>
      <c r="N41976">
        <v>0</v>
      </c>
      <c r="O41976">
        <v>1</v>
      </c>
      <c r="P41976" s="1" t="s">
        <v>40692</v>
      </c>
      <c r="Q41976">
        <v>0</v>
      </c>
      <c r="R41976">
        <v>0</v>
      </c>
      <c r="S41976">
        <v>0</v>
      </c>
      <c r="T41976">
        <v>0</v>
      </c>
      <c r="U41976" s="1" t="s">
        <v>40694</v>
      </c>
    </row>
    <row r="41977" spans="1:21" x14ac:dyDescent="0.3">
      <c r="A41977" s="1" t="s">
        <v>17639</v>
      </c>
      <c r="B41977" s="1" t="s">
        <v>40696</v>
      </c>
      <c r="C41977" s="1" t="s">
        <v>15139</v>
      </c>
      <c r="D41977" s="1" t="s">
        <v>41989</v>
      </c>
      <c r="E41977" s="1" t="s">
        <v>40693</v>
      </c>
      <c r="F41977" s="1" t="s">
        <v>40701</v>
      </c>
      <c r="G41977" s="2">
        <v>43872</v>
      </c>
      <c r="H41977">
        <v>2</v>
      </c>
      <c r="I41977" s="1" t="s">
        <v>15139</v>
      </c>
      <c r="J41977" s="1" t="s">
        <v>15139</v>
      </c>
      <c r="K41977" s="1" t="s">
        <v>40689</v>
      </c>
      <c r="L41977" s="1" t="s">
        <v>40694</v>
      </c>
      <c r="M41977">
        <v>0</v>
      </c>
      <c r="N41977">
        <v>0</v>
      </c>
      <c r="O41977">
        <v>1</v>
      </c>
      <c r="P41977" s="1" t="s">
        <v>40692</v>
      </c>
      <c r="Q41977">
        <v>1</v>
      </c>
      <c r="R41977">
        <v>1</v>
      </c>
      <c r="S41977">
        <v>11717</v>
      </c>
      <c r="T41977">
        <v>1</v>
      </c>
      <c r="U41977" s="1" t="s">
        <v>40694</v>
      </c>
    </row>
    <row r="41978" spans="1:21" x14ac:dyDescent="0.3">
      <c r="A41978" s="1" t="s">
        <v>15212</v>
      </c>
      <c r="B41978" s="1" t="s">
        <v>40686</v>
      </c>
      <c r="C41978" s="1" t="s">
        <v>15175</v>
      </c>
      <c r="D41978" s="1" t="s">
        <v>41989</v>
      </c>
      <c r="E41978" s="1" t="s">
        <v>40693</v>
      </c>
      <c r="F41978" s="1" t="s">
        <v>40701</v>
      </c>
      <c r="G41978" s="2">
        <v>43840</v>
      </c>
      <c r="H41978">
        <v>2</v>
      </c>
      <c r="I41978" s="1" t="s">
        <v>15139</v>
      </c>
      <c r="J41978" s="1" t="s">
        <v>15139</v>
      </c>
      <c r="K41978" s="1" t="s">
        <v>40689</v>
      </c>
      <c r="L41978" s="1" t="s">
        <v>40694</v>
      </c>
      <c r="M41978">
        <v>0</v>
      </c>
      <c r="N41978">
        <v>0</v>
      </c>
      <c r="O41978">
        <v>1</v>
      </c>
      <c r="P41978" s="1" t="s">
        <v>40692</v>
      </c>
      <c r="Q41978">
        <v>1</v>
      </c>
      <c r="R41978">
        <v>1</v>
      </c>
      <c r="S41978">
        <v>9004</v>
      </c>
      <c r="T41978">
        <v>1</v>
      </c>
      <c r="U41978" s="1" t="s">
        <v>40694</v>
      </c>
    </row>
    <row r="41979" spans="1:21" x14ac:dyDescent="0.3">
      <c r="A41979" s="1" t="s">
        <v>17640</v>
      </c>
      <c r="B41979" s="1" t="s">
        <v>40686</v>
      </c>
      <c r="C41979" s="1" t="s">
        <v>15134</v>
      </c>
      <c r="D41979" s="1" t="s">
        <v>41989</v>
      </c>
      <c r="E41979" s="1" t="s">
        <v>40693</v>
      </c>
      <c r="F41979" s="1" t="s">
        <v>40701</v>
      </c>
      <c r="G41979" s="2">
        <v>43858</v>
      </c>
      <c r="H41979">
        <v>2</v>
      </c>
      <c r="I41979" s="1" t="s">
        <v>15139</v>
      </c>
      <c r="J41979" s="1" t="s">
        <v>15139</v>
      </c>
      <c r="K41979" s="1" t="s">
        <v>40689</v>
      </c>
      <c r="L41979" s="1" t="s">
        <v>40694</v>
      </c>
      <c r="M41979">
        <v>0</v>
      </c>
      <c r="N41979">
        <v>0</v>
      </c>
      <c r="O41979">
        <v>1</v>
      </c>
      <c r="P41979" s="1" t="s">
        <v>40692</v>
      </c>
      <c r="Q41979">
        <v>0</v>
      </c>
      <c r="R41979">
        <v>0</v>
      </c>
      <c r="S41979">
        <v>0</v>
      </c>
      <c r="T41979">
        <v>0</v>
      </c>
      <c r="U41979" s="1" t="s">
        <v>40694</v>
      </c>
    </row>
    <row r="41980" spans="1:21" x14ac:dyDescent="0.3">
      <c r="A41980" s="1" t="s">
        <v>17641</v>
      </c>
      <c r="B41980" s="1" t="s">
        <v>40696</v>
      </c>
      <c r="C41980" s="1" t="s">
        <v>15281</v>
      </c>
      <c r="D41980" s="1" t="s">
        <v>41989</v>
      </c>
      <c r="E41980" s="1" t="s">
        <v>40693</v>
      </c>
      <c r="F41980" s="1" t="s">
        <v>40701</v>
      </c>
      <c r="G41980" s="2">
        <v>43852</v>
      </c>
      <c r="H41980">
        <v>2</v>
      </c>
      <c r="I41980" s="1" t="s">
        <v>15139</v>
      </c>
      <c r="J41980" s="1" t="s">
        <v>15139</v>
      </c>
      <c r="K41980" s="1" t="s">
        <v>40689</v>
      </c>
      <c r="L41980" s="1" t="s">
        <v>40694</v>
      </c>
      <c r="M41980">
        <v>0</v>
      </c>
      <c r="N41980">
        <v>0</v>
      </c>
      <c r="O41980">
        <v>1</v>
      </c>
      <c r="P41980" s="1" t="s">
        <v>40692</v>
      </c>
      <c r="Q41980">
        <v>0</v>
      </c>
      <c r="R41980">
        <v>0</v>
      </c>
      <c r="S41980">
        <v>0</v>
      </c>
      <c r="T41980">
        <v>0</v>
      </c>
      <c r="U41980" s="1" t="s">
        <v>40694</v>
      </c>
    </row>
    <row r="41981" spans="1:21" x14ac:dyDescent="0.3">
      <c r="A41981" s="1" t="s">
        <v>17288</v>
      </c>
      <c r="B41981" s="1" t="s">
        <v>40686</v>
      </c>
      <c r="C41981" s="1" t="s">
        <v>15146</v>
      </c>
      <c r="D41981" s="1" t="s">
        <v>41989</v>
      </c>
      <c r="E41981" s="1" t="s">
        <v>40693</v>
      </c>
      <c r="F41981" s="1" t="s">
        <v>40701</v>
      </c>
      <c r="G41981" s="2">
        <v>43864</v>
      </c>
      <c r="H41981">
        <v>2</v>
      </c>
      <c r="I41981" s="1" t="s">
        <v>15139</v>
      </c>
      <c r="J41981" s="1" t="s">
        <v>15139</v>
      </c>
      <c r="K41981" s="1" t="s">
        <v>40689</v>
      </c>
      <c r="L41981" s="1" t="s">
        <v>40694</v>
      </c>
      <c r="M41981">
        <v>0</v>
      </c>
      <c r="N41981">
        <v>0</v>
      </c>
      <c r="O41981">
        <v>1</v>
      </c>
      <c r="P41981" s="1" t="s">
        <v>40692</v>
      </c>
      <c r="Q41981">
        <v>1</v>
      </c>
      <c r="R41981">
        <v>1</v>
      </c>
      <c r="S41981">
        <v>20613</v>
      </c>
      <c r="T41981">
        <v>1</v>
      </c>
      <c r="U41981" s="1" t="s">
        <v>40694</v>
      </c>
    </row>
    <row r="41982" spans="1:21" x14ac:dyDescent="0.3">
      <c r="A41982" s="1" t="s">
        <v>17642</v>
      </c>
      <c r="B41982" s="1" t="s">
        <v>40696</v>
      </c>
      <c r="C41982" s="1" t="s">
        <v>15139</v>
      </c>
      <c r="D41982" s="1" t="s">
        <v>41989</v>
      </c>
      <c r="E41982" s="1" t="s">
        <v>40693</v>
      </c>
      <c r="F41982" s="1" t="s">
        <v>40701</v>
      </c>
      <c r="G41982" s="2">
        <v>43843</v>
      </c>
      <c r="H41982">
        <v>2</v>
      </c>
      <c r="I41982" s="1" t="s">
        <v>15139</v>
      </c>
      <c r="J41982" s="1" t="s">
        <v>15139</v>
      </c>
      <c r="K41982" s="1" t="s">
        <v>40689</v>
      </c>
      <c r="L41982" s="1" t="s">
        <v>40694</v>
      </c>
      <c r="M41982">
        <v>0</v>
      </c>
      <c r="N41982">
        <v>0</v>
      </c>
      <c r="O41982">
        <v>1</v>
      </c>
      <c r="P41982" s="1" t="s">
        <v>40692</v>
      </c>
      <c r="Q41982">
        <v>1</v>
      </c>
      <c r="R41982">
        <v>1</v>
      </c>
      <c r="S41982">
        <v>28308</v>
      </c>
      <c r="T41982">
        <v>1</v>
      </c>
      <c r="U41982" s="1" t="s">
        <v>40694</v>
      </c>
    </row>
    <row r="41983" spans="1:21" x14ac:dyDescent="0.3">
      <c r="A41983" s="1" t="s">
        <v>17395</v>
      </c>
      <c r="B41983" s="1" t="s">
        <v>40690</v>
      </c>
      <c r="C41983" s="1" t="s">
        <v>15143</v>
      </c>
      <c r="D41983" s="1" t="s">
        <v>41989</v>
      </c>
      <c r="E41983" s="1" t="s">
        <v>40710</v>
      </c>
      <c r="F41983" s="1" t="s">
        <v>40701</v>
      </c>
      <c r="G41983" s="2">
        <v>43865</v>
      </c>
      <c r="H41983">
        <v>2</v>
      </c>
      <c r="I41983" s="1" t="s">
        <v>15139</v>
      </c>
      <c r="J41983" s="1" t="s">
        <v>15139</v>
      </c>
      <c r="K41983" s="1" t="s">
        <v>40689</v>
      </c>
      <c r="L41983" s="1" t="s">
        <v>40686</v>
      </c>
      <c r="M41983">
        <v>0</v>
      </c>
      <c r="N41983">
        <v>0</v>
      </c>
      <c r="O41983">
        <v>1</v>
      </c>
      <c r="P41983" s="1" t="s">
        <v>40692</v>
      </c>
      <c r="Q41983">
        <v>1</v>
      </c>
      <c r="R41983">
        <v>1</v>
      </c>
      <c r="S41983">
        <v>12319</v>
      </c>
      <c r="T41983">
        <v>1</v>
      </c>
      <c r="U41983" s="1" t="s">
        <v>40686</v>
      </c>
    </row>
    <row r="41984" spans="1:21" x14ac:dyDescent="0.3">
      <c r="A41984" s="1" t="s">
        <v>16371</v>
      </c>
      <c r="B41984" s="1" t="s">
        <v>40690</v>
      </c>
      <c r="C41984" s="1" t="s">
        <v>15139</v>
      </c>
      <c r="D41984" s="1" t="s">
        <v>41989</v>
      </c>
      <c r="E41984" s="1" t="s">
        <v>40715</v>
      </c>
      <c r="F41984" s="1" t="s">
        <v>40688</v>
      </c>
      <c r="G41984" s="2">
        <v>43857</v>
      </c>
      <c r="H41984">
        <v>2</v>
      </c>
      <c r="I41984" s="1" t="s">
        <v>15139</v>
      </c>
      <c r="J41984" s="1" t="s">
        <v>15139</v>
      </c>
      <c r="K41984" s="1" t="s">
        <v>40689</v>
      </c>
      <c r="L41984" s="1" t="s">
        <v>40686</v>
      </c>
      <c r="M41984">
        <v>0</v>
      </c>
      <c r="N41984">
        <v>0</v>
      </c>
      <c r="O41984">
        <v>1</v>
      </c>
      <c r="P41984" s="1" t="s">
        <v>40692</v>
      </c>
      <c r="Q41984">
        <v>0</v>
      </c>
      <c r="R41984">
        <v>0</v>
      </c>
      <c r="S41984">
        <v>0</v>
      </c>
      <c r="T41984">
        <v>0</v>
      </c>
      <c r="U41984" s="1" t="s">
        <v>40686</v>
      </c>
    </row>
    <row r="41985" spans="1:21" x14ac:dyDescent="0.3">
      <c r="A41985" s="1" t="s">
        <v>15290</v>
      </c>
      <c r="B41985" s="1" t="s">
        <v>40690</v>
      </c>
      <c r="C41985" s="1" t="s">
        <v>15195</v>
      </c>
      <c r="D41985" s="1" t="s">
        <v>41989</v>
      </c>
      <c r="E41985" s="1" t="s">
        <v>40726</v>
      </c>
      <c r="F41985" s="1" t="s">
        <v>40727</v>
      </c>
      <c r="G41985" s="2">
        <v>43849</v>
      </c>
      <c r="H41985">
        <v>2</v>
      </c>
      <c r="I41985" s="1" t="s">
        <v>15139</v>
      </c>
      <c r="J41985" s="1" t="s">
        <v>15139</v>
      </c>
      <c r="K41985" s="1" t="s">
        <v>40689</v>
      </c>
      <c r="L41985" s="1" t="s">
        <v>40686</v>
      </c>
      <c r="M41985">
        <v>0</v>
      </c>
      <c r="N41985">
        <v>0</v>
      </c>
      <c r="O41985">
        <v>1</v>
      </c>
      <c r="P41985" s="1" t="s">
        <v>40692</v>
      </c>
      <c r="Q41985">
        <v>0</v>
      </c>
      <c r="R41985">
        <v>0</v>
      </c>
      <c r="S41985">
        <v>0</v>
      </c>
      <c r="T41985">
        <v>0</v>
      </c>
      <c r="U41985" s="1" t="s">
        <v>40686</v>
      </c>
    </row>
    <row r="41986" spans="1:21" x14ac:dyDescent="0.3">
      <c r="A41986" s="1" t="s">
        <v>17507</v>
      </c>
      <c r="B41986" s="1" t="s">
        <v>40690</v>
      </c>
      <c r="C41986" s="1" t="s">
        <v>15137</v>
      </c>
      <c r="D41986" s="1" t="s">
        <v>41989</v>
      </c>
      <c r="E41986" s="1" t="s">
        <v>40715</v>
      </c>
      <c r="F41986" s="1" t="s">
        <v>40688</v>
      </c>
      <c r="G41986" s="2">
        <v>43838</v>
      </c>
      <c r="H41986">
        <v>2</v>
      </c>
      <c r="I41986" s="1" t="s">
        <v>15139</v>
      </c>
      <c r="J41986" s="1" t="s">
        <v>15139</v>
      </c>
      <c r="K41986" s="1" t="s">
        <v>40689</v>
      </c>
      <c r="L41986" s="1" t="s">
        <v>40686</v>
      </c>
      <c r="M41986">
        <v>0</v>
      </c>
      <c r="N41986">
        <v>0</v>
      </c>
      <c r="O41986">
        <v>1</v>
      </c>
      <c r="P41986" s="1" t="s">
        <v>40692</v>
      </c>
      <c r="Q41986">
        <v>1</v>
      </c>
      <c r="R41986">
        <v>1</v>
      </c>
      <c r="S41986">
        <v>16489</v>
      </c>
      <c r="T41986">
        <v>1</v>
      </c>
      <c r="U41986" s="1" t="s">
        <v>40686</v>
      </c>
    </row>
    <row r="41987" spans="1:21" x14ac:dyDescent="0.3">
      <c r="A41987" s="1" t="s">
        <v>17589</v>
      </c>
      <c r="B41987" s="1" t="s">
        <v>40690</v>
      </c>
      <c r="C41987" s="1" t="s">
        <v>15134</v>
      </c>
      <c r="D41987" s="1" t="s">
        <v>41989</v>
      </c>
      <c r="E41987" s="1" t="s">
        <v>40715</v>
      </c>
      <c r="F41987" s="1" t="s">
        <v>40688</v>
      </c>
      <c r="G41987" s="2">
        <v>43837</v>
      </c>
      <c r="H41987">
        <v>2</v>
      </c>
      <c r="I41987" s="1" t="s">
        <v>15139</v>
      </c>
      <c r="J41987" s="1" t="s">
        <v>15139</v>
      </c>
      <c r="K41987" s="1" t="s">
        <v>40689</v>
      </c>
      <c r="L41987" s="1" t="s">
        <v>40686</v>
      </c>
      <c r="M41987">
        <v>0</v>
      </c>
      <c r="N41987">
        <v>0</v>
      </c>
      <c r="O41987">
        <v>1</v>
      </c>
      <c r="P41987" s="1" t="s">
        <v>40692</v>
      </c>
      <c r="Q41987">
        <v>1</v>
      </c>
      <c r="R41987">
        <v>1</v>
      </c>
      <c r="S41987">
        <v>32390</v>
      </c>
      <c r="T41987">
        <v>1</v>
      </c>
      <c r="U41987" s="1" t="s">
        <v>40686</v>
      </c>
    </row>
    <row r="41988" spans="1:21" x14ac:dyDescent="0.3">
      <c r="A41988" s="1" t="s">
        <v>16072</v>
      </c>
      <c r="B41988" s="1" t="s">
        <v>40690</v>
      </c>
      <c r="C41988" s="1" t="s">
        <v>15139</v>
      </c>
      <c r="D41988" s="1" t="s">
        <v>41989</v>
      </c>
      <c r="E41988" s="1" t="s">
        <v>40751</v>
      </c>
      <c r="F41988" s="1" t="s">
        <v>40701</v>
      </c>
      <c r="G41988" s="2">
        <v>43864</v>
      </c>
      <c r="H41988">
        <v>2</v>
      </c>
      <c r="I41988" s="1" t="s">
        <v>15139</v>
      </c>
      <c r="J41988" s="1" t="s">
        <v>15139</v>
      </c>
      <c r="K41988" s="1" t="s">
        <v>40689</v>
      </c>
      <c r="L41988" s="1" t="s">
        <v>40686</v>
      </c>
      <c r="M41988">
        <v>0</v>
      </c>
      <c r="N41988">
        <v>0</v>
      </c>
      <c r="O41988">
        <v>1</v>
      </c>
      <c r="P41988" s="1" t="s">
        <v>40692</v>
      </c>
      <c r="Q41988">
        <v>0</v>
      </c>
      <c r="R41988">
        <v>0</v>
      </c>
      <c r="S41988">
        <v>0</v>
      </c>
      <c r="T41988">
        <v>0</v>
      </c>
      <c r="U41988" s="1" t="s">
        <v>40686</v>
      </c>
    </row>
    <row r="41989" spans="1:21" x14ac:dyDescent="0.3">
      <c r="A41989" s="1" t="s">
        <v>17643</v>
      </c>
      <c r="B41989" s="1" t="s">
        <v>40690</v>
      </c>
      <c r="C41989" s="1" t="s">
        <v>15134</v>
      </c>
      <c r="D41989" s="1" t="s">
        <v>41989</v>
      </c>
      <c r="E41989" s="1" t="s">
        <v>40715</v>
      </c>
      <c r="F41989" s="1" t="s">
        <v>40688</v>
      </c>
      <c r="G41989" s="2">
        <v>43857</v>
      </c>
      <c r="H41989">
        <v>2</v>
      </c>
      <c r="I41989" s="1" t="s">
        <v>15139</v>
      </c>
      <c r="J41989" s="1" t="s">
        <v>15139</v>
      </c>
      <c r="K41989" s="1" t="s">
        <v>40689</v>
      </c>
      <c r="L41989" s="1" t="s">
        <v>40686</v>
      </c>
      <c r="M41989">
        <v>0</v>
      </c>
      <c r="N41989">
        <v>0</v>
      </c>
      <c r="O41989">
        <v>1</v>
      </c>
      <c r="P41989" s="1" t="s">
        <v>40692</v>
      </c>
      <c r="Q41989">
        <v>0</v>
      </c>
      <c r="R41989">
        <v>0</v>
      </c>
      <c r="S41989">
        <v>0</v>
      </c>
      <c r="T41989">
        <v>0</v>
      </c>
      <c r="U41989" s="1" t="s">
        <v>40686</v>
      </c>
    </row>
    <row r="41990" spans="1:21" x14ac:dyDescent="0.3">
      <c r="A41990" s="1" t="s">
        <v>17644</v>
      </c>
      <c r="B41990" s="1" t="s">
        <v>40690</v>
      </c>
      <c r="C41990" s="1" t="s">
        <v>15134</v>
      </c>
      <c r="D41990" s="1" t="s">
        <v>41989</v>
      </c>
      <c r="E41990" s="1" t="s">
        <v>40710</v>
      </c>
      <c r="F41990" s="1" t="s">
        <v>40701</v>
      </c>
      <c r="G41990" s="2">
        <v>43851</v>
      </c>
      <c r="H41990">
        <v>2</v>
      </c>
      <c r="I41990" s="1" t="s">
        <v>15139</v>
      </c>
      <c r="J41990" s="1" t="s">
        <v>15139</v>
      </c>
      <c r="K41990" s="1" t="s">
        <v>40689</v>
      </c>
      <c r="L41990" s="1" t="s">
        <v>40686</v>
      </c>
      <c r="M41990">
        <v>0</v>
      </c>
      <c r="N41990">
        <v>0</v>
      </c>
      <c r="O41990">
        <v>1</v>
      </c>
      <c r="P41990" s="1" t="s">
        <v>40692</v>
      </c>
      <c r="Q41990">
        <v>0</v>
      </c>
      <c r="R41990">
        <v>0</v>
      </c>
      <c r="S41990">
        <v>0</v>
      </c>
      <c r="T41990">
        <v>0</v>
      </c>
      <c r="U41990" s="1" t="s">
        <v>40686</v>
      </c>
    </row>
    <row r="41991" spans="1:21" x14ac:dyDescent="0.3">
      <c r="A41991" s="1" t="s">
        <v>16368</v>
      </c>
      <c r="B41991" s="1" t="s">
        <v>40690</v>
      </c>
      <c r="C41991" s="1" t="s">
        <v>15139</v>
      </c>
      <c r="D41991" s="1" t="s">
        <v>41989</v>
      </c>
      <c r="E41991" s="1" t="s">
        <v>40715</v>
      </c>
      <c r="F41991" s="1" t="s">
        <v>40688</v>
      </c>
      <c r="G41991" s="2">
        <v>43839</v>
      </c>
      <c r="H41991">
        <v>2</v>
      </c>
      <c r="I41991" s="1" t="s">
        <v>15139</v>
      </c>
      <c r="J41991" s="1" t="s">
        <v>15139</v>
      </c>
      <c r="K41991" s="1" t="s">
        <v>40689</v>
      </c>
      <c r="L41991" s="1" t="s">
        <v>40686</v>
      </c>
      <c r="M41991">
        <v>0</v>
      </c>
      <c r="N41991">
        <v>0</v>
      </c>
      <c r="O41991">
        <v>1</v>
      </c>
      <c r="P41991" s="1" t="s">
        <v>40692</v>
      </c>
      <c r="Q41991">
        <v>0</v>
      </c>
      <c r="R41991">
        <v>0</v>
      </c>
      <c r="S41991">
        <v>0</v>
      </c>
      <c r="T41991">
        <v>0</v>
      </c>
      <c r="U41991" s="1" t="s">
        <v>40686</v>
      </c>
    </row>
    <row r="41992" spans="1:21" x14ac:dyDescent="0.3">
      <c r="A41992" s="1" t="s">
        <v>15514</v>
      </c>
      <c r="B41992" s="1" t="s">
        <v>40690</v>
      </c>
      <c r="C41992" s="1" t="s">
        <v>15139</v>
      </c>
      <c r="D41992" s="1" t="s">
        <v>41989</v>
      </c>
      <c r="E41992" s="1" t="s">
        <v>40715</v>
      </c>
      <c r="F41992" s="1" t="s">
        <v>40688</v>
      </c>
      <c r="G41992" s="2">
        <v>43865</v>
      </c>
      <c r="H41992">
        <v>2</v>
      </c>
      <c r="I41992" s="1" t="s">
        <v>15139</v>
      </c>
      <c r="J41992" s="1" t="s">
        <v>15139</v>
      </c>
      <c r="K41992" s="1" t="s">
        <v>40689</v>
      </c>
      <c r="L41992" s="1" t="s">
        <v>40686</v>
      </c>
      <c r="M41992">
        <v>0</v>
      </c>
      <c r="N41992">
        <v>0</v>
      </c>
      <c r="O41992">
        <v>1</v>
      </c>
      <c r="P41992" s="1" t="s">
        <v>40692</v>
      </c>
      <c r="Q41992">
        <v>1</v>
      </c>
      <c r="R41992">
        <v>1</v>
      </c>
      <c r="S41992">
        <v>27126</v>
      </c>
      <c r="T41992">
        <v>1</v>
      </c>
      <c r="U41992" s="1" t="s">
        <v>40686</v>
      </c>
    </row>
    <row r="41993" spans="1:21" x14ac:dyDescent="0.3">
      <c r="A41993" s="1" t="s">
        <v>15475</v>
      </c>
      <c r="B41993" s="1" t="s">
        <v>40690</v>
      </c>
      <c r="C41993" s="1" t="s">
        <v>15151</v>
      </c>
      <c r="D41993" s="1" t="s">
        <v>41989</v>
      </c>
      <c r="E41993" s="1" t="s">
        <v>40715</v>
      </c>
      <c r="F41993" s="1" t="s">
        <v>40688</v>
      </c>
      <c r="G41993" s="2">
        <v>43866</v>
      </c>
      <c r="H41993">
        <v>2</v>
      </c>
      <c r="I41993" s="1" t="s">
        <v>15139</v>
      </c>
      <c r="J41993" s="1" t="s">
        <v>15139</v>
      </c>
      <c r="K41993" s="1" t="s">
        <v>40689</v>
      </c>
      <c r="L41993" s="1" t="s">
        <v>40686</v>
      </c>
      <c r="M41993">
        <v>0</v>
      </c>
      <c r="N41993">
        <v>0</v>
      </c>
      <c r="O41993">
        <v>1</v>
      </c>
      <c r="P41993" s="1" t="s">
        <v>40692</v>
      </c>
      <c r="Q41993">
        <v>0</v>
      </c>
      <c r="R41993">
        <v>0</v>
      </c>
      <c r="S41993">
        <v>0</v>
      </c>
      <c r="T41993">
        <v>0</v>
      </c>
      <c r="U41993" s="1" t="s">
        <v>40686</v>
      </c>
    </row>
    <row r="41994" spans="1:21" x14ac:dyDescent="0.3">
      <c r="A41994" s="1" t="s">
        <v>14798</v>
      </c>
      <c r="B41994" s="1" t="s">
        <v>40690</v>
      </c>
      <c r="C41994" s="1" t="s">
        <v>15146</v>
      </c>
      <c r="D41994" s="1" t="s">
        <v>41989</v>
      </c>
      <c r="E41994" s="1" t="s">
        <v>40780</v>
      </c>
      <c r="F41994" s="1" t="s">
        <v>40688</v>
      </c>
      <c r="G41994" s="2">
        <v>43878</v>
      </c>
      <c r="H41994">
        <v>2</v>
      </c>
      <c r="I41994" s="1" t="s">
        <v>15139</v>
      </c>
      <c r="J41994" s="1" t="s">
        <v>15139</v>
      </c>
      <c r="K41994" s="1" t="s">
        <v>40689</v>
      </c>
      <c r="L41994" s="1" t="s">
        <v>40686</v>
      </c>
      <c r="M41994">
        <v>0</v>
      </c>
      <c r="N41994">
        <v>0</v>
      </c>
      <c r="O41994">
        <v>1</v>
      </c>
      <c r="P41994" s="1" t="s">
        <v>40692</v>
      </c>
      <c r="Q41994">
        <v>0</v>
      </c>
      <c r="R41994">
        <v>0</v>
      </c>
      <c r="S41994">
        <v>0</v>
      </c>
      <c r="T41994">
        <v>0</v>
      </c>
      <c r="U41994" s="1" t="s">
        <v>40686</v>
      </c>
    </row>
    <row r="41995" spans="1:21" x14ac:dyDescent="0.3">
      <c r="A41995" s="1" t="s">
        <v>15479</v>
      </c>
      <c r="B41995" s="1" t="s">
        <v>40690</v>
      </c>
      <c r="C41995" s="1" t="s">
        <v>15151</v>
      </c>
      <c r="D41995" s="1" t="s">
        <v>41989</v>
      </c>
      <c r="E41995" s="1" t="s">
        <v>40715</v>
      </c>
      <c r="F41995" s="1" t="s">
        <v>40688</v>
      </c>
      <c r="G41995" s="2">
        <v>43851</v>
      </c>
      <c r="H41995">
        <v>2</v>
      </c>
      <c r="I41995" s="1" t="s">
        <v>15139</v>
      </c>
      <c r="J41995" s="1" t="s">
        <v>15139</v>
      </c>
      <c r="K41995" s="1" t="s">
        <v>40689</v>
      </c>
      <c r="L41995" s="1" t="s">
        <v>40686</v>
      </c>
      <c r="M41995">
        <v>0</v>
      </c>
      <c r="N41995">
        <v>0</v>
      </c>
      <c r="O41995">
        <v>1</v>
      </c>
      <c r="P41995" s="1" t="s">
        <v>40692</v>
      </c>
      <c r="Q41995">
        <v>0</v>
      </c>
      <c r="R41995">
        <v>0</v>
      </c>
      <c r="S41995">
        <v>0</v>
      </c>
      <c r="T41995">
        <v>0</v>
      </c>
      <c r="U41995" s="1" t="s">
        <v>40686</v>
      </c>
    </row>
    <row r="41996" spans="1:21" x14ac:dyDescent="0.3">
      <c r="A41996" s="1" t="s">
        <v>16543</v>
      </c>
      <c r="B41996" s="1" t="s">
        <v>40690</v>
      </c>
      <c r="C41996" s="1" t="s">
        <v>15146</v>
      </c>
      <c r="D41996" s="1" t="s">
        <v>41989</v>
      </c>
      <c r="E41996" s="1" t="s">
        <v>40751</v>
      </c>
      <c r="F41996" s="1" t="s">
        <v>40701</v>
      </c>
      <c r="G41996" s="2">
        <v>43858</v>
      </c>
      <c r="H41996">
        <v>2</v>
      </c>
      <c r="I41996" s="1" t="s">
        <v>15139</v>
      </c>
      <c r="J41996" s="1" t="s">
        <v>15139</v>
      </c>
      <c r="K41996" s="1" t="s">
        <v>40689</v>
      </c>
      <c r="L41996" s="1" t="s">
        <v>40686</v>
      </c>
      <c r="M41996">
        <v>0</v>
      </c>
      <c r="N41996">
        <v>0</v>
      </c>
      <c r="O41996">
        <v>1</v>
      </c>
      <c r="P41996" s="1" t="s">
        <v>40692</v>
      </c>
      <c r="Q41996">
        <v>0</v>
      </c>
      <c r="R41996">
        <v>0</v>
      </c>
      <c r="S41996">
        <v>0</v>
      </c>
      <c r="T41996">
        <v>0</v>
      </c>
      <c r="U41996" s="1" t="s">
        <v>40686</v>
      </c>
    </row>
    <row r="41997" spans="1:21" x14ac:dyDescent="0.3">
      <c r="A41997" s="1" t="s">
        <v>17645</v>
      </c>
      <c r="B41997" s="1" t="s">
        <v>40690</v>
      </c>
      <c r="C41997" s="1" t="s">
        <v>15137</v>
      </c>
      <c r="D41997" s="1" t="s">
        <v>41989</v>
      </c>
      <c r="E41997" s="1" t="s">
        <v>40715</v>
      </c>
      <c r="F41997" s="1" t="s">
        <v>40688</v>
      </c>
      <c r="G41997" s="2">
        <v>43855</v>
      </c>
      <c r="H41997">
        <v>2</v>
      </c>
      <c r="I41997" s="1" t="s">
        <v>15139</v>
      </c>
      <c r="J41997" s="1" t="s">
        <v>15139</v>
      </c>
      <c r="K41997" s="1" t="s">
        <v>40689</v>
      </c>
      <c r="L41997" s="1" t="s">
        <v>40686</v>
      </c>
      <c r="M41997">
        <v>0</v>
      </c>
      <c r="N41997">
        <v>0</v>
      </c>
      <c r="O41997">
        <v>1</v>
      </c>
      <c r="P41997" s="1" t="s">
        <v>40692</v>
      </c>
      <c r="Q41997">
        <v>0</v>
      </c>
      <c r="R41997">
        <v>0</v>
      </c>
      <c r="S41997">
        <v>0</v>
      </c>
      <c r="T41997">
        <v>0</v>
      </c>
      <c r="U41997" s="1" t="s">
        <v>40686</v>
      </c>
    </row>
    <row r="41998" spans="1:21" x14ac:dyDescent="0.3">
      <c r="A41998" s="1" t="s">
        <v>17646</v>
      </c>
      <c r="B41998" s="1" t="s">
        <v>40690</v>
      </c>
      <c r="C41998" s="1" t="s">
        <v>15151</v>
      </c>
      <c r="D41998" s="1" t="s">
        <v>41989</v>
      </c>
      <c r="E41998" s="1" t="s">
        <v>40710</v>
      </c>
      <c r="F41998" s="1" t="s">
        <v>40701</v>
      </c>
      <c r="G41998" s="2">
        <v>43841</v>
      </c>
      <c r="H41998">
        <v>2</v>
      </c>
      <c r="I41998" s="1" t="s">
        <v>15139</v>
      </c>
      <c r="J41998" s="1" t="s">
        <v>15139</v>
      </c>
      <c r="K41998" s="1" t="s">
        <v>40689</v>
      </c>
      <c r="L41998" s="1" t="s">
        <v>40686</v>
      </c>
      <c r="M41998">
        <v>0</v>
      </c>
      <c r="N41998">
        <v>0</v>
      </c>
      <c r="O41998">
        <v>1</v>
      </c>
      <c r="P41998" s="1" t="s">
        <v>40692</v>
      </c>
      <c r="Q41998">
        <v>0</v>
      </c>
      <c r="R41998">
        <v>0</v>
      </c>
      <c r="S41998">
        <v>0</v>
      </c>
      <c r="T41998">
        <v>0</v>
      </c>
      <c r="U41998" s="1" t="s">
        <v>40686</v>
      </c>
    </row>
    <row r="41999" spans="1:21" x14ac:dyDescent="0.3">
      <c r="A41999" s="1" t="s">
        <v>17647</v>
      </c>
      <c r="B41999" s="1" t="s">
        <v>40690</v>
      </c>
      <c r="C41999" s="1" t="s">
        <v>15146</v>
      </c>
      <c r="D41999" s="1" t="s">
        <v>41989</v>
      </c>
      <c r="E41999" s="1" t="s">
        <v>40715</v>
      </c>
      <c r="F41999" s="1" t="s">
        <v>40688</v>
      </c>
      <c r="G41999" s="2">
        <v>43865</v>
      </c>
      <c r="H41999">
        <v>2</v>
      </c>
      <c r="I41999" s="1" t="s">
        <v>15139</v>
      </c>
      <c r="J41999" s="1" t="s">
        <v>15139</v>
      </c>
      <c r="K41999" s="1" t="s">
        <v>40689</v>
      </c>
      <c r="L41999" s="1" t="s">
        <v>40686</v>
      </c>
      <c r="M41999">
        <v>0</v>
      </c>
      <c r="N41999">
        <v>0</v>
      </c>
      <c r="O41999">
        <v>1</v>
      </c>
      <c r="P41999" s="1" t="s">
        <v>40692</v>
      </c>
      <c r="Q41999">
        <v>0</v>
      </c>
      <c r="R41999">
        <v>0</v>
      </c>
      <c r="S41999">
        <v>0</v>
      </c>
      <c r="T41999">
        <v>0</v>
      </c>
      <c r="U41999" s="1" t="s">
        <v>40686</v>
      </c>
    </row>
    <row r="42000" spans="1:21" x14ac:dyDescent="0.3">
      <c r="A42000" s="1" t="s">
        <v>17648</v>
      </c>
      <c r="B42000" s="1" t="s">
        <v>40690</v>
      </c>
      <c r="C42000" s="1" t="s">
        <v>15151</v>
      </c>
      <c r="D42000" s="1" t="s">
        <v>41989</v>
      </c>
      <c r="E42000" s="1" t="s">
        <v>40710</v>
      </c>
      <c r="F42000" s="1" t="s">
        <v>40701</v>
      </c>
      <c r="G42000" s="2">
        <v>43846</v>
      </c>
      <c r="H42000">
        <v>2</v>
      </c>
      <c r="I42000" s="1" t="s">
        <v>15139</v>
      </c>
      <c r="J42000" s="1" t="s">
        <v>15139</v>
      </c>
      <c r="K42000" s="1" t="s">
        <v>40689</v>
      </c>
      <c r="L42000" s="1" t="s">
        <v>40686</v>
      </c>
      <c r="M42000">
        <v>0</v>
      </c>
      <c r="N42000">
        <v>0</v>
      </c>
      <c r="O42000">
        <v>1</v>
      </c>
      <c r="P42000" s="1" t="s">
        <v>40692</v>
      </c>
      <c r="Q42000">
        <v>1</v>
      </c>
      <c r="R42000">
        <v>1</v>
      </c>
      <c r="S42000">
        <v>21490</v>
      </c>
      <c r="T42000">
        <v>1</v>
      </c>
      <c r="U42000" s="1" t="s">
        <v>40686</v>
      </c>
    </row>
    <row r="42001" spans="1:21" x14ac:dyDescent="0.3">
      <c r="A42001" s="1" t="s">
        <v>17649</v>
      </c>
      <c r="B42001" s="1" t="s">
        <v>40690</v>
      </c>
      <c r="C42001" s="1" t="s">
        <v>15137</v>
      </c>
      <c r="D42001" s="1" t="s">
        <v>41989</v>
      </c>
      <c r="E42001" s="1" t="s">
        <v>40740</v>
      </c>
      <c r="F42001" s="1" t="s">
        <v>40701</v>
      </c>
      <c r="G42001" s="2">
        <v>43853</v>
      </c>
      <c r="H42001">
        <v>2</v>
      </c>
      <c r="I42001" s="1" t="s">
        <v>15139</v>
      </c>
      <c r="J42001" s="1" t="s">
        <v>15139</v>
      </c>
      <c r="K42001" s="1" t="s">
        <v>40689</v>
      </c>
      <c r="L42001" s="1" t="s">
        <v>40686</v>
      </c>
      <c r="M42001">
        <v>0</v>
      </c>
      <c r="N42001">
        <v>0</v>
      </c>
      <c r="O42001">
        <v>1</v>
      </c>
      <c r="P42001" s="1" t="s">
        <v>40692</v>
      </c>
      <c r="Q42001">
        <v>1</v>
      </c>
      <c r="R42001">
        <v>1</v>
      </c>
      <c r="S42001">
        <v>35689</v>
      </c>
      <c r="T42001">
        <v>1</v>
      </c>
      <c r="U42001" s="1" t="s">
        <v>40686</v>
      </c>
    </row>
    <row r="42002" spans="1:21" x14ac:dyDescent="0.3">
      <c r="A42002" s="1" t="s">
        <v>17650</v>
      </c>
      <c r="B42002" s="1" t="s">
        <v>40690</v>
      </c>
      <c r="C42002" s="1" t="s">
        <v>15137</v>
      </c>
      <c r="D42002" s="1" t="s">
        <v>41989</v>
      </c>
      <c r="E42002" s="1" t="s">
        <v>40715</v>
      </c>
      <c r="F42002" s="1" t="s">
        <v>40688</v>
      </c>
      <c r="G42002" s="2">
        <v>43839</v>
      </c>
      <c r="H42002">
        <v>2</v>
      </c>
      <c r="I42002" s="1" t="s">
        <v>15139</v>
      </c>
      <c r="J42002" s="1" t="s">
        <v>15139</v>
      </c>
      <c r="K42002" s="1" t="s">
        <v>40689</v>
      </c>
      <c r="L42002" s="1" t="s">
        <v>40686</v>
      </c>
      <c r="M42002">
        <v>0</v>
      </c>
      <c r="N42002">
        <v>0</v>
      </c>
      <c r="O42002">
        <v>1</v>
      </c>
      <c r="P42002" s="1" t="s">
        <v>40692</v>
      </c>
      <c r="Q42002">
        <v>0</v>
      </c>
      <c r="R42002">
        <v>0</v>
      </c>
      <c r="S42002">
        <v>0</v>
      </c>
      <c r="T42002">
        <v>0</v>
      </c>
      <c r="U42002" s="1" t="s">
        <v>40686</v>
      </c>
    </row>
    <row r="42003" spans="1:21" x14ac:dyDescent="0.3">
      <c r="A42003" s="1" t="s">
        <v>15200</v>
      </c>
      <c r="B42003" s="1" t="s">
        <v>40690</v>
      </c>
      <c r="C42003" s="1" t="s">
        <v>15146</v>
      </c>
      <c r="D42003" s="1" t="s">
        <v>41989</v>
      </c>
      <c r="E42003" s="1" t="s">
        <v>40710</v>
      </c>
      <c r="F42003" s="1" t="s">
        <v>40701</v>
      </c>
      <c r="G42003" s="2">
        <v>43852</v>
      </c>
      <c r="H42003">
        <v>2</v>
      </c>
      <c r="I42003" s="1" t="s">
        <v>15139</v>
      </c>
      <c r="J42003" s="1" t="s">
        <v>15139</v>
      </c>
      <c r="K42003" s="1" t="s">
        <v>40689</v>
      </c>
      <c r="L42003" s="1" t="s">
        <v>40686</v>
      </c>
      <c r="M42003">
        <v>0</v>
      </c>
      <c r="N42003">
        <v>0</v>
      </c>
      <c r="O42003">
        <v>1</v>
      </c>
      <c r="P42003" s="1" t="s">
        <v>40692</v>
      </c>
      <c r="Q42003">
        <v>1</v>
      </c>
      <c r="R42003">
        <v>1</v>
      </c>
      <c r="S42003">
        <v>22658</v>
      </c>
      <c r="T42003">
        <v>1</v>
      </c>
      <c r="U42003" s="1" t="s">
        <v>40686</v>
      </c>
    </row>
    <row r="42004" spans="1:21" x14ac:dyDescent="0.3">
      <c r="A42004" s="1" t="s">
        <v>15300</v>
      </c>
      <c r="B42004" s="1" t="s">
        <v>40690</v>
      </c>
      <c r="C42004" s="1" t="s">
        <v>15139</v>
      </c>
      <c r="D42004" s="1" t="s">
        <v>41989</v>
      </c>
      <c r="E42004" s="1" t="s">
        <v>40740</v>
      </c>
      <c r="F42004" s="1" t="s">
        <v>40701</v>
      </c>
      <c r="G42004" s="2">
        <v>43834</v>
      </c>
      <c r="H42004">
        <v>2</v>
      </c>
      <c r="I42004" s="1" t="s">
        <v>15139</v>
      </c>
      <c r="J42004" s="1" t="s">
        <v>15139</v>
      </c>
      <c r="K42004" s="1" t="s">
        <v>40689</v>
      </c>
      <c r="L42004" s="1" t="s">
        <v>40686</v>
      </c>
      <c r="M42004">
        <v>0</v>
      </c>
      <c r="N42004">
        <v>0</v>
      </c>
      <c r="O42004">
        <v>1</v>
      </c>
      <c r="P42004" s="1" t="s">
        <v>40692</v>
      </c>
      <c r="Q42004">
        <v>0</v>
      </c>
      <c r="R42004">
        <v>0</v>
      </c>
      <c r="S42004">
        <v>0</v>
      </c>
      <c r="T42004">
        <v>0</v>
      </c>
      <c r="U42004" s="1" t="s">
        <v>40686</v>
      </c>
    </row>
    <row r="42005" spans="1:21" x14ac:dyDescent="0.3">
      <c r="A42005" s="1" t="s">
        <v>1832</v>
      </c>
      <c r="B42005" s="1" t="s">
        <v>40690</v>
      </c>
      <c r="C42005" s="1" t="s">
        <v>15146</v>
      </c>
      <c r="D42005" s="1" t="s">
        <v>41989</v>
      </c>
      <c r="E42005" s="1" t="s">
        <v>40740</v>
      </c>
      <c r="F42005" s="1" t="s">
        <v>40701</v>
      </c>
      <c r="G42005" s="2">
        <v>43848</v>
      </c>
      <c r="H42005">
        <v>2</v>
      </c>
      <c r="I42005" s="1" t="s">
        <v>15139</v>
      </c>
      <c r="J42005" s="1" t="s">
        <v>15139</v>
      </c>
      <c r="K42005" s="1" t="s">
        <v>40689</v>
      </c>
      <c r="L42005" s="1" t="s">
        <v>40686</v>
      </c>
      <c r="M42005">
        <v>0</v>
      </c>
      <c r="N42005">
        <v>0</v>
      </c>
      <c r="O42005">
        <v>1</v>
      </c>
      <c r="P42005" s="1" t="s">
        <v>40692</v>
      </c>
      <c r="Q42005">
        <v>0</v>
      </c>
      <c r="R42005">
        <v>0</v>
      </c>
      <c r="S42005">
        <v>0</v>
      </c>
      <c r="T42005">
        <v>0</v>
      </c>
      <c r="U42005" s="1" t="s">
        <v>40686</v>
      </c>
    </row>
    <row r="42006" spans="1:21" x14ac:dyDescent="0.3">
      <c r="A42006" s="1" t="s">
        <v>17651</v>
      </c>
      <c r="B42006" s="1" t="s">
        <v>40690</v>
      </c>
      <c r="C42006" s="1" t="s">
        <v>15135</v>
      </c>
      <c r="D42006" s="1" t="s">
        <v>41989</v>
      </c>
      <c r="E42006" s="1" t="s">
        <v>40739</v>
      </c>
      <c r="F42006" s="1" t="s">
        <v>40701</v>
      </c>
      <c r="G42006" s="2">
        <v>43874</v>
      </c>
      <c r="H42006">
        <v>2</v>
      </c>
      <c r="I42006" s="1" t="s">
        <v>15139</v>
      </c>
      <c r="J42006" s="1" t="s">
        <v>15139</v>
      </c>
      <c r="K42006" s="1" t="s">
        <v>40689</v>
      </c>
      <c r="L42006" s="1" t="s">
        <v>40686</v>
      </c>
      <c r="M42006">
        <v>0</v>
      </c>
      <c r="N42006">
        <v>0</v>
      </c>
      <c r="O42006">
        <v>1</v>
      </c>
      <c r="P42006" s="1" t="s">
        <v>40692</v>
      </c>
      <c r="Q42006">
        <v>0</v>
      </c>
      <c r="R42006">
        <v>0</v>
      </c>
      <c r="S42006">
        <v>0</v>
      </c>
      <c r="T42006">
        <v>0</v>
      </c>
      <c r="U42006" s="1" t="s">
        <v>40686</v>
      </c>
    </row>
    <row r="42007" spans="1:21" x14ac:dyDescent="0.3">
      <c r="A42007" s="1" t="s">
        <v>15301</v>
      </c>
      <c r="B42007" s="1" t="s">
        <v>40690</v>
      </c>
      <c r="C42007" s="1" t="s">
        <v>15143</v>
      </c>
      <c r="D42007" s="1" t="s">
        <v>41989</v>
      </c>
      <c r="E42007" s="1" t="s">
        <v>40710</v>
      </c>
      <c r="F42007" s="1" t="s">
        <v>40701</v>
      </c>
      <c r="G42007" s="2">
        <v>43833</v>
      </c>
      <c r="H42007">
        <v>2</v>
      </c>
      <c r="I42007" s="1" t="s">
        <v>15139</v>
      </c>
      <c r="J42007" s="1" t="s">
        <v>15139</v>
      </c>
      <c r="K42007" s="1" t="s">
        <v>40689</v>
      </c>
      <c r="L42007" s="1" t="s">
        <v>40686</v>
      </c>
      <c r="M42007">
        <v>0</v>
      </c>
      <c r="N42007">
        <v>0</v>
      </c>
      <c r="O42007">
        <v>1</v>
      </c>
      <c r="P42007" s="1" t="s">
        <v>40692</v>
      </c>
      <c r="Q42007">
        <v>1</v>
      </c>
      <c r="R42007">
        <v>1</v>
      </c>
      <c r="S42007">
        <v>23454</v>
      </c>
      <c r="T42007">
        <v>1</v>
      </c>
      <c r="U42007" s="1" t="s">
        <v>40686</v>
      </c>
    </row>
    <row r="42008" spans="1:21" x14ac:dyDescent="0.3">
      <c r="A42008" s="1" t="s">
        <v>17405</v>
      </c>
      <c r="B42008" s="1" t="s">
        <v>40690</v>
      </c>
      <c r="C42008" s="1" t="s">
        <v>15148</v>
      </c>
      <c r="D42008" s="1" t="s">
        <v>41989</v>
      </c>
      <c r="E42008" s="1" t="s">
        <v>40751</v>
      </c>
      <c r="F42008" s="1" t="s">
        <v>40701</v>
      </c>
      <c r="G42008" s="2">
        <v>43842</v>
      </c>
      <c r="H42008">
        <v>2</v>
      </c>
      <c r="I42008" s="1" t="s">
        <v>15139</v>
      </c>
      <c r="J42008" s="1" t="s">
        <v>15139</v>
      </c>
      <c r="K42008" s="1" t="s">
        <v>40689</v>
      </c>
      <c r="L42008" s="1" t="s">
        <v>40686</v>
      </c>
      <c r="M42008">
        <v>0</v>
      </c>
      <c r="N42008">
        <v>0</v>
      </c>
      <c r="O42008">
        <v>1</v>
      </c>
      <c r="P42008" s="1" t="s">
        <v>40692</v>
      </c>
      <c r="Q42008">
        <v>1</v>
      </c>
      <c r="R42008">
        <v>1</v>
      </c>
      <c r="S42008">
        <v>44517</v>
      </c>
      <c r="T42008">
        <v>1</v>
      </c>
      <c r="U42008" s="1" t="s">
        <v>40686</v>
      </c>
    </row>
    <row r="42009" spans="1:21" x14ac:dyDescent="0.3">
      <c r="A42009" s="1" t="s">
        <v>15499</v>
      </c>
      <c r="B42009" s="1" t="s">
        <v>40690</v>
      </c>
      <c r="C42009" s="1" t="s">
        <v>15151</v>
      </c>
      <c r="D42009" s="1" t="s">
        <v>41989</v>
      </c>
      <c r="E42009" s="1" t="s">
        <v>40710</v>
      </c>
      <c r="F42009" s="1" t="s">
        <v>40701</v>
      </c>
      <c r="G42009" s="2">
        <v>43862</v>
      </c>
      <c r="H42009">
        <v>2</v>
      </c>
      <c r="I42009" s="1" t="s">
        <v>15139</v>
      </c>
      <c r="J42009" s="1" t="s">
        <v>15139</v>
      </c>
      <c r="K42009" s="1" t="s">
        <v>40689</v>
      </c>
      <c r="L42009" s="1" t="s">
        <v>40686</v>
      </c>
      <c r="M42009">
        <v>0</v>
      </c>
      <c r="N42009">
        <v>0</v>
      </c>
      <c r="O42009">
        <v>1</v>
      </c>
      <c r="P42009" s="1" t="s">
        <v>40692</v>
      </c>
      <c r="Q42009">
        <v>1</v>
      </c>
      <c r="R42009">
        <v>1</v>
      </c>
      <c r="S42009">
        <v>14431</v>
      </c>
      <c r="T42009">
        <v>1</v>
      </c>
      <c r="U42009" s="1" t="s">
        <v>40686</v>
      </c>
    </row>
    <row r="42010" spans="1:21" x14ac:dyDescent="0.3">
      <c r="A42010" s="1" t="s">
        <v>16036</v>
      </c>
      <c r="B42010" s="1" t="s">
        <v>40690</v>
      </c>
      <c r="C42010" s="1" t="s">
        <v>15281</v>
      </c>
      <c r="D42010" s="1" t="s">
        <v>41989</v>
      </c>
      <c r="E42010" s="1" t="s">
        <v>40710</v>
      </c>
      <c r="F42010" s="1" t="s">
        <v>40701</v>
      </c>
      <c r="G42010" s="2">
        <v>43851</v>
      </c>
      <c r="H42010">
        <v>2</v>
      </c>
      <c r="I42010" s="1" t="s">
        <v>15139</v>
      </c>
      <c r="J42010" s="1" t="s">
        <v>15139</v>
      </c>
      <c r="K42010" s="1" t="s">
        <v>40689</v>
      </c>
      <c r="L42010" s="1" t="s">
        <v>40686</v>
      </c>
      <c r="M42010">
        <v>0</v>
      </c>
      <c r="N42010">
        <v>0</v>
      </c>
      <c r="O42010">
        <v>1</v>
      </c>
      <c r="P42010" s="1" t="s">
        <v>40692</v>
      </c>
      <c r="Q42010">
        <v>0</v>
      </c>
      <c r="R42010">
        <v>0</v>
      </c>
      <c r="S42010">
        <v>0</v>
      </c>
      <c r="T42010">
        <v>0</v>
      </c>
      <c r="U42010" s="1" t="s">
        <v>40686</v>
      </c>
    </row>
    <row r="42011" spans="1:21" x14ac:dyDescent="0.3">
      <c r="A42011" s="1" t="s">
        <v>16357</v>
      </c>
      <c r="B42011" s="1" t="s">
        <v>40690</v>
      </c>
      <c r="C42011" s="1" t="s">
        <v>15139</v>
      </c>
      <c r="D42011" s="1" t="s">
        <v>41989</v>
      </c>
      <c r="E42011" s="1" t="s">
        <v>40715</v>
      </c>
      <c r="F42011" s="1" t="s">
        <v>40688</v>
      </c>
      <c r="G42011" s="2">
        <v>43832</v>
      </c>
      <c r="H42011">
        <v>2</v>
      </c>
      <c r="I42011" s="1" t="s">
        <v>15139</v>
      </c>
      <c r="J42011" s="1" t="s">
        <v>15139</v>
      </c>
      <c r="K42011" s="1" t="s">
        <v>40689</v>
      </c>
      <c r="L42011" s="1" t="s">
        <v>40686</v>
      </c>
      <c r="M42011">
        <v>0</v>
      </c>
      <c r="N42011">
        <v>0</v>
      </c>
      <c r="O42011">
        <v>1</v>
      </c>
      <c r="P42011" s="1" t="s">
        <v>40692</v>
      </c>
      <c r="Q42011">
        <v>1</v>
      </c>
      <c r="R42011">
        <v>1</v>
      </c>
      <c r="S42011">
        <v>25111</v>
      </c>
      <c r="T42011">
        <v>1</v>
      </c>
      <c r="U42011" s="1" t="s">
        <v>40686</v>
      </c>
    </row>
    <row r="42012" spans="1:21" x14ac:dyDescent="0.3">
      <c r="A42012" s="1" t="s">
        <v>17117</v>
      </c>
      <c r="B42012" s="1" t="s">
        <v>40690</v>
      </c>
      <c r="C42012" s="1" t="s">
        <v>15143</v>
      </c>
      <c r="D42012" s="1" t="s">
        <v>41989</v>
      </c>
      <c r="E42012" s="1" t="s">
        <v>40726</v>
      </c>
      <c r="F42012" s="1" t="s">
        <v>40688</v>
      </c>
      <c r="G42012" s="2">
        <v>43848</v>
      </c>
      <c r="H42012">
        <v>2</v>
      </c>
      <c r="I42012" s="1" t="s">
        <v>15139</v>
      </c>
      <c r="J42012" s="1" t="s">
        <v>15139</v>
      </c>
      <c r="K42012" s="1" t="s">
        <v>40689</v>
      </c>
      <c r="L42012" s="1" t="s">
        <v>40686</v>
      </c>
      <c r="M42012">
        <v>0</v>
      </c>
      <c r="N42012">
        <v>0</v>
      </c>
      <c r="O42012">
        <v>1</v>
      </c>
      <c r="P42012" s="1" t="s">
        <v>40692</v>
      </c>
      <c r="Q42012">
        <v>0</v>
      </c>
      <c r="R42012">
        <v>0</v>
      </c>
      <c r="S42012">
        <v>0</v>
      </c>
      <c r="T42012">
        <v>0</v>
      </c>
      <c r="U42012" s="1" t="s">
        <v>40686</v>
      </c>
    </row>
    <row r="42013" spans="1:21" x14ac:dyDescent="0.3">
      <c r="A42013" s="1" t="s">
        <v>15201</v>
      </c>
      <c r="B42013" s="1" t="s">
        <v>40690</v>
      </c>
      <c r="C42013" s="1" t="s">
        <v>15139</v>
      </c>
      <c r="D42013" s="1" t="s">
        <v>41989</v>
      </c>
      <c r="E42013" s="1" t="s">
        <v>40751</v>
      </c>
      <c r="F42013" s="1" t="s">
        <v>40701</v>
      </c>
      <c r="G42013" s="2">
        <v>43864</v>
      </c>
      <c r="H42013">
        <v>2</v>
      </c>
      <c r="I42013" s="1" t="s">
        <v>15139</v>
      </c>
      <c r="J42013" s="1" t="s">
        <v>15139</v>
      </c>
      <c r="K42013" s="1" t="s">
        <v>40689</v>
      </c>
      <c r="L42013" s="1" t="s">
        <v>40686</v>
      </c>
      <c r="M42013">
        <v>0</v>
      </c>
      <c r="N42013">
        <v>0</v>
      </c>
      <c r="O42013">
        <v>1</v>
      </c>
      <c r="P42013" s="1" t="s">
        <v>40692</v>
      </c>
      <c r="Q42013">
        <v>0</v>
      </c>
      <c r="R42013">
        <v>0</v>
      </c>
      <c r="S42013">
        <v>0</v>
      </c>
      <c r="T42013">
        <v>0</v>
      </c>
      <c r="U42013" s="1" t="s">
        <v>40686</v>
      </c>
    </row>
    <row r="42014" spans="1:21" x14ac:dyDescent="0.3">
      <c r="A42014" s="1" t="s">
        <v>15202</v>
      </c>
      <c r="B42014" s="1" t="s">
        <v>40690</v>
      </c>
      <c r="C42014" s="1" t="s">
        <v>15143</v>
      </c>
      <c r="D42014" s="1" t="s">
        <v>41989</v>
      </c>
      <c r="E42014" s="1" t="s">
        <v>40710</v>
      </c>
      <c r="F42014" s="1" t="s">
        <v>40701</v>
      </c>
      <c r="G42014" s="2">
        <v>43839</v>
      </c>
      <c r="H42014">
        <v>2</v>
      </c>
      <c r="I42014" s="1" t="s">
        <v>15139</v>
      </c>
      <c r="J42014" s="1" t="s">
        <v>15139</v>
      </c>
      <c r="K42014" s="1" t="s">
        <v>40689</v>
      </c>
      <c r="L42014" s="1" t="s">
        <v>40686</v>
      </c>
      <c r="M42014">
        <v>0</v>
      </c>
      <c r="N42014">
        <v>0</v>
      </c>
      <c r="O42014">
        <v>1</v>
      </c>
      <c r="P42014" s="1" t="s">
        <v>40692</v>
      </c>
      <c r="Q42014">
        <v>1</v>
      </c>
      <c r="R42014">
        <v>1</v>
      </c>
      <c r="S42014">
        <v>27771</v>
      </c>
      <c r="T42014">
        <v>1</v>
      </c>
      <c r="U42014" s="1" t="s">
        <v>40686</v>
      </c>
    </row>
    <row r="42015" spans="1:21" x14ac:dyDescent="0.3">
      <c r="A42015" s="1" t="s">
        <v>17652</v>
      </c>
      <c r="B42015" s="1" t="s">
        <v>40690</v>
      </c>
      <c r="C42015" s="1" t="s">
        <v>15143</v>
      </c>
      <c r="D42015" s="1" t="s">
        <v>41989</v>
      </c>
      <c r="E42015" s="1" t="s">
        <v>40715</v>
      </c>
      <c r="F42015" s="1" t="s">
        <v>40688</v>
      </c>
      <c r="G42015" s="2">
        <v>43851</v>
      </c>
      <c r="H42015">
        <v>2</v>
      </c>
      <c r="I42015" s="1" t="s">
        <v>15139</v>
      </c>
      <c r="J42015" s="1" t="s">
        <v>15139</v>
      </c>
      <c r="K42015" s="1" t="s">
        <v>40689</v>
      </c>
      <c r="L42015" s="1" t="s">
        <v>40686</v>
      </c>
      <c r="M42015">
        <v>0</v>
      </c>
      <c r="N42015">
        <v>0</v>
      </c>
      <c r="O42015">
        <v>1</v>
      </c>
      <c r="P42015" s="1" t="s">
        <v>40692</v>
      </c>
      <c r="Q42015">
        <v>0</v>
      </c>
      <c r="R42015">
        <v>0</v>
      </c>
      <c r="S42015">
        <v>0</v>
      </c>
      <c r="T42015">
        <v>0</v>
      </c>
      <c r="U42015" s="1" t="s">
        <v>40686</v>
      </c>
    </row>
    <row r="42016" spans="1:21" x14ac:dyDescent="0.3">
      <c r="A42016" s="1" t="s">
        <v>16532</v>
      </c>
      <c r="B42016" s="1" t="s">
        <v>40690</v>
      </c>
      <c r="C42016" s="1" t="s">
        <v>15139</v>
      </c>
      <c r="D42016" s="1" t="s">
        <v>41989</v>
      </c>
      <c r="E42016" s="1" t="s">
        <v>40715</v>
      </c>
      <c r="F42016" s="1" t="s">
        <v>40701</v>
      </c>
      <c r="G42016" s="2">
        <v>43839</v>
      </c>
      <c r="H42016">
        <v>2</v>
      </c>
      <c r="I42016" s="1" t="s">
        <v>15139</v>
      </c>
      <c r="J42016" s="1" t="s">
        <v>15139</v>
      </c>
      <c r="K42016" s="1" t="s">
        <v>40689</v>
      </c>
      <c r="L42016" s="1" t="s">
        <v>40686</v>
      </c>
      <c r="M42016">
        <v>0</v>
      </c>
      <c r="N42016">
        <v>0</v>
      </c>
      <c r="O42016">
        <v>1</v>
      </c>
      <c r="P42016" s="1" t="s">
        <v>40692</v>
      </c>
      <c r="Q42016">
        <v>1</v>
      </c>
      <c r="R42016">
        <v>1</v>
      </c>
      <c r="S42016">
        <v>27536</v>
      </c>
      <c r="T42016">
        <v>1</v>
      </c>
      <c r="U42016" s="1" t="s">
        <v>40686</v>
      </c>
    </row>
    <row r="42017" spans="1:21" x14ac:dyDescent="0.3">
      <c r="A42017" s="1" t="s">
        <v>15415</v>
      </c>
      <c r="B42017" s="1" t="s">
        <v>40690</v>
      </c>
      <c r="C42017" s="1" t="s">
        <v>15139</v>
      </c>
      <c r="D42017" s="1" t="s">
        <v>41989</v>
      </c>
      <c r="E42017" s="1" t="s">
        <v>40740</v>
      </c>
      <c r="F42017" s="1" t="s">
        <v>40701</v>
      </c>
      <c r="G42017" s="2">
        <v>43858</v>
      </c>
      <c r="H42017">
        <v>2</v>
      </c>
      <c r="I42017" s="1" t="s">
        <v>15139</v>
      </c>
      <c r="J42017" s="1" t="s">
        <v>15139</v>
      </c>
      <c r="K42017" s="1" t="s">
        <v>40689</v>
      </c>
      <c r="L42017" s="1" t="s">
        <v>40686</v>
      </c>
      <c r="M42017">
        <v>0</v>
      </c>
      <c r="N42017">
        <v>0</v>
      </c>
      <c r="O42017">
        <v>1</v>
      </c>
      <c r="P42017" s="1" t="s">
        <v>40692</v>
      </c>
      <c r="Q42017">
        <v>0</v>
      </c>
      <c r="R42017">
        <v>0</v>
      </c>
      <c r="S42017">
        <v>0</v>
      </c>
      <c r="T42017">
        <v>0</v>
      </c>
      <c r="U42017" s="1" t="s">
        <v>40686</v>
      </c>
    </row>
    <row r="42018" spans="1:21" x14ac:dyDescent="0.3">
      <c r="A42018" s="1" t="s">
        <v>17653</v>
      </c>
      <c r="B42018" s="1" t="s">
        <v>40690</v>
      </c>
      <c r="C42018" s="1" t="s">
        <v>15139</v>
      </c>
      <c r="D42018" s="1" t="s">
        <v>41989</v>
      </c>
      <c r="E42018" s="1" t="s">
        <v>40710</v>
      </c>
      <c r="F42018" s="1" t="s">
        <v>40701</v>
      </c>
      <c r="G42018" s="2">
        <v>43857</v>
      </c>
      <c r="H42018">
        <v>2</v>
      </c>
      <c r="I42018" s="1" t="s">
        <v>15139</v>
      </c>
      <c r="J42018" s="1" t="s">
        <v>15139</v>
      </c>
      <c r="K42018" s="1" t="s">
        <v>40689</v>
      </c>
      <c r="L42018" s="1" t="s">
        <v>40686</v>
      </c>
      <c r="M42018">
        <v>0</v>
      </c>
      <c r="N42018">
        <v>0</v>
      </c>
      <c r="O42018">
        <v>1</v>
      </c>
      <c r="P42018" s="1" t="s">
        <v>40692</v>
      </c>
      <c r="Q42018">
        <v>1</v>
      </c>
      <c r="R42018">
        <v>1</v>
      </c>
      <c r="S42018">
        <v>25517</v>
      </c>
      <c r="T42018">
        <v>1</v>
      </c>
      <c r="U42018" s="1" t="s">
        <v>40686</v>
      </c>
    </row>
    <row r="42019" spans="1:21" x14ac:dyDescent="0.3">
      <c r="A42019" s="1" t="s">
        <v>17654</v>
      </c>
      <c r="B42019" s="1" t="s">
        <v>40690</v>
      </c>
      <c r="C42019" s="1" t="s">
        <v>15146</v>
      </c>
      <c r="D42019" s="1" t="s">
        <v>41989</v>
      </c>
      <c r="E42019" s="1" t="s">
        <v>40715</v>
      </c>
      <c r="F42019" s="1" t="s">
        <v>40688</v>
      </c>
      <c r="G42019" s="2">
        <v>43867</v>
      </c>
      <c r="H42019">
        <v>2</v>
      </c>
      <c r="I42019" s="1" t="s">
        <v>15139</v>
      </c>
      <c r="J42019" s="1" t="s">
        <v>15139</v>
      </c>
      <c r="K42019" s="1" t="s">
        <v>40689</v>
      </c>
      <c r="L42019" s="1" t="s">
        <v>40686</v>
      </c>
      <c r="M42019">
        <v>0</v>
      </c>
      <c r="N42019">
        <v>0</v>
      </c>
      <c r="O42019">
        <v>1</v>
      </c>
      <c r="P42019" s="1" t="s">
        <v>40692</v>
      </c>
      <c r="Q42019">
        <v>1</v>
      </c>
      <c r="R42019">
        <v>1</v>
      </c>
      <c r="S42019">
        <v>18105</v>
      </c>
      <c r="T42019">
        <v>1</v>
      </c>
      <c r="U42019" s="1" t="s">
        <v>40686</v>
      </c>
    </row>
    <row r="42020" spans="1:21" x14ac:dyDescent="0.3">
      <c r="A42020" s="1" t="s">
        <v>17655</v>
      </c>
      <c r="B42020" s="1" t="s">
        <v>40690</v>
      </c>
      <c r="C42020" s="1" t="s">
        <v>15146</v>
      </c>
      <c r="D42020" s="1" t="s">
        <v>41989</v>
      </c>
      <c r="E42020" s="1" t="s">
        <v>40715</v>
      </c>
      <c r="F42020" s="1" t="s">
        <v>40688</v>
      </c>
      <c r="G42020" s="2">
        <v>43876</v>
      </c>
      <c r="H42020">
        <v>2</v>
      </c>
      <c r="I42020" s="1" t="s">
        <v>15139</v>
      </c>
      <c r="J42020" s="1" t="s">
        <v>15139</v>
      </c>
      <c r="K42020" s="1" t="s">
        <v>40689</v>
      </c>
      <c r="L42020" s="1" t="s">
        <v>40686</v>
      </c>
      <c r="M42020">
        <v>0</v>
      </c>
      <c r="N42020">
        <v>0</v>
      </c>
      <c r="O42020">
        <v>1</v>
      </c>
      <c r="P42020" s="1" t="s">
        <v>40692</v>
      </c>
      <c r="Q42020">
        <v>1</v>
      </c>
      <c r="R42020">
        <v>1</v>
      </c>
      <c r="S42020">
        <v>39402</v>
      </c>
      <c r="T42020">
        <v>1</v>
      </c>
      <c r="U42020" s="1" t="s">
        <v>40686</v>
      </c>
    </row>
    <row r="42021" spans="1:21" x14ac:dyDescent="0.3">
      <c r="A42021" s="1" t="s">
        <v>16375</v>
      </c>
      <c r="B42021" s="1" t="s">
        <v>40690</v>
      </c>
      <c r="C42021" s="1" t="s">
        <v>15151</v>
      </c>
      <c r="D42021" s="1" t="s">
        <v>41989</v>
      </c>
      <c r="E42021" s="1" t="s">
        <v>40751</v>
      </c>
      <c r="F42021" s="1" t="s">
        <v>40701</v>
      </c>
      <c r="G42021" s="2">
        <v>43835</v>
      </c>
      <c r="H42021">
        <v>2</v>
      </c>
      <c r="I42021" s="1" t="s">
        <v>15139</v>
      </c>
      <c r="J42021" s="1" t="s">
        <v>15139</v>
      </c>
      <c r="K42021" s="1" t="s">
        <v>40689</v>
      </c>
      <c r="L42021" s="1" t="s">
        <v>40686</v>
      </c>
      <c r="M42021">
        <v>0</v>
      </c>
      <c r="N42021">
        <v>0</v>
      </c>
      <c r="O42021">
        <v>1</v>
      </c>
      <c r="P42021" s="1" t="s">
        <v>40692</v>
      </c>
      <c r="Q42021">
        <v>1</v>
      </c>
      <c r="R42021">
        <v>1</v>
      </c>
      <c r="S42021">
        <v>26660</v>
      </c>
      <c r="T42021">
        <v>1</v>
      </c>
      <c r="U42021" s="1" t="s">
        <v>40686</v>
      </c>
    </row>
    <row r="42022" spans="1:21" x14ac:dyDescent="0.3">
      <c r="A42022" s="1" t="s">
        <v>17656</v>
      </c>
      <c r="B42022" s="1" t="s">
        <v>40690</v>
      </c>
      <c r="C42022" s="1" t="s">
        <v>15139</v>
      </c>
      <c r="D42022" s="1" t="s">
        <v>41989</v>
      </c>
      <c r="E42022" s="1" t="s">
        <v>40710</v>
      </c>
      <c r="F42022" s="1" t="s">
        <v>40701</v>
      </c>
      <c r="G42022" s="2">
        <v>43851</v>
      </c>
      <c r="H42022">
        <v>2</v>
      </c>
      <c r="I42022" s="1" t="s">
        <v>15139</v>
      </c>
      <c r="J42022" s="1" t="s">
        <v>15139</v>
      </c>
      <c r="K42022" s="1" t="s">
        <v>40689</v>
      </c>
      <c r="L42022" s="1" t="s">
        <v>40686</v>
      </c>
      <c r="M42022">
        <v>0</v>
      </c>
      <c r="N42022">
        <v>0</v>
      </c>
      <c r="O42022">
        <v>1</v>
      </c>
      <c r="P42022" s="1" t="s">
        <v>40692</v>
      </c>
      <c r="Q42022">
        <v>0</v>
      </c>
      <c r="R42022">
        <v>0</v>
      </c>
      <c r="S42022">
        <v>0</v>
      </c>
      <c r="T42022">
        <v>0</v>
      </c>
      <c r="U42022" s="1" t="s">
        <v>40686</v>
      </c>
    </row>
    <row r="42023" spans="1:21" x14ac:dyDescent="0.3">
      <c r="A42023" s="1" t="s">
        <v>16376</v>
      </c>
      <c r="B42023" s="1" t="s">
        <v>40690</v>
      </c>
      <c r="C42023" s="1" t="s">
        <v>15139</v>
      </c>
      <c r="D42023" s="1" t="s">
        <v>41989</v>
      </c>
      <c r="E42023" s="1" t="s">
        <v>40710</v>
      </c>
      <c r="F42023" s="1" t="s">
        <v>40701</v>
      </c>
      <c r="G42023" s="2">
        <v>43857</v>
      </c>
      <c r="H42023">
        <v>2</v>
      </c>
      <c r="I42023" s="1" t="s">
        <v>15139</v>
      </c>
      <c r="J42023" s="1" t="s">
        <v>15139</v>
      </c>
      <c r="K42023" s="1" t="s">
        <v>40689</v>
      </c>
      <c r="L42023" s="1" t="s">
        <v>40686</v>
      </c>
      <c r="M42023">
        <v>0</v>
      </c>
      <c r="N42023">
        <v>0</v>
      </c>
      <c r="O42023">
        <v>1</v>
      </c>
      <c r="P42023" s="1" t="s">
        <v>40692</v>
      </c>
      <c r="Q42023">
        <v>1</v>
      </c>
      <c r="R42023">
        <v>1</v>
      </c>
      <c r="S42023">
        <v>37949</v>
      </c>
      <c r="T42023">
        <v>1</v>
      </c>
      <c r="U42023" s="1" t="s">
        <v>40686</v>
      </c>
    </row>
    <row r="42024" spans="1:21" x14ac:dyDescent="0.3">
      <c r="A42024" s="1" t="s">
        <v>17603</v>
      </c>
      <c r="B42024" s="1" t="s">
        <v>40690</v>
      </c>
      <c r="C42024" s="1" t="s">
        <v>15143</v>
      </c>
      <c r="D42024" s="1" t="s">
        <v>41989</v>
      </c>
      <c r="E42024" s="1" t="s">
        <v>40751</v>
      </c>
      <c r="F42024" s="1" t="s">
        <v>40701</v>
      </c>
      <c r="G42024" s="2">
        <v>43865</v>
      </c>
      <c r="H42024">
        <v>2</v>
      </c>
      <c r="I42024" s="1" t="s">
        <v>15139</v>
      </c>
      <c r="J42024" s="1" t="s">
        <v>15139</v>
      </c>
      <c r="K42024" s="1" t="s">
        <v>40689</v>
      </c>
      <c r="L42024" s="1" t="s">
        <v>40686</v>
      </c>
      <c r="M42024">
        <v>0</v>
      </c>
      <c r="N42024">
        <v>0</v>
      </c>
      <c r="O42024">
        <v>1</v>
      </c>
      <c r="P42024" s="1" t="s">
        <v>40692</v>
      </c>
      <c r="Q42024">
        <v>1</v>
      </c>
      <c r="R42024">
        <v>1</v>
      </c>
      <c r="S42024">
        <v>15077</v>
      </c>
      <c r="T42024">
        <v>1</v>
      </c>
      <c r="U42024" s="1" t="s">
        <v>40686</v>
      </c>
    </row>
    <row r="42025" spans="1:21" x14ac:dyDescent="0.3">
      <c r="A42025" s="1" t="s">
        <v>16054</v>
      </c>
      <c r="B42025" s="1" t="s">
        <v>40690</v>
      </c>
      <c r="C42025" s="1" t="s">
        <v>15143</v>
      </c>
      <c r="D42025" s="1" t="s">
        <v>41989</v>
      </c>
      <c r="E42025" s="1" t="s">
        <v>40726</v>
      </c>
      <c r="F42025" s="1" t="s">
        <v>40688</v>
      </c>
      <c r="G42025" s="2">
        <v>43833</v>
      </c>
      <c r="H42025">
        <v>2</v>
      </c>
      <c r="I42025" s="1" t="s">
        <v>15139</v>
      </c>
      <c r="J42025" s="1" t="s">
        <v>15139</v>
      </c>
      <c r="K42025" s="1" t="s">
        <v>40689</v>
      </c>
      <c r="L42025" s="1" t="s">
        <v>40686</v>
      </c>
      <c r="M42025">
        <v>0</v>
      </c>
      <c r="N42025">
        <v>0</v>
      </c>
      <c r="O42025">
        <v>1</v>
      </c>
      <c r="P42025" s="1" t="s">
        <v>40692</v>
      </c>
      <c r="Q42025">
        <v>0</v>
      </c>
      <c r="R42025">
        <v>0</v>
      </c>
      <c r="S42025">
        <v>0</v>
      </c>
      <c r="T42025">
        <v>0</v>
      </c>
      <c r="U42025" s="1" t="s">
        <v>40686</v>
      </c>
    </row>
    <row r="42026" spans="1:21" x14ac:dyDescent="0.3">
      <c r="A42026" s="1" t="s">
        <v>1267</v>
      </c>
      <c r="B42026" s="1" t="s">
        <v>40690</v>
      </c>
      <c r="C42026" s="1" t="s">
        <v>15247</v>
      </c>
      <c r="D42026" s="1" t="s">
        <v>41989</v>
      </c>
      <c r="E42026" s="1" t="s">
        <v>40715</v>
      </c>
      <c r="F42026" s="1" t="s">
        <v>40688</v>
      </c>
      <c r="G42026" s="2">
        <v>43832</v>
      </c>
      <c r="H42026">
        <v>2</v>
      </c>
      <c r="I42026" s="1" t="s">
        <v>15139</v>
      </c>
      <c r="J42026" s="1" t="s">
        <v>15139</v>
      </c>
      <c r="K42026" s="1" t="s">
        <v>40689</v>
      </c>
      <c r="L42026" s="1" t="s">
        <v>40686</v>
      </c>
      <c r="M42026">
        <v>0</v>
      </c>
      <c r="N42026">
        <v>0</v>
      </c>
      <c r="O42026">
        <v>1</v>
      </c>
      <c r="P42026" s="1" t="s">
        <v>40692</v>
      </c>
      <c r="Q42026">
        <v>0</v>
      </c>
      <c r="R42026">
        <v>0</v>
      </c>
      <c r="S42026">
        <v>0</v>
      </c>
      <c r="T42026">
        <v>0</v>
      </c>
      <c r="U42026" s="1" t="s">
        <v>40686</v>
      </c>
    </row>
    <row r="42027" spans="1:21" x14ac:dyDescent="0.3">
      <c r="A42027" s="1" t="s">
        <v>17277</v>
      </c>
      <c r="B42027" s="1" t="s">
        <v>40690</v>
      </c>
      <c r="C42027" s="1" t="s">
        <v>15151</v>
      </c>
      <c r="D42027" s="1" t="s">
        <v>41989</v>
      </c>
      <c r="E42027" s="1" t="s">
        <v>40751</v>
      </c>
      <c r="F42027" s="1" t="s">
        <v>40701</v>
      </c>
      <c r="G42027" s="2">
        <v>43857</v>
      </c>
      <c r="H42027">
        <v>2</v>
      </c>
      <c r="I42027" s="1" t="s">
        <v>15139</v>
      </c>
      <c r="J42027" s="1" t="s">
        <v>15139</v>
      </c>
      <c r="K42027" s="1" t="s">
        <v>40689</v>
      </c>
      <c r="L42027" s="1" t="s">
        <v>40686</v>
      </c>
      <c r="M42027">
        <v>0</v>
      </c>
      <c r="N42027">
        <v>0</v>
      </c>
      <c r="O42027">
        <v>1</v>
      </c>
      <c r="P42027" s="1" t="s">
        <v>40692</v>
      </c>
      <c r="Q42027">
        <v>0</v>
      </c>
      <c r="R42027">
        <v>0</v>
      </c>
      <c r="S42027">
        <v>0</v>
      </c>
      <c r="T42027">
        <v>0</v>
      </c>
      <c r="U42027" s="1" t="s">
        <v>40686</v>
      </c>
    </row>
    <row r="42028" spans="1:21" x14ac:dyDescent="0.3">
      <c r="A42028" s="1" t="s">
        <v>17127</v>
      </c>
      <c r="B42028" s="1" t="s">
        <v>40690</v>
      </c>
      <c r="C42028" s="1" t="s">
        <v>15139</v>
      </c>
      <c r="D42028" s="1" t="s">
        <v>41989</v>
      </c>
      <c r="E42028" s="1" t="s">
        <v>40715</v>
      </c>
      <c r="F42028" s="1" t="s">
        <v>40688</v>
      </c>
      <c r="G42028" s="2">
        <v>43834</v>
      </c>
      <c r="H42028">
        <v>2</v>
      </c>
      <c r="I42028" s="1" t="s">
        <v>15139</v>
      </c>
      <c r="J42028" s="1" t="s">
        <v>15139</v>
      </c>
      <c r="K42028" s="1" t="s">
        <v>40689</v>
      </c>
      <c r="L42028" s="1" t="s">
        <v>40686</v>
      </c>
      <c r="M42028">
        <v>0</v>
      </c>
      <c r="N42028">
        <v>0</v>
      </c>
      <c r="O42028">
        <v>1</v>
      </c>
      <c r="P42028" s="1" t="s">
        <v>40692</v>
      </c>
      <c r="Q42028">
        <v>1</v>
      </c>
      <c r="R42028">
        <v>1</v>
      </c>
      <c r="S42028">
        <v>34263</v>
      </c>
      <c r="T42028">
        <v>1</v>
      </c>
      <c r="U42028" s="1" t="s">
        <v>40686</v>
      </c>
    </row>
    <row r="42029" spans="1:21" x14ac:dyDescent="0.3">
      <c r="A42029" s="1" t="s">
        <v>16346</v>
      </c>
      <c r="B42029" s="1" t="s">
        <v>40690</v>
      </c>
      <c r="C42029" s="1" t="s">
        <v>15139</v>
      </c>
      <c r="D42029" s="1" t="s">
        <v>41989</v>
      </c>
      <c r="E42029" s="1" t="s">
        <v>40739</v>
      </c>
      <c r="F42029" s="1" t="s">
        <v>40701</v>
      </c>
      <c r="G42029" s="2">
        <v>43864</v>
      </c>
      <c r="H42029">
        <v>2</v>
      </c>
      <c r="I42029" s="1" t="s">
        <v>15139</v>
      </c>
      <c r="J42029" s="1" t="s">
        <v>15139</v>
      </c>
      <c r="K42029" s="1" t="s">
        <v>40689</v>
      </c>
      <c r="L42029" s="1" t="s">
        <v>40686</v>
      </c>
      <c r="M42029">
        <v>0</v>
      </c>
      <c r="N42029">
        <v>0</v>
      </c>
      <c r="O42029">
        <v>1</v>
      </c>
      <c r="P42029" s="1" t="s">
        <v>40692</v>
      </c>
      <c r="Q42029">
        <v>0</v>
      </c>
      <c r="R42029">
        <v>0</v>
      </c>
      <c r="S42029">
        <v>0</v>
      </c>
      <c r="T42029">
        <v>0</v>
      </c>
      <c r="U42029" s="1" t="s">
        <v>40686</v>
      </c>
    </row>
    <row r="42030" spans="1:21" x14ac:dyDescent="0.3">
      <c r="A42030" s="1" t="s">
        <v>17516</v>
      </c>
      <c r="B42030" s="1" t="s">
        <v>40690</v>
      </c>
      <c r="C42030" s="1" t="s">
        <v>15139</v>
      </c>
      <c r="D42030" s="1" t="s">
        <v>41989</v>
      </c>
      <c r="E42030" s="1" t="s">
        <v>40710</v>
      </c>
      <c r="F42030" s="1" t="s">
        <v>40701</v>
      </c>
      <c r="G42030" s="2">
        <v>43844</v>
      </c>
      <c r="H42030">
        <v>2</v>
      </c>
      <c r="I42030" s="1" t="s">
        <v>15139</v>
      </c>
      <c r="J42030" s="1" t="s">
        <v>15139</v>
      </c>
      <c r="K42030" s="1" t="s">
        <v>40689</v>
      </c>
      <c r="L42030" s="1" t="s">
        <v>40686</v>
      </c>
      <c r="M42030">
        <v>0</v>
      </c>
      <c r="N42030">
        <v>0</v>
      </c>
      <c r="O42030">
        <v>1</v>
      </c>
      <c r="P42030" s="1" t="s">
        <v>40692</v>
      </c>
      <c r="Q42030">
        <v>0</v>
      </c>
      <c r="R42030">
        <v>0</v>
      </c>
      <c r="S42030">
        <v>0</v>
      </c>
      <c r="T42030">
        <v>0</v>
      </c>
      <c r="U42030" s="1" t="s">
        <v>40686</v>
      </c>
    </row>
    <row r="42031" spans="1:21" x14ac:dyDescent="0.3">
      <c r="A42031" s="1" t="s">
        <v>17657</v>
      </c>
      <c r="B42031" s="1" t="s">
        <v>40690</v>
      </c>
      <c r="C42031" s="1" t="s">
        <v>15137</v>
      </c>
      <c r="D42031" s="1" t="s">
        <v>41989</v>
      </c>
      <c r="E42031" s="1" t="s">
        <v>40715</v>
      </c>
      <c r="F42031" s="1" t="s">
        <v>40688</v>
      </c>
      <c r="G42031" s="2">
        <v>43849</v>
      </c>
      <c r="H42031">
        <v>2</v>
      </c>
      <c r="I42031" s="1" t="s">
        <v>15139</v>
      </c>
      <c r="J42031" s="1" t="s">
        <v>15139</v>
      </c>
      <c r="K42031" s="1" t="s">
        <v>40689</v>
      </c>
      <c r="L42031" s="1" t="s">
        <v>40686</v>
      </c>
      <c r="M42031">
        <v>0</v>
      </c>
      <c r="N42031">
        <v>0</v>
      </c>
      <c r="O42031">
        <v>1</v>
      </c>
      <c r="P42031" s="1" t="s">
        <v>40692</v>
      </c>
      <c r="Q42031">
        <v>0</v>
      </c>
      <c r="R42031">
        <v>0</v>
      </c>
      <c r="S42031">
        <v>0</v>
      </c>
      <c r="T42031">
        <v>0</v>
      </c>
      <c r="U42031" s="1" t="s">
        <v>40686</v>
      </c>
    </row>
    <row r="42032" spans="1:21" x14ac:dyDescent="0.3">
      <c r="A42032" s="1" t="s">
        <v>17657</v>
      </c>
      <c r="B42032" s="1" t="s">
        <v>40690</v>
      </c>
      <c r="C42032" s="1" t="s">
        <v>15137</v>
      </c>
      <c r="D42032" s="1" t="s">
        <v>41989</v>
      </c>
      <c r="E42032" s="1" t="s">
        <v>40715</v>
      </c>
      <c r="F42032" s="1" t="s">
        <v>40688</v>
      </c>
      <c r="G42032" s="2">
        <v>43853</v>
      </c>
      <c r="H42032">
        <v>2</v>
      </c>
      <c r="I42032" s="1" t="s">
        <v>15139</v>
      </c>
      <c r="J42032" s="1" t="s">
        <v>15139</v>
      </c>
      <c r="K42032" s="1" t="s">
        <v>40689</v>
      </c>
      <c r="L42032" s="1" t="s">
        <v>40686</v>
      </c>
      <c r="M42032">
        <v>0</v>
      </c>
      <c r="N42032">
        <v>0</v>
      </c>
      <c r="O42032">
        <v>1</v>
      </c>
      <c r="P42032" s="1" t="s">
        <v>40692</v>
      </c>
      <c r="Q42032">
        <v>0</v>
      </c>
      <c r="R42032">
        <v>0</v>
      </c>
      <c r="S42032">
        <v>0</v>
      </c>
      <c r="T42032">
        <v>0</v>
      </c>
      <c r="U42032" s="1" t="s">
        <v>40686</v>
      </c>
    </row>
    <row r="42033" spans="1:21" x14ac:dyDescent="0.3">
      <c r="A42033" s="1" t="s">
        <v>17657</v>
      </c>
      <c r="B42033" s="1" t="s">
        <v>40686</v>
      </c>
      <c r="C42033" s="1" t="s">
        <v>15137</v>
      </c>
      <c r="D42033" s="1" t="s">
        <v>41989</v>
      </c>
      <c r="E42033" s="1" t="s">
        <v>40715</v>
      </c>
      <c r="F42033" s="1" t="s">
        <v>40688</v>
      </c>
      <c r="G42033" s="2">
        <v>43853</v>
      </c>
      <c r="H42033">
        <v>2</v>
      </c>
      <c r="I42033" s="1" t="s">
        <v>15139</v>
      </c>
      <c r="J42033" s="1" t="s">
        <v>15139</v>
      </c>
      <c r="K42033" s="1" t="s">
        <v>40689</v>
      </c>
      <c r="L42033" s="1" t="s">
        <v>40686</v>
      </c>
      <c r="M42033">
        <v>0</v>
      </c>
      <c r="N42033">
        <v>0</v>
      </c>
      <c r="O42033">
        <v>1</v>
      </c>
      <c r="P42033" s="1" t="s">
        <v>40692</v>
      </c>
      <c r="Q42033">
        <v>0</v>
      </c>
      <c r="R42033">
        <v>0</v>
      </c>
      <c r="S42033">
        <v>0</v>
      </c>
      <c r="T42033">
        <v>0</v>
      </c>
      <c r="U42033" s="1" t="s">
        <v>40686</v>
      </c>
    </row>
    <row r="42034" spans="1:21" x14ac:dyDescent="0.3">
      <c r="A42034" s="1" t="s">
        <v>17658</v>
      </c>
      <c r="B42034" s="1" t="s">
        <v>40690</v>
      </c>
      <c r="C42034" s="1" t="s">
        <v>15137</v>
      </c>
      <c r="D42034" s="1" t="s">
        <v>41989</v>
      </c>
      <c r="E42034" s="1" t="s">
        <v>40715</v>
      </c>
      <c r="F42034" s="1" t="s">
        <v>40688</v>
      </c>
      <c r="G42034" s="2">
        <v>43845</v>
      </c>
      <c r="H42034">
        <v>2</v>
      </c>
      <c r="I42034" s="1" t="s">
        <v>15139</v>
      </c>
      <c r="J42034" s="1" t="s">
        <v>15139</v>
      </c>
      <c r="K42034" s="1" t="s">
        <v>40689</v>
      </c>
      <c r="L42034" s="1" t="s">
        <v>40686</v>
      </c>
      <c r="M42034">
        <v>0</v>
      </c>
      <c r="N42034">
        <v>0</v>
      </c>
      <c r="O42034">
        <v>1</v>
      </c>
      <c r="P42034" s="1" t="s">
        <v>40692</v>
      </c>
      <c r="Q42034">
        <v>1</v>
      </c>
      <c r="R42034">
        <v>1</v>
      </c>
      <c r="S42034">
        <v>35050</v>
      </c>
      <c r="T42034">
        <v>1</v>
      </c>
      <c r="U42034" s="1" t="s">
        <v>40686</v>
      </c>
    </row>
    <row r="42035" spans="1:21" x14ac:dyDescent="0.3">
      <c r="A42035" s="1" t="s">
        <v>15508</v>
      </c>
      <c r="B42035" s="1" t="s">
        <v>40690</v>
      </c>
      <c r="C42035" s="1" t="s">
        <v>15179</v>
      </c>
      <c r="D42035" s="1" t="s">
        <v>41989</v>
      </c>
      <c r="E42035" s="1" t="s">
        <v>40710</v>
      </c>
      <c r="F42035" s="1" t="s">
        <v>40701</v>
      </c>
      <c r="G42035" s="2">
        <v>43862</v>
      </c>
      <c r="H42035">
        <v>2</v>
      </c>
      <c r="I42035" s="1" t="s">
        <v>15139</v>
      </c>
      <c r="J42035" s="1" t="s">
        <v>15139</v>
      </c>
      <c r="K42035" s="1" t="s">
        <v>40689</v>
      </c>
      <c r="L42035" s="1" t="s">
        <v>40686</v>
      </c>
      <c r="M42035">
        <v>0</v>
      </c>
      <c r="N42035">
        <v>0</v>
      </c>
      <c r="O42035">
        <v>1</v>
      </c>
      <c r="P42035" s="1" t="s">
        <v>40692</v>
      </c>
      <c r="Q42035">
        <v>0</v>
      </c>
      <c r="R42035">
        <v>0</v>
      </c>
      <c r="S42035">
        <v>0</v>
      </c>
      <c r="T42035">
        <v>0</v>
      </c>
      <c r="U42035" s="1" t="s">
        <v>40686</v>
      </c>
    </row>
    <row r="42036" spans="1:21" x14ac:dyDescent="0.3">
      <c r="A42036" s="1" t="s">
        <v>16088</v>
      </c>
      <c r="B42036" s="1" t="s">
        <v>40690</v>
      </c>
      <c r="C42036" s="1" t="s">
        <v>15139</v>
      </c>
      <c r="D42036" s="1" t="s">
        <v>41989</v>
      </c>
      <c r="E42036" s="1" t="s">
        <v>40751</v>
      </c>
      <c r="F42036" s="1" t="s">
        <v>40701</v>
      </c>
      <c r="G42036" s="2">
        <v>43858</v>
      </c>
      <c r="H42036">
        <v>2</v>
      </c>
      <c r="I42036" s="1" t="s">
        <v>15139</v>
      </c>
      <c r="J42036" s="1" t="s">
        <v>15139</v>
      </c>
      <c r="K42036" s="1" t="s">
        <v>40689</v>
      </c>
      <c r="L42036" s="1" t="s">
        <v>40686</v>
      </c>
      <c r="M42036">
        <v>0</v>
      </c>
      <c r="N42036">
        <v>0</v>
      </c>
      <c r="O42036">
        <v>1</v>
      </c>
      <c r="P42036" s="1" t="s">
        <v>40692</v>
      </c>
      <c r="Q42036">
        <v>0</v>
      </c>
      <c r="R42036">
        <v>0</v>
      </c>
      <c r="S42036">
        <v>0</v>
      </c>
      <c r="T42036">
        <v>0</v>
      </c>
      <c r="U42036" s="1" t="s">
        <v>40686</v>
      </c>
    </row>
    <row r="42037" spans="1:21" x14ac:dyDescent="0.3">
      <c r="A42037" s="1" t="s">
        <v>17520</v>
      </c>
      <c r="B42037" s="1" t="s">
        <v>40690</v>
      </c>
      <c r="C42037" s="1" t="s">
        <v>15146</v>
      </c>
      <c r="D42037" s="1" t="s">
        <v>41989</v>
      </c>
      <c r="E42037" s="1" t="s">
        <v>40715</v>
      </c>
      <c r="F42037" s="1" t="s">
        <v>40688</v>
      </c>
      <c r="G42037" s="2">
        <v>43865</v>
      </c>
      <c r="H42037">
        <v>2</v>
      </c>
      <c r="I42037" s="1" t="s">
        <v>15139</v>
      </c>
      <c r="J42037" s="1" t="s">
        <v>15139</v>
      </c>
      <c r="K42037" s="1" t="s">
        <v>40689</v>
      </c>
      <c r="L42037" s="1" t="s">
        <v>40686</v>
      </c>
      <c r="M42037">
        <v>0</v>
      </c>
      <c r="N42037">
        <v>0</v>
      </c>
      <c r="O42037">
        <v>1</v>
      </c>
      <c r="P42037" s="1" t="s">
        <v>40692</v>
      </c>
      <c r="Q42037">
        <v>1</v>
      </c>
      <c r="R42037">
        <v>1</v>
      </c>
      <c r="S42037">
        <v>38685</v>
      </c>
      <c r="T42037">
        <v>1</v>
      </c>
      <c r="U42037" s="1" t="s">
        <v>40686</v>
      </c>
    </row>
    <row r="42038" spans="1:21" x14ac:dyDescent="0.3">
      <c r="A42038" s="1" t="s">
        <v>15402</v>
      </c>
      <c r="B42038" s="1" t="s">
        <v>40690</v>
      </c>
      <c r="C42038" s="1" t="s">
        <v>15139</v>
      </c>
      <c r="D42038" s="1" t="s">
        <v>41989</v>
      </c>
      <c r="E42038" s="1" t="s">
        <v>40710</v>
      </c>
      <c r="F42038" s="1" t="s">
        <v>40701</v>
      </c>
      <c r="G42038" s="2">
        <v>43850</v>
      </c>
      <c r="H42038">
        <v>2</v>
      </c>
      <c r="I42038" s="1" t="s">
        <v>15139</v>
      </c>
      <c r="J42038" s="1" t="s">
        <v>15139</v>
      </c>
      <c r="K42038" s="1" t="s">
        <v>40689</v>
      </c>
      <c r="L42038" s="1" t="s">
        <v>40686</v>
      </c>
      <c r="M42038">
        <v>0</v>
      </c>
      <c r="N42038">
        <v>0</v>
      </c>
      <c r="O42038">
        <v>1</v>
      </c>
      <c r="P42038" s="1" t="s">
        <v>40692</v>
      </c>
      <c r="Q42038">
        <v>1</v>
      </c>
      <c r="R42038">
        <v>1</v>
      </c>
      <c r="S42038">
        <v>35764</v>
      </c>
      <c r="T42038">
        <v>1</v>
      </c>
      <c r="U42038" s="1" t="s">
        <v>40686</v>
      </c>
    </row>
    <row r="42039" spans="1:21" x14ac:dyDescent="0.3">
      <c r="A42039" s="1" t="s">
        <v>15402</v>
      </c>
      <c r="B42039" s="1" t="s">
        <v>40690</v>
      </c>
      <c r="C42039" s="1" t="s">
        <v>15139</v>
      </c>
      <c r="D42039" s="1" t="s">
        <v>41989</v>
      </c>
      <c r="E42039" s="1" t="s">
        <v>40710</v>
      </c>
      <c r="F42039" s="1" t="s">
        <v>40701</v>
      </c>
      <c r="G42039" s="2">
        <v>43857</v>
      </c>
      <c r="H42039">
        <v>2</v>
      </c>
      <c r="I42039" s="1" t="s">
        <v>15139</v>
      </c>
      <c r="J42039" s="1" t="s">
        <v>15139</v>
      </c>
      <c r="K42039" s="1" t="s">
        <v>40689</v>
      </c>
      <c r="L42039" s="1" t="s">
        <v>40686</v>
      </c>
      <c r="M42039">
        <v>0</v>
      </c>
      <c r="N42039">
        <v>0</v>
      </c>
      <c r="O42039">
        <v>1</v>
      </c>
      <c r="P42039" s="1" t="s">
        <v>40692</v>
      </c>
      <c r="Q42039">
        <v>0</v>
      </c>
      <c r="R42039">
        <v>0</v>
      </c>
      <c r="S42039">
        <v>0</v>
      </c>
      <c r="T42039">
        <v>0</v>
      </c>
      <c r="U42039" s="1" t="s">
        <v>40686</v>
      </c>
    </row>
    <row r="42040" spans="1:21" x14ac:dyDescent="0.3">
      <c r="A42040" s="1" t="s">
        <v>15098</v>
      </c>
      <c r="B42040" s="1" t="s">
        <v>40690</v>
      </c>
      <c r="C42040" s="1" t="s">
        <v>15139</v>
      </c>
      <c r="D42040" s="1" t="s">
        <v>41989</v>
      </c>
      <c r="E42040" s="1" t="s">
        <v>40715</v>
      </c>
      <c r="F42040" s="1" t="s">
        <v>40688</v>
      </c>
      <c r="G42040" s="2">
        <v>43837</v>
      </c>
      <c r="H42040">
        <v>2</v>
      </c>
      <c r="I42040" s="1" t="s">
        <v>15139</v>
      </c>
      <c r="J42040" s="1" t="s">
        <v>15139</v>
      </c>
      <c r="K42040" s="1" t="s">
        <v>40689</v>
      </c>
      <c r="L42040" s="1" t="s">
        <v>40686</v>
      </c>
      <c r="M42040">
        <v>0</v>
      </c>
      <c r="N42040">
        <v>0</v>
      </c>
      <c r="O42040">
        <v>1</v>
      </c>
      <c r="P42040" s="1" t="s">
        <v>40692</v>
      </c>
      <c r="Q42040">
        <v>1</v>
      </c>
      <c r="R42040">
        <v>1</v>
      </c>
      <c r="S42040">
        <v>42245</v>
      </c>
      <c r="T42040">
        <v>1</v>
      </c>
      <c r="U42040" s="1" t="s">
        <v>40686</v>
      </c>
    </row>
    <row r="42041" spans="1:21" x14ac:dyDescent="0.3">
      <c r="A42041" s="1" t="s">
        <v>15310</v>
      </c>
      <c r="B42041" s="1" t="s">
        <v>40690</v>
      </c>
      <c r="C42041" s="1" t="s">
        <v>15143</v>
      </c>
      <c r="D42041" s="1" t="s">
        <v>41989</v>
      </c>
      <c r="E42041" s="1" t="s">
        <v>40780</v>
      </c>
      <c r="F42041" s="1" t="s">
        <v>40688</v>
      </c>
      <c r="G42041" s="2">
        <v>43832</v>
      </c>
      <c r="H42041">
        <v>2</v>
      </c>
      <c r="I42041" s="1" t="s">
        <v>15139</v>
      </c>
      <c r="J42041" s="1" t="s">
        <v>15139</v>
      </c>
      <c r="K42041" s="1" t="s">
        <v>40689</v>
      </c>
      <c r="L42041" s="1" t="s">
        <v>40686</v>
      </c>
      <c r="M42041">
        <v>0</v>
      </c>
      <c r="N42041">
        <v>0</v>
      </c>
      <c r="O42041">
        <v>1</v>
      </c>
      <c r="P42041" s="1" t="s">
        <v>40692</v>
      </c>
      <c r="Q42041">
        <v>0</v>
      </c>
      <c r="R42041">
        <v>0</v>
      </c>
      <c r="S42041">
        <v>0</v>
      </c>
      <c r="T42041">
        <v>0</v>
      </c>
      <c r="U42041" s="1" t="s">
        <v>40686</v>
      </c>
    </row>
    <row r="42042" spans="1:21" x14ac:dyDescent="0.3">
      <c r="A42042" s="1" t="s">
        <v>1303</v>
      </c>
      <c r="B42042" s="1" t="s">
        <v>40690</v>
      </c>
      <c r="C42042" s="1" t="s">
        <v>15146</v>
      </c>
      <c r="D42042" s="1" t="s">
        <v>41989</v>
      </c>
      <c r="E42042" s="1" t="s">
        <v>40740</v>
      </c>
      <c r="F42042" s="1" t="s">
        <v>40701</v>
      </c>
      <c r="G42042" s="2">
        <v>43837</v>
      </c>
      <c r="H42042">
        <v>2</v>
      </c>
      <c r="I42042" s="1" t="s">
        <v>15139</v>
      </c>
      <c r="J42042" s="1" t="s">
        <v>15139</v>
      </c>
      <c r="K42042" s="1" t="s">
        <v>40689</v>
      </c>
      <c r="L42042" s="1" t="s">
        <v>40686</v>
      </c>
      <c r="M42042">
        <v>0</v>
      </c>
      <c r="N42042">
        <v>0</v>
      </c>
      <c r="O42042">
        <v>1</v>
      </c>
      <c r="P42042" s="1" t="s">
        <v>40692</v>
      </c>
      <c r="Q42042">
        <v>1</v>
      </c>
      <c r="R42042">
        <v>1</v>
      </c>
      <c r="S42042">
        <v>36923</v>
      </c>
      <c r="T42042">
        <v>1</v>
      </c>
      <c r="U42042" s="1" t="s">
        <v>40686</v>
      </c>
    </row>
    <row r="42043" spans="1:21" x14ac:dyDescent="0.3">
      <c r="A42043" s="1" t="s">
        <v>17431</v>
      </c>
      <c r="B42043" s="1" t="s">
        <v>40690</v>
      </c>
      <c r="C42043" s="1" t="s">
        <v>15146</v>
      </c>
      <c r="D42043" s="1" t="s">
        <v>41989</v>
      </c>
      <c r="E42043" s="1" t="s">
        <v>40710</v>
      </c>
      <c r="F42043" s="1" t="s">
        <v>40701</v>
      </c>
      <c r="G42043" s="2">
        <v>43846</v>
      </c>
      <c r="H42043">
        <v>2</v>
      </c>
      <c r="I42043" s="1" t="s">
        <v>15139</v>
      </c>
      <c r="J42043" s="1" t="s">
        <v>15139</v>
      </c>
      <c r="K42043" s="1" t="s">
        <v>40689</v>
      </c>
      <c r="L42043" s="1" t="s">
        <v>40686</v>
      </c>
      <c r="M42043">
        <v>0</v>
      </c>
      <c r="N42043">
        <v>0</v>
      </c>
      <c r="O42043">
        <v>1</v>
      </c>
      <c r="P42043" s="1" t="s">
        <v>40692</v>
      </c>
      <c r="Q42043">
        <v>1</v>
      </c>
      <c r="R42043">
        <v>1</v>
      </c>
      <c r="S42043">
        <v>32664</v>
      </c>
      <c r="T42043">
        <v>1</v>
      </c>
      <c r="U42043" s="1" t="s">
        <v>40686</v>
      </c>
    </row>
    <row r="42044" spans="1:21" x14ac:dyDescent="0.3">
      <c r="A42044" s="1" t="s">
        <v>17505</v>
      </c>
      <c r="B42044" s="1" t="s">
        <v>40690</v>
      </c>
      <c r="C42044" s="1" t="s">
        <v>15139</v>
      </c>
      <c r="D42044" s="1" t="s">
        <v>41989</v>
      </c>
      <c r="E42044" s="1" t="s">
        <v>40780</v>
      </c>
      <c r="F42044" s="1" t="s">
        <v>40688</v>
      </c>
      <c r="G42044" s="2">
        <v>43853</v>
      </c>
      <c r="H42044">
        <v>2</v>
      </c>
      <c r="I42044" s="1" t="s">
        <v>15139</v>
      </c>
      <c r="J42044" s="1" t="s">
        <v>15139</v>
      </c>
      <c r="K42044" s="1" t="s">
        <v>40689</v>
      </c>
      <c r="L42044" s="1" t="s">
        <v>40686</v>
      </c>
      <c r="M42044">
        <v>0</v>
      </c>
      <c r="N42044">
        <v>0</v>
      </c>
      <c r="O42044">
        <v>1</v>
      </c>
      <c r="P42044" s="1" t="s">
        <v>40692</v>
      </c>
      <c r="Q42044">
        <v>1</v>
      </c>
      <c r="R42044">
        <v>1</v>
      </c>
      <c r="S42044">
        <v>10772</v>
      </c>
      <c r="T42044">
        <v>1</v>
      </c>
      <c r="U42044" s="1" t="s">
        <v>40686</v>
      </c>
    </row>
    <row r="42045" spans="1:21" x14ac:dyDescent="0.3">
      <c r="A42045" s="1" t="s">
        <v>16094</v>
      </c>
      <c r="B42045" s="1" t="s">
        <v>40690</v>
      </c>
      <c r="C42045" s="1" t="s">
        <v>15139</v>
      </c>
      <c r="D42045" s="1" t="s">
        <v>41989</v>
      </c>
      <c r="E42045" s="1" t="s">
        <v>40710</v>
      </c>
      <c r="F42045" s="1" t="s">
        <v>40701</v>
      </c>
      <c r="G42045" s="2">
        <v>43839</v>
      </c>
      <c r="H42045">
        <v>2</v>
      </c>
      <c r="I42045" s="1" t="s">
        <v>15139</v>
      </c>
      <c r="J42045" s="1" t="s">
        <v>15139</v>
      </c>
      <c r="K42045" s="1" t="s">
        <v>40689</v>
      </c>
      <c r="L42045" s="1" t="s">
        <v>40686</v>
      </c>
      <c r="M42045">
        <v>0</v>
      </c>
      <c r="N42045">
        <v>0</v>
      </c>
      <c r="O42045">
        <v>1</v>
      </c>
      <c r="P42045" s="1" t="s">
        <v>40692</v>
      </c>
      <c r="Q42045">
        <v>0</v>
      </c>
      <c r="R42045">
        <v>0</v>
      </c>
      <c r="S42045">
        <v>0</v>
      </c>
      <c r="T42045">
        <v>0</v>
      </c>
      <c r="U42045" s="1" t="s">
        <v>40686</v>
      </c>
    </row>
    <row r="42046" spans="1:21" x14ac:dyDescent="0.3">
      <c r="A42046" s="1" t="s">
        <v>16063</v>
      </c>
      <c r="B42046" s="1" t="s">
        <v>40690</v>
      </c>
      <c r="C42046" s="1" t="s">
        <v>15275</v>
      </c>
      <c r="D42046" s="1" t="s">
        <v>41989</v>
      </c>
      <c r="E42046" s="1" t="s">
        <v>40726</v>
      </c>
      <c r="F42046" s="1" t="s">
        <v>40688</v>
      </c>
      <c r="G42046" s="2">
        <v>43841</v>
      </c>
      <c r="H42046">
        <v>2</v>
      </c>
      <c r="I42046" s="1" t="s">
        <v>15139</v>
      </c>
      <c r="J42046" s="1" t="s">
        <v>15139</v>
      </c>
      <c r="K42046" s="1" t="s">
        <v>40689</v>
      </c>
      <c r="L42046" s="1" t="s">
        <v>40686</v>
      </c>
      <c r="M42046">
        <v>0</v>
      </c>
      <c r="N42046">
        <v>0</v>
      </c>
      <c r="O42046">
        <v>1</v>
      </c>
      <c r="P42046" s="1" t="s">
        <v>40692</v>
      </c>
      <c r="Q42046">
        <v>1</v>
      </c>
      <c r="R42046">
        <v>1</v>
      </c>
      <c r="S42046">
        <v>20062</v>
      </c>
      <c r="T42046">
        <v>1</v>
      </c>
      <c r="U42046" s="1" t="s">
        <v>40686</v>
      </c>
    </row>
    <row r="42047" spans="1:21" x14ac:dyDescent="0.3">
      <c r="A42047" s="1" t="s">
        <v>16366</v>
      </c>
      <c r="B42047" s="1" t="s">
        <v>40690</v>
      </c>
      <c r="C42047" s="1" t="s">
        <v>15139</v>
      </c>
      <c r="D42047" s="1" t="s">
        <v>41989</v>
      </c>
      <c r="E42047" s="1" t="s">
        <v>40739</v>
      </c>
      <c r="F42047" s="1" t="s">
        <v>40701</v>
      </c>
      <c r="G42047" s="2">
        <v>43878</v>
      </c>
      <c r="H42047">
        <v>2</v>
      </c>
      <c r="I42047" s="1" t="s">
        <v>15139</v>
      </c>
      <c r="J42047" s="1" t="s">
        <v>15139</v>
      </c>
      <c r="K42047" s="1" t="s">
        <v>40689</v>
      </c>
      <c r="L42047" s="1" t="s">
        <v>40686</v>
      </c>
      <c r="M42047">
        <v>0</v>
      </c>
      <c r="N42047">
        <v>0</v>
      </c>
      <c r="O42047">
        <v>1</v>
      </c>
      <c r="P42047" s="1" t="s">
        <v>40692</v>
      </c>
      <c r="Q42047">
        <v>1</v>
      </c>
      <c r="R42047">
        <v>1</v>
      </c>
      <c r="S42047">
        <v>12558</v>
      </c>
      <c r="T42047">
        <v>1</v>
      </c>
      <c r="U42047" s="1" t="s">
        <v>40686</v>
      </c>
    </row>
    <row r="42048" spans="1:21" x14ac:dyDescent="0.3">
      <c r="A42048" s="1" t="s">
        <v>15386</v>
      </c>
      <c r="B42048" s="1" t="s">
        <v>40690</v>
      </c>
      <c r="C42048" s="1" t="s">
        <v>15139</v>
      </c>
      <c r="D42048" s="1" t="s">
        <v>41989</v>
      </c>
      <c r="E42048" s="1" t="s">
        <v>40831</v>
      </c>
      <c r="F42048" s="1" t="s">
        <v>40701</v>
      </c>
      <c r="G42048" s="2">
        <v>43856</v>
      </c>
      <c r="H42048">
        <v>2</v>
      </c>
      <c r="I42048" s="1" t="s">
        <v>15139</v>
      </c>
      <c r="J42048" s="1" t="s">
        <v>15139</v>
      </c>
      <c r="K42048" s="1" t="s">
        <v>40689</v>
      </c>
      <c r="L42048" s="1" t="s">
        <v>40686</v>
      </c>
      <c r="M42048">
        <v>0</v>
      </c>
      <c r="N42048">
        <v>0</v>
      </c>
      <c r="O42048">
        <v>1</v>
      </c>
      <c r="P42048" s="1" t="s">
        <v>40692</v>
      </c>
      <c r="Q42048">
        <v>0</v>
      </c>
      <c r="R42048">
        <v>0</v>
      </c>
      <c r="S42048">
        <v>0</v>
      </c>
      <c r="T42048">
        <v>0</v>
      </c>
      <c r="U42048" s="1" t="s">
        <v>40686</v>
      </c>
    </row>
    <row r="42049" spans="1:21" x14ac:dyDescent="0.3">
      <c r="A42049" s="1" t="s">
        <v>17608</v>
      </c>
      <c r="B42049" s="1" t="s">
        <v>40690</v>
      </c>
      <c r="C42049" s="1" t="s">
        <v>15134</v>
      </c>
      <c r="D42049" s="1" t="s">
        <v>41989</v>
      </c>
      <c r="E42049" s="1" t="s">
        <v>40710</v>
      </c>
      <c r="F42049" s="1" t="s">
        <v>40701</v>
      </c>
      <c r="G42049" s="2">
        <v>43878</v>
      </c>
      <c r="H42049">
        <v>2</v>
      </c>
      <c r="I42049" s="1" t="s">
        <v>15139</v>
      </c>
      <c r="J42049" s="1" t="s">
        <v>15139</v>
      </c>
      <c r="K42049" s="1" t="s">
        <v>40689</v>
      </c>
      <c r="L42049" s="1" t="s">
        <v>40686</v>
      </c>
      <c r="M42049">
        <v>0</v>
      </c>
      <c r="N42049">
        <v>0</v>
      </c>
      <c r="O42049">
        <v>1</v>
      </c>
      <c r="P42049" s="1" t="s">
        <v>40692</v>
      </c>
      <c r="Q42049">
        <v>1</v>
      </c>
      <c r="R42049">
        <v>1</v>
      </c>
      <c r="S42049">
        <v>12023</v>
      </c>
      <c r="T42049">
        <v>1</v>
      </c>
      <c r="U42049" s="1" t="s">
        <v>40686</v>
      </c>
    </row>
    <row r="42050" spans="1:21" x14ac:dyDescent="0.3">
      <c r="A42050" s="1" t="s">
        <v>15900</v>
      </c>
      <c r="B42050" s="1" t="s">
        <v>40690</v>
      </c>
      <c r="C42050" s="1" t="s">
        <v>15786</v>
      </c>
      <c r="D42050" s="1" t="s">
        <v>41989</v>
      </c>
      <c r="E42050" s="1" t="s">
        <v>40693</v>
      </c>
      <c r="F42050" s="1" t="s">
        <v>40688</v>
      </c>
      <c r="G42050" s="2">
        <v>43866</v>
      </c>
      <c r="H42050">
        <v>2</v>
      </c>
      <c r="I42050" s="1" t="s">
        <v>15139</v>
      </c>
      <c r="J42050" s="1" t="s">
        <v>15139</v>
      </c>
      <c r="K42050" s="1" t="s">
        <v>40689</v>
      </c>
      <c r="L42050" s="1" t="s">
        <v>40686</v>
      </c>
      <c r="M42050">
        <v>0</v>
      </c>
      <c r="N42050">
        <v>0</v>
      </c>
      <c r="O42050">
        <v>1</v>
      </c>
      <c r="P42050" s="1" t="s">
        <v>40692</v>
      </c>
      <c r="Q42050">
        <v>0</v>
      </c>
      <c r="R42050">
        <v>0</v>
      </c>
      <c r="S42050">
        <v>0</v>
      </c>
      <c r="T42050">
        <v>0</v>
      </c>
      <c r="U42050" s="1" t="s">
        <v>40686</v>
      </c>
    </row>
    <row r="42051" spans="1:21" x14ac:dyDescent="0.3">
      <c r="A42051" s="1" t="s">
        <v>17224</v>
      </c>
      <c r="B42051" s="1" t="s">
        <v>40690</v>
      </c>
      <c r="C42051" s="1" t="s">
        <v>15143</v>
      </c>
      <c r="D42051" s="1" t="s">
        <v>41989</v>
      </c>
      <c r="E42051" s="1" t="s">
        <v>40693</v>
      </c>
      <c r="F42051" s="1" t="s">
        <v>40727</v>
      </c>
      <c r="G42051" s="2">
        <v>43853</v>
      </c>
      <c r="H42051">
        <v>2</v>
      </c>
      <c r="I42051" s="1" t="s">
        <v>15139</v>
      </c>
      <c r="J42051" s="1" t="s">
        <v>15139</v>
      </c>
      <c r="K42051" s="1" t="s">
        <v>40689</v>
      </c>
      <c r="L42051" s="1" t="s">
        <v>40686</v>
      </c>
      <c r="M42051">
        <v>0</v>
      </c>
      <c r="N42051">
        <v>0</v>
      </c>
      <c r="O42051">
        <v>1</v>
      </c>
      <c r="P42051" s="1" t="s">
        <v>40692</v>
      </c>
      <c r="Q42051">
        <v>0</v>
      </c>
      <c r="R42051">
        <v>0</v>
      </c>
      <c r="S42051">
        <v>0</v>
      </c>
      <c r="T42051">
        <v>0</v>
      </c>
      <c r="U42051" s="1" t="s">
        <v>40686</v>
      </c>
    </row>
    <row r="42052" spans="1:21" x14ac:dyDescent="0.3">
      <c r="A42052" s="1" t="s">
        <v>15236</v>
      </c>
      <c r="B42052" s="1" t="s">
        <v>40690</v>
      </c>
      <c r="C42052" s="1" t="s">
        <v>15139</v>
      </c>
      <c r="D42052" s="1" t="s">
        <v>41989</v>
      </c>
      <c r="E42052" s="1" t="s">
        <v>40693</v>
      </c>
      <c r="F42052" s="1" t="s">
        <v>40688</v>
      </c>
      <c r="G42052" s="2">
        <v>43834</v>
      </c>
      <c r="H42052">
        <v>2</v>
      </c>
      <c r="I42052" s="1" t="s">
        <v>15139</v>
      </c>
      <c r="J42052" s="1" t="s">
        <v>15139</v>
      </c>
      <c r="K42052" s="1" t="s">
        <v>40689</v>
      </c>
      <c r="L42052" s="1" t="s">
        <v>40686</v>
      </c>
      <c r="M42052">
        <v>0</v>
      </c>
      <c r="N42052">
        <v>0</v>
      </c>
      <c r="O42052">
        <v>1</v>
      </c>
      <c r="P42052" s="1" t="s">
        <v>40692</v>
      </c>
      <c r="Q42052">
        <v>0</v>
      </c>
      <c r="R42052">
        <v>0</v>
      </c>
      <c r="S42052">
        <v>0</v>
      </c>
      <c r="T42052">
        <v>0</v>
      </c>
      <c r="U42052" s="1" t="s">
        <v>40686</v>
      </c>
    </row>
    <row r="42053" spans="1:21" x14ac:dyDescent="0.3">
      <c r="A42053" s="1" t="s">
        <v>9029</v>
      </c>
      <c r="B42053" s="1" t="s">
        <v>40690</v>
      </c>
      <c r="C42053" s="1" t="s">
        <v>15148</v>
      </c>
      <c r="D42053" s="1" t="s">
        <v>41989</v>
      </c>
      <c r="E42053" s="1" t="s">
        <v>40693</v>
      </c>
      <c r="F42053" s="1" t="s">
        <v>40688</v>
      </c>
      <c r="G42053" s="2">
        <v>43860</v>
      </c>
      <c r="H42053">
        <v>2</v>
      </c>
      <c r="I42053" s="1" t="s">
        <v>15139</v>
      </c>
      <c r="J42053" s="1" t="s">
        <v>15139</v>
      </c>
      <c r="K42053" s="1" t="s">
        <v>40689</v>
      </c>
      <c r="L42053" s="1" t="s">
        <v>40686</v>
      </c>
      <c r="M42053">
        <v>0</v>
      </c>
      <c r="N42053">
        <v>0</v>
      </c>
      <c r="O42053">
        <v>1</v>
      </c>
      <c r="P42053" s="1" t="s">
        <v>40692</v>
      </c>
      <c r="Q42053">
        <v>1</v>
      </c>
      <c r="R42053">
        <v>1</v>
      </c>
      <c r="S42053">
        <v>38572</v>
      </c>
      <c r="T42053">
        <v>1</v>
      </c>
      <c r="U42053" s="1" t="s">
        <v>40686</v>
      </c>
    </row>
    <row r="42054" spans="1:21" x14ac:dyDescent="0.3">
      <c r="A42054" s="1" t="s">
        <v>17141</v>
      </c>
      <c r="B42054" s="1" t="s">
        <v>40690</v>
      </c>
      <c r="C42054" s="1" t="s">
        <v>15275</v>
      </c>
      <c r="D42054" s="1" t="s">
        <v>41989</v>
      </c>
      <c r="E42054" s="1" t="s">
        <v>40693</v>
      </c>
      <c r="F42054" s="1" t="s">
        <v>40688</v>
      </c>
      <c r="G42054" s="2">
        <v>43852</v>
      </c>
      <c r="H42054">
        <v>2</v>
      </c>
      <c r="I42054" s="1" t="s">
        <v>15139</v>
      </c>
      <c r="J42054" s="1" t="s">
        <v>15139</v>
      </c>
      <c r="K42054" s="1" t="s">
        <v>40689</v>
      </c>
      <c r="L42054" s="1" t="s">
        <v>40686</v>
      </c>
      <c r="M42054">
        <v>0</v>
      </c>
      <c r="N42054">
        <v>0</v>
      </c>
      <c r="O42054">
        <v>1</v>
      </c>
      <c r="P42054" s="1" t="s">
        <v>40692</v>
      </c>
      <c r="Q42054">
        <v>1</v>
      </c>
      <c r="R42054">
        <v>1</v>
      </c>
      <c r="S42054">
        <v>34835</v>
      </c>
      <c r="T42054">
        <v>1</v>
      </c>
      <c r="U42054" s="1" t="s">
        <v>40686</v>
      </c>
    </row>
    <row r="42055" spans="1:21" x14ac:dyDescent="0.3">
      <c r="A42055" s="1" t="s">
        <v>15213</v>
      </c>
      <c r="B42055" s="1" t="s">
        <v>40690</v>
      </c>
      <c r="C42055" s="1" t="s">
        <v>15146</v>
      </c>
      <c r="D42055" s="1" t="s">
        <v>41989</v>
      </c>
      <c r="E42055" s="1" t="s">
        <v>40693</v>
      </c>
      <c r="F42055" s="1" t="s">
        <v>40688</v>
      </c>
      <c r="G42055" s="2">
        <v>43835</v>
      </c>
      <c r="H42055">
        <v>2</v>
      </c>
      <c r="I42055" s="1" t="s">
        <v>15139</v>
      </c>
      <c r="J42055" s="1" t="s">
        <v>15139</v>
      </c>
      <c r="K42055" s="1" t="s">
        <v>40689</v>
      </c>
      <c r="L42055" s="1" t="s">
        <v>40686</v>
      </c>
      <c r="M42055">
        <v>0</v>
      </c>
      <c r="N42055">
        <v>0</v>
      </c>
      <c r="O42055">
        <v>1</v>
      </c>
      <c r="P42055" s="1" t="s">
        <v>40692</v>
      </c>
      <c r="Q42055">
        <v>0</v>
      </c>
      <c r="R42055">
        <v>0</v>
      </c>
      <c r="S42055">
        <v>0</v>
      </c>
      <c r="T42055">
        <v>0</v>
      </c>
      <c r="U42055" s="1" t="s">
        <v>40686</v>
      </c>
    </row>
    <row r="42056" spans="1:21" x14ac:dyDescent="0.3">
      <c r="A42056" s="1" t="s">
        <v>15254</v>
      </c>
      <c r="B42056" s="1" t="s">
        <v>40690</v>
      </c>
      <c r="C42056" s="1" t="s">
        <v>15255</v>
      </c>
      <c r="D42056" s="1" t="s">
        <v>41989</v>
      </c>
      <c r="E42056" s="1" t="s">
        <v>40693</v>
      </c>
      <c r="F42056" s="1" t="s">
        <v>40688</v>
      </c>
      <c r="G42056" s="2">
        <v>43836</v>
      </c>
      <c r="H42056">
        <v>2</v>
      </c>
      <c r="I42056" s="1" t="s">
        <v>15139</v>
      </c>
      <c r="J42056" s="1" t="s">
        <v>15139</v>
      </c>
      <c r="K42056" s="1" t="s">
        <v>40689</v>
      </c>
      <c r="L42056" s="1" t="s">
        <v>40686</v>
      </c>
      <c r="M42056">
        <v>0</v>
      </c>
      <c r="N42056">
        <v>0</v>
      </c>
      <c r="O42056">
        <v>1</v>
      </c>
      <c r="P42056" s="1" t="s">
        <v>40692</v>
      </c>
      <c r="Q42056">
        <v>1</v>
      </c>
      <c r="R42056">
        <v>1</v>
      </c>
      <c r="S42056">
        <v>22410</v>
      </c>
      <c r="T42056">
        <v>1</v>
      </c>
      <c r="U42056" s="1" t="s">
        <v>40686</v>
      </c>
    </row>
    <row r="42057" spans="1:21" x14ac:dyDescent="0.3">
      <c r="A42057" s="1" t="s">
        <v>17623</v>
      </c>
      <c r="B42057" s="1" t="s">
        <v>40690</v>
      </c>
      <c r="C42057" s="1" t="s">
        <v>15146</v>
      </c>
      <c r="D42057" s="1" t="s">
        <v>41989</v>
      </c>
      <c r="E42057" s="1" t="s">
        <v>40693</v>
      </c>
      <c r="F42057" s="1" t="s">
        <v>40701</v>
      </c>
      <c r="G42057" s="2">
        <v>43846</v>
      </c>
      <c r="H42057">
        <v>2</v>
      </c>
      <c r="I42057" s="1" t="s">
        <v>15139</v>
      </c>
      <c r="J42057" s="1" t="s">
        <v>15139</v>
      </c>
      <c r="K42057" s="1" t="s">
        <v>40689</v>
      </c>
      <c r="L42057" s="1" t="s">
        <v>40686</v>
      </c>
      <c r="M42057">
        <v>0</v>
      </c>
      <c r="N42057">
        <v>0</v>
      </c>
      <c r="O42057">
        <v>1</v>
      </c>
      <c r="P42057" s="1" t="s">
        <v>40692</v>
      </c>
      <c r="Q42057">
        <v>1</v>
      </c>
      <c r="R42057">
        <v>1</v>
      </c>
      <c r="S42057">
        <v>37014</v>
      </c>
      <c r="T42057">
        <v>1</v>
      </c>
      <c r="U42057" s="1" t="s">
        <v>40686</v>
      </c>
    </row>
    <row r="42058" spans="1:21" x14ac:dyDescent="0.3">
      <c r="A42058" s="1" t="s">
        <v>15867</v>
      </c>
      <c r="B42058" s="1" t="s">
        <v>40690</v>
      </c>
      <c r="C42058" s="1" t="s">
        <v>15868</v>
      </c>
      <c r="D42058" s="1" t="s">
        <v>41989</v>
      </c>
      <c r="E42058" s="1" t="s">
        <v>40693</v>
      </c>
      <c r="F42058" s="1" t="s">
        <v>40701</v>
      </c>
      <c r="G42058" s="2">
        <v>43867</v>
      </c>
      <c r="H42058">
        <v>2</v>
      </c>
      <c r="I42058" s="1" t="s">
        <v>15139</v>
      </c>
      <c r="J42058" s="1" t="s">
        <v>15139</v>
      </c>
      <c r="K42058" s="1" t="s">
        <v>40689</v>
      </c>
      <c r="L42058" s="1" t="s">
        <v>40686</v>
      </c>
      <c r="M42058">
        <v>0</v>
      </c>
      <c r="N42058">
        <v>0</v>
      </c>
      <c r="O42058">
        <v>1</v>
      </c>
      <c r="P42058" s="1" t="s">
        <v>40692</v>
      </c>
      <c r="Q42058">
        <v>0</v>
      </c>
      <c r="R42058">
        <v>0</v>
      </c>
      <c r="S42058">
        <v>0</v>
      </c>
      <c r="T42058">
        <v>0</v>
      </c>
      <c r="U42058" s="1" t="s">
        <v>40686</v>
      </c>
    </row>
    <row r="42059" spans="1:21" x14ac:dyDescent="0.3">
      <c r="A42059" s="1" t="s">
        <v>17659</v>
      </c>
      <c r="B42059" s="1" t="s">
        <v>40690</v>
      </c>
      <c r="C42059" s="1" t="s">
        <v>15146</v>
      </c>
      <c r="D42059" s="1" t="s">
        <v>41989</v>
      </c>
      <c r="E42059" s="1" t="s">
        <v>40693</v>
      </c>
      <c r="F42059" s="1" t="s">
        <v>40701</v>
      </c>
      <c r="G42059" s="2">
        <v>43850</v>
      </c>
      <c r="H42059">
        <v>2</v>
      </c>
      <c r="I42059" s="1" t="s">
        <v>15139</v>
      </c>
      <c r="J42059" s="1" t="s">
        <v>15139</v>
      </c>
      <c r="K42059" s="1" t="s">
        <v>40689</v>
      </c>
      <c r="L42059" s="1" t="s">
        <v>40686</v>
      </c>
      <c r="M42059">
        <v>0</v>
      </c>
      <c r="N42059">
        <v>0</v>
      </c>
      <c r="O42059">
        <v>1</v>
      </c>
      <c r="P42059" s="1" t="s">
        <v>40692</v>
      </c>
      <c r="Q42059">
        <v>1</v>
      </c>
      <c r="R42059">
        <v>1</v>
      </c>
      <c r="S42059">
        <v>34162</v>
      </c>
      <c r="T42059">
        <v>1</v>
      </c>
      <c r="U42059" s="1" t="s">
        <v>40686</v>
      </c>
    </row>
    <row r="42060" spans="1:21" x14ac:dyDescent="0.3">
      <c r="A42060" s="1" t="s">
        <v>17626</v>
      </c>
      <c r="B42060" s="1" t="s">
        <v>40690</v>
      </c>
      <c r="C42060" s="1" t="s">
        <v>15146</v>
      </c>
      <c r="D42060" s="1" t="s">
        <v>41989</v>
      </c>
      <c r="E42060" s="1" t="s">
        <v>40693</v>
      </c>
      <c r="F42060" s="1" t="s">
        <v>40701</v>
      </c>
      <c r="G42060" s="2">
        <v>43858</v>
      </c>
      <c r="H42060">
        <v>2</v>
      </c>
      <c r="I42060" s="1" t="s">
        <v>15139</v>
      </c>
      <c r="J42060" s="1" t="s">
        <v>15139</v>
      </c>
      <c r="K42060" s="1" t="s">
        <v>40689</v>
      </c>
      <c r="L42060" s="1" t="s">
        <v>40686</v>
      </c>
      <c r="M42060">
        <v>0</v>
      </c>
      <c r="N42060">
        <v>0</v>
      </c>
      <c r="O42060">
        <v>1</v>
      </c>
      <c r="P42060" s="1" t="s">
        <v>40692</v>
      </c>
      <c r="Q42060">
        <v>1</v>
      </c>
      <c r="R42060">
        <v>1</v>
      </c>
      <c r="S42060">
        <v>26829</v>
      </c>
      <c r="T42060">
        <v>1</v>
      </c>
      <c r="U42060" s="1" t="s">
        <v>40686</v>
      </c>
    </row>
    <row r="42061" spans="1:21" x14ac:dyDescent="0.3">
      <c r="A42061" s="1" t="s">
        <v>17469</v>
      </c>
      <c r="B42061" s="1" t="s">
        <v>40690</v>
      </c>
      <c r="C42061" s="1" t="s">
        <v>15146</v>
      </c>
      <c r="D42061" s="1" t="s">
        <v>41989</v>
      </c>
      <c r="E42061" s="1" t="s">
        <v>40693</v>
      </c>
      <c r="F42061" s="1" t="s">
        <v>40701</v>
      </c>
      <c r="G42061" s="2">
        <v>43843</v>
      </c>
      <c r="H42061">
        <v>2</v>
      </c>
      <c r="I42061" s="1" t="s">
        <v>15139</v>
      </c>
      <c r="J42061" s="1" t="s">
        <v>15139</v>
      </c>
      <c r="K42061" s="1" t="s">
        <v>40689</v>
      </c>
      <c r="L42061" s="1" t="s">
        <v>40686</v>
      </c>
      <c r="M42061">
        <v>0</v>
      </c>
      <c r="N42061">
        <v>0</v>
      </c>
      <c r="O42061">
        <v>1</v>
      </c>
      <c r="P42061" s="1" t="s">
        <v>40692</v>
      </c>
      <c r="Q42061">
        <v>0</v>
      </c>
      <c r="R42061">
        <v>0</v>
      </c>
      <c r="S42061">
        <v>0</v>
      </c>
      <c r="T42061">
        <v>0</v>
      </c>
      <c r="U42061" s="1" t="s">
        <v>40686</v>
      </c>
    </row>
    <row r="42062" spans="1:21" x14ac:dyDescent="0.3">
      <c r="A42062" s="1" t="s">
        <v>17660</v>
      </c>
      <c r="B42062" s="1" t="s">
        <v>40690</v>
      </c>
      <c r="C42062" s="1" t="s">
        <v>15139</v>
      </c>
      <c r="D42062" s="1" t="s">
        <v>41989</v>
      </c>
      <c r="E42062" s="1" t="s">
        <v>40693</v>
      </c>
      <c r="F42062" s="1" t="s">
        <v>40701</v>
      </c>
      <c r="G42062" s="2">
        <v>43853</v>
      </c>
      <c r="H42062">
        <v>2</v>
      </c>
      <c r="I42062" s="1" t="s">
        <v>15139</v>
      </c>
      <c r="J42062" s="1" t="s">
        <v>15139</v>
      </c>
      <c r="K42062" s="1" t="s">
        <v>40689</v>
      </c>
      <c r="L42062" s="1" t="s">
        <v>40686</v>
      </c>
      <c r="M42062">
        <v>0</v>
      </c>
      <c r="N42062">
        <v>0</v>
      </c>
      <c r="O42062">
        <v>1</v>
      </c>
      <c r="P42062" s="1" t="s">
        <v>40692</v>
      </c>
      <c r="Q42062">
        <v>1</v>
      </c>
      <c r="R42062">
        <v>1</v>
      </c>
      <c r="S42062">
        <v>38682</v>
      </c>
      <c r="T42062">
        <v>1</v>
      </c>
      <c r="U42062" s="1" t="s">
        <v>40686</v>
      </c>
    </row>
    <row r="42063" spans="1:21" x14ac:dyDescent="0.3">
      <c r="A42063" s="1" t="s">
        <v>17629</v>
      </c>
      <c r="B42063" s="1" t="s">
        <v>40690</v>
      </c>
      <c r="C42063" s="1" t="s">
        <v>15137</v>
      </c>
      <c r="D42063" s="1" t="s">
        <v>41989</v>
      </c>
      <c r="E42063" s="1" t="s">
        <v>40693</v>
      </c>
      <c r="F42063" s="1" t="s">
        <v>40701</v>
      </c>
      <c r="G42063" s="2">
        <v>43840</v>
      </c>
      <c r="H42063">
        <v>2</v>
      </c>
      <c r="I42063" s="1" t="s">
        <v>15139</v>
      </c>
      <c r="J42063" s="1" t="s">
        <v>15139</v>
      </c>
      <c r="K42063" s="1" t="s">
        <v>40689</v>
      </c>
      <c r="L42063" s="1" t="s">
        <v>40686</v>
      </c>
      <c r="M42063">
        <v>0</v>
      </c>
      <c r="N42063">
        <v>0</v>
      </c>
      <c r="O42063">
        <v>1</v>
      </c>
      <c r="P42063" s="1" t="s">
        <v>40692</v>
      </c>
      <c r="Q42063">
        <v>0</v>
      </c>
      <c r="R42063">
        <v>0</v>
      </c>
      <c r="S42063">
        <v>0</v>
      </c>
      <c r="T42063">
        <v>0</v>
      </c>
      <c r="U42063" s="1" t="s">
        <v>40686</v>
      </c>
    </row>
    <row r="42064" spans="1:21" x14ac:dyDescent="0.3">
      <c r="A42064" s="1" t="s">
        <v>15450</v>
      </c>
      <c r="B42064" s="1" t="s">
        <v>40690</v>
      </c>
      <c r="C42064" s="1" t="s">
        <v>15272</v>
      </c>
      <c r="D42064" s="1" t="s">
        <v>41989</v>
      </c>
      <c r="E42064" s="1" t="s">
        <v>40693</v>
      </c>
      <c r="F42064" s="1" t="s">
        <v>40701</v>
      </c>
      <c r="G42064" s="2">
        <v>43873</v>
      </c>
      <c r="H42064">
        <v>2</v>
      </c>
      <c r="I42064" s="1" t="s">
        <v>15139</v>
      </c>
      <c r="J42064" s="1" t="s">
        <v>15139</v>
      </c>
      <c r="K42064" s="1" t="s">
        <v>40689</v>
      </c>
      <c r="L42064" s="1" t="s">
        <v>40686</v>
      </c>
      <c r="M42064">
        <v>0</v>
      </c>
      <c r="N42064">
        <v>0</v>
      </c>
      <c r="O42064">
        <v>1</v>
      </c>
      <c r="P42064" s="1" t="s">
        <v>40692</v>
      </c>
      <c r="Q42064">
        <v>0</v>
      </c>
      <c r="R42064">
        <v>0</v>
      </c>
      <c r="S42064">
        <v>0</v>
      </c>
      <c r="T42064">
        <v>0</v>
      </c>
      <c r="U42064" s="1" t="s">
        <v>40686</v>
      </c>
    </row>
    <row r="42065" spans="1:21" x14ac:dyDescent="0.3">
      <c r="A42065" s="1" t="s">
        <v>16590</v>
      </c>
      <c r="B42065" s="1" t="s">
        <v>40690</v>
      </c>
      <c r="C42065" s="1" t="s">
        <v>15151</v>
      </c>
      <c r="D42065" s="1" t="s">
        <v>41989</v>
      </c>
      <c r="E42065" s="1" t="s">
        <v>40693</v>
      </c>
      <c r="F42065" s="1" t="s">
        <v>40701</v>
      </c>
      <c r="G42065" s="2">
        <v>43839</v>
      </c>
      <c r="H42065">
        <v>2</v>
      </c>
      <c r="I42065" s="1" t="s">
        <v>15139</v>
      </c>
      <c r="J42065" s="1" t="s">
        <v>15139</v>
      </c>
      <c r="K42065" s="1" t="s">
        <v>40689</v>
      </c>
      <c r="L42065" s="1" t="s">
        <v>40686</v>
      </c>
      <c r="M42065">
        <v>0</v>
      </c>
      <c r="N42065">
        <v>0</v>
      </c>
      <c r="O42065">
        <v>1</v>
      </c>
      <c r="P42065" s="1" t="s">
        <v>40692</v>
      </c>
      <c r="Q42065">
        <v>0</v>
      </c>
      <c r="R42065">
        <v>0</v>
      </c>
      <c r="S42065">
        <v>0</v>
      </c>
      <c r="T42065">
        <v>0</v>
      </c>
      <c r="U42065" s="1" t="s">
        <v>40686</v>
      </c>
    </row>
    <row r="42066" spans="1:21" x14ac:dyDescent="0.3">
      <c r="A42066" s="1" t="s">
        <v>15458</v>
      </c>
      <c r="B42066" s="1" t="s">
        <v>40690</v>
      </c>
      <c r="C42066" s="1" t="s">
        <v>15135</v>
      </c>
      <c r="D42066" s="1" t="s">
        <v>41989</v>
      </c>
      <c r="E42066" s="1" t="s">
        <v>40693</v>
      </c>
      <c r="F42066" s="1" t="s">
        <v>40701</v>
      </c>
      <c r="G42066" s="2">
        <v>43836</v>
      </c>
      <c r="H42066">
        <v>2</v>
      </c>
      <c r="I42066" s="1" t="s">
        <v>15139</v>
      </c>
      <c r="J42066" s="1" t="s">
        <v>15139</v>
      </c>
      <c r="K42066" s="1" t="s">
        <v>40689</v>
      </c>
      <c r="L42066" s="1" t="s">
        <v>40686</v>
      </c>
      <c r="M42066">
        <v>0</v>
      </c>
      <c r="N42066">
        <v>0</v>
      </c>
      <c r="O42066">
        <v>1</v>
      </c>
      <c r="P42066" s="1" t="s">
        <v>40692</v>
      </c>
      <c r="Q42066">
        <v>1</v>
      </c>
      <c r="R42066">
        <v>1</v>
      </c>
      <c r="S42066">
        <v>22463</v>
      </c>
      <c r="T42066">
        <v>1</v>
      </c>
      <c r="U42066" s="1" t="s">
        <v>40686</v>
      </c>
    </row>
    <row r="42067" spans="1:21" x14ac:dyDescent="0.3">
      <c r="A42067" s="1" t="s">
        <v>15458</v>
      </c>
      <c r="B42067" s="1" t="s">
        <v>40690</v>
      </c>
      <c r="C42067" s="1" t="s">
        <v>15135</v>
      </c>
      <c r="D42067" s="1" t="s">
        <v>41989</v>
      </c>
      <c r="E42067" s="1" t="s">
        <v>40693</v>
      </c>
      <c r="F42067" s="1" t="s">
        <v>40701</v>
      </c>
      <c r="G42067" s="2">
        <v>43843</v>
      </c>
      <c r="H42067">
        <v>2</v>
      </c>
      <c r="I42067" s="1" t="s">
        <v>15139</v>
      </c>
      <c r="J42067" s="1" t="s">
        <v>15139</v>
      </c>
      <c r="K42067" s="1" t="s">
        <v>40689</v>
      </c>
      <c r="L42067" s="1" t="s">
        <v>40686</v>
      </c>
      <c r="M42067">
        <v>0</v>
      </c>
      <c r="N42067">
        <v>0</v>
      </c>
      <c r="O42067">
        <v>1</v>
      </c>
      <c r="P42067" s="1" t="s">
        <v>40692</v>
      </c>
      <c r="Q42067">
        <v>0</v>
      </c>
      <c r="R42067">
        <v>0</v>
      </c>
      <c r="S42067">
        <v>0</v>
      </c>
      <c r="T42067">
        <v>0</v>
      </c>
      <c r="U42067" s="1" t="s">
        <v>40686</v>
      </c>
    </row>
    <row r="42068" spans="1:21" x14ac:dyDescent="0.3">
      <c r="A42068" s="1" t="s">
        <v>15458</v>
      </c>
      <c r="B42068" s="1" t="s">
        <v>40690</v>
      </c>
      <c r="C42068" s="1" t="s">
        <v>15135</v>
      </c>
      <c r="D42068" s="1" t="s">
        <v>41989</v>
      </c>
      <c r="E42068" s="1" t="s">
        <v>40693</v>
      </c>
      <c r="F42068" s="1" t="s">
        <v>40701</v>
      </c>
      <c r="G42068" s="2">
        <v>43847</v>
      </c>
      <c r="H42068">
        <v>2</v>
      </c>
      <c r="I42068" s="1" t="s">
        <v>15139</v>
      </c>
      <c r="J42068" s="1" t="s">
        <v>15139</v>
      </c>
      <c r="K42068" s="1" t="s">
        <v>40689</v>
      </c>
      <c r="L42068" s="1" t="s">
        <v>40686</v>
      </c>
      <c r="M42068">
        <v>0</v>
      </c>
      <c r="N42068">
        <v>0</v>
      </c>
      <c r="O42068">
        <v>1</v>
      </c>
      <c r="P42068" s="1" t="s">
        <v>40692</v>
      </c>
      <c r="Q42068">
        <v>1</v>
      </c>
      <c r="R42068">
        <v>1</v>
      </c>
      <c r="S42068">
        <v>33641</v>
      </c>
      <c r="T42068">
        <v>1</v>
      </c>
      <c r="U42068" s="1" t="s">
        <v>40686</v>
      </c>
    </row>
    <row r="42069" spans="1:21" x14ac:dyDescent="0.3">
      <c r="A42069" s="1" t="s">
        <v>16373</v>
      </c>
      <c r="B42069" s="1" t="s">
        <v>40690</v>
      </c>
      <c r="C42069" s="1" t="s">
        <v>15139</v>
      </c>
      <c r="D42069" s="1" t="s">
        <v>41989</v>
      </c>
      <c r="E42069" s="1" t="s">
        <v>40693</v>
      </c>
      <c r="F42069" s="1" t="s">
        <v>40701</v>
      </c>
      <c r="G42069" s="2">
        <v>43862</v>
      </c>
      <c r="H42069">
        <v>2</v>
      </c>
      <c r="I42069" s="1" t="s">
        <v>15139</v>
      </c>
      <c r="J42069" s="1" t="s">
        <v>15139</v>
      </c>
      <c r="K42069" s="1" t="s">
        <v>40689</v>
      </c>
      <c r="L42069" s="1" t="s">
        <v>40686</v>
      </c>
      <c r="M42069">
        <v>0</v>
      </c>
      <c r="N42069">
        <v>0</v>
      </c>
      <c r="O42069">
        <v>1</v>
      </c>
      <c r="P42069" s="1" t="s">
        <v>40692</v>
      </c>
      <c r="Q42069">
        <v>1</v>
      </c>
      <c r="R42069">
        <v>1</v>
      </c>
      <c r="S42069">
        <v>41428</v>
      </c>
      <c r="T42069">
        <v>1</v>
      </c>
      <c r="U42069" s="1" t="s">
        <v>40686</v>
      </c>
    </row>
    <row r="42070" spans="1:21" x14ac:dyDescent="0.3">
      <c r="A42070" s="1" t="s">
        <v>17419</v>
      </c>
      <c r="B42070" s="1" t="s">
        <v>40690</v>
      </c>
      <c r="C42070" s="1" t="s">
        <v>15139</v>
      </c>
      <c r="D42070" s="1" t="s">
        <v>41989</v>
      </c>
      <c r="E42070" s="1" t="s">
        <v>40693</v>
      </c>
      <c r="F42070" s="1" t="s">
        <v>40701</v>
      </c>
      <c r="G42070" s="2">
        <v>43845</v>
      </c>
      <c r="H42070">
        <v>2</v>
      </c>
      <c r="I42070" s="1" t="s">
        <v>15139</v>
      </c>
      <c r="J42070" s="1" t="s">
        <v>15139</v>
      </c>
      <c r="K42070" s="1" t="s">
        <v>40689</v>
      </c>
      <c r="L42070" s="1" t="s">
        <v>40686</v>
      </c>
      <c r="M42070">
        <v>0</v>
      </c>
      <c r="N42070">
        <v>0</v>
      </c>
      <c r="O42070">
        <v>1</v>
      </c>
      <c r="P42070" s="1" t="s">
        <v>40692</v>
      </c>
      <c r="Q42070">
        <v>0</v>
      </c>
      <c r="R42070">
        <v>0</v>
      </c>
      <c r="S42070">
        <v>0</v>
      </c>
      <c r="T42070">
        <v>0</v>
      </c>
      <c r="U42070" s="1" t="s">
        <v>40686</v>
      </c>
    </row>
    <row r="42071" spans="1:21" x14ac:dyDescent="0.3">
      <c r="A42071" s="1" t="s">
        <v>15305</v>
      </c>
      <c r="B42071" s="1" t="s">
        <v>40690</v>
      </c>
      <c r="C42071" s="1" t="s">
        <v>15151</v>
      </c>
      <c r="D42071" s="1" t="s">
        <v>41989</v>
      </c>
      <c r="E42071" s="1" t="s">
        <v>40693</v>
      </c>
      <c r="F42071" s="1" t="s">
        <v>40701</v>
      </c>
      <c r="G42071" s="2">
        <v>43845</v>
      </c>
      <c r="H42071">
        <v>2</v>
      </c>
      <c r="I42071" s="1" t="s">
        <v>15139</v>
      </c>
      <c r="J42071" s="1" t="s">
        <v>15139</v>
      </c>
      <c r="K42071" s="1" t="s">
        <v>40689</v>
      </c>
      <c r="L42071" s="1" t="s">
        <v>40686</v>
      </c>
      <c r="M42071">
        <v>0</v>
      </c>
      <c r="N42071">
        <v>0</v>
      </c>
      <c r="O42071">
        <v>1</v>
      </c>
      <c r="P42071" s="1" t="s">
        <v>40692</v>
      </c>
      <c r="Q42071">
        <v>1</v>
      </c>
      <c r="R42071">
        <v>1</v>
      </c>
      <c r="S42071">
        <v>9710</v>
      </c>
      <c r="T42071">
        <v>1</v>
      </c>
      <c r="U42071" s="1" t="s">
        <v>40686</v>
      </c>
    </row>
    <row r="42072" spans="1:21" x14ac:dyDescent="0.3">
      <c r="A42072" s="1" t="s">
        <v>17632</v>
      </c>
      <c r="B42072" s="1" t="s">
        <v>40690</v>
      </c>
      <c r="C42072" s="1" t="s">
        <v>15151</v>
      </c>
      <c r="D42072" s="1" t="s">
        <v>41989</v>
      </c>
      <c r="E42072" s="1" t="s">
        <v>40693</v>
      </c>
      <c r="F42072" s="1" t="s">
        <v>40701</v>
      </c>
      <c r="G42072" s="2">
        <v>43840</v>
      </c>
      <c r="H42072">
        <v>2</v>
      </c>
      <c r="I42072" s="1" t="s">
        <v>15139</v>
      </c>
      <c r="J42072" s="1" t="s">
        <v>15139</v>
      </c>
      <c r="K42072" s="1" t="s">
        <v>40689</v>
      </c>
      <c r="L42072" s="1" t="s">
        <v>40686</v>
      </c>
      <c r="M42072">
        <v>0</v>
      </c>
      <c r="N42072">
        <v>0</v>
      </c>
      <c r="O42072">
        <v>1</v>
      </c>
      <c r="P42072" s="1" t="s">
        <v>40692</v>
      </c>
      <c r="Q42072">
        <v>0</v>
      </c>
      <c r="R42072">
        <v>0</v>
      </c>
      <c r="S42072">
        <v>0</v>
      </c>
      <c r="T42072">
        <v>0</v>
      </c>
      <c r="U42072" s="1" t="s">
        <v>40686</v>
      </c>
    </row>
    <row r="42073" spans="1:21" x14ac:dyDescent="0.3">
      <c r="A42073" s="1" t="s">
        <v>17633</v>
      </c>
      <c r="B42073" s="1" t="s">
        <v>40690</v>
      </c>
      <c r="C42073" s="1" t="s">
        <v>15205</v>
      </c>
      <c r="D42073" s="1" t="s">
        <v>41989</v>
      </c>
      <c r="E42073" s="1" t="s">
        <v>40693</v>
      </c>
      <c r="F42073" s="1" t="s">
        <v>40701</v>
      </c>
      <c r="G42073" s="2">
        <v>43866</v>
      </c>
      <c r="H42073">
        <v>2</v>
      </c>
      <c r="I42073" s="1" t="s">
        <v>15139</v>
      </c>
      <c r="J42073" s="1" t="s">
        <v>15139</v>
      </c>
      <c r="K42073" s="1" t="s">
        <v>40689</v>
      </c>
      <c r="L42073" s="1" t="s">
        <v>40686</v>
      </c>
      <c r="M42073">
        <v>0</v>
      </c>
      <c r="N42073">
        <v>0</v>
      </c>
      <c r="O42073">
        <v>1</v>
      </c>
      <c r="P42073" s="1" t="s">
        <v>40692</v>
      </c>
      <c r="Q42073">
        <v>1</v>
      </c>
      <c r="R42073">
        <v>1</v>
      </c>
      <c r="S42073">
        <v>8275</v>
      </c>
      <c r="T42073">
        <v>1</v>
      </c>
      <c r="U42073" s="1" t="s">
        <v>40686</v>
      </c>
    </row>
    <row r="42074" spans="1:21" x14ac:dyDescent="0.3">
      <c r="A42074" s="1" t="s">
        <v>16596</v>
      </c>
      <c r="B42074" s="1" t="s">
        <v>40690</v>
      </c>
      <c r="C42074" s="1" t="s">
        <v>15148</v>
      </c>
      <c r="D42074" s="1" t="s">
        <v>41989</v>
      </c>
      <c r="E42074" s="1" t="s">
        <v>40693</v>
      </c>
      <c r="F42074" s="1" t="s">
        <v>40701</v>
      </c>
      <c r="G42074" s="2">
        <v>43844</v>
      </c>
      <c r="H42074">
        <v>2</v>
      </c>
      <c r="I42074" s="1" t="s">
        <v>15139</v>
      </c>
      <c r="J42074" s="1" t="s">
        <v>15139</v>
      </c>
      <c r="K42074" s="1" t="s">
        <v>40689</v>
      </c>
      <c r="L42074" s="1" t="s">
        <v>40686</v>
      </c>
      <c r="M42074">
        <v>0</v>
      </c>
      <c r="N42074">
        <v>0</v>
      </c>
      <c r="O42074">
        <v>1</v>
      </c>
      <c r="P42074" s="1" t="s">
        <v>40692</v>
      </c>
      <c r="Q42074">
        <v>1</v>
      </c>
      <c r="R42074">
        <v>1</v>
      </c>
      <c r="S42074">
        <v>26028</v>
      </c>
      <c r="T42074">
        <v>1</v>
      </c>
      <c r="U42074" s="1" t="s">
        <v>40686</v>
      </c>
    </row>
    <row r="42075" spans="1:21" x14ac:dyDescent="0.3">
      <c r="A42075" s="1" t="s">
        <v>16137</v>
      </c>
      <c r="B42075" s="1" t="s">
        <v>40690</v>
      </c>
      <c r="C42075" s="1" t="s">
        <v>15139</v>
      </c>
      <c r="D42075" s="1" t="s">
        <v>41989</v>
      </c>
      <c r="E42075" s="1" t="s">
        <v>40693</v>
      </c>
      <c r="F42075" s="1" t="s">
        <v>40701</v>
      </c>
      <c r="G42075" s="2">
        <v>43850</v>
      </c>
      <c r="H42075">
        <v>2</v>
      </c>
      <c r="I42075" s="1" t="s">
        <v>15139</v>
      </c>
      <c r="J42075" s="1" t="s">
        <v>15139</v>
      </c>
      <c r="K42075" s="1" t="s">
        <v>40689</v>
      </c>
      <c r="L42075" s="1" t="s">
        <v>40686</v>
      </c>
      <c r="M42075">
        <v>0</v>
      </c>
      <c r="N42075">
        <v>0</v>
      </c>
      <c r="O42075">
        <v>1</v>
      </c>
      <c r="P42075" s="1" t="s">
        <v>40692</v>
      </c>
      <c r="Q42075">
        <v>1</v>
      </c>
      <c r="R42075">
        <v>1</v>
      </c>
      <c r="S42075">
        <v>21571</v>
      </c>
      <c r="T42075">
        <v>1</v>
      </c>
      <c r="U42075" s="1" t="s">
        <v>40686</v>
      </c>
    </row>
    <row r="42076" spans="1:21" x14ac:dyDescent="0.3">
      <c r="A42076" s="1" t="s">
        <v>16632</v>
      </c>
      <c r="B42076" s="1" t="s">
        <v>40690</v>
      </c>
      <c r="C42076" s="1" t="s">
        <v>15146</v>
      </c>
      <c r="D42076" s="1" t="s">
        <v>41989</v>
      </c>
      <c r="E42076" s="1" t="s">
        <v>40693</v>
      </c>
      <c r="F42076" s="1" t="s">
        <v>40701</v>
      </c>
      <c r="G42076" s="2">
        <v>43841</v>
      </c>
      <c r="H42076">
        <v>2</v>
      </c>
      <c r="I42076" s="1" t="s">
        <v>15139</v>
      </c>
      <c r="J42076" s="1" t="s">
        <v>15139</v>
      </c>
      <c r="K42076" s="1" t="s">
        <v>40689</v>
      </c>
      <c r="L42076" s="1" t="s">
        <v>40686</v>
      </c>
      <c r="M42076">
        <v>0</v>
      </c>
      <c r="N42076">
        <v>0</v>
      </c>
      <c r="O42076">
        <v>1</v>
      </c>
      <c r="P42076" s="1" t="s">
        <v>40692</v>
      </c>
      <c r="Q42076">
        <v>1</v>
      </c>
      <c r="R42076">
        <v>1</v>
      </c>
      <c r="S42076">
        <v>29917</v>
      </c>
      <c r="T42076">
        <v>1</v>
      </c>
      <c r="U42076" s="1" t="s">
        <v>40686</v>
      </c>
    </row>
    <row r="42077" spans="1:21" x14ac:dyDescent="0.3">
      <c r="A42077" s="1" t="s">
        <v>17421</v>
      </c>
      <c r="B42077" s="1" t="s">
        <v>40690</v>
      </c>
      <c r="C42077" s="1" t="s">
        <v>15146</v>
      </c>
      <c r="D42077" s="1" t="s">
        <v>41989</v>
      </c>
      <c r="E42077" s="1" t="s">
        <v>40693</v>
      </c>
      <c r="F42077" s="1" t="s">
        <v>40701</v>
      </c>
      <c r="G42077" s="2">
        <v>43842</v>
      </c>
      <c r="H42077">
        <v>2</v>
      </c>
      <c r="I42077" s="1" t="s">
        <v>15139</v>
      </c>
      <c r="J42077" s="1" t="s">
        <v>15139</v>
      </c>
      <c r="K42077" s="1" t="s">
        <v>40689</v>
      </c>
      <c r="L42077" s="1" t="s">
        <v>40686</v>
      </c>
      <c r="M42077">
        <v>0</v>
      </c>
      <c r="N42077">
        <v>0</v>
      </c>
      <c r="O42077">
        <v>1</v>
      </c>
      <c r="P42077" s="1" t="s">
        <v>40692</v>
      </c>
      <c r="Q42077">
        <v>0</v>
      </c>
      <c r="R42077">
        <v>0</v>
      </c>
      <c r="S42077">
        <v>0</v>
      </c>
      <c r="T42077">
        <v>0</v>
      </c>
      <c r="U42077" s="1" t="s">
        <v>40686</v>
      </c>
    </row>
    <row r="42078" spans="1:21" x14ac:dyDescent="0.3">
      <c r="A42078" s="1" t="s">
        <v>15889</v>
      </c>
      <c r="B42078" s="1" t="s">
        <v>40690</v>
      </c>
      <c r="C42078" s="1" t="s">
        <v>15205</v>
      </c>
      <c r="D42078" s="1" t="s">
        <v>41989</v>
      </c>
      <c r="E42078" s="1" t="s">
        <v>40693</v>
      </c>
      <c r="F42078" s="1" t="s">
        <v>40701</v>
      </c>
      <c r="G42078" s="2">
        <v>43833</v>
      </c>
      <c r="H42078">
        <v>2</v>
      </c>
      <c r="I42078" s="1" t="s">
        <v>15139</v>
      </c>
      <c r="J42078" s="1" t="s">
        <v>15139</v>
      </c>
      <c r="K42078" s="1" t="s">
        <v>40689</v>
      </c>
      <c r="L42078" s="1" t="s">
        <v>40686</v>
      </c>
      <c r="M42078">
        <v>0</v>
      </c>
      <c r="N42078">
        <v>0</v>
      </c>
      <c r="O42078">
        <v>1</v>
      </c>
      <c r="P42078" s="1" t="s">
        <v>40692</v>
      </c>
      <c r="Q42078">
        <v>1</v>
      </c>
      <c r="R42078">
        <v>1</v>
      </c>
      <c r="S42078">
        <v>28869</v>
      </c>
      <c r="T42078">
        <v>1</v>
      </c>
      <c r="U42078" s="1" t="s">
        <v>40686</v>
      </c>
    </row>
    <row r="42079" spans="1:21" x14ac:dyDescent="0.3">
      <c r="A42079" s="1" t="s">
        <v>17279</v>
      </c>
      <c r="B42079" s="1" t="s">
        <v>40690</v>
      </c>
      <c r="C42079" s="1" t="s">
        <v>15148</v>
      </c>
      <c r="D42079" s="1" t="s">
        <v>41989</v>
      </c>
      <c r="E42079" s="1" t="s">
        <v>40693</v>
      </c>
      <c r="F42079" s="1" t="s">
        <v>40701</v>
      </c>
      <c r="G42079" s="2">
        <v>43842</v>
      </c>
      <c r="H42079">
        <v>2</v>
      </c>
      <c r="I42079" s="1" t="s">
        <v>15139</v>
      </c>
      <c r="J42079" s="1" t="s">
        <v>15139</v>
      </c>
      <c r="K42079" s="1" t="s">
        <v>40689</v>
      </c>
      <c r="L42079" s="1" t="s">
        <v>40686</v>
      </c>
      <c r="M42079">
        <v>0</v>
      </c>
      <c r="N42079">
        <v>0</v>
      </c>
      <c r="O42079">
        <v>1</v>
      </c>
      <c r="P42079" s="1" t="s">
        <v>40692</v>
      </c>
      <c r="Q42079">
        <v>0</v>
      </c>
      <c r="R42079">
        <v>0</v>
      </c>
      <c r="S42079">
        <v>0</v>
      </c>
      <c r="T42079">
        <v>0</v>
      </c>
      <c r="U42079" s="1" t="s">
        <v>40686</v>
      </c>
    </row>
    <row r="42080" spans="1:21" x14ac:dyDescent="0.3">
      <c r="A42080" s="1" t="s">
        <v>15382</v>
      </c>
      <c r="B42080" s="1" t="s">
        <v>40690</v>
      </c>
      <c r="C42080" s="1" t="s">
        <v>15137</v>
      </c>
      <c r="D42080" s="1" t="s">
        <v>41989</v>
      </c>
      <c r="E42080" s="1" t="s">
        <v>40693</v>
      </c>
      <c r="F42080" s="1" t="s">
        <v>40701</v>
      </c>
      <c r="G42080" s="2">
        <v>43843</v>
      </c>
      <c r="H42080">
        <v>2</v>
      </c>
      <c r="I42080" s="1" t="s">
        <v>15139</v>
      </c>
      <c r="J42080" s="1" t="s">
        <v>15139</v>
      </c>
      <c r="K42080" s="1" t="s">
        <v>40689</v>
      </c>
      <c r="L42080" s="1" t="s">
        <v>40686</v>
      </c>
      <c r="M42080">
        <v>0</v>
      </c>
      <c r="N42080">
        <v>0</v>
      </c>
      <c r="O42080">
        <v>1</v>
      </c>
      <c r="P42080" s="1" t="s">
        <v>40692</v>
      </c>
      <c r="Q42080">
        <v>1</v>
      </c>
      <c r="R42080">
        <v>1</v>
      </c>
      <c r="S42080">
        <v>18755</v>
      </c>
      <c r="T42080">
        <v>1</v>
      </c>
      <c r="U42080" s="1" t="s">
        <v>40686</v>
      </c>
    </row>
    <row r="42081" spans="1:21" x14ac:dyDescent="0.3">
      <c r="A42081" s="1" t="s">
        <v>15382</v>
      </c>
      <c r="B42081" s="1" t="s">
        <v>40690</v>
      </c>
      <c r="C42081" s="1" t="s">
        <v>15137</v>
      </c>
      <c r="D42081" s="1" t="s">
        <v>41989</v>
      </c>
      <c r="E42081" s="1" t="s">
        <v>40693</v>
      </c>
      <c r="F42081" s="1" t="s">
        <v>40701</v>
      </c>
      <c r="G42081" s="2">
        <v>43847</v>
      </c>
      <c r="H42081">
        <v>2</v>
      </c>
      <c r="I42081" s="1" t="s">
        <v>15139</v>
      </c>
      <c r="J42081" s="1" t="s">
        <v>15139</v>
      </c>
      <c r="K42081" s="1" t="s">
        <v>40689</v>
      </c>
      <c r="L42081" s="1" t="s">
        <v>40686</v>
      </c>
      <c r="M42081">
        <v>0</v>
      </c>
      <c r="N42081">
        <v>0</v>
      </c>
      <c r="O42081">
        <v>1</v>
      </c>
      <c r="P42081" s="1" t="s">
        <v>40692</v>
      </c>
      <c r="Q42081">
        <v>1</v>
      </c>
      <c r="R42081">
        <v>1</v>
      </c>
      <c r="S42081">
        <v>34868</v>
      </c>
      <c r="T42081">
        <v>1</v>
      </c>
      <c r="U42081" s="1" t="s">
        <v>40686</v>
      </c>
    </row>
    <row r="42082" spans="1:21" x14ac:dyDescent="0.3">
      <c r="A42082" s="1" t="s">
        <v>15210</v>
      </c>
      <c r="B42082" s="1" t="s">
        <v>40690</v>
      </c>
      <c r="C42082" s="1" t="s">
        <v>15134</v>
      </c>
      <c r="D42082" s="1" t="s">
        <v>41989</v>
      </c>
      <c r="E42082" s="1" t="s">
        <v>40693</v>
      </c>
      <c r="F42082" s="1" t="s">
        <v>40701</v>
      </c>
      <c r="G42082" s="2">
        <v>43866</v>
      </c>
      <c r="H42082">
        <v>2</v>
      </c>
      <c r="I42082" s="1" t="s">
        <v>15139</v>
      </c>
      <c r="J42082" s="1" t="s">
        <v>15139</v>
      </c>
      <c r="K42082" s="1" t="s">
        <v>40689</v>
      </c>
      <c r="L42082" s="1" t="s">
        <v>40686</v>
      </c>
      <c r="M42082">
        <v>0</v>
      </c>
      <c r="N42082">
        <v>0</v>
      </c>
      <c r="O42082">
        <v>1</v>
      </c>
      <c r="P42082" s="1" t="s">
        <v>40692</v>
      </c>
      <c r="Q42082">
        <v>1</v>
      </c>
      <c r="R42082">
        <v>1</v>
      </c>
      <c r="S42082">
        <v>39274</v>
      </c>
      <c r="T42082">
        <v>1</v>
      </c>
      <c r="U42082" s="1" t="s">
        <v>40686</v>
      </c>
    </row>
    <row r="42083" spans="1:21" x14ac:dyDescent="0.3">
      <c r="A42083" s="1" t="s">
        <v>16140</v>
      </c>
      <c r="B42083" s="1" t="s">
        <v>40690</v>
      </c>
      <c r="C42083" s="1" t="s">
        <v>15139</v>
      </c>
      <c r="D42083" s="1" t="s">
        <v>41989</v>
      </c>
      <c r="E42083" s="1" t="s">
        <v>40693</v>
      </c>
      <c r="F42083" s="1" t="s">
        <v>40701</v>
      </c>
      <c r="G42083" s="2">
        <v>43833</v>
      </c>
      <c r="H42083">
        <v>2</v>
      </c>
      <c r="I42083" s="1" t="s">
        <v>15139</v>
      </c>
      <c r="J42083" s="1" t="s">
        <v>15139</v>
      </c>
      <c r="K42083" s="1" t="s">
        <v>40689</v>
      </c>
      <c r="L42083" s="1" t="s">
        <v>40686</v>
      </c>
      <c r="M42083">
        <v>0</v>
      </c>
      <c r="N42083">
        <v>0</v>
      </c>
      <c r="O42083">
        <v>1</v>
      </c>
      <c r="P42083" s="1" t="s">
        <v>40692</v>
      </c>
      <c r="Q42083">
        <v>0</v>
      </c>
      <c r="R42083">
        <v>0</v>
      </c>
      <c r="S42083">
        <v>0</v>
      </c>
      <c r="T42083">
        <v>0</v>
      </c>
      <c r="U42083" s="1" t="s">
        <v>40686</v>
      </c>
    </row>
    <row r="42084" spans="1:21" x14ac:dyDescent="0.3">
      <c r="A42084" s="1" t="s">
        <v>16140</v>
      </c>
      <c r="B42084" s="1" t="s">
        <v>40690</v>
      </c>
      <c r="C42084" s="1" t="s">
        <v>15139</v>
      </c>
      <c r="D42084" s="1" t="s">
        <v>41989</v>
      </c>
      <c r="E42084" s="1" t="s">
        <v>40693</v>
      </c>
      <c r="F42084" s="1" t="s">
        <v>40701</v>
      </c>
      <c r="G42084" s="2">
        <v>43858</v>
      </c>
      <c r="H42084">
        <v>2</v>
      </c>
      <c r="I42084" s="1" t="s">
        <v>15139</v>
      </c>
      <c r="J42084" s="1" t="s">
        <v>15139</v>
      </c>
      <c r="K42084" s="1" t="s">
        <v>40689</v>
      </c>
      <c r="L42084" s="1" t="s">
        <v>40686</v>
      </c>
      <c r="M42084">
        <v>0</v>
      </c>
      <c r="N42084">
        <v>0</v>
      </c>
      <c r="O42084">
        <v>1</v>
      </c>
      <c r="P42084" s="1" t="s">
        <v>40692</v>
      </c>
      <c r="Q42084">
        <v>0</v>
      </c>
      <c r="R42084">
        <v>0</v>
      </c>
      <c r="S42084">
        <v>0</v>
      </c>
      <c r="T42084">
        <v>0</v>
      </c>
      <c r="U42084" s="1" t="s">
        <v>40686</v>
      </c>
    </row>
    <row r="42085" spans="1:21" x14ac:dyDescent="0.3">
      <c r="A42085" s="1" t="s">
        <v>17519</v>
      </c>
      <c r="B42085" s="1" t="s">
        <v>40690</v>
      </c>
      <c r="C42085" s="1" t="s">
        <v>15868</v>
      </c>
      <c r="D42085" s="1" t="s">
        <v>41989</v>
      </c>
      <c r="E42085" s="1" t="s">
        <v>40693</v>
      </c>
      <c r="F42085" s="1" t="s">
        <v>40701</v>
      </c>
      <c r="G42085" s="2">
        <v>43865</v>
      </c>
      <c r="H42085">
        <v>2</v>
      </c>
      <c r="I42085" s="1" t="s">
        <v>15139</v>
      </c>
      <c r="J42085" s="1" t="s">
        <v>15139</v>
      </c>
      <c r="K42085" s="1" t="s">
        <v>40689</v>
      </c>
      <c r="L42085" s="1" t="s">
        <v>40686</v>
      </c>
      <c r="M42085">
        <v>0</v>
      </c>
      <c r="N42085">
        <v>0</v>
      </c>
      <c r="O42085">
        <v>1</v>
      </c>
      <c r="P42085" s="1" t="s">
        <v>40692</v>
      </c>
      <c r="Q42085">
        <v>0</v>
      </c>
      <c r="R42085">
        <v>0</v>
      </c>
      <c r="S42085">
        <v>0</v>
      </c>
      <c r="T42085">
        <v>0</v>
      </c>
      <c r="U42085" s="1" t="s">
        <v>40686</v>
      </c>
    </row>
    <row r="42086" spans="1:21" x14ac:dyDescent="0.3">
      <c r="A42086" s="1" t="s">
        <v>16331</v>
      </c>
      <c r="B42086" s="1" t="s">
        <v>40690</v>
      </c>
      <c r="C42086" s="1" t="s">
        <v>15137</v>
      </c>
      <c r="D42086" s="1" t="s">
        <v>41989</v>
      </c>
      <c r="E42086" s="1" t="s">
        <v>40693</v>
      </c>
      <c r="F42086" s="1" t="s">
        <v>40701</v>
      </c>
      <c r="G42086" s="2">
        <v>43840</v>
      </c>
      <c r="H42086">
        <v>2</v>
      </c>
      <c r="I42086" s="1" t="s">
        <v>15139</v>
      </c>
      <c r="J42086" s="1" t="s">
        <v>15139</v>
      </c>
      <c r="K42086" s="1" t="s">
        <v>40689</v>
      </c>
      <c r="L42086" s="1" t="s">
        <v>40686</v>
      </c>
      <c r="M42086">
        <v>0</v>
      </c>
      <c r="N42086">
        <v>0</v>
      </c>
      <c r="O42086">
        <v>1</v>
      </c>
      <c r="P42086" s="1" t="s">
        <v>40692</v>
      </c>
      <c r="Q42086">
        <v>0</v>
      </c>
      <c r="R42086">
        <v>0</v>
      </c>
      <c r="S42086">
        <v>0</v>
      </c>
      <c r="T42086">
        <v>0</v>
      </c>
      <c r="U42086" s="1" t="s">
        <v>40686</v>
      </c>
    </row>
    <row r="42087" spans="1:21" x14ac:dyDescent="0.3">
      <c r="A42087" s="1" t="s">
        <v>16369</v>
      </c>
      <c r="B42087" s="1" t="s">
        <v>40690</v>
      </c>
      <c r="C42087" s="1" t="s">
        <v>15137</v>
      </c>
      <c r="D42087" s="1" t="s">
        <v>41989</v>
      </c>
      <c r="E42087" s="1" t="s">
        <v>40693</v>
      </c>
      <c r="F42087" s="1" t="s">
        <v>40701</v>
      </c>
      <c r="G42087" s="2">
        <v>43835</v>
      </c>
      <c r="H42087">
        <v>2</v>
      </c>
      <c r="I42087" s="1" t="s">
        <v>15139</v>
      </c>
      <c r="J42087" s="1" t="s">
        <v>15139</v>
      </c>
      <c r="K42087" s="1" t="s">
        <v>40689</v>
      </c>
      <c r="L42087" s="1" t="s">
        <v>40686</v>
      </c>
      <c r="M42087">
        <v>0</v>
      </c>
      <c r="N42087">
        <v>0</v>
      </c>
      <c r="O42087">
        <v>1</v>
      </c>
      <c r="P42087" s="1" t="s">
        <v>40692</v>
      </c>
      <c r="Q42087">
        <v>0</v>
      </c>
      <c r="R42087">
        <v>0</v>
      </c>
      <c r="S42087">
        <v>0</v>
      </c>
      <c r="T42087">
        <v>0</v>
      </c>
      <c r="U42087" s="1" t="s">
        <v>40686</v>
      </c>
    </row>
    <row r="42088" spans="1:21" x14ac:dyDescent="0.3">
      <c r="A42088" s="1" t="s">
        <v>17413</v>
      </c>
      <c r="B42088" s="1" t="s">
        <v>40690</v>
      </c>
      <c r="C42088" s="1" t="s">
        <v>15139</v>
      </c>
      <c r="D42088" s="1" t="s">
        <v>41989</v>
      </c>
      <c r="E42088" s="1" t="s">
        <v>40693</v>
      </c>
      <c r="F42088" s="1" t="s">
        <v>40701</v>
      </c>
      <c r="G42088" s="2">
        <v>43844</v>
      </c>
      <c r="H42088">
        <v>2</v>
      </c>
      <c r="I42088" s="1" t="s">
        <v>15139</v>
      </c>
      <c r="J42088" s="1" t="s">
        <v>15139</v>
      </c>
      <c r="K42088" s="1" t="s">
        <v>40689</v>
      </c>
      <c r="L42088" s="1" t="s">
        <v>40686</v>
      </c>
      <c r="M42088">
        <v>0</v>
      </c>
      <c r="N42088">
        <v>0</v>
      </c>
      <c r="O42088">
        <v>1</v>
      </c>
      <c r="P42088" s="1" t="s">
        <v>40692</v>
      </c>
      <c r="Q42088">
        <v>0</v>
      </c>
      <c r="R42088">
        <v>0</v>
      </c>
      <c r="S42088">
        <v>0</v>
      </c>
      <c r="T42088">
        <v>0</v>
      </c>
      <c r="U42088" s="1" t="s">
        <v>40686</v>
      </c>
    </row>
    <row r="42089" spans="1:21" x14ac:dyDescent="0.3">
      <c r="A42089" s="1" t="s">
        <v>15894</v>
      </c>
      <c r="B42089" s="1" t="s">
        <v>40690</v>
      </c>
      <c r="C42089" s="1" t="s">
        <v>15786</v>
      </c>
      <c r="D42089" s="1" t="s">
        <v>41989</v>
      </c>
      <c r="E42089" s="1" t="s">
        <v>40693</v>
      </c>
      <c r="F42089" s="1" t="s">
        <v>40701</v>
      </c>
      <c r="G42089" s="2">
        <v>43859</v>
      </c>
      <c r="H42089">
        <v>2</v>
      </c>
      <c r="I42089" s="1" t="s">
        <v>15139</v>
      </c>
      <c r="J42089" s="1" t="s">
        <v>15139</v>
      </c>
      <c r="K42089" s="1" t="s">
        <v>40689</v>
      </c>
      <c r="L42089" s="1" t="s">
        <v>40686</v>
      </c>
      <c r="M42089">
        <v>0</v>
      </c>
      <c r="N42089">
        <v>0</v>
      </c>
      <c r="O42089">
        <v>1</v>
      </c>
      <c r="P42089" s="1" t="s">
        <v>40692</v>
      </c>
      <c r="Q42089">
        <v>0</v>
      </c>
      <c r="R42089">
        <v>0</v>
      </c>
      <c r="S42089">
        <v>0</v>
      </c>
      <c r="T42089">
        <v>0</v>
      </c>
      <c r="U42089" s="1" t="s">
        <v>40686</v>
      </c>
    </row>
    <row r="42090" spans="1:21" x14ac:dyDescent="0.3">
      <c r="A42090" s="1" t="s">
        <v>16141</v>
      </c>
      <c r="B42090" s="1" t="s">
        <v>40690</v>
      </c>
      <c r="C42090" s="1" t="s">
        <v>15139</v>
      </c>
      <c r="D42090" s="1" t="s">
        <v>41989</v>
      </c>
      <c r="E42090" s="1" t="s">
        <v>40693</v>
      </c>
      <c r="F42090" s="1" t="s">
        <v>40701</v>
      </c>
      <c r="G42090" s="2">
        <v>43857</v>
      </c>
      <c r="H42090">
        <v>2</v>
      </c>
      <c r="I42090" s="1" t="s">
        <v>15139</v>
      </c>
      <c r="J42090" s="1" t="s">
        <v>15139</v>
      </c>
      <c r="K42090" s="1" t="s">
        <v>40689</v>
      </c>
      <c r="L42090" s="1" t="s">
        <v>40686</v>
      </c>
      <c r="M42090">
        <v>0</v>
      </c>
      <c r="N42090">
        <v>0</v>
      </c>
      <c r="O42090">
        <v>1</v>
      </c>
      <c r="P42090" s="1" t="s">
        <v>40692</v>
      </c>
      <c r="Q42090">
        <v>0</v>
      </c>
      <c r="R42090">
        <v>0</v>
      </c>
      <c r="S42090">
        <v>0</v>
      </c>
      <c r="T42090">
        <v>0</v>
      </c>
      <c r="U42090" s="1" t="s">
        <v>40686</v>
      </c>
    </row>
    <row r="42091" spans="1:21" x14ac:dyDescent="0.3">
      <c r="A42091" s="1" t="s">
        <v>17476</v>
      </c>
      <c r="B42091" s="1" t="s">
        <v>40690</v>
      </c>
      <c r="C42091" s="1" t="s">
        <v>15148</v>
      </c>
      <c r="D42091" s="1" t="s">
        <v>41989</v>
      </c>
      <c r="E42091" s="1" t="s">
        <v>40693</v>
      </c>
      <c r="F42091" s="1" t="s">
        <v>40701</v>
      </c>
      <c r="G42091" s="2">
        <v>43866</v>
      </c>
      <c r="H42091">
        <v>2</v>
      </c>
      <c r="I42091" s="1" t="s">
        <v>15139</v>
      </c>
      <c r="J42091" s="1" t="s">
        <v>15139</v>
      </c>
      <c r="K42091" s="1" t="s">
        <v>40689</v>
      </c>
      <c r="L42091" s="1" t="s">
        <v>40686</v>
      </c>
      <c r="M42091">
        <v>0</v>
      </c>
      <c r="N42091">
        <v>0</v>
      </c>
      <c r="O42091">
        <v>1</v>
      </c>
      <c r="P42091" s="1" t="s">
        <v>40692</v>
      </c>
      <c r="Q42091">
        <v>0</v>
      </c>
      <c r="R42091">
        <v>0</v>
      </c>
      <c r="S42091">
        <v>0</v>
      </c>
      <c r="T42091">
        <v>0</v>
      </c>
      <c r="U42091" s="1" t="s">
        <v>40686</v>
      </c>
    </row>
    <row r="42092" spans="1:21" x14ac:dyDescent="0.3">
      <c r="A42092" s="1" t="s">
        <v>15212</v>
      </c>
      <c r="B42092" s="1" t="s">
        <v>40690</v>
      </c>
      <c r="C42092" s="1" t="s">
        <v>15175</v>
      </c>
      <c r="D42092" s="1" t="s">
        <v>41989</v>
      </c>
      <c r="E42092" s="1" t="s">
        <v>40693</v>
      </c>
      <c r="F42092" s="1" t="s">
        <v>40701</v>
      </c>
      <c r="G42092" s="2">
        <v>43840</v>
      </c>
      <c r="H42092">
        <v>2</v>
      </c>
      <c r="I42092" s="1" t="s">
        <v>15139</v>
      </c>
      <c r="J42092" s="1" t="s">
        <v>15139</v>
      </c>
      <c r="K42092" s="1" t="s">
        <v>40689</v>
      </c>
      <c r="L42092" s="1" t="s">
        <v>40686</v>
      </c>
      <c r="M42092">
        <v>0</v>
      </c>
      <c r="N42092">
        <v>0</v>
      </c>
      <c r="O42092">
        <v>1</v>
      </c>
      <c r="P42092" s="1" t="s">
        <v>40692</v>
      </c>
      <c r="Q42092">
        <v>1</v>
      </c>
      <c r="R42092">
        <v>1</v>
      </c>
      <c r="S42092">
        <v>39712</v>
      </c>
      <c r="T42092">
        <v>1</v>
      </c>
      <c r="U42092" s="1" t="s">
        <v>40686</v>
      </c>
    </row>
    <row r="42093" spans="1:21" x14ac:dyDescent="0.3">
      <c r="A42093" s="1" t="s">
        <v>16227</v>
      </c>
      <c r="B42093" s="1" t="s">
        <v>40690</v>
      </c>
      <c r="C42093" s="1" t="s">
        <v>15146</v>
      </c>
      <c r="D42093" s="1" t="s">
        <v>41989</v>
      </c>
      <c r="E42093" s="1" t="s">
        <v>40693</v>
      </c>
      <c r="F42093" s="1" t="s">
        <v>40701</v>
      </c>
      <c r="G42093" s="2">
        <v>43853</v>
      </c>
      <c r="H42093">
        <v>2</v>
      </c>
      <c r="I42093" s="1" t="s">
        <v>15139</v>
      </c>
      <c r="J42093" s="1" t="s">
        <v>15139</v>
      </c>
      <c r="K42093" s="1" t="s">
        <v>40689</v>
      </c>
      <c r="L42093" s="1" t="s">
        <v>40686</v>
      </c>
      <c r="M42093">
        <v>0</v>
      </c>
      <c r="N42093">
        <v>0</v>
      </c>
      <c r="O42093">
        <v>1</v>
      </c>
      <c r="P42093" s="1" t="s">
        <v>40692</v>
      </c>
      <c r="Q42093">
        <v>0</v>
      </c>
      <c r="R42093">
        <v>0</v>
      </c>
      <c r="S42093">
        <v>0</v>
      </c>
      <c r="T42093">
        <v>0</v>
      </c>
      <c r="U42093" s="1" t="s">
        <v>40686</v>
      </c>
    </row>
    <row r="42094" spans="1:21" x14ac:dyDescent="0.3">
      <c r="A42094" s="1" t="s">
        <v>17640</v>
      </c>
      <c r="B42094" s="1" t="s">
        <v>40690</v>
      </c>
      <c r="C42094" s="1" t="s">
        <v>15134</v>
      </c>
      <c r="D42094" s="1" t="s">
        <v>41989</v>
      </c>
      <c r="E42094" s="1" t="s">
        <v>40693</v>
      </c>
      <c r="F42094" s="1" t="s">
        <v>40701</v>
      </c>
      <c r="G42094" s="2">
        <v>43858</v>
      </c>
      <c r="H42094">
        <v>2</v>
      </c>
      <c r="I42094" s="1" t="s">
        <v>15139</v>
      </c>
      <c r="J42094" s="1" t="s">
        <v>15139</v>
      </c>
      <c r="K42094" s="1" t="s">
        <v>40689</v>
      </c>
      <c r="L42094" s="1" t="s">
        <v>40686</v>
      </c>
      <c r="M42094">
        <v>0</v>
      </c>
      <c r="N42094">
        <v>0</v>
      </c>
      <c r="O42094">
        <v>1</v>
      </c>
      <c r="P42094" s="1" t="s">
        <v>40692</v>
      </c>
      <c r="Q42094">
        <v>0</v>
      </c>
      <c r="R42094">
        <v>0</v>
      </c>
      <c r="S42094">
        <v>0</v>
      </c>
      <c r="T42094">
        <v>0</v>
      </c>
      <c r="U42094" s="1" t="s">
        <v>40686</v>
      </c>
    </row>
    <row r="42095" spans="1:21" x14ac:dyDescent="0.3">
      <c r="A42095" s="1" t="s">
        <v>7005</v>
      </c>
      <c r="B42095" s="1" t="s">
        <v>40690</v>
      </c>
      <c r="C42095" s="1" t="s">
        <v>15146</v>
      </c>
      <c r="D42095" s="1" t="s">
        <v>41989</v>
      </c>
      <c r="E42095" s="1" t="s">
        <v>40693</v>
      </c>
      <c r="F42095" s="1" t="s">
        <v>40701</v>
      </c>
      <c r="G42095" s="2">
        <v>43867</v>
      </c>
      <c r="H42095">
        <v>2</v>
      </c>
      <c r="I42095" s="1" t="s">
        <v>15139</v>
      </c>
      <c r="J42095" s="1" t="s">
        <v>15139</v>
      </c>
      <c r="K42095" s="1" t="s">
        <v>40689</v>
      </c>
      <c r="L42095" s="1" t="s">
        <v>40686</v>
      </c>
      <c r="M42095">
        <v>0</v>
      </c>
      <c r="N42095">
        <v>0</v>
      </c>
      <c r="O42095">
        <v>1</v>
      </c>
      <c r="P42095" s="1" t="s">
        <v>40692</v>
      </c>
      <c r="Q42095">
        <v>0</v>
      </c>
      <c r="R42095">
        <v>0</v>
      </c>
      <c r="S42095">
        <v>0</v>
      </c>
      <c r="T42095">
        <v>0</v>
      </c>
      <c r="U42095" s="1" t="s">
        <v>40686</v>
      </c>
    </row>
    <row r="42096" spans="1:21" x14ac:dyDescent="0.3">
      <c r="A42096" s="1" t="s">
        <v>15941</v>
      </c>
      <c r="B42096" s="1" t="s">
        <v>40690</v>
      </c>
      <c r="C42096" s="1" t="s">
        <v>15143</v>
      </c>
      <c r="D42096" s="1" t="s">
        <v>41989</v>
      </c>
      <c r="E42096" s="1" t="s">
        <v>40693</v>
      </c>
      <c r="F42096" s="1" t="s">
        <v>40701</v>
      </c>
      <c r="G42096" s="2">
        <v>43859</v>
      </c>
      <c r="H42096">
        <v>2</v>
      </c>
      <c r="I42096" s="1" t="s">
        <v>15139</v>
      </c>
      <c r="J42096" s="1" t="s">
        <v>15139</v>
      </c>
      <c r="K42096" s="1" t="s">
        <v>40689</v>
      </c>
      <c r="L42096" s="1" t="s">
        <v>40686</v>
      </c>
      <c r="M42096">
        <v>0</v>
      </c>
      <c r="N42096">
        <v>0</v>
      </c>
      <c r="O42096">
        <v>1</v>
      </c>
      <c r="P42096" s="1" t="s">
        <v>40692</v>
      </c>
      <c r="Q42096">
        <v>1</v>
      </c>
      <c r="R42096">
        <v>1</v>
      </c>
      <c r="S42096">
        <v>27638</v>
      </c>
      <c r="T42096">
        <v>1</v>
      </c>
      <c r="U42096" s="1" t="s">
        <v>40686</v>
      </c>
    </row>
    <row r="42097" spans="1:21" x14ac:dyDescent="0.3">
      <c r="A42097" s="1" t="s">
        <v>17124</v>
      </c>
      <c r="B42097" s="1" t="s">
        <v>40690</v>
      </c>
      <c r="C42097" s="1" t="s">
        <v>15151</v>
      </c>
      <c r="D42097" s="1" t="s">
        <v>41989</v>
      </c>
      <c r="E42097" s="1" t="s">
        <v>40693</v>
      </c>
      <c r="F42097" s="1" t="s">
        <v>40701</v>
      </c>
      <c r="G42097" s="2">
        <v>43860</v>
      </c>
      <c r="H42097">
        <v>2</v>
      </c>
      <c r="I42097" s="1" t="s">
        <v>15139</v>
      </c>
      <c r="J42097" s="1" t="s">
        <v>15139</v>
      </c>
      <c r="K42097" s="1" t="s">
        <v>40689</v>
      </c>
      <c r="L42097" s="1" t="s">
        <v>40686</v>
      </c>
      <c r="M42097">
        <v>0</v>
      </c>
      <c r="N42097">
        <v>0</v>
      </c>
      <c r="O42097">
        <v>1</v>
      </c>
      <c r="P42097" s="1" t="s">
        <v>40692</v>
      </c>
      <c r="Q42097">
        <v>1</v>
      </c>
      <c r="R42097">
        <v>1</v>
      </c>
      <c r="S42097">
        <v>31114</v>
      </c>
      <c r="T42097">
        <v>1</v>
      </c>
      <c r="U42097" s="1" t="s">
        <v>40686</v>
      </c>
    </row>
    <row r="42098" spans="1:21" x14ac:dyDescent="0.3">
      <c r="A42098" s="1" t="s">
        <v>17415</v>
      </c>
      <c r="B42098" s="1" t="s">
        <v>40690</v>
      </c>
      <c r="C42098" s="1" t="s">
        <v>15135</v>
      </c>
      <c r="D42098" s="1" t="s">
        <v>41989</v>
      </c>
      <c r="E42098" s="1" t="s">
        <v>40693</v>
      </c>
      <c r="F42098" s="1" t="s">
        <v>40701</v>
      </c>
      <c r="G42098" s="2">
        <v>43840</v>
      </c>
      <c r="H42098">
        <v>2</v>
      </c>
      <c r="I42098" s="1" t="s">
        <v>15139</v>
      </c>
      <c r="J42098" s="1" t="s">
        <v>15139</v>
      </c>
      <c r="K42098" s="1" t="s">
        <v>40689</v>
      </c>
      <c r="L42098" s="1" t="s">
        <v>40686</v>
      </c>
      <c r="M42098">
        <v>0</v>
      </c>
      <c r="N42098">
        <v>0</v>
      </c>
      <c r="O42098">
        <v>1</v>
      </c>
      <c r="P42098" s="1" t="s">
        <v>40692</v>
      </c>
      <c r="Q42098">
        <v>1</v>
      </c>
      <c r="R42098">
        <v>1</v>
      </c>
      <c r="S42098">
        <v>23293</v>
      </c>
      <c r="T42098">
        <v>1</v>
      </c>
      <c r="U42098" s="1" t="s">
        <v>40686</v>
      </c>
    </row>
    <row r="42099" spans="1:21" x14ac:dyDescent="0.3">
      <c r="A42099" s="1" t="s">
        <v>17290</v>
      </c>
      <c r="B42099" s="1" t="s">
        <v>40690</v>
      </c>
      <c r="C42099" s="1" t="s">
        <v>15187</v>
      </c>
      <c r="D42099" s="1" t="s">
        <v>41989</v>
      </c>
      <c r="E42099" s="1" t="s">
        <v>40693</v>
      </c>
      <c r="F42099" s="1" t="s">
        <v>40701</v>
      </c>
      <c r="G42099" s="2">
        <v>43865</v>
      </c>
      <c r="H42099">
        <v>2</v>
      </c>
      <c r="I42099" s="1" t="s">
        <v>15139</v>
      </c>
      <c r="J42099" s="1" t="s">
        <v>15139</v>
      </c>
      <c r="K42099" s="1" t="s">
        <v>40689</v>
      </c>
      <c r="L42099" s="1" t="s">
        <v>40686</v>
      </c>
      <c r="M42099">
        <v>0</v>
      </c>
      <c r="N42099">
        <v>0</v>
      </c>
      <c r="O42099">
        <v>1</v>
      </c>
      <c r="P42099" s="1" t="s">
        <v>40692</v>
      </c>
      <c r="Q42099">
        <v>0</v>
      </c>
      <c r="R42099">
        <v>0</v>
      </c>
      <c r="S42099">
        <v>0</v>
      </c>
      <c r="T42099">
        <v>0</v>
      </c>
      <c r="U42099" s="1" t="s">
        <v>40686</v>
      </c>
    </row>
    <row r="42100" spans="1:21" x14ac:dyDescent="0.3">
      <c r="A42100" s="1" t="s">
        <v>16365</v>
      </c>
      <c r="B42100" s="1" t="s">
        <v>40690</v>
      </c>
      <c r="C42100" s="1" t="s">
        <v>15143</v>
      </c>
      <c r="D42100" s="1" t="s">
        <v>41989</v>
      </c>
      <c r="E42100" s="1" t="s">
        <v>40693</v>
      </c>
      <c r="F42100" s="1" t="s">
        <v>40701</v>
      </c>
      <c r="G42100" s="2">
        <v>43842</v>
      </c>
      <c r="H42100">
        <v>2</v>
      </c>
      <c r="I42100" s="1" t="s">
        <v>15139</v>
      </c>
      <c r="J42100" s="1" t="s">
        <v>15139</v>
      </c>
      <c r="K42100" s="1" t="s">
        <v>40689</v>
      </c>
      <c r="L42100" s="1" t="s">
        <v>40686</v>
      </c>
      <c r="M42100">
        <v>0</v>
      </c>
      <c r="N42100">
        <v>0</v>
      </c>
      <c r="O42100">
        <v>1</v>
      </c>
      <c r="P42100" s="1" t="s">
        <v>40692</v>
      </c>
      <c r="Q42100">
        <v>1</v>
      </c>
      <c r="R42100">
        <v>1</v>
      </c>
      <c r="S42100">
        <v>20222</v>
      </c>
      <c r="T42100">
        <v>1</v>
      </c>
      <c r="U42100" s="1" t="s">
        <v>40686</v>
      </c>
    </row>
    <row r="42101" spans="1:21" x14ac:dyDescent="0.3">
      <c r="A42101" s="1" t="s">
        <v>5667</v>
      </c>
      <c r="B42101" s="1" t="s">
        <v>40690</v>
      </c>
      <c r="C42101" s="1" t="s">
        <v>15146</v>
      </c>
      <c r="D42101" s="1" t="s">
        <v>41989</v>
      </c>
      <c r="E42101" s="1" t="s">
        <v>40687</v>
      </c>
      <c r="F42101" s="1" t="s">
        <v>40688</v>
      </c>
      <c r="G42101" s="2">
        <v>43839</v>
      </c>
      <c r="H42101">
        <v>2</v>
      </c>
      <c r="I42101" s="1" t="s">
        <v>15139</v>
      </c>
      <c r="J42101" s="1" t="s">
        <v>15139</v>
      </c>
      <c r="K42101" s="1" t="s">
        <v>40689</v>
      </c>
      <c r="L42101" s="1" t="s">
        <v>40686</v>
      </c>
      <c r="M42101">
        <v>0</v>
      </c>
      <c r="N42101">
        <v>0</v>
      </c>
      <c r="O42101">
        <v>1</v>
      </c>
      <c r="P42101" s="1" t="s">
        <v>40692</v>
      </c>
      <c r="Q42101">
        <v>0</v>
      </c>
      <c r="R42101">
        <v>0</v>
      </c>
      <c r="S42101">
        <v>0</v>
      </c>
      <c r="T42101">
        <v>0</v>
      </c>
      <c r="U42101" s="1" t="s">
        <v>40686</v>
      </c>
    </row>
    <row r="42102" spans="1:21" x14ac:dyDescent="0.3">
      <c r="A42102" s="1" t="s">
        <v>16145</v>
      </c>
      <c r="B42102" s="1" t="s">
        <v>40690</v>
      </c>
      <c r="C42102" s="1" t="s">
        <v>15146</v>
      </c>
      <c r="D42102" s="1" t="s">
        <v>41989</v>
      </c>
      <c r="E42102" s="1" t="s">
        <v>40687</v>
      </c>
      <c r="F42102" s="1" t="s">
        <v>40688</v>
      </c>
      <c r="G42102" s="2">
        <v>43845</v>
      </c>
      <c r="H42102">
        <v>2</v>
      </c>
      <c r="I42102" s="1" t="s">
        <v>15139</v>
      </c>
      <c r="J42102" s="1" t="s">
        <v>15139</v>
      </c>
      <c r="K42102" s="1" t="s">
        <v>40689</v>
      </c>
      <c r="L42102" s="1" t="s">
        <v>40686</v>
      </c>
      <c r="M42102">
        <v>0</v>
      </c>
      <c r="N42102">
        <v>0</v>
      </c>
      <c r="O42102">
        <v>1</v>
      </c>
      <c r="P42102" s="1" t="s">
        <v>40692</v>
      </c>
      <c r="Q42102">
        <v>1</v>
      </c>
      <c r="R42102">
        <v>1</v>
      </c>
      <c r="S42102">
        <v>27572</v>
      </c>
      <c r="T42102">
        <v>1</v>
      </c>
      <c r="U42102" s="1" t="s">
        <v>40686</v>
      </c>
    </row>
    <row r="42103" spans="1:21" x14ac:dyDescent="0.3">
      <c r="A42103" s="1" t="s">
        <v>17661</v>
      </c>
      <c r="B42103" s="1" t="s">
        <v>40690</v>
      </c>
      <c r="C42103" s="1" t="s">
        <v>15137</v>
      </c>
      <c r="D42103" s="1" t="s">
        <v>41989</v>
      </c>
      <c r="E42103" s="1" t="s">
        <v>40687</v>
      </c>
      <c r="F42103" s="1" t="s">
        <v>40688</v>
      </c>
      <c r="G42103" s="2">
        <v>43838</v>
      </c>
      <c r="H42103">
        <v>2</v>
      </c>
      <c r="I42103" s="1" t="s">
        <v>15139</v>
      </c>
      <c r="J42103" s="1" t="s">
        <v>15139</v>
      </c>
      <c r="K42103" s="1" t="s">
        <v>40689</v>
      </c>
      <c r="L42103" s="1" t="s">
        <v>40686</v>
      </c>
      <c r="M42103">
        <v>0</v>
      </c>
      <c r="N42103">
        <v>0</v>
      </c>
      <c r="O42103">
        <v>1</v>
      </c>
      <c r="P42103" s="1" t="s">
        <v>40692</v>
      </c>
      <c r="Q42103">
        <v>0</v>
      </c>
      <c r="R42103">
        <v>0</v>
      </c>
      <c r="S42103">
        <v>0</v>
      </c>
      <c r="T42103">
        <v>0</v>
      </c>
      <c r="U42103" s="1" t="s">
        <v>40686</v>
      </c>
    </row>
    <row r="42104" spans="1:21" x14ac:dyDescent="0.3">
      <c r="A42104" s="1" t="s">
        <v>17661</v>
      </c>
      <c r="B42104" s="1" t="s">
        <v>40690</v>
      </c>
      <c r="C42104" s="1" t="s">
        <v>15137</v>
      </c>
      <c r="D42104" s="1" t="s">
        <v>41989</v>
      </c>
      <c r="E42104" s="1" t="s">
        <v>40687</v>
      </c>
      <c r="F42104" s="1" t="s">
        <v>40688</v>
      </c>
      <c r="G42104" s="2">
        <v>43867</v>
      </c>
      <c r="H42104">
        <v>2</v>
      </c>
      <c r="I42104" s="1" t="s">
        <v>15139</v>
      </c>
      <c r="J42104" s="1" t="s">
        <v>15139</v>
      </c>
      <c r="K42104" s="1" t="s">
        <v>40689</v>
      </c>
      <c r="L42104" s="1" t="s">
        <v>40686</v>
      </c>
      <c r="M42104">
        <v>0</v>
      </c>
      <c r="N42104">
        <v>0</v>
      </c>
      <c r="O42104">
        <v>1</v>
      </c>
      <c r="P42104" s="1" t="s">
        <v>40692</v>
      </c>
      <c r="Q42104">
        <v>0</v>
      </c>
      <c r="R42104">
        <v>0</v>
      </c>
      <c r="S42104">
        <v>0</v>
      </c>
      <c r="T42104">
        <v>0</v>
      </c>
      <c r="U42104" s="1" t="s">
        <v>40686</v>
      </c>
    </row>
    <row r="42105" spans="1:21" x14ac:dyDescent="0.3">
      <c r="A42105" s="1" t="s">
        <v>17662</v>
      </c>
      <c r="B42105" s="1" t="s">
        <v>40690</v>
      </c>
      <c r="C42105" s="1" t="s">
        <v>15146</v>
      </c>
      <c r="D42105" s="1" t="s">
        <v>41989</v>
      </c>
      <c r="E42105" s="1" t="s">
        <v>40687</v>
      </c>
      <c r="F42105" s="1" t="s">
        <v>40688</v>
      </c>
      <c r="G42105" s="2">
        <v>43847</v>
      </c>
      <c r="H42105">
        <v>2</v>
      </c>
      <c r="I42105" s="1" t="s">
        <v>15139</v>
      </c>
      <c r="J42105" s="1" t="s">
        <v>15139</v>
      </c>
      <c r="K42105" s="1" t="s">
        <v>40689</v>
      </c>
      <c r="L42105" s="1" t="s">
        <v>40686</v>
      </c>
      <c r="M42105">
        <v>0</v>
      </c>
      <c r="N42105">
        <v>0</v>
      </c>
      <c r="O42105">
        <v>1</v>
      </c>
      <c r="P42105" s="1" t="s">
        <v>40692</v>
      </c>
      <c r="Q42105">
        <v>0</v>
      </c>
      <c r="R42105">
        <v>0</v>
      </c>
      <c r="S42105">
        <v>0</v>
      </c>
      <c r="T42105">
        <v>0</v>
      </c>
      <c r="U42105" s="1" t="s">
        <v>40686</v>
      </c>
    </row>
    <row r="42106" spans="1:21" x14ac:dyDescent="0.3">
      <c r="A42106" s="1" t="s">
        <v>17663</v>
      </c>
      <c r="B42106" s="1" t="s">
        <v>40690</v>
      </c>
      <c r="C42106" s="1" t="s">
        <v>15146</v>
      </c>
      <c r="D42106" s="1" t="s">
        <v>41989</v>
      </c>
      <c r="E42106" s="1" t="s">
        <v>40687</v>
      </c>
      <c r="F42106" s="1" t="s">
        <v>40688</v>
      </c>
      <c r="G42106" s="2">
        <v>43836</v>
      </c>
      <c r="H42106">
        <v>2</v>
      </c>
      <c r="I42106" s="1" t="s">
        <v>15139</v>
      </c>
      <c r="J42106" s="1" t="s">
        <v>15139</v>
      </c>
      <c r="K42106" s="1" t="s">
        <v>40689</v>
      </c>
      <c r="L42106" s="1" t="s">
        <v>40686</v>
      </c>
      <c r="M42106">
        <v>0</v>
      </c>
      <c r="N42106">
        <v>0</v>
      </c>
      <c r="O42106">
        <v>1</v>
      </c>
      <c r="P42106" s="1" t="s">
        <v>40692</v>
      </c>
      <c r="Q42106">
        <v>1</v>
      </c>
      <c r="R42106">
        <v>1</v>
      </c>
      <c r="S42106">
        <v>31781</v>
      </c>
      <c r="T42106">
        <v>1</v>
      </c>
      <c r="U42106" s="1" t="s">
        <v>40686</v>
      </c>
    </row>
    <row r="42107" spans="1:21" x14ac:dyDescent="0.3">
      <c r="A42107" s="1" t="s">
        <v>1316</v>
      </c>
      <c r="B42107" s="1" t="s">
        <v>40690</v>
      </c>
      <c r="C42107" s="1" t="s">
        <v>15146</v>
      </c>
      <c r="D42107" s="1" t="s">
        <v>41989</v>
      </c>
      <c r="E42107" s="1" t="s">
        <v>40687</v>
      </c>
      <c r="F42107" s="1" t="s">
        <v>40688</v>
      </c>
      <c r="G42107" s="2">
        <v>43838</v>
      </c>
      <c r="H42107">
        <v>2</v>
      </c>
      <c r="I42107" s="1" t="s">
        <v>15139</v>
      </c>
      <c r="J42107" s="1" t="s">
        <v>15139</v>
      </c>
      <c r="K42107" s="1" t="s">
        <v>40689</v>
      </c>
      <c r="L42107" s="1" t="s">
        <v>40686</v>
      </c>
      <c r="M42107">
        <v>0</v>
      </c>
      <c r="N42107">
        <v>0</v>
      </c>
      <c r="O42107">
        <v>1</v>
      </c>
      <c r="P42107" s="1" t="s">
        <v>40692</v>
      </c>
      <c r="Q42107">
        <v>1</v>
      </c>
      <c r="R42107">
        <v>1</v>
      </c>
      <c r="S42107">
        <v>15667</v>
      </c>
      <c r="T42107">
        <v>1</v>
      </c>
      <c r="U42107" s="1" t="s">
        <v>40686</v>
      </c>
    </row>
    <row r="42108" spans="1:21" x14ac:dyDescent="0.3">
      <c r="A42108" s="1" t="s">
        <v>17537</v>
      </c>
      <c r="B42108" s="1" t="s">
        <v>40690</v>
      </c>
      <c r="C42108" s="1" t="s">
        <v>15146</v>
      </c>
      <c r="D42108" s="1" t="s">
        <v>41989</v>
      </c>
      <c r="E42108" s="1" t="s">
        <v>40687</v>
      </c>
      <c r="F42108" s="1" t="s">
        <v>40688</v>
      </c>
      <c r="G42108" s="2">
        <v>43857</v>
      </c>
      <c r="H42108">
        <v>2</v>
      </c>
      <c r="I42108" s="1" t="s">
        <v>15139</v>
      </c>
      <c r="J42108" s="1" t="s">
        <v>15139</v>
      </c>
      <c r="K42108" s="1" t="s">
        <v>40689</v>
      </c>
      <c r="L42108" s="1" t="s">
        <v>40686</v>
      </c>
      <c r="M42108">
        <v>0</v>
      </c>
      <c r="N42108">
        <v>0</v>
      </c>
      <c r="O42108">
        <v>1</v>
      </c>
      <c r="P42108" s="1" t="s">
        <v>40692</v>
      </c>
      <c r="Q42108">
        <v>0</v>
      </c>
      <c r="R42108">
        <v>0</v>
      </c>
      <c r="S42108">
        <v>0</v>
      </c>
      <c r="T42108">
        <v>0</v>
      </c>
      <c r="U42108" s="1" t="s">
        <v>40686</v>
      </c>
    </row>
    <row r="42109" spans="1:21" x14ac:dyDescent="0.3">
      <c r="A42109" s="1" t="s">
        <v>3744</v>
      </c>
      <c r="B42109" s="1" t="s">
        <v>40690</v>
      </c>
      <c r="C42109" s="1" t="s">
        <v>15429</v>
      </c>
      <c r="D42109" s="1" t="s">
        <v>41989</v>
      </c>
      <c r="E42109" s="1" t="s">
        <v>40687</v>
      </c>
      <c r="F42109" s="1" t="s">
        <v>40688</v>
      </c>
      <c r="G42109" s="2">
        <v>43868</v>
      </c>
      <c r="H42109">
        <v>2</v>
      </c>
      <c r="I42109" s="1" t="s">
        <v>15139</v>
      </c>
      <c r="J42109" s="1" t="s">
        <v>15139</v>
      </c>
      <c r="K42109" s="1" t="s">
        <v>40689</v>
      </c>
      <c r="L42109" s="1" t="s">
        <v>40686</v>
      </c>
      <c r="M42109">
        <v>0</v>
      </c>
      <c r="N42109">
        <v>0</v>
      </c>
      <c r="O42109">
        <v>1</v>
      </c>
      <c r="P42109" s="1" t="s">
        <v>40692</v>
      </c>
      <c r="Q42109">
        <v>0</v>
      </c>
      <c r="R42109">
        <v>0</v>
      </c>
      <c r="S42109">
        <v>0</v>
      </c>
      <c r="T42109">
        <v>0</v>
      </c>
      <c r="U42109" s="1" t="s">
        <v>40686</v>
      </c>
    </row>
    <row r="42110" spans="1:21" x14ac:dyDescent="0.3">
      <c r="A42110" s="1" t="s">
        <v>15778</v>
      </c>
      <c r="B42110" s="1" t="s">
        <v>40690</v>
      </c>
      <c r="C42110" s="1" t="s">
        <v>15151</v>
      </c>
      <c r="D42110" s="1" t="s">
        <v>41989</v>
      </c>
      <c r="E42110" s="1" t="s">
        <v>40687</v>
      </c>
      <c r="F42110" s="1" t="s">
        <v>40688</v>
      </c>
      <c r="G42110" s="2">
        <v>43853</v>
      </c>
      <c r="H42110">
        <v>2</v>
      </c>
      <c r="I42110" s="1" t="s">
        <v>15139</v>
      </c>
      <c r="J42110" s="1" t="s">
        <v>15139</v>
      </c>
      <c r="K42110" s="1" t="s">
        <v>40689</v>
      </c>
      <c r="L42110" s="1" t="s">
        <v>40686</v>
      </c>
      <c r="M42110">
        <v>0</v>
      </c>
      <c r="N42110">
        <v>0</v>
      </c>
      <c r="O42110">
        <v>1</v>
      </c>
      <c r="P42110" s="1" t="s">
        <v>40692</v>
      </c>
      <c r="Q42110">
        <v>0</v>
      </c>
      <c r="R42110">
        <v>0</v>
      </c>
      <c r="S42110">
        <v>0</v>
      </c>
      <c r="T42110">
        <v>0</v>
      </c>
      <c r="U42110" s="1" t="s">
        <v>40686</v>
      </c>
    </row>
    <row r="42111" spans="1:21" x14ac:dyDescent="0.3">
      <c r="A42111" s="1" t="s">
        <v>17143</v>
      </c>
      <c r="B42111" s="1" t="s">
        <v>40690</v>
      </c>
      <c r="C42111" s="1" t="s">
        <v>15134</v>
      </c>
      <c r="D42111" s="1" t="s">
        <v>41989</v>
      </c>
      <c r="E42111" s="1" t="s">
        <v>40687</v>
      </c>
      <c r="F42111" s="1" t="s">
        <v>40688</v>
      </c>
      <c r="G42111" s="2">
        <v>43848</v>
      </c>
      <c r="H42111">
        <v>2</v>
      </c>
      <c r="I42111" s="1" t="s">
        <v>15139</v>
      </c>
      <c r="J42111" s="1" t="s">
        <v>15139</v>
      </c>
      <c r="K42111" s="1" t="s">
        <v>40689</v>
      </c>
      <c r="L42111" s="1" t="s">
        <v>40686</v>
      </c>
      <c r="M42111">
        <v>0</v>
      </c>
      <c r="N42111">
        <v>0</v>
      </c>
      <c r="O42111">
        <v>1</v>
      </c>
      <c r="P42111" s="1" t="s">
        <v>40692</v>
      </c>
      <c r="Q42111">
        <v>1</v>
      </c>
      <c r="R42111">
        <v>1</v>
      </c>
      <c r="S42111">
        <v>38073</v>
      </c>
      <c r="T42111">
        <v>1</v>
      </c>
      <c r="U42111" s="1" t="s">
        <v>40686</v>
      </c>
    </row>
    <row r="42112" spans="1:21" x14ac:dyDescent="0.3">
      <c r="A42112" s="1" t="s">
        <v>16151</v>
      </c>
      <c r="B42112" s="1" t="s">
        <v>40690</v>
      </c>
      <c r="C42112" s="1" t="s">
        <v>15146</v>
      </c>
      <c r="D42112" s="1" t="s">
        <v>41989</v>
      </c>
      <c r="E42112" s="1" t="s">
        <v>40687</v>
      </c>
      <c r="F42112" s="1" t="s">
        <v>40688</v>
      </c>
      <c r="G42112" s="2">
        <v>43851</v>
      </c>
      <c r="H42112">
        <v>2</v>
      </c>
      <c r="I42112" s="1" t="s">
        <v>15139</v>
      </c>
      <c r="J42112" s="1" t="s">
        <v>15139</v>
      </c>
      <c r="K42112" s="1" t="s">
        <v>40689</v>
      </c>
      <c r="L42112" s="1" t="s">
        <v>40686</v>
      </c>
      <c r="M42112">
        <v>0</v>
      </c>
      <c r="N42112">
        <v>0</v>
      </c>
      <c r="O42112">
        <v>1</v>
      </c>
      <c r="P42112" s="1" t="s">
        <v>40692</v>
      </c>
      <c r="Q42112">
        <v>1</v>
      </c>
      <c r="R42112">
        <v>1</v>
      </c>
      <c r="S42112">
        <v>20841</v>
      </c>
      <c r="T42112">
        <v>1</v>
      </c>
      <c r="U42112" s="1" t="s">
        <v>40686</v>
      </c>
    </row>
    <row r="42113" spans="1:21" x14ac:dyDescent="0.3">
      <c r="A42113" s="1" t="s">
        <v>17664</v>
      </c>
      <c r="B42113" s="1" t="s">
        <v>40690</v>
      </c>
      <c r="C42113" s="1" t="s">
        <v>15134</v>
      </c>
      <c r="D42113" s="1" t="s">
        <v>41989</v>
      </c>
      <c r="E42113" s="1" t="s">
        <v>40687</v>
      </c>
      <c r="F42113" s="1" t="s">
        <v>40688</v>
      </c>
      <c r="G42113" s="2">
        <v>43869</v>
      </c>
      <c r="H42113">
        <v>2</v>
      </c>
      <c r="I42113" s="1" t="s">
        <v>15139</v>
      </c>
      <c r="J42113" s="1" t="s">
        <v>15139</v>
      </c>
      <c r="K42113" s="1" t="s">
        <v>40689</v>
      </c>
      <c r="L42113" s="1" t="s">
        <v>40686</v>
      </c>
      <c r="M42113">
        <v>0</v>
      </c>
      <c r="N42113">
        <v>0</v>
      </c>
      <c r="O42113">
        <v>1</v>
      </c>
      <c r="P42113" s="1" t="s">
        <v>40692</v>
      </c>
      <c r="Q42113">
        <v>0</v>
      </c>
      <c r="R42113">
        <v>0</v>
      </c>
      <c r="S42113">
        <v>0</v>
      </c>
      <c r="T42113">
        <v>0</v>
      </c>
      <c r="U42113" s="1" t="s">
        <v>40686</v>
      </c>
    </row>
    <row r="42114" spans="1:21" x14ac:dyDescent="0.3">
      <c r="A42114" s="1" t="s">
        <v>16354</v>
      </c>
      <c r="B42114" s="1" t="s">
        <v>40690</v>
      </c>
      <c r="C42114" s="1" t="s">
        <v>15137</v>
      </c>
      <c r="D42114" s="1" t="s">
        <v>41989</v>
      </c>
      <c r="E42114" s="1" t="s">
        <v>40687</v>
      </c>
      <c r="F42114" s="1" t="s">
        <v>40688</v>
      </c>
      <c r="G42114" s="2">
        <v>43854</v>
      </c>
      <c r="H42114">
        <v>2</v>
      </c>
      <c r="I42114" s="1" t="s">
        <v>15139</v>
      </c>
      <c r="J42114" s="1" t="s">
        <v>15139</v>
      </c>
      <c r="K42114" s="1" t="s">
        <v>40689</v>
      </c>
      <c r="L42114" s="1" t="s">
        <v>40686</v>
      </c>
      <c r="M42114">
        <v>0</v>
      </c>
      <c r="N42114">
        <v>0</v>
      </c>
      <c r="O42114">
        <v>1</v>
      </c>
      <c r="P42114" s="1" t="s">
        <v>40692</v>
      </c>
      <c r="Q42114">
        <v>1</v>
      </c>
      <c r="R42114">
        <v>1</v>
      </c>
      <c r="S42114">
        <v>31201</v>
      </c>
      <c r="T42114">
        <v>1</v>
      </c>
      <c r="U42114" s="1" t="s">
        <v>40686</v>
      </c>
    </row>
    <row r="42115" spans="1:21" x14ac:dyDescent="0.3">
      <c r="A42115" s="1" t="s">
        <v>17665</v>
      </c>
      <c r="B42115" s="1" t="s">
        <v>40690</v>
      </c>
      <c r="C42115" s="1" t="s">
        <v>15135</v>
      </c>
      <c r="D42115" s="1" t="s">
        <v>41989</v>
      </c>
      <c r="E42115" s="1" t="s">
        <v>40687</v>
      </c>
      <c r="F42115" s="1" t="s">
        <v>40688</v>
      </c>
      <c r="G42115" s="2">
        <v>43862</v>
      </c>
      <c r="H42115">
        <v>2</v>
      </c>
      <c r="I42115" s="1" t="s">
        <v>15139</v>
      </c>
      <c r="J42115" s="1" t="s">
        <v>15139</v>
      </c>
      <c r="K42115" s="1" t="s">
        <v>40689</v>
      </c>
      <c r="L42115" s="1" t="s">
        <v>40686</v>
      </c>
      <c r="M42115">
        <v>0</v>
      </c>
      <c r="N42115">
        <v>0</v>
      </c>
      <c r="O42115">
        <v>1</v>
      </c>
      <c r="P42115" s="1" t="s">
        <v>40692</v>
      </c>
      <c r="Q42115">
        <v>1</v>
      </c>
      <c r="R42115">
        <v>1</v>
      </c>
      <c r="S42115">
        <v>23090</v>
      </c>
      <c r="T42115">
        <v>1</v>
      </c>
      <c r="U42115" s="1" t="s">
        <v>40686</v>
      </c>
    </row>
    <row r="42116" spans="1:21" x14ac:dyDescent="0.3">
      <c r="A42116" s="1" t="s">
        <v>17666</v>
      </c>
      <c r="B42116" s="1" t="s">
        <v>40690</v>
      </c>
      <c r="C42116" s="1" t="s">
        <v>15148</v>
      </c>
      <c r="D42116" s="1" t="s">
        <v>41989</v>
      </c>
      <c r="E42116" s="1" t="s">
        <v>40687</v>
      </c>
      <c r="F42116" s="1" t="s">
        <v>40688</v>
      </c>
      <c r="G42116" s="2">
        <v>43837</v>
      </c>
      <c r="H42116">
        <v>2</v>
      </c>
      <c r="I42116" s="1" t="s">
        <v>15139</v>
      </c>
      <c r="J42116" s="1" t="s">
        <v>15139</v>
      </c>
      <c r="K42116" s="1" t="s">
        <v>40689</v>
      </c>
      <c r="L42116" s="1" t="s">
        <v>40686</v>
      </c>
      <c r="M42116">
        <v>0</v>
      </c>
      <c r="N42116">
        <v>0</v>
      </c>
      <c r="O42116">
        <v>1</v>
      </c>
      <c r="P42116" s="1" t="s">
        <v>40692</v>
      </c>
      <c r="Q42116">
        <v>0</v>
      </c>
      <c r="R42116">
        <v>0</v>
      </c>
      <c r="S42116">
        <v>0</v>
      </c>
      <c r="T42116">
        <v>0</v>
      </c>
      <c r="U42116" s="1" t="s">
        <v>40686</v>
      </c>
    </row>
    <row r="42117" spans="1:21" x14ac:dyDescent="0.3">
      <c r="A42117" s="1" t="s">
        <v>17667</v>
      </c>
      <c r="B42117" s="1" t="s">
        <v>40690</v>
      </c>
      <c r="C42117" s="1" t="s">
        <v>15137</v>
      </c>
      <c r="D42117" s="1" t="s">
        <v>41989</v>
      </c>
      <c r="E42117" s="1" t="s">
        <v>40687</v>
      </c>
      <c r="F42117" s="1" t="s">
        <v>40688</v>
      </c>
      <c r="G42117" s="2">
        <v>43860</v>
      </c>
      <c r="H42117">
        <v>2</v>
      </c>
      <c r="I42117" s="1" t="s">
        <v>15139</v>
      </c>
      <c r="J42117" s="1" t="s">
        <v>15139</v>
      </c>
      <c r="K42117" s="1" t="s">
        <v>40689</v>
      </c>
      <c r="L42117" s="1" t="s">
        <v>40686</v>
      </c>
      <c r="M42117">
        <v>0</v>
      </c>
      <c r="N42117">
        <v>0</v>
      </c>
      <c r="O42117">
        <v>1</v>
      </c>
      <c r="P42117" s="1" t="s">
        <v>40692</v>
      </c>
      <c r="Q42117">
        <v>1</v>
      </c>
      <c r="R42117">
        <v>1</v>
      </c>
      <c r="S42117">
        <v>30041</v>
      </c>
      <c r="T42117">
        <v>1</v>
      </c>
      <c r="U42117" s="1" t="s">
        <v>40686</v>
      </c>
    </row>
    <row r="42118" spans="1:21" x14ac:dyDescent="0.3">
      <c r="A42118" s="1" t="s">
        <v>17319</v>
      </c>
      <c r="B42118" s="1" t="s">
        <v>40690</v>
      </c>
      <c r="C42118" s="1" t="s">
        <v>15786</v>
      </c>
      <c r="D42118" s="1" t="s">
        <v>41989</v>
      </c>
      <c r="E42118" s="1" t="s">
        <v>40687</v>
      </c>
      <c r="F42118" s="1" t="s">
        <v>40688</v>
      </c>
      <c r="G42118" s="2">
        <v>43844</v>
      </c>
      <c r="H42118">
        <v>2</v>
      </c>
      <c r="I42118" s="1" t="s">
        <v>15139</v>
      </c>
      <c r="J42118" s="1" t="s">
        <v>15139</v>
      </c>
      <c r="K42118" s="1" t="s">
        <v>40689</v>
      </c>
      <c r="L42118" s="1" t="s">
        <v>40686</v>
      </c>
      <c r="M42118">
        <v>0</v>
      </c>
      <c r="N42118">
        <v>0</v>
      </c>
      <c r="O42118">
        <v>1</v>
      </c>
      <c r="P42118" s="1" t="s">
        <v>40692</v>
      </c>
      <c r="Q42118">
        <v>1</v>
      </c>
      <c r="R42118">
        <v>1</v>
      </c>
      <c r="S42118">
        <v>33762</v>
      </c>
      <c r="T42118">
        <v>1</v>
      </c>
      <c r="U42118" s="1" t="s">
        <v>40686</v>
      </c>
    </row>
    <row r="42119" spans="1:21" x14ac:dyDescent="0.3">
      <c r="A42119" s="1" t="s">
        <v>15561</v>
      </c>
      <c r="B42119" s="1" t="s">
        <v>40690</v>
      </c>
      <c r="C42119" s="1" t="s">
        <v>15137</v>
      </c>
      <c r="D42119" s="1" t="s">
        <v>41989</v>
      </c>
      <c r="E42119" s="1" t="s">
        <v>40687</v>
      </c>
      <c r="F42119" s="1" t="s">
        <v>40688</v>
      </c>
      <c r="G42119" s="2">
        <v>43857</v>
      </c>
      <c r="H42119">
        <v>2</v>
      </c>
      <c r="I42119" s="1" t="s">
        <v>15139</v>
      </c>
      <c r="J42119" s="1" t="s">
        <v>15139</v>
      </c>
      <c r="K42119" s="1" t="s">
        <v>40689</v>
      </c>
      <c r="L42119" s="1" t="s">
        <v>40686</v>
      </c>
      <c r="M42119">
        <v>0</v>
      </c>
      <c r="N42119">
        <v>0</v>
      </c>
      <c r="O42119">
        <v>1</v>
      </c>
      <c r="P42119" s="1" t="s">
        <v>40692</v>
      </c>
      <c r="Q42119">
        <v>1</v>
      </c>
      <c r="R42119">
        <v>1</v>
      </c>
      <c r="S42119">
        <v>10905</v>
      </c>
      <c r="T42119">
        <v>1</v>
      </c>
      <c r="U42119" s="1" t="s">
        <v>40686</v>
      </c>
    </row>
    <row r="42120" spans="1:21" x14ac:dyDescent="0.3">
      <c r="A42120" s="1" t="s">
        <v>17668</v>
      </c>
      <c r="B42120" s="1" t="s">
        <v>40690</v>
      </c>
      <c r="C42120" s="1" t="s">
        <v>15132</v>
      </c>
      <c r="D42120" s="1" t="s">
        <v>41989</v>
      </c>
      <c r="E42120" s="1" t="s">
        <v>40687</v>
      </c>
      <c r="F42120" s="1" t="s">
        <v>40688</v>
      </c>
      <c r="G42120" s="2">
        <v>43856</v>
      </c>
      <c r="H42120">
        <v>2</v>
      </c>
      <c r="I42120" s="1" t="s">
        <v>15139</v>
      </c>
      <c r="J42120" s="1" t="s">
        <v>15139</v>
      </c>
      <c r="K42120" s="1" t="s">
        <v>40689</v>
      </c>
      <c r="L42120" s="1" t="s">
        <v>40686</v>
      </c>
      <c r="M42120">
        <v>0</v>
      </c>
      <c r="N42120">
        <v>0</v>
      </c>
      <c r="O42120">
        <v>1</v>
      </c>
      <c r="P42120" s="1" t="s">
        <v>40692</v>
      </c>
      <c r="Q42120">
        <v>1</v>
      </c>
      <c r="R42120">
        <v>1</v>
      </c>
      <c r="S42120">
        <v>40249</v>
      </c>
      <c r="T42120">
        <v>1</v>
      </c>
      <c r="U42120" s="1" t="s">
        <v>40686</v>
      </c>
    </row>
    <row r="42121" spans="1:21" x14ac:dyDescent="0.3">
      <c r="A42121" s="1" t="s">
        <v>17669</v>
      </c>
      <c r="B42121" s="1" t="s">
        <v>40690</v>
      </c>
      <c r="C42121" s="1" t="s">
        <v>15195</v>
      </c>
      <c r="D42121" s="1" t="s">
        <v>41989</v>
      </c>
      <c r="E42121" s="1" t="s">
        <v>40687</v>
      </c>
      <c r="F42121" s="1" t="s">
        <v>40688</v>
      </c>
      <c r="G42121" s="2">
        <v>43842</v>
      </c>
      <c r="H42121">
        <v>2</v>
      </c>
      <c r="I42121" s="1" t="s">
        <v>15139</v>
      </c>
      <c r="J42121" s="1" t="s">
        <v>15139</v>
      </c>
      <c r="K42121" s="1" t="s">
        <v>40689</v>
      </c>
      <c r="L42121" s="1" t="s">
        <v>40686</v>
      </c>
      <c r="M42121">
        <v>0</v>
      </c>
      <c r="N42121">
        <v>0</v>
      </c>
      <c r="O42121">
        <v>1</v>
      </c>
      <c r="P42121" s="1" t="s">
        <v>40692</v>
      </c>
      <c r="Q42121">
        <v>0</v>
      </c>
      <c r="R42121">
        <v>0</v>
      </c>
      <c r="S42121">
        <v>0</v>
      </c>
      <c r="T42121">
        <v>0</v>
      </c>
      <c r="U42121" s="1" t="s">
        <v>40686</v>
      </c>
    </row>
    <row r="42122" spans="1:21" x14ac:dyDescent="0.3">
      <c r="A42122" s="1" t="s">
        <v>17670</v>
      </c>
      <c r="B42122" s="1" t="s">
        <v>40690</v>
      </c>
      <c r="C42122" s="1" t="s">
        <v>15146</v>
      </c>
      <c r="D42122" s="1" t="s">
        <v>41989</v>
      </c>
      <c r="E42122" s="1" t="s">
        <v>40687</v>
      </c>
      <c r="F42122" s="1" t="s">
        <v>40688</v>
      </c>
      <c r="G42122" s="2">
        <v>43870</v>
      </c>
      <c r="H42122">
        <v>2</v>
      </c>
      <c r="I42122" s="1" t="s">
        <v>15139</v>
      </c>
      <c r="J42122" s="1" t="s">
        <v>15139</v>
      </c>
      <c r="K42122" s="1" t="s">
        <v>40689</v>
      </c>
      <c r="L42122" s="1" t="s">
        <v>40686</v>
      </c>
      <c r="M42122">
        <v>0</v>
      </c>
      <c r="N42122">
        <v>0</v>
      </c>
      <c r="O42122">
        <v>1</v>
      </c>
      <c r="P42122" s="1" t="s">
        <v>40692</v>
      </c>
      <c r="Q42122">
        <v>1</v>
      </c>
      <c r="R42122">
        <v>1</v>
      </c>
      <c r="S42122">
        <v>33687</v>
      </c>
      <c r="T42122">
        <v>1</v>
      </c>
      <c r="U42122" s="1" t="s">
        <v>40686</v>
      </c>
    </row>
    <row r="42123" spans="1:21" x14ac:dyDescent="0.3">
      <c r="A42123" s="1" t="s">
        <v>10145</v>
      </c>
      <c r="B42123" s="1" t="s">
        <v>40690</v>
      </c>
      <c r="C42123" s="1" t="s">
        <v>15134</v>
      </c>
      <c r="D42123" s="1" t="s">
        <v>41989</v>
      </c>
      <c r="E42123" s="1" t="s">
        <v>40687</v>
      </c>
      <c r="F42123" s="1" t="s">
        <v>40688</v>
      </c>
      <c r="G42123" s="2">
        <v>43837</v>
      </c>
      <c r="H42123">
        <v>2</v>
      </c>
      <c r="I42123" s="1" t="s">
        <v>15139</v>
      </c>
      <c r="J42123" s="1" t="s">
        <v>15139</v>
      </c>
      <c r="K42123" s="1" t="s">
        <v>40689</v>
      </c>
      <c r="L42123" s="1" t="s">
        <v>40686</v>
      </c>
      <c r="M42123">
        <v>0</v>
      </c>
      <c r="N42123">
        <v>0</v>
      </c>
      <c r="O42123">
        <v>1</v>
      </c>
      <c r="P42123" s="1" t="s">
        <v>40692</v>
      </c>
      <c r="Q42123">
        <v>1</v>
      </c>
      <c r="R42123">
        <v>1</v>
      </c>
      <c r="S42123">
        <v>29853</v>
      </c>
      <c r="T42123">
        <v>1</v>
      </c>
      <c r="U42123" s="1" t="s">
        <v>40686</v>
      </c>
    </row>
    <row r="42124" spans="1:21" x14ac:dyDescent="0.3">
      <c r="A42124" s="1" t="s">
        <v>15711</v>
      </c>
      <c r="B42124" s="1" t="s">
        <v>40690</v>
      </c>
      <c r="C42124" s="1" t="s">
        <v>15247</v>
      </c>
      <c r="D42124" s="1" t="s">
        <v>41989</v>
      </c>
      <c r="E42124" s="1" t="s">
        <v>40687</v>
      </c>
      <c r="F42124" s="1" t="s">
        <v>40688</v>
      </c>
      <c r="G42124" s="2">
        <v>43842</v>
      </c>
      <c r="H42124">
        <v>2</v>
      </c>
      <c r="I42124" s="1" t="s">
        <v>15139</v>
      </c>
      <c r="J42124" s="1" t="s">
        <v>15139</v>
      </c>
      <c r="K42124" s="1" t="s">
        <v>40689</v>
      </c>
      <c r="L42124" s="1" t="s">
        <v>40686</v>
      </c>
      <c r="M42124">
        <v>0</v>
      </c>
      <c r="N42124">
        <v>0</v>
      </c>
      <c r="O42124">
        <v>1</v>
      </c>
      <c r="P42124" s="1" t="s">
        <v>40692</v>
      </c>
      <c r="Q42124">
        <v>1</v>
      </c>
      <c r="R42124">
        <v>1</v>
      </c>
      <c r="S42124">
        <v>30591</v>
      </c>
      <c r="T42124">
        <v>1</v>
      </c>
      <c r="U42124" s="1" t="s">
        <v>40686</v>
      </c>
    </row>
    <row r="42125" spans="1:21" x14ac:dyDescent="0.3">
      <c r="A42125" s="1" t="s">
        <v>14874</v>
      </c>
      <c r="B42125" s="1" t="s">
        <v>40690</v>
      </c>
      <c r="C42125" s="1" t="s">
        <v>15146</v>
      </c>
      <c r="D42125" s="1" t="s">
        <v>41989</v>
      </c>
      <c r="E42125" s="1" t="s">
        <v>40687</v>
      </c>
      <c r="F42125" s="1" t="s">
        <v>40688</v>
      </c>
      <c r="G42125" s="2">
        <v>43833</v>
      </c>
      <c r="H42125">
        <v>2</v>
      </c>
      <c r="I42125" s="1" t="s">
        <v>15139</v>
      </c>
      <c r="J42125" s="1" t="s">
        <v>15139</v>
      </c>
      <c r="K42125" s="1" t="s">
        <v>40689</v>
      </c>
      <c r="L42125" s="1" t="s">
        <v>40686</v>
      </c>
      <c r="M42125">
        <v>0</v>
      </c>
      <c r="N42125">
        <v>0</v>
      </c>
      <c r="O42125">
        <v>1</v>
      </c>
      <c r="P42125" s="1" t="s">
        <v>40692</v>
      </c>
      <c r="Q42125">
        <v>1</v>
      </c>
      <c r="R42125">
        <v>1</v>
      </c>
      <c r="S42125">
        <v>32982</v>
      </c>
      <c r="T42125">
        <v>1</v>
      </c>
      <c r="U42125" s="1" t="s">
        <v>40686</v>
      </c>
    </row>
    <row r="42126" spans="1:21" x14ac:dyDescent="0.3">
      <c r="A42126" s="1" t="s">
        <v>17548</v>
      </c>
      <c r="B42126" s="1" t="s">
        <v>40690</v>
      </c>
      <c r="C42126" s="1" t="s">
        <v>15143</v>
      </c>
      <c r="D42126" s="1" t="s">
        <v>41989</v>
      </c>
      <c r="E42126" s="1" t="s">
        <v>40687</v>
      </c>
      <c r="F42126" s="1" t="s">
        <v>40688</v>
      </c>
      <c r="G42126" s="2">
        <v>43843</v>
      </c>
      <c r="H42126">
        <v>2</v>
      </c>
      <c r="I42126" s="1" t="s">
        <v>15139</v>
      </c>
      <c r="J42126" s="1" t="s">
        <v>15139</v>
      </c>
      <c r="K42126" s="1" t="s">
        <v>40689</v>
      </c>
      <c r="L42126" s="1" t="s">
        <v>40686</v>
      </c>
      <c r="M42126">
        <v>0</v>
      </c>
      <c r="N42126">
        <v>0</v>
      </c>
      <c r="O42126">
        <v>1</v>
      </c>
      <c r="P42126" s="1" t="s">
        <v>40692</v>
      </c>
      <c r="Q42126">
        <v>1</v>
      </c>
      <c r="R42126">
        <v>1</v>
      </c>
      <c r="S42126">
        <v>20279</v>
      </c>
      <c r="T42126">
        <v>1</v>
      </c>
      <c r="U42126" s="1" t="s">
        <v>40686</v>
      </c>
    </row>
    <row r="42127" spans="1:21" x14ac:dyDescent="0.3">
      <c r="A42127" s="1" t="s">
        <v>17671</v>
      </c>
      <c r="B42127" s="1" t="s">
        <v>40690</v>
      </c>
      <c r="C42127" s="1" t="s">
        <v>15146</v>
      </c>
      <c r="D42127" s="1" t="s">
        <v>41989</v>
      </c>
      <c r="E42127" s="1" t="s">
        <v>40687</v>
      </c>
      <c r="F42127" s="1" t="s">
        <v>40688</v>
      </c>
      <c r="G42127" s="2">
        <v>43843</v>
      </c>
      <c r="H42127">
        <v>2</v>
      </c>
      <c r="I42127" s="1" t="s">
        <v>15139</v>
      </c>
      <c r="J42127" s="1" t="s">
        <v>15139</v>
      </c>
      <c r="K42127" s="1" t="s">
        <v>40689</v>
      </c>
      <c r="L42127" s="1" t="s">
        <v>40686</v>
      </c>
      <c r="M42127">
        <v>0</v>
      </c>
      <c r="N42127">
        <v>0</v>
      </c>
      <c r="O42127">
        <v>1</v>
      </c>
      <c r="P42127" s="1" t="s">
        <v>40692</v>
      </c>
      <c r="Q42127">
        <v>0</v>
      </c>
      <c r="R42127">
        <v>0</v>
      </c>
      <c r="S42127">
        <v>0</v>
      </c>
      <c r="T42127">
        <v>0</v>
      </c>
      <c r="U42127" s="1" t="s">
        <v>40686</v>
      </c>
    </row>
    <row r="42128" spans="1:21" x14ac:dyDescent="0.3">
      <c r="A42128" s="1" t="s">
        <v>17672</v>
      </c>
      <c r="B42128" s="1" t="s">
        <v>40690</v>
      </c>
      <c r="C42128" s="1" t="s">
        <v>15146</v>
      </c>
      <c r="D42128" s="1" t="s">
        <v>41989</v>
      </c>
      <c r="E42128" s="1" t="s">
        <v>40687</v>
      </c>
      <c r="F42128" s="1" t="s">
        <v>40688</v>
      </c>
      <c r="G42128" s="2">
        <v>43864</v>
      </c>
      <c r="H42128">
        <v>2</v>
      </c>
      <c r="I42128" s="1" t="s">
        <v>15139</v>
      </c>
      <c r="J42128" s="1" t="s">
        <v>15139</v>
      </c>
      <c r="K42128" s="1" t="s">
        <v>40689</v>
      </c>
      <c r="L42128" s="1" t="s">
        <v>40686</v>
      </c>
      <c r="M42128">
        <v>0</v>
      </c>
      <c r="N42128">
        <v>0</v>
      </c>
      <c r="O42128">
        <v>1</v>
      </c>
      <c r="P42128" s="1" t="s">
        <v>40692</v>
      </c>
      <c r="Q42128">
        <v>0</v>
      </c>
      <c r="R42128">
        <v>0</v>
      </c>
      <c r="S42128">
        <v>0</v>
      </c>
      <c r="T42128">
        <v>0</v>
      </c>
      <c r="U42128" s="1" t="s">
        <v>40686</v>
      </c>
    </row>
    <row r="42129" spans="1:21" x14ac:dyDescent="0.3">
      <c r="A42129" s="1" t="s">
        <v>17673</v>
      </c>
      <c r="B42129" s="1" t="s">
        <v>40690</v>
      </c>
      <c r="C42129" s="1" t="s">
        <v>15146</v>
      </c>
      <c r="D42129" s="1" t="s">
        <v>41989</v>
      </c>
      <c r="E42129" s="1" t="s">
        <v>40687</v>
      </c>
      <c r="F42129" s="1" t="s">
        <v>40688</v>
      </c>
      <c r="G42129" s="2">
        <v>43852</v>
      </c>
      <c r="H42129">
        <v>2</v>
      </c>
      <c r="I42129" s="1" t="s">
        <v>15139</v>
      </c>
      <c r="J42129" s="1" t="s">
        <v>15139</v>
      </c>
      <c r="K42129" s="1" t="s">
        <v>40689</v>
      </c>
      <c r="L42129" s="1" t="s">
        <v>40686</v>
      </c>
      <c r="M42129">
        <v>0</v>
      </c>
      <c r="N42129">
        <v>0</v>
      </c>
      <c r="O42129">
        <v>1</v>
      </c>
      <c r="P42129" s="1" t="s">
        <v>40692</v>
      </c>
      <c r="Q42129">
        <v>1</v>
      </c>
      <c r="R42129">
        <v>1</v>
      </c>
      <c r="S42129">
        <v>36037</v>
      </c>
      <c r="T42129">
        <v>1</v>
      </c>
      <c r="U42129" s="1" t="s">
        <v>40686</v>
      </c>
    </row>
    <row r="42130" spans="1:21" x14ac:dyDescent="0.3">
      <c r="A42130" s="1" t="s">
        <v>1340</v>
      </c>
      <c r="B42130" s="1" t="s">
        <v>40690</v>
      </c>
      <c r="C42130" s="1" t="s">
        <v>15148</v>
      </c>
      <c r="D42130" s="1" t="s">
        <v>41989</v>
      </c>
      <c r="E42130" s="1" t="s">
        <v>40687</v>
      </c>
      <c r="F42130" s="1" t="s">
        <v>40688</v>
      </c>
      <c r="G42130" s="2">
        <v>43852</v>
      </c>
      <c r="H42130">
        <v>2</v>
      </c>
      <c r="I42130" s="1" t="s">
        <v>15139</v>
      </c>
      <c r="J42130" s="1" t="s">
        <v>15139</v>
      </c>
      <c r="K42130" s="1" t="s">
        <v>40689</v>
      </c>
      <c r="L42130" s="1" t="s">
        <v>40686</v>
      </c>
      <c r="M42130">
        <v>0</v>
      </c>
      <c r="N42130">
        <v>0</v>
      </c>
      <c r="O42130">
        <v>1</v>
      </c>
      <c r="P42130" s="1" t="s">
        <v>40692</v>
      </c>
      <c r="Q42130">
        <v>1</v>
      </c>
      <c r="R42130">
        <v>1</v>
      </c>
      <c r="S42130">
        <v>16304</v>
      </c>
      <c r="T42130">
        <v>1</v>
      </c>
      <c r="U42130" s="1" t="s">
        <v>40686</v>
      </c>
    </row>
    <row r="42131" spans="1:21" x14ac:dyDescent="0.3">
      <c r="A42131" s="1" t="s">
        <v>15730</v>
      </c>
      <c r="B42131" s="1" t="s">
        <v>40690</v>
      </c>
      <c r="C42131" s="1" t="s">
        <v>15137</v>
      </c>
      <c r="D42131" s="1" t="s">
        <v>41989</v>
      </c>
      <c r="E42131" s="1" t="s">
        <v>40687</v>
      </c>
      <c r="F42131" s="1" t="s">
        <v>40688</v>
      </c>
      <c r="G42131" s="2">
        <v>43835</v>
      </c>
      <c r="H42131">
        <v>2</v>
      </c>
      <c r="I42131" s="1" t="s">
        <v>15139</v>
      </c>
      <c r="J42131" s="1" t="s">
        <v>15139</v>
      </c>
      <c r="K42131" s="1" t="s">
        <v>40689</v>
      </c>
      <c r="L42131" s="1" t="s">
        <v>40686</v>
      </c>
      <c r="M42131">
        <v>0</v>
      </c>
      <c r="N42131">
        <v>0</v>
      </c>
      <c r="O42131">
        <v>1</v>
      </c>
      <c r="P42131" s="1" t="s">
        <v>40692</v>
      </c>
      <c r="Q42131">
        <v>1</v>
      </c>
      <c r="R42131">
        <v>1</v>
      </c>
      <c r="S42131">
        <v>42371</v>
      </c>
      <c r="T42131">
        <v>1</v>
      </c>
      <c r="U42131" s="1" t="s">
        <v>40686</v>
      </c>
    </row>
    <row r="42132" spans="1:21" x14ac:dyDescent="0.3">
      <c r="A42132" s="1" t="s">
        <v>17674</v>
      </c>
      <c r="B42132" s="1" t="s">
        <v>40690</v>
      </c>
      <c r="C42132" s="1" t="s">
        <v>15504</v>
      </c>
      <c r="D42132" s="1" t="s">
        <v>41989</v>
      </c>
      <c r="E42132" s="1" t="s">
        <v>40687</v>
      </c>
      <c r="F42132" s="1" t="s">
        <v>40688</v>
      </c>
      <c r="G42132" s="2">
        <v>43833</v>
      </c>
      <c r="H42132">
        <v>2</v>
      </c>
      <c r="I42132" s="1" t="s">
        <v>15139</v>
      </c>
      <c r="J42132" s="1" t="s">
        <v>15139</v>
      </c>
      <c r="K42132" s="1" t="s">
        <v>40689</v>
      </c>
      <c r="L42132" s="1" t="s">
        <v>40686</v>
      </c>
      <c r="M42132">
        <v>0</v>
      </c>
      <c r="N42132">
        <v>0</v>
      </c>
      <c r="O42132">
        <v>1</v>
      </c>
      <c r="P42132" s="1" t="s">
        <v>40692</v>
      </c>
      <c r="Q42132">
        <v>1</v>
      </c>
      <c r="R42132">
        <v>1</v>
      </c>
      <c r="S42132">
        <v>32908</v>
      </c>
      <c r="T42132">
        <v>1</v>
      </c>
      <c r="U42132" s="1" t="s">
        <v>40686</v>
      </c>
    </row>
    <row r="42133" spans="1:21" x14ac:dyDescent="0.3">
      <c r="A42133" s="1" t="s">
        <v>17675</v>
      </c>
      <c r="B42133" s="1" t="s">
        <v>40690</v>
      </c>
      <c r="C42133" s="1" t="s">
        <v>15135</v>
      </c>
      <c r="D42133" s="1" t="s">
        <v>41989</v>
      </c>
      <c r="E42133" s="1" t="s">
        <v>40687</v>
      </c>
      <c r="F42133" s="1" t="s">
        <v>40688</v>
      </c>
      <c r="G42133" s="2">
        <v>43852</v>
      </c>
      <c r="H42133">
        <v>2</v>
      </c>
      <c r="I42133" s="1" t="s">
        <v>15139</v>
      </c>
      <c r="J42133" s="1" t="s">
        <v>15139</v>
      </c>
      <c r="K42133" s="1" t="s">
        <v>40689</v>
      </c>
      <c r="L42133" s="1" t="s">
        <v>40686</v>
      </c>
      <c r="M42133">
        <v>0</v>
      </c>
      <c r="N42133">
        <v>0</v>
      </c>
      <c r="O42133">
        <v>1</v>
      </c>
      <c r="P42133" s="1" t="s">
        <v>40692</v>
      </c>
      <c r="Q42133">
        <v>0</v>
      </c>
      <c r="R42133">
        <v>0</v>
      </c>
      <c r="S42133">
        <v>0</v>
      </c>
      <c r="T42133">
        <v>0</v>
      </c>
      <c r="U42133" s="1" t="s">
        <v>40686</v>
      </c>
    </row>
    <row r="42134" spans="1:21" x14ac:dyDescent="0.3">
      <c r="A42134" s="1" t="s">
        <v>17676</v>
      </c>
      <c r="B42134" s="1" t="s">
        <v>40690</v>
      </c>
      <c r="C42134" s="1" t="s">
        <v>15205</v>
      </c>
      <c r="D42134" s="1" t="s">
        <v>41989</v>
      </c>
      <c r="E42134" s="1" t="s">
        <v>40687</v>
      </c>
      <c r="F42134" s="1" t="s">
        <v>40688</v>
      </c>
      <c r="G42134" s="2">
        <v>43849</v>
      </c>
      <c r="H42134">
        <v>2</v>
      </c>
      <c r="I42134" s="1" t="s">
        <v>15139</v>
      </c>
      <c r="J42134" s="1" t="s">
        <v>15139</v>
      </c>
      <c r="K42134" s="1" t="s">
        <v>40689</v>
      </c>
      <c r="L42134" s="1" t="s">
        <v>40686</v>
      </c>
      <c r="M42134">
        <v>0</v>
      </c>
      <c r="N42134">
        <v>0</v>
      </c>
      <c r="O42134">
        <v>1</v>
      </c>
      <c r="P42134" s="1" t="s">
        <v>40692</v>
      </c>
      <c r="Q42134">
        <v>1</v>
      </c>
      <c r="R42134">
        <v>1</v>
      </c>
      <c r="S42134">
        <v>42813</v>
      </c>
      <c r="T42134">
        <v>1</v>
      </c>
      <c r="U42134" s="1" t="s">
        <v>40686</v>
      </c>
    </row>
    <row r="42135" spans="1:21" x14ac:dyDescent="0.3">
      <c r="A42135" s="1" t="s">
        <v>12103</v>
      </c>
      <c r="B42135" s="1" t="s">
        <v>40690</v>
      </c>
      <c r="C42135" s="1" t="s">
        <v>15148</v>
      </c>
      <c r="D42135" s="1" t="s">
        <v>41989</v>
      </c>
      <c r="E42135" s="1" t="s">
        <v>40687</v>
      </c>
      <c r="F42135" s="1" t="s">
        <v>40688</v>
      </c>
      <c r="G42135" s="2">
        <v>43876</v>
      </c>
      <c r="H42135">
        <v>2</v>
      </c>
      <c r="I42135" s="1" t="s">
        <v>15139</v>
      </c>
      <c r="J42135" s="1" t="s">
        <v>15139</v>
      </c>
      <c r="K42135" s="1" t="s">
        <v>40689</v>
      </c>
      <c r="L42135" s="1" t="s">
        <v>40686</v>
      </c>
      <c r="M42135">
        <v>0</v>
      </c>
      <c r="N42135">
        <v>0</v>
      </c>
      <c r="O42135">
        <v>1</v>
      </c>
      <c r="P42135" s="1" t="s">
        <v>40692</v>
      </c>
      <c r="Q42135">
        <v>1</v>
      </c>
      <c r="R42135">
        <v>1</v>
      </c>
      <c r="S42135">
        <v>42355</v>
      </c>
      <c r="T42135">
        <v>1</v>
      </c>
      <c r="U42135" s="1" t="s">
        <v>40686</v>
      </c>
    </row>
    <row r="42136" spans="1:21" x14ac:dyDescent="0.3">
      <c r="A42136" s="1" t="s">
        <v>16573</v>
      </c>
      <c r="B42136" s="1" t="s">
        <v>40690</v>
      </c>
      <c r="C42136" s="1" t="s">
        <v>15146</v>
      </c>
      <c r="D42136" s="1" t="s">
        <v>41989</v>
      </c>
      <c r="E42136" s="1" t="s">
        <v>40687</v>
      </c>
      <c r="F42136" s="1" t="s">
        <v>40688</v>
      </c>
      <c r="G42136" s="2">
        <v>43858</v>
      </c>
      <c r="H42136">
        <v>2</v>
      </c>
      <c r="I42136" s="1" t="s">
        <v>15139</v>
      </c>
      <c r="J42136" s="1" t="s">
        <v>15139</v>
      </c>
      <c r="K42136" s="1" t="s">
        <v>40689</v>
      </c>
      <c r="L42136" s="1" t="s">
        <v>40686</v>
      </c>
      <c r="M42136">
        <v>0</v>
      </c>
      <c r="N42136">
        <v>0</v>
      </c>
      <c r="O42136">
        <v>1</v>
      </c>
      <c r="P42136" s="1" t="s">
        <v>40692</v>
      </c>
      <c r="Q42136">
        <v>1</v>
      </c>
      <c r="R42136">
        <v>1</v>
      </c>
      <c r="S42136">
        <v>18647</v>
      </c>
      <c r="T42136">
        <v>1</v>
      </c>
      <c r="U42136" s="1" t="s">
        <v>40686</v>
      </c>
    </row>
    <row r="42137" spans="1:21" x14ac:dyDescent="0.3">
      <c r="A42137" s="1" t="s">
        <v>9281</v>
      </c>
      <c r="B42137" s="1" t="s">
        <v>40690</v>
      </c>
      <c r="C42137" s="1" t="s">
        <v>15205</v>
      </c>
      <c r="D42137" s="1" t="s">
        <v>41989</v>
      </c>
      <c r="E42137" s="1" t="s">
        <v>40687</v>
      </c>
      <c r="F42137" s="1" t="s">
        <v>40688</v>
      </c>
      <c r="G42137" s="2">
        <v>43833</v>
      </c>
      <c r="H42137">
        <v>2</v>
      </c>
      <c r="I42137" s="1" t="s">
        <v>15139</v>
      </c>
      <c r="J42137" s="1" t="s">
        <v>15139</v>
      </c>
      <c r="K42137" s="1" t="s">
        <v>40689</v>
      </c>
      <c r="L42137" s="1" t="s">
        <v>40686</v>
      </c>
      <c r="M42137">
        <v>0</v>
      </c>
      <c r="N42137">
        <v>0</v>
      </c>
      <c r="O42137">
        <v>1</v>
      </c>
      <c r="P42137" s="1" t="s">
        <v>40692</v>
      </c>
      <c r="Q42137">
        <v>0</v>
      </c>
      <c r="R42137">
        <v>0</v>
      </c>
      <c r="S42137">
        <v>0</v>
      </c>
      <c r="T42137">
        <v>0</v>
      </c>
      <c r="U42137" s="1" t="s">
        <v>40686</v>
      </c>
    </row>
    <row r="42138" spans="1:21" x14ac:dyDescent="0.3">
      <c r="A42138" s="1" t="s">
        <v>9281</v>
      </c>
      <c r="B42138" s="1" t="s">
        <v>40690</v>
      </c>
      <c r="C42138" s="1" t="s">
        <v>15205</v>
      </c>
      <c r="D42138" s="1" t="s">
        <v>41989</v>
      </c>
      <c r="E42138" s="1" t="s">
        <v>40687</v>
      </c>
      <c r="F42138" s="1" t="s">
        <v>40688</v>
      </c>
      <c r="G42138" s="2">
        <v>43848</v>
      </c>
      <c r="H42138">
        <v>2</v>
      </c>
      <c r="I42138" s="1" t="s">
        <v>15139</v>
      </c>
      <c r="J42138" s="1" t="s">
        <v>15139</v>
      </c>
      <c r="K42138" s="1" t="s">
        <v>40689</v>
      </c>
      <c r="L42138" s="1" t="s">
        <v>40686</v>
      </c>
      <c r="M42138">
        <v>0</v>
      </c>
      <c r="N42138">
        <v>0</v>
      </c>
      <c r="O42138">
        <v>1</v>
      </c>
      <c r="P42138" s="1" t="s">
        <v>40692</v>
      </c>
      <c r="Q42138">
        <v>1</v>
      </c>
      <c r="R42138">
        <v>1</v>
      </c>
      <c r="S42138">
        <v>44896</v>
      </c>
      <c r="T42138">
        <v>1</v>
      </c>
      <c r="U42138" s="1" t="s">
        <v>40686</v>
      </c>
    </row>
    <row r="42139" spans="1:21" x14ac:dyDescent="0.3">
      <c r="A42139" s="1" t="s">
        <v>17114</v>
      </c>
      <c r="B42139" s="1" t="s">
        <v>40690</v>
      </c>
      <c r="C42139" s="1" t="s">
        <v>15143</v>
      </c>
      <c r="D42139" s="1" t="s">
        <v>41989</v>
      </c>
      <c r="E42139" s="1" t="s">
        <v>40687</v>
      </c>
      <c r="F42139" s="1" t="s">
        <v>40727</v>
      </c>
      <c r="G42139" s="2">
        <v>43843</v>
      </c>
      <c r="H42139">
        <v>2</v>
      </c>
      <c r="I42139" s="1" t="s">
        <v>15139</v>
      </c>
      <c r="J42139" s="1" t="s">
        <v>15139</v>
      </c>
      <c r="K42139" s="1" t="s">
        <v>40689</v>
      </c>
      <c r="L42139" s="1" t="s">
        <v>40686</v>
      </c>
      <c r="M42139">
        <v>0</v>
      </c>
      <c r="N42139">
        <v>0</v>
      </c>
      <c r="O42139">
        <v>1</v>
      </c>
      <c r="P42139" s="1" t="s">
        <v>40692</v>
      </c>
      <c r="Q42139">
        <v>0</v>
      </c>
      <c r="R42139">
        <v>0</v>
      </c>
      <c r="S42139">
        <v>0</v>
      </c>
      <c r="T42139">
        <v>0</v>
      </c>
      <c r="U42139" s="1" t="s">
        <v>40686</v>
      </c>
    </row>
    <row r="42140" spans="1:21" x14ac:dyDescent="0.3">
      <c r="A42140" s="1" t="s">
        <v>15153</v>
      </c>
      <c r="B42140" s="1" t="s">
        <v>40690</v>
      </c>
      <c r="C42140" s="1" t="s">
        <v>15146</v>
      </c>
      <c r="D42140" s="1" t="s">
        <v>41989</v>
      </c>
      <c r="E42140" s="1" t="s">
        <v>40687</v>
      </c>
      <c r="F42140" s="1" t="s">
        <v>40727</v>
      </c>
      <c r="G42140" s="2">
        <v>43863</v>
      </c>
      <c r="H42140">
        <v>2</v>
      </c>
      <c r="I42140" s="1" t="s">
        <v>15139</v>
      </c>
      <c r="J42140" s="1" t="s">
        <v>15139</v>
      </c>
      <c r="K42140" s="1" t="s">
        <v>40689</v>
      </c>
      <c r="L42140" s="1" t="s">
        <v>40686</v>
      </c>
      <c r="M42140">
        <v>0</v>
      </c>
      <c r="N42140">
        <v>0</v>
      </c>
      <c r="O42140">
        <v>1</v>
      </c>
      <c r="P42140" s="1" t="s">
        <v>40692</v>
      </c>
      <c r="Q42140">
        <v>1</v>
      </c>
      <c r="R42140">
        <v>1</v>
      </c>
      <c r="S42140">
        <v>25938</v>
      </c>
      <c r="T42140">
        <v>1</v>
      </c>
      <c r="U42140" s="1" t="s">
        <v>40686</v>
      </c>
    </row>
    <row r="42141" spans="1:21" x14ac:dyDescent="0.3">
      <c r="A42141" s="1" t="s">
        <v>17677</v>
      </c>
      <c r="B42141" s="1" t="s">
        <v>40690</v>
      </c>
      <c r="C42141" s="1" t="s">
        <v>15135</v>
      </c>
      <c r="D42141" s="1" t="s">
        <v>41989</v>
      </c>
      <c r="E42141" s="1" t="s">
        <v>40687</v>
      </c>
      <c r="F42141" s="1" t="s">
        <v>40727</v>
      </c>
      <c r="G42141" s="2">
        <v>43861</v>
      </c>
      <c r="H42141">
        <v>2</v>
      </c>
      <c r="I42141" s="1" t="s">
        <v>15139</v>
      </c>
      <c r="J42141" s="1" t="s">
        <v>15139</v>
      </c>
      <c r="K42141" s="1" t="s">
        <v>40689</v>
      </c>
      <c r="L42141" s="1" t="s">
        <v>40686</v>
      </c>
      <c r="M42141">
        <v>0</v>
      </c>
      <c r="N42141">
        <v>0</v>
      </c>
      <c r="O42141">
        <v>1</v>
      </c>
      <c r="P42141" s="1" t="s">
        <v>40692</v>
      </c>
      <c r="Q42141">
        <v>0</v>
      </c>
      <c r="R42141">
        <v>0</v>
      </c>
      <c r="S42141">
        <v>0</v>
      </c>
      <c r="T42141">
        <v>0</v>
      </c>
      <c r="U42141" s="1" t="s">
        <v>40686</v>
      </c>
    </row>
    <row r="42142" spans="1:21" x14ac:dyDescent="0.3">
      <c r="A42142" s="1" t="s">
        <v>15708</v>
      </c>
      <c r="B42142" s="1" t="s">
        <v>40690</v>
      </c>
      <c r="C42142" s="1" t="s">
        <v>15146</v>
      </c>
      <c r="D42142" s="1" t="s">
        <v>41989</v>
      </c>
      <c r="E42142" s="1" t="s">
        <v>40687</v>
      </c>
      <c r="F42142" s="1" t="s">
        <v>40727</v>
      </c>
      <c r="G42142" s="2">
        <v>43851</v>
      </c>
      <c r="H42142">
        <v>2</v>
      </c>
      <c r="I42142" s="1" t="s">
        <v>15139</v>
      </c>
      <c r="J42142" s="1" t="s">
        <v>15139</v>
      </c>
      <c r="K42142" s="1" t="s">
        <v>40689</v>
      </c>
      <c r="L42142" s="1" t="s">
        <v>40686</v>
      </c>
      <c r="M42142">
        <v>0</v>
      </c>
      <c r="N42142">
        <v>0</v>
      </c>
      <c r="O42142">
        <v>1</v>
      </c>
      <c r="P42142" s="1" t="s">
        <v>40692</v>
      </c>
      <c r="Q42142">
        <v>0</v>
      </c>
      <c r="R42142">
        <v>0</v>
      </c>
      <c r="S42142">
        <v>0</v>
      </c>
      <c r="T42142">
        <v>0</v>
      </c>
      <c r="U42142" s="1" t="s">
        <v>40686</v>
      </c>
    </row>
    <row r="42143" spans="1:21" x14ac:dyDescent="0.3">
      <c r="A42143" s="1" t="s">
        <v>17678</v>
      </c>
      <c r="B42143" s="1" t="s">
        <v>40690</v>
      </c>
      <c r="C42143" s="1" t="s">
        <v>15134</v>
      </c>
      <c r="D42143" s="1" t="s">
        <v>41989</v>
      </c>
      <c r="E42143" s="1" t="s">
        <v>40687</v>
      </c>
      <c r="F42143" s="1" t="s">
        <v>40727</v>
      </c>
      <c r="G42143" s="2">
        <v>43852</v>
      </c>
      <c r="H42143">
        <v>2</v>
      </c>
      <c r="I42143" s="1" t="s">
        <v>15139</v>
      </c>
      <c r="J42143" s="1" t="s">
        <v>15139</v>
      </c>
      <c r="K42143" s="1" t="s">
        <v>40689</v>
      </c>
      <c r="L42143" s="1" t="s">
        <v>40686</v>
      </c>
      <c r="M42143">
        <v>0</v>
      </c>
      <c r="N42143">
        <v>0</v>
      </c>
      <c r="O42143">
        <v>1</v>
      </c>
      <c r="P42143" s="1" t="s">
        <v>40692</v>
      </c>
      <c r="Q42143">
        <v>0</v>
      </c>
      <c r="R42143">
        <v>0</v>
      </c>
      <c r="S42143">
        <v>0</v>
      </c>
      <c r="T42143">
        <v>0</v>
      </c>
      <c r="U42143" s="1" t="s">
        <v>40686</v>
      </c>
    </row>
    <row r="42144" spans="1:21" x14ac:dyDescent="0.3">
      <c r="A42144" s="1" t="s">
        <v>17679</v>
      </c>
      <c r="B42144" s="1" t="s">
        <v>40690</v>
      </c>
      <c r="C42144" s="1" t="s">
        <v>15205</v>
      </c>
      <c r="D42144" s="1" t="s">
        <v>41989</v>
      </c>
      <c r="E42144" s="1" t="s">
        <v>40687</v>
      </c>
      <c r="F42144" s="1" t="s">
        <v>40701</v>
      </c>
      <c r="G42144" s="2">
        <v>43849</v>
      </c>
      <c r="H42144">
        <v>2</v>
      </c>
      <c r="I42144" s="1" t="s">
        <v>15139</v>
      </c>
      <c r="J42144" s="1" t="s">
        <v>15139</v>
      </c>
      <c r="K42144" s="1" t="s">
        <v>40689</v>
      </c>
      <c r="L42144" s="1" t="s">
        <v>40686</v>
      </c>
      <c r="M42144">
        <v>0</v>
      </c>
      <c r="N42144">
        <v>0</v>
      </c>
      <c r="O42144">
        <v>1</v>
      </c>
      <c r="P42144" s="1" t="s">
        <v>40692</v>
      </c>
      <c r="Q42144">
        <v>1</v>
      </c>
      <c r="R42144">
        <v>1</v>
      </c>
      <c r="S42144">
        <v>34690</v>
      </c>
      <c r="T42144">
        <v>1</v>
      </c>
      <c r="U42144" s="1" t="s">
        <v>40686</v>
      </c>
    </row>
    <row r="42145" spans="1:21" x14ac:dyDescent="0.3">
      <c r="A42145" s="1" t="s">
        <v>17679</v>
      </c>
      <c r="B42145" s="1" t="s">
        <v>40690</v>
      </c>
      <c r="C42145" s="1" t="s">
        <v>15205</v>
      </c>
      <c r="D42145" s="1" t="s">
        <v>41989</v>
      </c>
      <c r="E42145" s="1" t="s">
        <v>40687</v>
      </c>
      <c r="F42145" s="1" t="s">
        <v>40701</v>
      </c>
      <c r="G42145" s="2">
        <v>43850</v>
      </c>
      <c r="H42145">
        <v>2</v>
      </c>
      <c r="I42145" s="1" t="s">
        <v>15139</v>
      </c>
      <c r="J42145" s="1" t="s">
        <v>15139</v>
      </c>
      <c r="K42145" s="1" t="s">
        <v>40689</v>
      </c>
      <c r="L42145" s="1" t="s">
        <v>40686</v>
      </c>
      <c r="M42145">
        <v>0</v>
      </c>
      <c r="N42145">
        <v>0</v>
      </c>
      <c r="O42145">
        <v>1</v>
      </c>
      <c r="P42145" s="1" t="s">
        <v>40692</v>
      </c>
      <c r="Q42145">
        <v>1</v>
      </c>
      <c r="R42145">
        <v>1</v>
      </c>
      <c r="S42145">
        <v>29353</v>
      </c>
      <c r="T42145">
        <v>1</v>
      </c>
      <c r="U42145" s="1" t="s">
        <v>40686</v>
      </c>
    </row>
    <row r="42146" spans="1:21" x14ac:dyDescent="0.3">
      <c r="A42146" s="1" t="s">
        <v>17680</v>
      </c>
      <c r="B42146" s="1" t="s">
        <v>40690</v>
      </c>
      <c r="C42146" s="1" t="s">
        <v>15148</v>
      </c>
      <c r="D42146" s="1" t="s">
        <v>41989</v>
      </c>
      <c r="E42146" s="1" t="s">
        <v>40687</v>
      </c>
      <c r="F42146" s="1" t="s">
        <v>40701</v>
      </c>
      <c r="G42146" s="2">
        <v>43851</v>
      </c>
      <c r="H42146">
        <v>2</v>
      </c>
      <c r="I42146" s="1" t="s">
        <v>15139</v>
      </c>
      <c r="J42146" s="1" t="s">
        <v>15139</v>
      </c>
      <c r="K42146" s="1" t="s">
        <v>40689</v>
      </c>
      <c r="L42146" s="1" t="s">
        <v>40686</v>
      </c>
      <c r="M42146">
        <v>0</v>
      </c>
      <c r="N42146">
        <v>0</v>
      </c>
      <c r="O42146">
        <v>1</v>
      </c>
      <c r="P42146" s="1" t="s">
        <v>40692</v>
      </c>
      <c r="Q42146">
        <v>1</v>
      </c>
      <c r="R42146">
        <v>1</v>
      </c>
      <c r="S42146">
        <v>28003</v>
      </c>
      <c r="T42146">
        <v>1</v>
      </c>
      <c r="U42146" s="1" t="s">
        <v>40686</v>
      </c>
    </row>
    <row r="42147" spans="1:21" x14ac:dyDescent="0.3">
      <c r="A42147" s="1" t="s">
        <v>17464</v>
      </c>
      <c r="B42147" s="1" t="s">
        <v>40690</v>
      </c>
      <c r="C42147" s="1" t="s">
        <v>15148</v>
      </c>
      <c r="D42147" s="1" t="s">
        <v>41989</v>
      </c>
      <c r="E42147" s="1" t="s">
        <v>40687</v>
      </c>
      <c r="F42147" s="1" t="s">
        <v>40701</v>
      </c>
      <c r="G42147" s="2">
        <v>43849</v>
      </c>
      <c r="H42147">
        <v>2</v>
      </c>
      <c r="I42147" s="1" t="s">
        <v>15139</v>
      </c>
      <c r="J42147" s="1" t="s">
        <v>15139</v>
      </c>
      <c r="K42147" s="1" t="s">
        <v>40689</v>
      </c>
      <c r="L42147" s="1" t="s">
        <v>40686</v>
      </c>
      <c r="M42147">
        <v>0</v>
      </c>
      <c r="N42147">
        <v>0</v>
      </c>
      <c r="O42147">
        <v>1</v>
      </c>
      <c r="P42147" s="1" t="s">
        <v>40692</v>
      </c>
      <c r="Q42147">
        <v>0</v>
      </c>
      <c r="R42147">
        <v>0</v>
      </c>
      <c r="S42147">
        <v>0</v>
      </c>
      <c r="T42147">
        <v>0</v>
      </c>
      <c r="U42147" s="1" t="s">
        <v>40686</v>
      </c>
    </row>
    <row r="42148" spans="1:21" x14ac:dyDescent="0.3">
      <c r="A42148" s="1" t="s">
        <v>16384</v>
      </c>
      <c r="B42148" s="1" t="s">
        <v>40690</v>
      </c>
      <c r="C42148" s="1" t="s">
        <v>15135</v>
      </c>
      <c r="D42148" s="1" t="s">
        <v>41989</v>
      </c>
      <c r="E42148" s="1" t="s">
        <v>40687</v>
      </c>
      <c r="F42148" s="1" t="s">
        <v>40701</v>
      </c>
      <c r="G42148" s="2">
        <v>43858</v>
      </c>
      <c r="H42148">
        <v>2</v>
      </c>
      <c r="I42148" s="1" t="s">
        <v>15139</v>
      </c>
      <c r="J42148" s="1" t="s">
        <v>15139</v>
      </c>
      <c r="K42148" s="1" t="s">
        <v>40689</v>
      </c>
      <c r="L42148" s="1" t="s">
        <v>40686</v>
      </c>
      <c r="M42148">
        <v>0</v>
      </c>
      <c r="N42148">
        <v>0</v>
      </c>
      <c r="O42148">
        <v>1</v>
      </c>
      <c r="P42148" s="1" t="s">
        <v>40692</v>
      </c>
      <c r="Q42148">
        <v>1</v>
      </c>
      <c r="R42148">
        <v>1</v>
      </c>
      <c r="S42148">
        <v>21319</v>
      </c>
      <c r="T42148">
        <v>1</v>
      </c>
      <c r="U42148" s="1" t="s">
        <v>40686</v>
      </c>
    </row>
    <row r="42149" spans="1:21" x14ac:dyDescent="0.3">
      <c r="A42149" s="1" t="s">
        <v>16348</v>
      </c>
      <c r="B42149" s="1" t="s">
        <v>40690</v>
      </c>
      <c r="C42149" s="1" t="s">
        <v>15146</v>
      </c>
      <c r="D42149" s="1" t="s">
        <v>41989</v>
      </c>
      <c r="E42149" s="1" t="s">
        <v>40687</v>
      </c>
      <c r="F42149" s="1" t="s">
        <v>40701</v>
      </c>
      <c r="G42149" s="2">
        <v>43838</v>
      </c>
      <c r="H42149">
        <v>2</v>
      </c>
      <c r="I42149" s="1" t="s">
        <v>15139</v>
      </c>
      <c r="J42149" s="1" t="s">
        <v>15139</v>
      </c>
      <c r="K42149" s="1" t="s">
        <v>40689</v>
      </c>
      <c r="L42149" s="1" t="s">
        <v>40686</v>
      </c>
      <c r="M42149">
        <v>0</v>
      </c>
      <c r="N42149">
        <v>0</v>
      </c>
      <c r="O42149">
        <v>1</v>
      </c>
      <c r="P42149" s="1" t="s">
        <v>40692</v>
      </c>
      <c r="Q42149">
        <v>1</v>
      </c>
      <c r="R42149">
        <v>1</v>
      </c>
      <c r="S42149">
        <v>40379</v>
      </c>
      <c r="T42149">
        <v>1</v>
      </c>
      <c r="U42149" s="1" t="s">
        <v>40686</v>
      </c>
    </row>
    <row r="42150" spans="1:21" x14ac:dyDescent="0.3">
      <c r="A42150" s="1" t="s">
        <v>16338</v>
      </c>
      <c r="B42150" s="1" t="s">
        <v>40690</v>
      </c>
      <c r="C42150" s="1" t="s">
        <v>15143</v>
      </c>
      <c r="D42150" s="1" t="s">
        <v>41989</v>
      </c>
      <c r="E42150" s="1" t="s">
        <v>40687</v>
      </c>
      <c r="F42150" s="1" t="s">
        <v>40701</v>
      </c>
      <c r="G42150" s="2">
        <v>43857</v>
      </c>
      <c r="H42150">
        <v>2</v>
      </c>
      <c r="I42150" s="1" t="s">
        <v>15139</v>
      </c>
      <c r="J42150" s="1" t="s">
        <v>15139</v>
      </c>
      <c r="K42150" s="1" t="s">
        <v>40689</v>
      </c>
      <c r="L42150" s="1" t="s">
        <v>40686</v>
      </c>
      <c r="M42150">
        <v>0</v>
      </c>
      <c r="N42150">
        <v>0</v>
      </c>
      <c r="O42150">
        <v>1</v>
      </c>
      <c r="P42150" s="1" t="s">
        <v>40692</v>
      </c>
      <c r="Q42150">
        <v>1</v>
      </c>
      <c r="R42150">
        <v>1</v>
      </c>
      <c r="S42150">
        <v>11506</v>
      </c>
      <c r="T42150">
        <v>1</v>
      </c>
      <c r="U42150" s="1" t="s">
        <v>40686</v>
      </c>
    </row>
    <row r="42151" spans="1:21" x14ac:dyDescent="0.3">
      <c r="A42151" s="1" t="s">
        <v>17523</v>
      </c>
      <c r="B42151" s="1" t="s">
        <v>40690</v>
      </c>
      <c r="C42151" s="1" t="s">
        <v>15134</v>
      </c>
      <c r="D42151" s="1" t="s">
        <v>41989</v>
      </c>
      <c r="E42151" s="1" t="s">
        <v>40687</v>
      </c>
      <c r="F42151" s="1" t="s">
        <v>40701</v>
      </c>
      <c r="G42151" s="2">
        <v>43852</v>
      </c>
      <c r="H42151">
        <v>2</v>
      </c>
      <c r="I42151" s="1" t="s">
        <v>15139</v>
      </c>
      <c r="J42151" s="1" t="s">
        <v>15139</v>
      </c>
      <c r="K42151" s="1" t="s">
        <v>40689</v>
      </c>
      <c r="L42151" s="1" t="s">
        <v>40686</v>
      </c>
      <c r="M42151">
        <v>0</v>
      </c>
      <c r="N42151">
        <v>0</v>
      </c>
      <c r="O42151">
        <v>1</v>
      </c>
      <c r="P42151" s="1" t="s">
        <v>40692</v>
      </c>
      <c r="Q42151">
        <v>0</v>
      </c>
      <c r="R42151">
        <v>0</v>
      </c>
      <c r="S42151">
        <v>0</v>
      </c>
      <c r="T42151">
        <v>0</v>
      </c>
      <c r="U42151" s="1" t="s">
        <v>40686</v>
      </c>
    </row>
    <row r="42152" spans="1:21" x14ac:dyDescent="0.3">
      <c r="A42152" s="1" t="s">
        <v>16146</v>
      </c>
      <c r="B42152" s="1" t="s">
        <v>40690</v>
      </c>
      <c r="C42152" s="1" t="s">
        <v>15146</v>
      </c>
      <c r="D42152" s="1" t="s">
        <v>41989</v>
      </c>
      <c r="E42152" s="1" t="s">
        <v>40687</v>
      </c>
      <c r="F42152" s="1" t="s">
        <v>40701</v>
      </c>
      <c r="G42152" s="2">
        <v>43846</v>
      </c>
      <c r="H42152">
        <v>2</v>
      </c>
      <c r="I42152" s="1" t="s">
        <v>15139</v>
      </c>
      <c r="J42152" s="1" t="s">
        <v>15139</v>
      </c>
      <c r="K42152" s="1" t="s">
        <v>40689</v>
      </c>
      <c r="L42152" s="1" t="s">
        <v>40686</v>
      </c>
      <c r="M42152">
        <v>0</v>
      </c>
      <c r="N42152">
        <v>0</v>
      </c>
      <c r="O42152">
        <v>1</v>
      </c>
      <c r="P42152" s="1" t="s">
        <v>40692</v>
      </c>
      <c r="Q42152">
        <v>1</v>
      </c>
      <c r="R42152">
        <v>1</v>
      </c>
      <c r="S42152">
        <v>32303</v>
      </c>
      <c r="T42152">
        <v>1</v>
      </c>
      <c r="U42152" s="1" t="s">
        <v>40686</v>
      </c>
    </row>
    <row r="42153" spans="1:21" x14ac:dyDescent="0.3">
      <c r="A42153" s="1" t="s">
        <v>17681</v>
      </c>
      <c r="B42153" s="1" t="s">
        <v>40690</v>
      </c>
      <c r="C42153" s="1" t="s">
        <v>15134</v>
      </c>
      <c r="D42153" s="1" t="s">
        <v>41989</v>
      </c>
      <c r="E42153" s="1" t="s">
        <v>40687</v>
      </c>
      <c r="F42153" s="1" t="s">
        <v>40701</v>
      </c>
      <c r="G42153" s="2">
        <v>43862</v>
      </c>
      <c r="H42153">
        <v>2</v>
      </c>
      <c r="I42153" s="1" t="s">
        <v>15139</v>
      </c>
      <c r="J42153" s="1" t="s">
        <v>15139</v>
      </c>
      <c r="K42153" s="1" t="s">
        <v>40689</v>
      </c>
      <c r="L42153" s="1" t="s">
        <v>40686</v>
      </c>
      <c r="M42153">
        <v>0</v>
      </c>
      <c r="N42153">
        <v>0</v>
      </c>
      <c r="O42153">
        <v>1</v>
      </c>
      <c r="P42153" s="1" t="s">
        <v>40692</v>
      </c>
      <c r="Q42153">
        <v>1</v>
      </c>
      <c r="R42153">
        <v>1</v>
      </c>
      <c r="S42153">
        <v>21601</v>
      </c>
      <c r="T42153">
        <v>1</v>
      </c>
      <c r="U42153" s="1" t="s">
        <v>40686</v>
      </c>
    </row>
    <row r="42154" spans="1:21" x14ac:dyDescent="0.3">
      <c r="A42154" s="1" t="s">
        <v>17682</v>
      </c>
      <c r="B42154" s="1" t="s">
        <v>40690</v>
      </c>
      <c r="C42154" s="1" t="s">
        <v>15146</v>
      </c>
      <c r="D42154" s="1" t="s">
        <v>41989</v>
      </c>
      <c r="E42154" s="1" t="s">
        <v>40687</v>
      </c>
      <c r="F42154" s="1" t="s">
        <v>40701</v>
      </c>
      <c r="G42154" s="2">
        <v>43858</v>
      </c>
      <c r="H42154">
        <v>2</v>
      </c>
      <c r="I42154" s="1" t="s">
        <v>15139</v>
      </c>
      <c r="J42154" s="1" t="s">
        <v>15139</v>
      </c>
      <c r="K42154" s="1" t="s">
        <v>40689</v>
      </c>
      <c r="L42154" s="1" t="s">
        <v>40686</v>
      </c>
      <c r="M42154">
        <v>0</v>
      </c>
      <c r="N42154">
        <v>0</v>
      </c>
      <c r="O42154">
        <v>1</v>
      </c>
      <c r="P42154" s="1" t="s">
        <v>40692</v>
      </c>
      <c r="Q42154">
        <v>1</v>
      </c>
      <c r="R42154">
        <v>1</v>
      </c>
      <c r="S42154">
        <v>38096</v>
      </c>
      <c r="T42154">
        <v>1</v>
      </c>
      <c r="U42154" s="1" t="s">
        <v>40686</v>
      </c>
    </row>
    <row r="42155" spans="1:21" x14ac:dyDescent="0.3">
      <c r="A42155" s="1" t="s">
        <v>15741</v>
      </c>
      <c r="B42155" s="1" t="s">
        <v>40690</v>
      </c>
      <c r="C42155" s="1" t="s">
        <v>15134</v>
      </c>
      <c r="D42155" s="1" t="s">
        <v>41989</v>
      </c>
      <c r="E42155" s="1" t="s">
        <v>40687</v>
      </c>
      <c r="F42155" s="1" t="s">
        <v>40701</v>
      </c>
      <c r="G42155" s="2">
        <v>43834</v>
      </c>
      <c r="H42155">
        <v>2</v>
      </c>
      <c r="I42155" s="1" t="s">
        <v>15139</v>
      </c>
      <c r="J42155" s="1" t="s">
        <v>15139</v>
      </c>
      <c r="K42155" s="1" t="s">
        <v>40689</v>
      </c>
      <c r="L42155" s="1" t="s">
        <v>40686</v>
      </c>
      <c r="M42155">
        <v>0</v>
      </c>
      <c r="N42155">
        <v>0</v>
      </c>
      <c r="O42155">
        <v>1</v>
      </c>
      <c r="P42155" s="1" t="s">
        <v>40692</v>
      </c>
      <c r="Q42155">
        <v>1</v>
      </c>
      <c r="R42155">
        <v>1</v>
      </c>
      <c r="S42155">
        <v>39126</v>
      </c>
      <c r="T42155">
        <v>1</v>
      </c>
      <c r="U42155" s="1" t="s">
        <v>40686</v>
      </c>
    </row>
    <row r="42156" spans="1:21" x14ac:dyDescent="0.3">
      <c r="A42156" s="1" t="s">
        <v>15741</v>
      </c>
      <c r="B42156" s="1" t="s">
        <v>40690</v>
      </c>
      <c r="C42156" s="1" t="s">
        <v>15134</v>
      </c>
      <c r="D42156" s="1" t="s">
        <v>41989</v>
      </c>
      <c r="E42156" s="1" t="s">
        <v>40687</v>
      </c>
      <c r="F42156" s="1" t="s">
        <v>40701</v>
      </c>
      <c r="G42156" s="2">
        <v>43836</v>
      </c>
      <c r="H42156">
        <v>2</v>
      </c>
      <c r="I42156" s="1" t="s">
        <v>15139</v>
      </c>
      <c r="J42156" s="1" t="s">
        <v>15139</v>
      </c>
      <c r="K42156" s="1" t="s">
        <v>40689</v>
      </c>
      <c r="L42156" s="1" t="s">
        <v>40686</v>
      </c>
      <c r="M42156">
        <v>0</v>
      </c>
      <c r="N42156">
        <v>0</v>
      </c>
      <c r="O42156">
        <v>1</v>
      </c>
      <c r="P42156" s="1" t="s">
        <v>40692</v>
      </c>
      <c r="Q42156">
        <v>0</v>
      </c>
      <c r="R42156">
        <v>0</v>
      </c>
      <c r="S42156">
        <v>0</v>
      </c>
      <c r="T42156">
        <v>0</v>
      </c>
      <c r="U42156" s="1" t="s">
        <v>40686</v>
      </c>
    </row>
    <row r="42157" spans="1:21" x14ac:dyDescent="0.3">
      <c r="A42157" s="1" t="s">
        <v>15741</v>
      </c>
      <c r="B42157" s="1" t="s">
        <v>40690</v>
      </c>
      <c r="C42157" s="1" t="s">
        <v>15134</v>
      </c>
      <c r="D42157" s="1" t="s">
        <v>41989</v>
      </c>
      <c r="E42157" s="1" t="s">
        <v>40687</v>
      </c>
      <c r="F42157" s="1" t="s">
        <v>40701</v>
      </c>
      <c r="G42157" s="2">
        <v>43859</v>
      </c>
      <c r="H42157">
        <v>2</v>
      </c>
      <c r="I42157" s="1" t="s">
        <v>15139</v>
      </c>
      <c r="J42157" s="1" t="s">
        <v>15139</v>
      </c>
      <c r="K42157" s="1" t="s">
        <v>40689</v>
      </c>
      <c r="L42157" s="1" t="s">
        <v>40686</v>
      </c>
      <c r="M42157">
        <v>0</v>
      </c>
      <c r="N42157">
        <v>0</v>
      </c>
      <c r="O42157">
        <v>1</v>
      </c>
      <c r="P42157" s="1" t="s">
        <v>40692</v>
      </c>
      <c r="Q42157">
        <v>0</v>
      </c>
      <c r="R42157">
        <v>0</v>
      </c>
      <c r="S42157">
        <v>0</v>
      </c>
      <c r="T42157">
        <v>0</v>
      </c>
      <c r="U42157" s="1" t="s">
        <v>40686</v>
      </c>
    </row>
    <row r="42158" spans="1:21" x14ac:dyDescent="0.3">
      <c r="A42158" s="1" t="s">
        <v>15267</v>
      </c>
      <c r="B42158" s="1" t="s">
        <v>40690</v>
      </c>
      <c r="C42158" s="1" t="s">
        <v>15135</v>
      </c>
      <c r="D42158" s="1" t="s">
        <v>41989</v>
      </c>
      <c r="E42158" s="1" t="s">
        <v>40687</v>
      </c>
      <c r="F42158" s="1" t="s">
        <v>40701</v>
      </c>
      <c r="G42158" s="2">
        <v>43844</v>
      </c>
      <c r="H42158">
        <v>2</v>
      </c>
      <c r="I42158" s="1" t="s">
        <v>15139</v>
      </c>
      <c r="J42158" s="1" t="s">
        <v>15139</v>
      </c>
      <c r="K42158" s="1" t="s">
        <v>40689</v>
      </c>
      <c r="L42158" s="1" t="s">
        <v>40686</v>
      </c>
      <c r="M42158">
        <v>0</v>
      </c>
      <c r="N42158">
        <v>0</v>
      </c>
      <c r="O42158">
        <v>1</v>
      </c>
      <c r="P42158" s="1" t="s">
        <v>40692</v>
      </c>
      <c r="Q42158">
        <v>0</v>
      </c>
      <c r="R42158">
        <v>0</v>
      </c>
      <c r="S42158">
        <v>0</v>
      </c>
      <c r="T42158">
        <v>0</v>
      </c>
      <c r="U42158" s="1" t="s">
        <v>40686</v>
      </c>
    </row>
    <row r="42159" spans="1:21" x14ac:dyDescent="0.3">
      <c r="A42159" s="1" t="s">
        <v>15267</v>
      </c>
      <c r="B42159" s="1" t="s">
        <v>40690</v>
      </c>
      <c r="C42159" s="1" t="s">
        <v>15135</v>
      </c>
      <c r="D42159" s="1" t="s">
        <v>41989</v>
      </c>
      <c r="E42159" s="1" t="s">
        <v>40687</v>
      </c>
      <c r="F42159" s="1" t="s">
        <v>40701</v>
      </c>
      <c r="G42159" s="2">
        <v>43853</v>
      </c>
      <c r="H42159">
        <v>2</v>
      </c>
      <c r="I42159" s="1" t="s">
        <v>15139</v>
      </c>
      <c r="J42159" s="1" t="s">
        <v>15139</v>
      </c>
      <c r="K42159" s="1" t="s">
        <v>40689</v>
      </c>
      <c r="L42159" s="1" t="s">
        <v>40686</v>
      </c>
      <c r="M42159">
        <v>0</v>
      </c>
      <c r="N42159">
        <v>0</v>
      </c>
      <c r="O42159">
        <v>1</v>
      </c>
      <c r="P42159" s="1" t="s">
        <v>40692</v>
      </c>
      <c r="Q42159">
        <v>1</v>
      </c>
      <c r="R42159">
        <v>1</v>
      </c>
      <c r="S42159">
        <v>24416</v>
      </c>
      <c r="T42159">
        <v>1</v>
      </c>
      <c r="U42159" s="1" t="s">
        <v>40686</v>
      </c>
    </row>
    <row r="42160" spans="1:21" x14ac:dyDescent="0.3">
      <c r="A42160" s="1" t="s">
        <v>15267</v>
      </c>
      <c r="B42160" s="1" t="s">
        <v>40690</v>
      </c>
      <c r="C42160" s="1" t="s">
        <v>15135</v>
      </c>
      <c r="D42160" s="1" t="s">
        <v>41989</v>
      </c>
      <c r="E42160" s="1" t="s">
        <v>40687</v>
      </c>
      <c r="F42160" s="1" t="s">
        <v>40701</v>
      </c>
      <c r="G42160" s="2">
        <v>43864</v>
      </c>
      <c r="H42160">
        <v>2</v>
      </c>
      <c r="I42160" s="1" t="s">
        <v>15139</v>
      </c>
      <c r="J42160" s="1" t="s">
        <v>15139</v>
      </c>
      <c r="K42160" s="1" t="s">
        <v>40689</v>
      </c>
      <c r="L42160" s="1" t="s">
        <v>40686</v>
      </c>
      <c r="M42160">
        <v>0</v>
      </c>
      <c r="N42160">
        <v>0</v>
      </c>
      <c r="O42160">
        <v>1</v>
      </c>
      <c r="P42160" s="1" t="s">
        <v>40692</v>
      </c>
      <c r="Q42160">
        <v>1</v>
      </c>
      <c r="R42160">
        <v>1</v>
      </c>
      <c r="S42160">
        <v>28807</v>
      </c>
      <c r="T42160">
        <v>1</v>
      </c>
      <c r="U42160" s="1" t="s">
        <v>40686</v>
      </c>
    </row>
    <row r="42161" spans="1:21" x14ac:dyDescent="0.3">
      <c r="A42161" s="1" t="s">
        <v>15267</v>
      </c>
      <c r="B42161" s="1" t="s">
        <v>40690</v>
      </c>
      <c r="C42161" s="1" t="s">
        <v>15135</v>
      </c>
      <c r="D42161" s="1" t="s">
        <v>41989</v>
      </c>
      <c r="E42161" s="1" t="s">
        <v>40687</v>
      </c>
      <c r="F42161" s="1" t="s">
        <v>40701</v>
      </c>
      <c r="G42161" s="2">
        <v>43867</v>
      </c>
      <c r="H42161">
        <v>2</v>
      </c>
      <c r="I42161" s="1" t="s">
        <v>15139</v>
      </c>
      <c r="J42161" s="1" t="s">
        <v>15139</v>
      </c>
      <c r="K42161" s="1" t="s">
        <v>40689</v>
      </c>
      <c r="L42161" s="1" t="s">
        <v>40686</v>
      </c>
      <c r="M42161">
        <v>0</v>
      </c>
      <c r="N42161">
        <v>0</v>
      </c>
      <c r="O42161">
        <v>1</v>
      </c>
      <c r="P42161" s="1" t="s">
        <v>40692</v>
      </c>
      <c r="Q42161">
        <v>1</v>
      </c>
      <c r="R42161">
        <v>1</v>
      </c>
      <c r="S42161">
        <v>23134</v>
      </c>
      <c r="T42161">
        <v>1</v>
      </c>
      <c r="U42161" s="1" t="s">
        <v>40686</v>
      </c>
    </row>
    <row r="42162" spans="1:21" x14ac:dyDescent="0.3">
      <c r="A42162" s="1" t="s">
        <v>15700</v>
      </c>
      <c r="B42162" s="1" t="s">
        <v>40690</v>
      </c>
      <c r="C42162" s="1" t="s">
        <v>15143</v>
      </c>
      <c r="D42162" s="1" t="s">
        <v>41989</v>
      </c>
      <c r="E42162" s="1" t="s">
        <v>40687</v>
      </c>
      <c r="F42162" s="1" t="s">
        <v>40701</v>
      </c>
      <c r="G42162" s="2">
        <v>43840</v>
      </c>
      <c r="H42162">
        <v>2</v>
      </c>
      <c r="I42162" s="1" t="s">
        <v>15139</v>
      </c>
      <c r="J42162" s="1" t="s">
        <v>15139</v>
      </c>
      <c r="K42162" s="1" t="s">
        <v>40689</v>
      </c>
      <c r="L42162" s="1" t="s">
        <v>40686</v>
      </c>
      <c r="M42162">
        <v>0</v>
      </c>
      <c r="N42162">
        <v>0</v>
      </c>
      <c r="O42162">
        <v>1</v>
      </c>
      <c r="P42162" s="1" t="s">
        <v>40692</v>
      </c>
      <c r="Q42162">
        <v>0</v>
      </c>
      <c r="R42162">
        <v>0</v>
      </c>
      <c r="S42162">
        <v>0</v>
      </c>
      <c r="T42162">
        <v>0</v>
      </c>
      <c r="U42162" s="1" t="s">
        <v>40686</v>
      </c>
    </row>
    <row r="42163" spans="1:21" x14ac:dyDescent="0.3">
      <c r="A42163" s="1" t="s">
        <v>15958</v>
      </c>
      <c r="B42163" s="1" t="s">
        <v>40690</v>
      </c>
      <c r="C42163" s="1" t="s">
        <v>15137</v>
      </c>
      <c r="D42163" s="1" t="s">
        <v>41989</v>
      </c>
      <c r="E42163" s="1" t="s">
        <v>40687</v>
      </c>
      <c r="F42163" s="1" t="s">
        <v>40701</v>
      </c>
      <c r="G42163" s="2">
        <v>43834</v>
      </c>
      <c r="H42163">
        <v>2</v>
      </c>
      <c r="I42163" s="1" t="s">
        <v>15139</v>
      </c>
      <c r="J42163" s="1" t="s">
        <v>15139</v>
      </c>
      <c r="K42163" s="1" t="s">
        <v>40689</v>
      </c>
      <c r="L42163" s="1" t="s">
        <v>40686</v>
      </c>
      <c r="M42163">
        <v>0</v>
      </c>
      <c r="N42163">
        <v>0</v>
      </c>
      <c r="O42163">
        <v>1</v>
      </c>
      <c r="P42163" s="1" t="s">
        <v>40692</v>
      </c>
      <c r="Q42163">
        <v>1</v>
      </c>
      <c r="R42163">
        <v>1</v>
      </c>
      <c r="S42163">
        <v>10129</v>
      </c>
      <c r="T42163">
        <v>1</v>
      </c>
      <c r="U42163" s="1" t="s">
        <v>40686</v>
      </c>
    </row>
    <row r="42164" spans="1:21" x14ac:dyDescent="0.3">
      <c r="A42164" s="1" t="s">
        <v>17466</v>
      </c>
      <c r="B42164" s="1" t="s">
        <v>40690</v>
      </c>
      <c r="C42164" s="1" t="s">
        <v>15148</v>
      </c>
      <c r="D42164" s="1" t="s">
        <v>41989</v>
      </c>
      <c r="E42164" s="1" t="s">
        <v>40687</v>
      </c>
      <c r="F42164" s="1" t="s">
        <v>40701</v>
      </c>
      <c r="G42164" s="2">
        <v>43865</v>
      </c>
      <c r="H42164">
        <v>2</v>
      </c>
      <c r="I42164" s="1" t="s">
        <v>15139</v>
      </c>
      <c r="J42164" s="1" t="s">
        <v>15139</v>
      </c>
      <c r="K42164" s="1" t="s">
        <v>40689</v>
      </c>
      <c r="L42164" s="1" t="s">
        <v>40686</v>
      </c>
      <c r="M42164">
        <v>0</v>
      </c>
      <c r="N42164">
        <v>0</v>
      </c>
      <c r="O42164">
        <v>1</v>
      </c>
      <c r="P42164" s="1" t="s">
        <v>40692</v>
      </c>
      <c r="Q42164">
        <v>1</v>
      </c>
      <c r="R42164">
        <v>1</v>
      </c>
      <c r="S42164">
        <v>43402</v>
      </c>
      <c r="T42164">
        <v>1</v>
      </c>
      <c r="U42164" s="1" t="s">
        <v>40686</v>
      </c>
    </row>
    <row r="42165" spans="1:21" x14ac:dyDescent="0.3">
      <c r="A42165" s="1" t="s">
        <v>15959</v>
      </c>
      <c r="B42165" s="1" t="s">
        <v>40690</v>
      </c>
      <c r="C42165" s="1" t="s">
        <v>15504</v>
      </c>
      <c r="D42165" s="1" t="s">
        <v>41989</v>
      </c>
      <c r="E42165" s="1" t="s">
        <v>40687</v>
      </c>
      <c r="F42165" s="1" t="s">
        <v>40701</v>
      </c>
      <c r="G42165" s="2">
        <v>43858</v>
      </c>
      <c r="H42165">
        <v>2</v>
      </c>
      <c r="I42165" s="1" t="s">
        <v>15139</v>
      </c>
      <c r="J42165" s="1" t="s">
        <v>15139</v>
      </c>
      <c r="K42165" s="1" t="s">
        <v>40689</v>
      </c>
      <c r="L42165" s="1" t="s">
        <v>40686</v>
      </c>
      <c r="M42165">
        <v>0</v>
      </c>
      <c r="N42165">
        <v>0</v>
      </c>
      <c r="O42165">
        <v>1</v>
      </c>
      <c r="P42165" s="1" t="s">
        <v>40692</v>
      </c>
      <c r="Q42165">
        <v>0</v>
      </c>
      <c r="R42165">
        <v>0</v>
      </c>
      <c r="S42165">
        <v>0</v>
      </c>
      <c r="T42165">
        <v>0</v>
      </c>
      <c r="U42165" s="1" t="s">
        <v>40686</v>
      </c>
    </row>
    <row r="42166" spans="1:21" x14ac:dyDescent="0.3">
      <c r="A42166" s="1" t="s">
        <v>15745</v>
      </c>
      <c r="B42166" s="1" t="s">
        <v>40690</v>
      </c>
      <c r="C42166" s="1" t="s">
        <v>15134</v>
      </c>
      <c r="D42166" s="1" t="s">
        <v>41989</v>
      </c>
      <c r="E42166" s="1" t="s">
        <v>40687</v>
      </c>
      <c r="F42166" s="1" t="s">
        <v>40701</v>
      </c>
      <c r="G42166" s="2">
        <v>43870</v>
      </c>
      <c r="H42166">
        <v>2</v>
      </c>
      <c r="I42166" s="1" t="s">
        <v>15139</v>
      </c>
      <c r="J42166" s="1" t="s">
        <v>15139</v>
      </c>
      <c r="K42166" s="1" t="s">
        <v>40689</v>
      </c>
      <c r="L42166" s="1" t="s">
        <v>40686</v>
      </c>
      <c r="M42166">
        <v>0</v>
      </c>
      <c r="N42166">
        <v>0</v>
      </c>
      <c r="O42166">
        <v>1</v>
      </c>
      <c r="P42166" s="1" t="s">
        <v>40692</v>
      </c>
      <c r="Q42166">
        <v>1</v>
      </c>
      <c r="R42166">
        <v>1</v>
      </c>
      <c r="S42166">
        <v>31717</v>
      </c>
      <c r="T42166">
        <v>1</v>
      </c>
      <c r="U42166" s="1" t="s">
        <v>40686</v>
      </c>
    </row>
    <row r="42167" spans="1:21" x14ac:dyDescent="0.3">
      <c r="A42167" s="1" t="s">
        <v>6043</v>
      </c>
      <c r="B42167" s="1" t="s">
        <v>40690</v>
      </c>
      <c r="C42167" s="1" t="s">
        <v>15146</v>
      </c>
      <c r="D42167" s="1" t="s">
        <v>41989</v>
      </c>
      <c r="E42167" s="1" t="s">
        <v>40687</v>
      </c>
      <c r="F42167" s="1" t="s">
        <v>40701</v>
      </c>
      <c r="G42167" s="2">
        <v>43844</v>
      </c>
      <c r="H42167">
        <v>2</v>
      </c>
      <c r="I42167" s="1" t="s">
        <v>15139</v>
      </c>
      <c r="J42167" s="1" t="s">
        <v>15139</v>
      </c>
      <c r="K42167" s="1" t="s">
        <v>40689</v>
      </c>
      <c r="L42167" s="1" t="s">
        <v>40686</v>
      </c>
      <c r="M42167">
        <v>0</v>
      </c>
      <c r="N42167">
        <v>0</v>
      </c>
      <c r="O42167">
        <v>1</v>
      </c>
      <c r="P42167" s="1" t="s">
        <v>40692</v>
      </c>
      <c r="Q42167">
        <v>1</v>
      </c>
      <c r="R42167">
        <v>1</v>
      </c>
      <c r="S42167">
        <v>34492</v>
      </c>
      <c r="T42167">
        <v>1</v>
      </c>
      <c r="U42167" s="1" t="s">
        <v>40686</v>
      </c>
    </row>
    <row r="42168" spans="1:21" x14ac:dyDescent="0.3">
      <c r="A42168" s="1" t="s">
        <v>15747</v>
      </c>
      <c r="B42168" s="1" t="s">
        <v>40690</v>
      </c>
      <c r="C42168" s="1" t="s">
        <v>15146</v>
      </c>
      <c r="D42168" s="1" t="s">
        <v>41989</v>
      </c>
      <c r="E42168" s="1" t="s">
        <v>40687</v>
      </c>
      <c r="F42168" s="1" t="s">
        <v>40701</v>
      </c>
      <c r="G42168" s="2">
        <v>43845</v>
      </c>
      <c r="H42168">
        <v>2</v>
      </c>
      <c r="I42168" s="1" t="s">
        <v>15139</v>
      </c>
      <c r="J42168" s="1" t="s">
        <v>15139</v>
      </c>
      <c r="K42168" s="1" t="s">
        <v>40689</v>
      </c>
      <c r="L42168" s="1" t="s">
        <v>40686</v>
      </c>
      <c r="M42168">
        <v>0</v>
      </c>
      <c r="N42168">
        <v>0</v>
      </c>
      <c r="O42168">
        <v>1</v>
      </c>
      <c r="P42168" s="1" t="s">
        <v>40692</v>
      </c>
      <c r="Q42168">
        <v>0</v>
      </c>
      <c r="R42168">
        <v>0</v>
      </c>
      <c r="S42168">
        <v>0</v>
      </c>
      <c r="T42168">
        <v>0</v>
      </c>
      <c r="U42168" s="1" t="s">
        <v>40686</v>
      </c>
    </row>
    <row r="42169" spans="1:21" x14ac:dyDescent="0.3">
      <c r="A42169" s="1" t="s">
        <v>16671</v>
      </c>
      <c r="B42169" s="1" t="s">
        <v>40690</v>
      </c>
      <c r="C42169" s="1" t="s">
        <v>15134</v>
      </c>
      <c r="D42169" s="1" t="s">
        <v>41989</v>
      </c>
      <c r="E42169" s="1" t="s">
        <v>40687</v>
      </c>
      <c r="F42169" s="1" t="s">
        <v>40701</v>
      </c>
      <c r="G42169" s="2">
        <v>43851</v>
      </c>
      <c r="H42169">
        <v>2</v>
      </c>
      <c r="I42169" s="1" t="s">
        <v>15139</v>
      </c>
      <c r="J42169" s="1" t="s">
        <v>15139</v>
      </c>
      <c r="K42169" s="1" t="s">
        <v>40689</v>
      </c>
      <c r="L42169" s="1" t="s">
        <v>40686</v>
      </c>
      <c r="M42169">
        <v>0</v>
      </c>
      <c r="N42169">
        <v>0</v>
      </c>
      <c r="O42169">
        <v>1</v>
      </c>
      <c r="P42169" s="1" t="s">
        <v>40692</v>
      </c>
      <c r="Q42169">
        <v>1</v>
      </c>
      <c r="R42169">
        <v>1</v>
      </c>
      <c r="S42169">
        <v>27514</v>
      </c>
      <c r="T42169">
        <v>1</v>
      </c>
      <c r="U42169" s="1" t="s">
        <v>40686</v>
      </c>
    </row>
    <row r="42170" spans="1:21" x14ac:dyDescent="0.3">
      <c r="A42170" s="1" t="s">
        <v>15138</v>
      </c>
      <c r="B42170" s="1" t="s">
        <v>40690</v>
      </c>
      <c r="C42170" s="1" t="s">
        <v>15259</v>
      </c>
      <c r="D42170" s="1" t="s">
        <v>41989</v>
      </c>
      <c r="E42170" s="1" t="s">
        <v>40687</v>
      </c>
      <c r="F42170" s="1" t="s">
        <v>40701</v>
      </c>
      <c r="G42170" s="2">
        <v>43865</v>
      </c>
      <c r="H42170">
        <v>2</v>
      </c>
      <c r="I42170" s="1" t="s">
        <v>15139</v>
      </c>
      <c r="J42170" s="1" t="s">
        <v>15139</v>
      </c>
      <c r="K42170" s="1" t="s">
        <v>40689</v>
      </c>
      <c r="L42170" s="1" t="s">
        <v>40686</v>
      </c>
      <c r="M42170">
        <v>0</v>
      </c>
      <c r="N42170">
        <v>0</v>
      </c>
      <c r="O42170">
        <v>1</v>
      </c>
      <c r="P42170" s="1" t="s">
        <v>40692</v>
      </c>
      <c r="Q42170">
        <v>0</v>
      </c>
      <c r="R42170">
        <v>0</v>
      </c>
      <c r="S42170">
        <v>0</v>
      </c>
      <c r="T42170">
        <v>0</v>
      </c>
      <c r="U42170" s="1" t="s">
        <v>40686</v>
      </c>
    </row>
    <row r="42171" spans="1:21" x14ac:dyDescent="0.3">
      <c r="A42171" s="1" t="s">
        <v>16342</v>
      </c>
      <c r="B42171" s="1" t="s">
        <v>40690</v>
      </c>
      <c r="C42171" s="1" t="s">
        <v>15148</v>
      </c>
      <c r="D42171" s="1" t="s">
        <v>41989</v>
      </c>
      <c r="E42171" s="1" t="s">
        <v>40687</v>
      </c>
      <c r="F42171" s="1" t="s">
        <v>40701</v>
      </c>
      <c r="G42171" s="2">
        <v>43851</v>
      </c>
      <c r="H42171">
        <v>2</v>
      </c>
      <c r="I42171" s="1" t="s">
        <v>15139</v>
      </c>
      <c r="J42171" s="1" t="s">
        <v>15139</v>
      </c>
      <c r="K42171" s="1" t="s">
        <v>40689</v>
      </c>
      <c r="L42171" s="1" t="s">
        <v>40686</v>
      </c>
      <c r="M42171">
        <v>0</v>
      </c>
      <c r="N42171">
        <v>0</v>
      </c>
      <c r="O42171">
        <v>1</v>
      </c>
      <c r="P42171" s="1" t="s">
        <v>40692</v>
      </c>
      <c r="Q42171">
        <v>1</v>
      </c>
      <c r="R42171">
        <v>1</v>
      </c>
      <c r="S42171">
        <v>36410</v>
      </c>
      <c r="T42171">
        <v>1</v>
      </c>
      <c r="U42171" s="1" t="s">
        <v>40686</v>
      </c>
    </row>
    <row r="42172" spans="1:21" x14ac:dyDescent="0.3">
      <c r="A42172" s="1" t="s">
        <v>16342</v>
      </c>
      <c r="B42172" s="1" t="s">
        <v>40690</v>
      </c>
      <c r="C42172" s="1" t="s">
        <v>15148</v>
      </c>
      <c r="D42172" s="1" t="s">
        <v>41989</v>
      </c>
      <c r="E42172" s="1" t="s">
        <v>40687</v>
      </c>
      <c r="F42172" s="1" t="s">
        <v>40701</v>
      </c>
      <c r="G42172" s="2">
        <v>43853</v>
      </c>
      <c r="H42172">
        <v>2</v>
      </c>
      <c r="I42172" s="1" t="s">
        <v>15139</v>
      </c>
      <c r="J42172" s="1" t="s">
        <v>15139</v>
      </c>
      <c r="K42172" s="1" t="s">
        <v>40689</v>
      </c>
      <c r="L42172" s="1" t="s">
        <v>40686</v>
      </c>
      <c r="M42172">
        <v>0</v>
      </c>
      <c r="N42172">
        <v>0</v>
      </c>
      <c r="O42172">
        <v>1</v>
      </c>
      <c r="P42172" s="1" t="s">
        <v>40692</v>
      </c>
      <c r="Q42172">
        <v>0</v>
      </c>
      <c r="R42172">
        <v>0</v>
      </c>
      <c r="S42172">
        <v>0</v>
      </c>
      <c r="T42172">
        <v>0</v>
      </c>
      <c r="U42172" s="1" t="s">
        <v>40686</v>
      </c>
    </row>
    <row r="42173" spans="1:21" x14ac:dyDescent="0.3">
      <c r="A42173" s="1" t="s">
        <v>17683</v>
      </c>
      <c r="B42173" s="1" t="s">
        <v>40690</v>
      </c>
      <c r="C42173" s="1" t="s">
        <v>15143</v>
      </c>
      <c r="D42173" s="1" t="s">
        <v>41989</v>
      </c>
      <c r="E42173" s="1" t="s">
        <v>40687</v>
      </c>
      <c r="F42173" s="1" t="s">
        <v>40701</v>
      </c>
      <c r="G42173" s="2">
        <v>43832</v>
      </c>
      <c r="H42173">
        <v>2</v>
      </c>
      <c r="I42173" s="1" t="s">
        <v>15139</v>
      </c>
      <c r="J42173" s="1" t="s">
        <v>15139</v>
      </c>
      <c r="K42173" s="1" t="s">
        <v>40689</v>
      </c>
      <c r="L42173" s="1" t="s">
        <v>40686</v>
      </c>
      <c r="M42173">
        <v>0</v>
      </c>
      <c r="N42173">
        <v>0</v>
      </c>
      <c r="O42173">
        <v>1</v>
      </c>
      <c r="P42173" s="1" t="s">
        <v>40692</v>
      </c>
      <c r="Q42173">
        <v>1</v>
      </c>
      <c r="R42173">
        <v>1</v>
      </c>
      <c r="S42173">
        <v>26937</v>
      </c>
      <c r="T42173">
        <v>1</v>
      </c>
      <c r="U42173" s="1" t="s">
        <v>40686</v>
      </c>
    </row>
    <row r="42174" spans="1:21" x14ac:dyDescent="0.3">
      <c r="A42174" s="1" t="s">
        <v>17684</v>
      </c>
      <c r="B42174" s="1" t="s">
        <v>40690</v>
      </c>
      <c r="C42174" s="1" t="s">
        <v>15249</v>
      </c>
      <c r="D42174" s="1" t="s">
        <v>41989</v>
      </c>
      <c r="E42174" s="1" t="s">
        <v>40687</v>
      </c>
      <c r="F42174" s="1" t="s">
        <v>40701</v>
      </c>
      <c r="G42174" s="2">
        <v>43848</v>
      </c>
      <c r="H42174">
        <v>2</v>
      </c>
      <c r="I42174" s="1" t="s">
        <v>15139</v>
      </c>
      <c r="J42174" s="1" t="s">
        <v>15139</v>
      </c>
      <c r="K42174" s="1" t="s">
        <v>40689</v>
      </c>
      <c r="L42174" s="1" t="s">
        <v>40686</v>
      </c>
      <c r="M42174">
        <v>0</v>
      </c>
      <c r="N42174">
        <v>0</v>
      </c>
      <c r="O42174">
        <v>1</v>
      </c>
      <c r="P42174" s="1" t="s">
        <v>40692</v>
      </c>
      <c r="Q42174">
        <v>0</v>
      </c>
      <c r="R42174">
        <v>0</v>
      </c>
      <c r="S42174">
        <v>0</v>
      </c>
      <c r="T42174">
        <v>0</v>
      </c>
      <c r="U42174" s="1" t="s">
        <v>40686</v>
      </c>
    </row>
    <row r="42175" spans="1:21" x14ac:dyDescent="0.3">
      <c r="A42175" s="1" t="s">
        <v>17684</v>
      </c>
      <c r="B42175" s="1" t="s">
        <v>40690</v>
      </c>
      <c r="C42175" s="1" t="s">
        <v>15249</v>
      </c>
      <c r="D42175" s="1" t="s">
        <v>41989</v>
      </c>
      <c r="E42175" s="1" t="s">
        <v>40687</v>
      </c>
      <c r="F42175" s="1" t="s">
        <v>40701</v>
      </c>
      <c r="G42175" s="2">
        <v>43849</v>
      </c>
      <c r="H42175">
        <v>2</v>
      </c>
      <c r="I42175" s="1" t="s">
        <v>15139</v>
      </c>
      <c r="J42175" s="1" t="s">
        <v>15139</v>
      </c>
      <c r="K42175" s="1" t="s">
        <v>40689</v>
      </c>
      <c r="L42175" s="1" t="s">
        <v>40686</v>
      </c>
      <c r="M42175">
        <v>0</v>
      </c>
      <c r="N42175">
        <v>0</v>
      </c>
      <c r="O42175">
        <v>1</v>
      </c>
      <c r="P42175" s="1" t="s">
        <v>40692</v>
      </c>
      <c r="Q42175">
        <v>0</v>
      </c>
      <c r="R42175">
        <v>0</v>
      </c>
      <c r="S42175">
        <v>0</v>
      </c>
      <c r="T42175">
        <v>0</v>
      </c>
      <c r="U42175" s="1" t="s">
        <v>40686</v>
      </c>
    </row>
    <row r="42176" spans="1:21" x14ac:dyDescent="0.3">
      <c r="A42176" s="1" t="s">
        <v>17685</v>
      </c>
      <c r="B42176" s="1" t="s">
        <v>40690</v>
      </c>
      <c r="C42176" s="1" t="s">
        <v>15151</v>
      </c>
      <c r="D42176" s="1" t="s">
        <v>41989</v>
      </c>
      <c r="E42176" s="1" t="s">
        <v>40687</v>
      </c>
      <c r="F42176" s="1" t="s">
        <v>40701</v>
      </c>
      <c r="G42176" s="2">
        <v>43848</v>
      </c>
      <c r="H42176">
        <v>2</v>
      </c>
      <c r="I42176" s="1" t="s">
        <v>15139</v>
      </c>
      <c r="J42176" s="1" t="s">
        <v>15139</v>
      </c>
      <c r="K42176" s="1" t="s">
        <v>40689</v>
      </c>
      <c r="L42176" s="1" t="s">
        <v>40686</v>
      </c>
      <c r="M42176">
        <v>0</v>
      </c>
      <c r="N42176">
        <v>0</v>
      </c>
      <c r="O42176">
        <v>1</v>
      </c>
      <c r="P42176" s="1" t="s">
        <v>40692</v>
      </c>
      <c r="Q42176">
        <v>1</v>
      </c>
      <c r="R42176">
        <v>1</v>
      </c>
      <c r="S42176">
        <v>17196</v>
      </c>
      <c r="T42176">
        <v>1</v>
      </c>
      <c r="U42176" s="1" t="s">
        <v>40686</v>
      </c>
    </row>
    <row r="42177" spans="1:21" x14ac:dyDescent="0.3">
      <c r="A42177" s="1" t="s">
        <v>17686</v>
      </c>
      <c r="B42177" s="1" t="s">
        <v>40690</v>
      </c>
      <c r="C42177" s="1" t="s">
        <v>15143</v>
      </c>
      <c r="D42177" s="1" t="s">
        <v>41989</v>
      </c>
      <c r="E42177" s="1" t="s">
        <v>40687</v>
      </c>
      <c r="F42177" s="1" t="s">
        <v>40701</v>
      </c>
      <c r="G42177" s="2">
        <v>43867</v>
      </c>
      <c r="H42177">
        <v>2</v>
      </c>
      <c r="I42177" s="1" t="s">
        <v>15139</v>
      </c>
      <c r="J42177" s="1" t="s">
        <v>15139</v>
      </c>
      <c r="K42177" s="1" t="s">
        <v>40689</v>
      </c>
      <c r="L42177" s="1" t="s">
        <v>40686</v>
      </c>
      <c r="M42177">
        <v>0</v>
      </c>
      <c r="N42177">
        <v>0</v>
      </c>
      <c r="O42177">
        <v>1</v>
      </c>
      <c r="P42177" s="1" t="s">
        <v>40692</v>
      </c>
      <c r="Q42177">
        <v>0</v>
      </c>
      <c r="R42177">
        <v>0</v>
      </c>
      <c r="S42177">
        <v>0</v>
      </c>
      <c r="T42177">
        <v>0</v>
      </c>
      <c r="U42177" s="1" t="s">
        <v>40686</v>
      </c>
    </row>
    <row r="42178" spans="1:21" x14ac:dyDescent="0.3">
      <c r="A42178" s="1" t="s">
        <v>15782</v>
      </c>
      <c r="B42178" s="1" t="s">
        <v>40690</v>
      </c>
      <c r="C42178" s="1" t="s">
        <v>15143</v>
      </c>
      <c r="D42178" s="1" t="s">
        <v>41989</v>
      </c>
      <c r="E42178" s="1" t="s">
        <v>40687</v>
      </c>
      <c r="F42178" s="1" t="s">
        <v>40701</v>
      </c>
      <c r="G42178" s="2">
        <v>43841</v>
      </c>
      <c r="H42178">
        <v>2</v>
      </c>
      <c r="I42178" s="1" t="s">
        <v>15139</v>
      </c>
      <c r="J42178" s="1" t="s">
        <v>15139</v>
      </c>
      <c r="K42178" s="1" t="s">
        <v>40689</v>
      </c>
      <c r="L42178" s="1" t="s">
        <v>40686</v>
      </c>
      <c r="M42178">
        <v>0</v>
      </c>
      <c r="N42178">
        <v>0</v>
      </c>
      <c r="O42178">
        <v>1</v>
      </c>
      <c r="P42178" s="1" t="s">
        <v>40692</v>
      </c>
      <c r="Q42178">
        <v>0</v>
      </c>
      <c r="R42178">
        <v>0</v>
      </c>
      <c r="S42178">
        <v>0</v>
      </c>
      <c r="T42178">
        <v>0</v>
      </c>
      <c r="U42178" s="1" t="s">
        <v>40686</v>
      </c>
    </row>
    <row r="42179" spans="1:21" x14ac:dyDescent="0.3">
      <c r="A42179" s="1" t="s">
        <v>15782</v>
      </c>
      <c r="B42179" s="1" t="s">
        <v>40690</v>
      </c>
      <c r="C42179" s="1" t="s">
        <v>15143</v>
      </c>
      <c r="D42179" s="1" t="s">
        <v>41989</v>
      </c>
      <c r="E42179" s="1" t="s">
        <v>40687</v>
      </c>
      <c r="F42179" s="1" t="s">
        <v>40701</v>
      </c>
      <c r="G42179" s="2">
        <v>43842</v>
      </c>
      <c r="H42179">
        <v>2</v>
      </c>
      <c r="I42179" s="1" t="s">
        <v>15139</v>
      </c>
      <c r="J42179" s="1" t="s">
        <v>15139</v>
      </c>
      <c r="K42179" s="1" t="s">
        <v>40689</v>
      </c>
      <c r="L42179" s="1" t="s">
        <v>40686</v>
      </c>
      <c r="M42179">
        <v>0</v>
      </c>
      <c r="N42179">
        <v>0</v>
      </c>
      <c r="O42179">
        <v>1</v>
      </c>
      <c r="P42179" s="1" t="s">
        <v>40692</v>
      </c>
      <c r="Q42179">
        <v>1</v>
      </c>
      <c r="R42179">
        <v>1</v>
      </c>
      <c r="S42179">
        <v>43031</v>
      </c>
      <c r="T42179">
        <v>1</v>
      </c>
      <c r="U42179" s="1" t="s">
        <v>40686</v>
      </c>
    </row>
    <row r="42180" spans="1:21" x14ac:dyDescent="0.3">
      <c r="A42180" s="1" t="s">
        <v>17687</v>
      </c>
      <c r="B42180" s="1" t="s">
        <v>40690</v>
      </c>
      <c r="C42180" s="1" t="s">
        <v>15429</v>
      </c>
      <c r="D42180" s="1" t="s">
        <v>41989</v>
      </c>
      <c r="E42180" s="1" t="s">
        <v>40687</v>
      </c>
      <c r="F42180" s="1" t="s">
        <v>40701</v>
      </c>
      <c r="G42180" s="2">
        <v>43865</v>
      </c>
      <c r="H42180">
        <v>2</v>
      </c>
      <c r="I42180" s="1" t="s">
        <v>15139</v>
      </c>
      <c r="J42180" s="1" t="s">
        <v>15139</v>
      </c>
      <c r="K42180" s="1" t="s">
        <v>40689</v>
      </c>
      <c r="L42180" s="1" t="s">
        <v>40686</v>
      </c>
      <c r="M42180">
        <v>0</v>
      </c>
      <c r="N42180">
        <v>0</v>
      </c>
      <c r="O42180">
        <v>1</v>
      </c>
      <c r="P42180" s="1" t="s">
        <v>40692</v>
      </c>
      <c r="Q42180">
        <v>1</v>
      </c>
      <c r="R42180">
        <v>1</v>
      </c>
      <c r="S42180">
        <v>8560</v>
      </c>
      <c r="T42180">
        <v>1</v>
      </c>
      <c r="U42180" s="1" t="s">
        <v>40686</v>
      </c>
    </row>
    <row r="42181" spans="1:21" x14ac:dyDescent="0.3">
      <c r="A42181" s="1" t="s">
        <v>17688</v>
      </c>
      <c r="B42181" s="1" t="s">
        <v>40690</v>
      </c>
      <c r="C42181" s="1" t="s">
        <v>15146</v>
      </c>
      <c r="D42181" s="1" t="s">
        <v>41989</v>
      </c>
      <c r="E42181" s="1" t="s">
        <v>40687</v>
      </c>
      <c r="F42181" s="1" t="s">
        <v>40701</v>
      </c>
      <c r="G42181" s="2">
        <v>43847</v>
      </c>
      <c r="H42181">
        <v>2</v>
      </c>
      <c r="I42181" s="1" t="s">
        <v>15139</v>
      </c>
      <c r="J42181" s="1" t="s">
        <v>15139</v>
      </c>
      <c r="K42181" s="1" t="s">
        <v>40689</v>
      </c>
      <c r="L42181" s="1" t="s">
        <v>40686</v>
      </c>
      <c r="M42181">
        <v>0</v>
      </c>
      <c r="N42181">
        <v>0</v>
      </c>
      <c r="O42181">
        <v>1</v>
      </c>
      <c r="P42181" s="1" t="s">
        <v>40692</v>
      </c>
      <c r="Q42181">
        <v>1</v>
      </c>
      <c r="R42181">
        <v>1</v>
      </c>
      <c r="S42181">
        <v>17879</v>
      </c>
      <c r="T42181">
        <v>1</v>
      </c>
      <c r="U42181" s="1" t="s">
        <v>40686</v>
      </c>
    </row>
    <row r="42182" spans="1:21" x14ac:dyDescent="0.3">
      <c r="A42182" s="1" t="s">
        <v>17365</v>
      </c>
      <c r="B42182" s="1" t="s">
        <v>40690</v>
      </c>
      <c r="C42182" s="1" t="s">
        <v>15134</v>
      </c>
      <c r="D42182" s="1" t="s">
        <v>41989</v>
      </c>
      <c r="E42182" s="1" t="s">
        <v>40687</v>
      </c>
      <c r="F42182" s="1" t="s">
        <v>40701</v>
      </c>
      <c r="G42182" s="2">
        <v>43857</v>
      </c>
      <c r="H42182">
        <v>2</v>
      </c>
      <c r="I42182" s="1" t="s">
        <v>15139</v>
      </c>
      <c r="J42182" s="1" t="s">
        <v>15139</v>
      </c>
      <c r="K42182" s="1" t="s">
        <v>40689</v>
      </c>
      <c r="L42182" s="1" t="s">
        <v>40686</v>
      </c>
      <c r="M42182">
        <v>0</v>
      </c>
      <c r="N42182">
        <v>0</v>
      </c>
      <c r="O42182">
        <v>1</v>
      </c>
      <c r="P42182" s="1" t="s">
        <v>40692</v>
      </c>
      <c r="Q42182">
        <v>1</v>
      </c>
      <c r="R42182">
        <v>1</v>
      </c>
      <c r="S42182">
        <v>36270</v>
      </c>
      <c r="T42182">
        <v>1</v>
      </c>
      <c r="U42182" s="1" t="s">
        <v>40686</v>
      </c>
    </row>
    <row r="42183" spans="1:21" x14ac:dyDescent="0.3">
      <c r="A42183" s="1" t="s">
        <v>3510</v>
      </c>
      <c r="B42183" s="1" t="s">
        <v>40690</v>
      </c>
      <c r="C42183" s="1" t="s">
        <v>15146</v>
      </c>
      <c r="D42183" s="1" t="s">
        <v>41989</v>
      </c>
      <c r="E42183" s="1" t="s">
        <v>40687</v>
      </c>
      <c r="F42183" s="1" t="s">
        <v>40701</v>
      </c>
      <c r="G42183" s="2">
        <v>43866</v>
      </c>
      <c r="H42183">
        <v>2</v>
      </c>
      <c r="I42183" s="1" t="s">
        <v>15139</v>
      </c>
      <c r="J42183" s="1" t="s">
        <v>15139</v>
      </c>
      <c r="K42183" s="1" t="s">
        <v>40689</v>
      </c>
      <c r="L42183" s="1" t="s">
        <v>40686</v>
      </c>
      <c r="M42183">
        <v>0</v>
      </c>
      <c r="N42183">
        <v>0</v>
      </c>
      <c r="O42183">
        <v>1</v>
      </c>
      <c r="P42183" s="1" t="s">
        <v>40692</v>
      </c>
      <c r="Q42183">
        <v>0</v>
      </c>
      <c r="R42183">
        <v>0</v>
      </c>
      <c r="S42183">
        <v>0</v>
      </c>
      <c r="T42183">
        <v>0</v>
      </c>
      <c r="U42183" s="1" t="s">
        <v>40686</v>
      </c>
    </row>
    <row r="42184" spans="1:21" x14ac:dyDescent="0.3">
      <c r="A42184" s="1" t="s">
        <v>15274</v>
      </c>
      <c r="B42184" s="1" t="s">
        <v>40690</v>
      </c>
      <c r="C42184" s="1" t="s">
        <v>15275</v>
      </c>
      <c r="D42184" s="1" t="s">
        <v>41989</v>
      </c>
      <c r="E42184" s="1" t="s">
        <v>40687</v>
      </c>
      <c r="F42184" s="1" t="s">
        <v>40701</v>
      </c>
      <c r="G42184" s="2">
        <v>43862</v>
      </c>
      <c r="H42184">
        <v>2</v>
      </c>
      <c r="I42184" s="1" t="s">
        <v>15139</v>
      </c>
      <c r="J42184" s="1" t="s">
        <v>15139</v>
      </c>
      <c r="K42184" s="1" t="s">
        <v>40689</v>
      </c>
      <c r="L42184" s="1" t="s">
        <v>40686</v>
      </c>
      <c r="M42184">
        <v>0</v>
      </c>
      <c r="N42184">
        <v>0</v>
      </c>
      <c r="O42184">
        <v>1</v>
      </c>
      <c r="P42184" s="1" t="s">
        <v>40692</v>
      </c>
      <c r="Q42184">
        <v>1</v>
      </c>
      <c r="R42184">
        <v>1</v>
      </c>
      <c r="S42184">
        <v>35853</v>
      </c>
      <c r="T42184">
        <v>1</v>
      </c>
      <c r="U42184" s="1" t="s">
        <v>40686</v>
      </c>
    </row>
    <row r="42185" spans="1:21" x14ac:dyDescent="0.3">
      <c r="A42185" s="1" t="s">
        <v>16344</v>
      </c>
      <c r="B42185" s="1" t="s">
        <v>40690</v>
      </c>
      <c r="C42185" s="1" t="s">
        <v>15148</v>
      </c>
      <c r="D42185" s="1" t="s">
        <v>41989</v>
      </c>
      <c r="E42185" s="1" t="s">
        <v>40687</v>
      </c>
      <c r="F42185" s="1" t="s">
        <v>40701</v>
      </c>
      <c r="G42185" s="2">
        <v>43845</v>
      </c>
      <c r="H42185">
        <v>2</v>
      </c>
      <c r="I42185" s="1" t="s">
        <v>15139</v>
      </c>
      <c r="J42185" s="1" t="s">
        <v>15139</v>
      </c>
      <c r="K42185" s="1" t="s">
        <v>40689</v>
      </c>
      <c r="L42185" s="1" t="s">
        <v>40686</v>
      </c>
      <c r="M42185">
        <v>0</v>
      </c>
      <c r="N42185">
        <v>0</v>
      </c>
      <c r="O42185">
        <v>1</v>
      </c>
      <c r="P42185" s="1" t="s">
        <v>40692</v>
      </c>
      <c r="Q42185">
        <v>0</v>
      </c>
      <c r="R42185">
        <v>0</v>
      </c>
      <c r="S42185">
        <v>0</v>
      </c>
      <c r="T42185">
        <v>0</v>
      </c>
      <c r="U42185" s="1" t="s">
        <v>40686</v>
      </c>
    </row>
    <row r="42186" spans="1:21" x14ac:dyDescent="0.3">
      <c r="A42186" s="1" t="s">
        <v>17116</v>
      </c>
      <c r="B42186" s="1" t="s">
        <v>40690</v>
      </c>
      <c r="C42186" s="1" t="s">
        <v>15132</v>
      </c>
      <c r="D42186" s="1" t="s">
        <v>41989</v>
      </c>
      <c r="E42186" s="1" t="s">
        <v>40687</v>
      </c>
      <c r="F42186" s="1" t="s">
        <v>40701</v>
      </c>
      <c r="G42186" s="2">
        <v>43847</v>
      </c>
      <c r="H42186">
        <v>2</v>
      </c>
      <c r="I42186" s="1" t="s">
        <v>15139</v>
      </c>
      <c r="J42186" s="1" t="s">
        <v>15139</v>
      </c>
      <c r="K42186" s="1" t="s">
        <v>40689</v>
      </c>
      <c r="L42186" s="1" t="s">
        <v>40686</v>
      </c>
      <c r="M42186">
        <v>0</v>
      </c>
      <c r="N42186">
        <v>0</v>
      </c>
      <c r="O42186">
        <v>1</v>
      </c>
      <c r="P42186" s="1" t="s">
        <v>40692</v>
      </c>
      <c r="Q42186">
        <v>0</v>
      </c>
      <c r="R42186">
        <v>0</v>
      </c>
      <c r="S42186">
        <v>0</v>
      </c>
      <c r="T42186">
        <v>0</v>
      </c>
      <c r="U42186" s="1" t="s">
        <v>40686</v>
      </c>
    </row>
    <row r="42187" spans="1:21" x14ac:dyDescent="0.3">
      <c r="A42187" s="1" t="s">
        <v>15967</v>
      </c>
      <c r="B42187" s="1" t="s">
        <v>40690</v>
      </c>
      <c r="C42187" s="1" t="s">
        <v>15137</v>
      </c>
      <c r="D42187" s="1" t="s">
        <v>41989</v>
      </c>
      <c r="E42187" s="1" t="s">
        <v>40687</v>
      </c>
      <c r="F42187" s="1" t="s">
        <v>40701</v>
      </c>
      <c r="G42187" s="2">
        <v>43845</v>
      </c>
      <c r="H42187">
        <v>2</v>
      </c>
      <c r="I42187" s="1" t="s">
        <v>15139</v>
      </c>
      <c r="J42187" s="1" t="s">
        <v>15139</v>
      </c>
      <c r="K42187" s="1" t="s">
        <v>40689</v>
      </c>
      <c r="L42187" s="1" t="s">
        <v>40686</v>
      </c>
      <c r="M42187">
        <v>0</v>
      </c>
      <c r="N42187">
        <v>0</v>
      </c>
      <c r="O42187">
        <v>1</v>
      </c>
      <c r="P42187" s="1" t="s">
        <v>40692</v>
      </c>
      <c r="Q42187">
        <v>1</v>
      </c>
      <c r="R42187">
        <v>1</v>
      </c>
      <c r="S42187">
        <v>28470</v>
      </c>
      <c r="T42187">
        <v>1</v>
      </c>
      <c r="U42187" s="1" t="s">
        <v>40686</v>
      </c>
    </row>
    <row r="42188" spans="1:21" x14ac:dyDescent="0.3">
      <c r="A42188" s="1" t="s">
        <v>16388</v>
      </c>
      <c r="B42188" s="1" t="s">
        <v>40690</v>
      </c>
      <c r="C42188" s="1" t="s">
        <v>15134</v>
      </c>
      <c r="D42188" s="1" t="s">
        <v>41989</v>
      </c>
      <c r="E42188" s="1" t="s">
        <v>40687</v>
      </c>
      <c r="F42188" s="1" t="s">
        <v>40701</v>
      </c>
      <c r="G42188" s="2">
        <v>43875</v>
      </c>
      <c r="H42188">
        <v>2</v>
      </c>
      <c r="I42188" s="1" t="s">
        <v>15139</v>
      </c>
      <c r="J42188" s="1" t="s">
        <v>15139</v>
      </c>
      <c r="K42188" s="1" t="s">
        <v>40689</v>
      </c>
      <c r="L42188" s="1" t="s">
        <v>40686</v>
      </c>
      <c r="M42188">
        <v>0</v>
      </c>
      <c r="N42188">
        <v>0</v>
      </c>
      <c r="O42188">
        <v>1</v>
      </c>
      <c r="P42188" s="1" t="s">
        <v>40692</v>
      </c>
      <c r="Q42188">
        <v>0</v>
      </c>
      <c r="R42188">
        <v>0</v>
      </c>
      <c r="S42188">
        <v>0</v>
      </c>
      <c r="T42188">
        <v>0</v>
      </c>
      <c r="U42188" s="1" t="s">
        <v>40686</v>
      </c>
    </row>
    <row r="42189" spans="1:21" x14ac:dyDescent="0.3">
      <c r="A42189" s="1" t="s">
        <v>17525</v>
      </c>
      <c r="B42189" s="1" t="s">
        <v>40690</v>
      </c>
      <c r="C42189" s="1" t="s">
        <v>15146</v>
      </c>
      <c r="D42189" s="1" t="s">
        <v>41989</v>
      </c>
      <c r="E42189" s="1" t="s">
        <v>40687</v>
      </c>
      <c r="F42189" s="1" t="s">
        <v>40701</v>
      </c>
      <c r="G42189" s="2">
        <v>43856</v>
      </c>
      <c r="H42189">
        <v>2</v>
      </c>
      <c r="I42189" s="1" t="s">
        <v>15139</v>
      </c>
      <c r="J42189" s="1" t="s">
        <v>15139</v>
      </c>
      <c r="K42189" s="1" t="s">
        <v>40689</v>
      </c>
      <c r="L42189" s="1" t="s">
        <v>40686</v>
      </c>
      <c r="M42189">
        <v>0</v>
      </c>
      <c r="N42189">
        <v>0</v>
      </c>
      <c r="O42189">
        <v>1</v>
      </c>
      <c r="P42189" s="1" t="s">
        <v>40692</v>
      </c>
      <c r="Q42189">
        <v>1</v>
      </c>
      <c r="R42189">
        <v>1</v>
      </c>
      <c r="S42189">
        <v>13910</v>
      </c>
      <c r="T42189">
        <v>1</v>
      </c>
      <c r="U42189" s="1" t="s">
        <v>40686</v>
      </c>
    </row>
    <row r="42190" spans="1:21" x14ac:dyDescent="0.3">
      <c r="A42190" s="1" t="s">
        <v>15278</v>
      </c>
      <c r="B42190" s="1" t="s">
        <v>40690</v>
      </c>
      <c r="C42190" s="1" t="s">
        <v>15137</v>
      </c>
      <c r="D42190" s="1" t="s">
        <v>41989</v>
      </c>
      <c r="E42190" s="1" t="s">
        <v>40687</v>
      </c>
      <c r="F42190" s="1" t="s">
        <v>40701</v>
      </c>
      <c r="G42190" s="2">
        <v>43834</v>
      </c>
      <c r="H42190">
        <v>2</v>
      </c>
      <c r="I42190" s="1" t="s">
        <v>15139</v>
      </c>
      <c r="J42190" s="1" t="s">
        <v>15139</v>
      </c>
      <c r="K42190" s="1" t="s">
        <v>40689</v>
      </c>
      <c r="L42190" s="1" t="s">
        <v>40686</v>
      </c>
      <c r="M42190">
        <v>0</v>
      </c>
      <c r="N42190">
        <v>0</v>
      </c>
      <c r="O42190">
        <v>1</v>
      </c>
      <c r="P42190" s="1" t="s">
        <v>40692</v>
      </c>
      <c r="Q42190">
        <v>1</v>
      </c>
      <c r="R42190">
        <v>1</v>
      </c>
      <c r="S42190">
        <v>9926</v>
      </c>
      <c r="T42190">
        <v>1</v>
      </c>
      <c r="U42190" s="1" t="s">
        <v>40686</v>
      </c>
    </row>
    <row r="42191" spans="1:21" x14ac:dyDescent="0.3">
      <c r="A42191" s="1" t="s">
        <v>15278</v>
      </c>
      <c r="B42191" s="1" t="s">
        <v>40690</v>
      </c>
      <c r="C42191" s="1" t="s">
        <v>15137</v>
      </c>
      <c r="D42191" s="1" t="s">
        <v>41989</v>
      </c>
      <c r="E42191" s="1" t="s">
        <v>40687</v>
      </c>
      <c r="F42191" s="1" t="s">
        <v>40701</v>
      </c>
      <c r="G42191" s="2">
        <v>43855</v>
      </c>
      <c r="H42191">
        <v>2</v>
      </c>
      <c r="I42191" s="1" t="s">
        <v>15139</v>
      </c>
      <c r="J42191" s="1" t="s">
        <v>15139</v>
      </c>
      <c r="K42191" s="1" t="s">
        <v>40689</v>
      </c>
      <c r="L42191" s="1" t="s">
        <v>40686</v>
      </c>
      <c r="M42191">
        <v>0</v>
      </c>
      <c r="N42191">
        <v>0</v>
      </c>
      <c r="O42191">
        <v>1</v>
      </c>
      <c r="P42191" s="1" t="s">
        <v>40692</v>
      </c>
      <c r="Q42191">
        <v>1</v>
      </c>
      <c r="R42191">
        <v>1</v>
      </c>
      <c r="S42191">
        <v>8105</v>
      </c>
      <c r="T42191">
        <v>1</v>
      </c>
      <c r="U42191" s="1" t="s">
        <v>40686</v>
      </c>
    </row>
    <row r="42192" spans="1:21" x14ac:dyDescent="0.3">
      <c r="A42192" s="1" t="s">
        <v>17689</v>
      </c>
      <c r="B42192" s="1" t="s">
        <v>40690</v>
      </c>
      <c r="C42192" s="1" t="s">
        <v>15143</v>
      </c>
      <c r="D42192" s="1" t="s">
        <v>41989</v>
      </c>
      <c r="E42192" s="1" t="s">
        <v>40687</v>
      </c>
      <c r="F42192" s="1" t="s">
        <v>40701</v>
      </c>
      <c r="G42192" s="2">
        <v>43852</v>
      </c>
      <c r="H42192">
        <v>2</v>
      </c>
      <c r="I42192" s="1" t="s">
        <v>15139</v>
      </c>
      <c r="J42192" s="1" t="s">
        <v>15139</v>
      </c>
      <c r="K42192" s="1" t="s">
        <v>40689</v>
      </c>
      <c r="L42192" s="1" t="s">
        <v>40686</v>
      </c>
      <c r="M42192">
        <v>0</v>
      </c>
      <c r="N42192">
        <v>0</v>
      </c>
      <c r="O42192">
        <v>1</v>
      </c>
      <c r="P42192" s="1" t="s">
        <v>40692</v>
      </c>
      <c r="Q42192">
        <v>1</v>
      </c>
      <c r="R42192">
        <v>1</v>
      </c>
      <c r="S42192">
        <v>32676</v>
      </c>
      <c r="T42192">
        <v>1</v>
      </c>
      <c r="U42192" s="1" t="s">
        <v>40686</v>
      </c>
    </row>
    <row r="42193" spans="1:21" x14ac:dyDescent="0.3">
      <c r="A42193" s="1" t="s">
        <v>17690</v>
      </c>
      <c r="B42193" s="1" t="s">
        <v>40690</v>
      </c>
      <c r="C42193" s="1" t="s">
        <v>15146</v>
      </c>
      <c r="D42193" s="1" t="s">
        <v>41989</v>
      </c>
      <c r="E42193" s="1" t="s">
        <v>40687</v>
      </c>
      <c r="F42193" s="1" t="s">
        <v>40701</v>
      </c>
      <c r="G42193" s="2">
        <v>43858</v>
      </c>
      <c r="H42193">
        <v>2</v>
      </c>
      <c r="I42193" s="1" t="s">
        <v>15139</v>
      </c>
      <c r="J42193" s="1" t="s">
        <v>15139</v>
      </c>
      <c r="K42193" s="1" t="s">
        <v>40689</v>
      </c>
      <c r="L42193" s="1" t="s">
        <v>40686</v>
      </c>
      <c r="M42193">
        <v>0</v>
      </c>
      <c r="N42193">
        <v>0</v>
      </c>
      <c r="O42193">
        <v>1</v>
      </c>
      <c r="P42193" s="1" t="s">
        <v>40692</v>
      </c>
      <c r="Q42193">
        <v>1</v>
      </c>
      <c r="R42193">
        <v>1</v>
      </c>
      <c r="S42193">
        <v>31009</v>
      </c>
      <c r="T42193">
        <v>1</v>
      </c>
      <c r="U42193" s="1" t="s">
        <v>40686</v>
      </c>
    </row>
    <row r="42194" spans="1:21" x14ac:dyDescent="0.3">
      <c r="A42194" s="1" t="s">
        <v>17691</v>
      </c>
      <c r="B42194" s="1" t="s">
        <v>40690</v>
      </c>
      <c r="C42194" s="1" t="s">
        <v>15137</v>
      </c>
      <c r="D42194" s="1" t="s">
        <v>41989</v>
      </c>
      <c r="E42194" s="1" t="s">
        <v>40687</v>
      </c>
      <c r="F42194" s="1" t="s">
        <v>40701</v>
      </c>
      <c r="G42194" s="2">
        <v>43859</v>
      </c>
      <c r="H42194">
        <v>2</v>
      </c>
      <c r="I42194" s="1" t="s">
        <v>15139</v>
      </c>
      <c r="J42194" s="1" t="s">
        <v>15139</v>
      </c>
      <c r="K42194" s="1" t="s">
        <v>40689</v>
      </c>
      <c r="L42194" s="1" t="s">
        <v>40686</v>
      </c>
      <c r="M42194">
        <v>0</v>
      </c>
      <c r="N42194">
        <v>0</v>
      </c>
      <c r="O42194">
        <v>1</v>
      </c>
      <c r="P42194" s="1" t="s">
        <v>40692</v>
      </c>
      <c r="Q42194">
        <v>0</v>
      </c>
      <c r="R42194">
        <v>0</v>
      </c>
      <c r="S42194">
        <v>0</v>
      </c>
      <c r="T42194">
        <v>0</v>
      </c>
      <c r="U42194" s="1" t="s">
        <v>40686</v>
      </c>
    </row>
    <row r="42195" spans="1:21" x14ac:dyDescent="0.3">
      <c r="A42195" s="1" t="s">
        <v>15839</v>
      </c>
      <c r="B42195" s="1" t="s">
        <v>40690</v>
      </c>
      <c r="C42195" s="1" t="s">
        <v>15143</v>
      </c>
      <c r="D42195" s="1" t="s">
        <v>41989</v>
      </c>
      <c r="E42195" s="1" t="s">
        <v>40687</v>
      </c>
      <c r="F42195" s="1" t="s">
        <v>40701</v>
      </c>
      <c r="G42195" s="2">
        <v>43853</v>
      </c>
      <c r="H42195">
        <v>2</v>
      </c>
      <c r="I42195" s="1" t="s">
        <v>15139</v>
      </c>
      <c r="J42195" s="1" t="s">
        <v>15139</v>
      </c>
      <c r="K42195" s="1" t="s">
        <v>40689</v>
      </c>
      <c r="L42195" s="1" t="s">
        <v>40686</v>
      </c>
      <c r="M42195">
        <v>0</v>
      </c>
      <c r="N42195">
        <v>0</v>
      </c>
      <c r="O42195">
        <v>1</v>
      </c>
      <c r="P42195" s="1" t="s">
        <v>40692</v>
      </c>
      <c r="Q42195">
        <v>0</v>
      </c>
      <c r="R42195">
        <v>0</v>
      </c>
      <c r="S42195">
        <v>0</v>
      </c>
      <c r="T42195">
        <v>0</v>
      </c>
      <c r="U42195" s="1" t="s">
        <v>40686</v>
      </c>
    </row>
    <row r="42196" spans="1:21" x14ac:dyDescent="0.3">
      <c r="A42196" s="1" t="s">
        <v>17692</v>
      </c>
      <c r="B42196" s="1" t="s">
        <v>40690</v>
      </c>
      <c r="C42196" s="1" t="s">
        <v>15143</v>
      </c>
      <c r="D42196" s="1" t="s">
        <v>41989</v>
      </c>
      <c r="E42196" s="1" t="s">
        <v>40687</v>
      </c>
      <c r="F42196" s="1" t="s">
        <v>40701</v>
      </c>
      <c r="G42196" s="2">
        <v>43861</v>
      </c>
      <c r="H42196">
        <v>2</v>
      </c>
      <c r="I42196" s="1" t="s">
        <v>15139</v>
      </c>
      <c r="J42196" s="1" t="s">
        <v>15139</v>
      </c>
      <c r="K42196" s="1" t="s">
        <v>40689</v>
      </c>
      <c r="L42196" s="1" t="s">
        <v>40686</v>
      </c>
      <c r="M42196">
        <v>0</v>
      </c>
      <c r="N42196">
        <v>0</v>
      </c>
      <c r="O42196">
        <v>1</v>
      </c>
      <c r="P42196" s="1" t="s">
        <v>40692</v>
      </c>
      <c r="Q42196">
        <v>1</v>
      </c>
      <c r="R42196">
        <v>1</v>
      </c>
      <c r="S42196">
        <v>12582</v>
      </c>
      <c r="T42196">
        <v>1</v>
      </c>
      <c r="U42196" s="1" t="s">
        <v>40686</v>
      </c>
    </row>
    <row r="42197" spans="1:21" x14ac:dyDescent="0.3">
      <c r="A42197" s="1" t="s">
        <v>16659</v>
      </c>
      <c r="B42197" s="1" t="s">
        <v>40690</v>
      </c>
      <c r="C42197" s="1" t="s">
        <v>15134</v>
      </c>
      <c r="D42197" s="1" t="s">
        <v>41989</v>
      </c>
      <c r="E42197" s="1" t="s">
        <v>40687</v>
      </c>
      <c r="F42197" s="1" t="s">
        <v>40701</v>
      </c>
      <c r="G42197" s="2">
        <v>43861</v>
      </c>
      <c r="H42197">
        <v>2</v>
      </c>
      <c r="I42197" s="1" t="s">
        <v>15139</v>
      </c>
      <c r="J42197" s="1" t="s">
        <v>15139</v>
      </c>
      <c r="K42197" s="1" t="s">
        <v>40689</v>
      </c>
      <c r="L42197" s="1" t="s">
        <v>40686</v>
      </c>
      <c r="M42197">
        <v>0</v>
      </c>
      <c r="N42197">
        <v>0</v>
      </c>
      <c r="O42197">
        <v>1</v>
      </c>
      <c r="P42197" s="1" t="s">
        <v>40692</v>
      </c>
      <c r="Q42197">
        <v>1</v>
      </c>
      <c r="R42197">
        <v>1</v>
      </c>
      <c r="S42197">
        <v>35064</v>
      </c>
      <c r="T42197">
        <v>1</v>
      </c>
      <c r="U42197" s="1" t="s">
        <v>40686</v>
      </c>
    </row>
    <row r="42198" spans="1:21" x14ac:dyDescent="0.3">
      <c r="A42198" s="1" t="s">
        <v>17571</v>
      </c>
      <c r="B42198" s="1" t="s">
        <v>40690</v>
      </c>
      <c r="C42198" s="1" t="s">
        <v>15134</v>
      </c>
      <c r="D42198" s="1" t="s">
        <v>41989</v>
      </c>
      <c r="E42198" s="1" t="s">
        <v>40687</v>
      </c>
      <c r="F42198" s="1" t="s">
        <v>40701</v>
      </c>
      <c r="G42198" s="2">
        <v>43866</v>
      </c>
      <c r="H42198">
        <v>2</v>
      </c>
      <c r="I42198" s="1" t="s">
        <v>15139</v>
      </c>
      <c r="J42198" s="1" t="s">
        <v>15139</v>
      </c>
      <c r="K42198" s="1" t="s">
        <v>40689</v>
      </c>
      <c r="L42198" s="1" t="s">
        <v>40686</v>
      </c>
      <c r="M42198">
        <v>0</v>
      </c>
      <c r="N42198">
        <v>0</v>
      </c>
      <c r="O42198">
        <v>1</v>
      </c>
      <c r="P42198" s="1" t="s">
        <v>40692</v>
      </c>
      <c r="Q42198">
        <v>1</v>
      </c>
      <c r="R42198">
        <v>1</v>
      </c>
      <c r="S42198">
        <v>31348</v>
      </c>
      <c r="T42198">
        <v>1</v>
      </c>
      <c r="U42198" s="1" t="s">
        <v>40686</v>
      </c>
    </row>
    <row r="42199" spans="1:21" x14ac:dyDescent="0.3">
      <c r="A42199" s="1" t="s">
        <v>16334</v>
      </c>
      <c r="B42199" s="1" t="s">
        <v>40690</v>
      </c>
      <c r="C42199" s="1" t="s">
        <v>15146</v>
      </c>
      <c r="D42199" s="1" t="s">
        <v>41989</v>
      </c>
      <c r="E42199" s="1" t="s">
        <v>40687</v>
      </c>
      <c r="F42199" s="1" t="s">
        <v>40701</v>
      </c>
      <c r="G42199" s="2">
        <v>43877</v>
      </c>
      <c r="H42199">
        <v>2</v>
      </c>
      <c r="I42199" s="1" t="s">
        <v>15139</v>
      </c>
      <c r="J42199" s="1" t="s">
        <v>15139</v>
      </c>
      <c r="K42199" s="1" t="s">
        <v>40689</v>
      </c>
      <c r="L42199" s="1" t="s">
        <v>40686</v>
      </c>
      <c r="M42199">
        <v>0</v>
      </c>
      <c r="N42199">
        <v>0</v>
      </c>
      <c r="O42199">
        <v>1</v>
      </c>
      <c r="P42199" s="1" t="s">
        <v>40692</v>
      </c>
      <c r="Q42199">
        <v>1</v>
      </c>
      <c r="R42199">
        <v>1</v>
      </c>
      <c r="S42199">
        <v>8962</v>
      </c>
      <c r="T42199">
        <v>1</v>
      </c>
      <c r="U42199" s="1" t="s">
        <v>40686</v>
      </c>
    </row>
    <row r="42200" spans="1:21" x14ac:dyDescent="0.3">
      <c r="A42200" s="1" t="s">
        <v>17693</v>
      </c>
      <c r="B42200" s="1" t="s">
        <v>40690</v>
      </c>
      <c r="C42200" s="1" t="s">
        <v>15137</v>
      </c>
      <c r="D42200" s="1" t="s">
        <v>41989</v>
      </c>
      <c r="E42200" s="1" t="s">
        <v>40687</v>
      </c>
      <c r="F42200" s="1" t="s">
        <v>40701</v>
      </c>
      <c r="G42200" s="2">
        <v>43835</v>
      </c>
      <c r="H42200">
        <v>2</v>
      </c>
      <c r="I42200" s="1" t="s">
        <v>15139</v>
      </c>
      <c r="J42200" s="1" t="s">
        <v>15139</v>
      </c>
      <c r="K42200" s="1" t="s">
        <v>40689</v>
      </c>
      <c r="L42200" s="1" t="s">
        <v>40686</v>
      </c>
      <c r="M42200">
        <v>0</v>
      </c>
      <c r="N42200">
        <v>0</v>
      </c>
      <c r="O42200">
        <v>1</v>
      </c>
      <c r="P42200" s="1" t="s">
        <v>40692</v>
      </c>
      <c r="Q42200">
        <v>1</v>
      </c>
      <c r="R42200">
        <v>1</v>
      </c>
      <c r="S42200">
        <v>34779</v>
      </c>
      <c r="T42200">
        <v>1</v>
      </c>
      <c r="U42200" s="1" t="s">
        <v>40686</v>
      </c>
    </row>
    <row r="42201" spans="1:21" x14ac:dyDescent="0.3">
      <c r="A42201" s="1" t="s">
        <v>17693</v>
      </c>
      <c r="B42201" s="1" t="s">
        <v>40690</v>
      </c>
      <c r="C42201" s="1" t="s">
        <v>15137</v>
      </c>
      <c r="D42201" s="1" t="s">
        <v>41989</v>
      </c>
      <c r="E42201" s="1" t="s">
        <v>40687</v>
      </c>
      <c r="F42201" s="1" t="s">
        <v>40701</v>
      </c>
      <c r="G42201" s="2">
        <v>43853</v>
      </c>
      <c r="H42201">
        <v>2</v>
      </c>
      <c r="I42201" s="1" t="s">
        <v>15139</v>
      </c>
      <c r="J42201" s="1" t="s">
        <v>15139</v>
      </c>
      <c r="K42201" s="1" t="s">
        <v>40689</v>
      </c>
      <c r="L42201" s="1" t="s">
        <v>40686</v>
      </c>
      <c r="M42201">
        <v>0</v>
      </c>
      <c r="N42201">
        <v>0</v>
      </c>
      <c r="O42201">
        <v>1</v>
      </c>
      <c r="P42201" s="1" t="s">
        <v>40692</v>
      </c>
      <c r="Q42201">
        <v>1</v>
      </c>
      <c r="R42201">
        <v>1</v>
      </c>
      <c r="S42201">
        <v>31531</v>
      </c>
      <c r="T42201">
        <v>1</v>
      </c>
      <c r="U42201" s="1" t="s">
        <v>40686</v>
      </c>
    </row>
    <row r="42202" spans="1:21" x14ac:dyDescent="0.3">
      <c r="A42202" s="1" t="s">
        <v>17693</v>
      </c>
      <c r="B42202" s="1" t="s">
        <v>40690</v>
      </c>
      <c r="C42202" s="1" t="s">
        <v>15137</v>
      </c>
      <c r="D42202" s="1" t="s">
        <v>41989</v>
      </c>
      <c r="E42202" s="1" t="s">
        <v>40687</v>
      </c>
      <c r="F42202" s="1" t="s">
        <v>40701</v>
      </c>
      <c r="G42202" s="2">
        <v>43856</v>
      </c>
      <c r="H42202">
        <v>2</v>
      </c>
      <c r="I42202" s="1" t="s">
        <v>15139</v>
      </c>
      <c r="J42202" s="1" t="s">
        <v>15139</v>
      </c>
      <c r="K42202" s="1" t="s">
        <v>40689</v>
      </c>
      <c r="L42202" s="1" t="s">
        <v>40686</v>
      </c>
      <c r="M42202">
        <v>0</v>
      </c>
      <c r="N42202">
        <v>0</v>
      </c>
      <c r="O42202">
        <v>1</v>
      </c>
      <c r="P42202" s="1" t="s">
        <v>40692</v>
      </c>
      <c r="Q42202">
        <v>1</v>
      </c>
      <c r="R42202">
        <v>1</v>
      </c>
      <c r="S42202">
        <v>16313</v>
      </c>
      <c r="T42202">
        <v>1</v>
      </c>
      <c r="U42202" s="1" t="s">
        <v>40686</v>
      </c>
    </row>
    <row r="42203" spans="1:21" x14ac:dyDescent="0.3">
      <c r="A42203" s="1" t="s">
        <v>15156</v>
      </c>
      <c r="B42203" s="1" t="s">
        <v>40690</v>
      </c>
      <c r="C42203" s="1" t="s">
        <v>15137</v>
      </c>
      <c r="D42203" s="1" t="s">
        <v>41989</v>
      </c>
      <c r="E42203" s="1" t="s">
        <v>40687</v>
      </c>
      <c r="F42203" s="1" t="s">
        <v>40701</v>
      </c>
      <c r="G42203" s="2">
        <v>43839</v>
      </c>
      <c r="H42203">
        <v>2</v>
      </c>
      <c r="I42203" s="1" t="s">
        <v>15139</v>
      </c>
      <c r="J42203" s="1" t="s">
        <v>15139</v>
      </c>
      <c r="K42203" s="1" t="s">
        <v>40689</v>
      </c>
      <c r="L42203" s="1" t="s">
        <v>40686</v>
      </c>
      <c r="M42203">
        <v>0</v>
      </c>
      <c r="N42203">
        <v>0</v>
      </c>
      <c r="O42203">
        <v>1</v>
      </c>
      <c r="P42203" s="1" t="s">
        <v>40692</v>
      </c>
      <c r="Q42203">
        <v>0</v>
      </c>
      <c r="R42203">
        <v>0</v>
      </c>
      <c r="S42203">
        <v>0</v>
      </c>
      <c r="T42203">
        <v>0</v>
      </c>
      <c r="U42203" s="1" t="s">
        <v>40686</v>
      </c>
    </row>
    <row r="42204" spans="1:21" x14ac:dyDescent="0.3">
      <c r="A42204" s="1" t="s">
        <v>15156</v>
      </c>
      <c r="B42204" s="1" t="s">
        <v>40690</v>
      </c>
      <c r="C42204" s="1" t="s">
        <v>15137</v>
      </c>
      <c r="D42204" s="1" t="s">
        <v>41989</v>
      </c>
      <c r="E42204" s="1" t="s">
        <v>40687</v>
      </c>
      <c r="F42204" s="1" t="s">
        <v>40701</v>
      </c>
      <c r="G42204" s="2">
        <v>43864</v>
      </c>
      <c r="H42204">
        <v>2</v>
      </c>
      <c r="I42204" s="1" t="s">
        <v>15139</v>
      </c>
      <c r="J42204" s="1" t="s">
        <v>15139</v>
      </c>
      <c r="K42204" s="1" t="s">
        <v>40689</v>
      </c>
      <c r="L42204" s="1" t="s">
        <v>40686</v>
      </c>
      <c r="M42204">
        <v>0</v>
      </c>
      <c r="N42204">
        <v>0</v>
      </c>
      <c r="O42204">
        <v>1</v>
      </c>
      <c r="P42204" s="1" t="s">
        <v>40692</v>
      </c>
      <c r="Q42204">
        <v>0</v>
      </c>
      <c r="R42204">
        <v>0</v>
      </c>
      <c r="S42204">
        <v>0</v>
      </c>
      <c r="T42204">
        <v>0</v>
      </c>
      <c r="U42204" s="1" t="s">
        <v>40686</v>
      </c>
    </row>
    <row r="42205" spans="1:21" x14ac:dyDescent="0.3">
      <c r="A42205" s="1" t="s">
        <v>15156</v>
      </c>
      <c r="B42205" s="1" t="s">
        <v>40690</v>
      </c>
      <c r="C42205" s="1" t="s">
        <v>15137</v>
      </c>
      <c r="D42205" s="1" t="s">
        <v>41989</v>
      </c>
      <c r="E42205" s="1" t="s">
        <v>40687</v>
      </c>
      <c r="F42205" s="1" t="s">
        <v>40701</v>
      </c>
      <c r="G42205" s="2">
        <v>43866</v>
      </c>
      <c r="H42205">
        <v>2</v>
      </c>
      <c r="I42205" s="1" t="s">
        <v>15139</v>
      </c>
      <c r="J42205" s="1" t="s">
        <v>15139</v>
      </c>
      <c r="K42205" s="1" t="s">
        <v>40689</v>
      </c>
      <c r="L42205" s="1" t="s">
        <v>40686</v>
      </c>
      <c r="M42205">
        <v>0</v>
      </c>
      <c r="N42205">
        <v>0</v>
      </c>
      <c r="O42205">
        <v>1</v>
      </c>
      <c r="P42205" s="1" t="s">
        <v>40692</v>
      </c>
      <c r="Q42205">
        <v>1</v>
      </c>
      <c r="R42205">
        <v>1</v>
      </c>
      <c r="S42205">
        <v>34854</v>
      </c>
      <c r="T42205">
        <v>1</v>
      </c>
      <c r="U42205" s="1" t="s">
        <v>40686</v>
      </c>
    </row>
    <row r="42206" spans="1:21" x14ac:dyDescent="0.3">
      <c r="A42206" s="1" t="s">
        <v>16358</v>
      </c>
      <c r="B42206" s="1" t="s">
        <v>40690</v>
      </c>
      <c r="C42206" s="1" t="s">
        <v>15281</v>
      </c>
      <c r="D42206" s="1" t="s">
        <v>41989</v>
      </c>
      <c r="E42206" s="1" t="s">
        <v>40687</v>
      </c>
      <c r="F42206" s="1" t="s">
        <v>40701</v>
      </c>
      <c r="G42206" s="2">
        <v>43846</v>
      </c>
      <c r="H42206">
        <v>2</v>
      </c>
      <c r="I42206" s="1" t="s">
        <v>15139</v>
      </c>
      <c r="J42206" s="1" t="s">
        <v>15139</v>
      </c>
      <c r="K42206" s="1" t="s">
        <v>40689</v>
      </c>
      <c r="L42206" s="1" t="s">
        <v>40686</v>
      </c>
      <c r="M42206">
        <v>0</v>
      </c>
      <c r="N42206">
        <v>0</v>
      </c>
      <c r="O42206">
        <v>1</v>
      </c>
      <c r="P42206" s="1" t="s">
        <v>40692</v>
      </c>
      <c r="Q42206">
        <v>1</v>
      </c>
      <c r="R42206">
        <v>1</v>
      </c>
      <c r="S42206">
        <v>40708</v>
      </c>
      <c r="T42206">
        <v>1</v>
      </c>
      <c r="U42206" s="1" t="s">
        <v>40686</v>
      </c>
    </row>
    <row r="42207" spans="1:21" x14ac:dyDescent="0.3">
      <c r="A42207" s="1" t="s">
        <v>16660</v>
      </c>
      <c r="B42207" s="1" t="s">
        <v>40690</v>
      </c>
      <c r="C42207" s="1" t="s">
        <v>15146</v>
      </c>
      <c r="D42207" s="1" t="s">
        <v>41989</v>
      </c>
      <c r="E42207" s="1" t="s">
        <v>40687</v>
      </c>
      <c r="F42207" s="1" t="s">
        <v>40701</v>
      </c>
      <c r="G42207" s="2">
        <v>43845</v>
      </c>
      <c r="H42207">
        <v>2</v>
      </c>
      <c r="I42207" s="1" t="s">
        <v>15139</v>
      </c>
      <c r="J42207" s="1" t="s">
        <v>15139</v>
      </c>
      <c r="K42207" s="1" t="s">
        <v>40689</v>
      </c>
      <c r="L42207" s="1" t="s">
        <v>40686</v>
      </c>
      <c r="M42207">
        <v>0</v>
      </c>
      <c r="N42207">
        <v>0</v>
      </c>
      <c r="O42207">
        <v>1</v>
      </c>
      <c r="P42207" s="1" t="s">
        <v>40692</v>
      </c>
      <c r="Q42207">
        <v>0</v>
      </c>
      <c r="R42207">
        <v>0</v>
      </c>
      <c r="S42207">
        <v>0</v>
      </c>
      <c r="T42207">
        <v>0</v>
      </c>
      <c r="U42207" s="1" t="s">
        <v>40686</v>
      </c>
    </row>
    <row r="42208" spans="1:21" x14ac:dyDescent="0.3">
      <c r="A42208" s="1" t="s">
        <v>15161</v>
      </c>
      <c r="B42208" s="1" t="s">
        <v>40690</v>
      </c>
      <c r="C42208" s="1" t="s">
        <v>15137</v>
      </c>
      <c r="D42208" s="1" t="s">
        <v>41989</v>
      </c>
      <c r="E42208" s="1" t="s">
        <v>40687</v>
      </c>
      <c r="F42208" s="1" t="s">
        <v>40701</v>
      </c>
      <c r="G42208" s="2">
        <v>43841</v>
      </c>
      <c r="H42208">
        <v>2</v>
      </c>
      <c r="I42208" s="1" t="s">
        <v>15139</v>
      </c>
      <c r="J42208" s="1" t="s">
        <v>15139</v>
      </c>
      <c r="K42208" s="1" t="s">
        <v>40689</v>
      </c>
      <c r="L42208" s="1" t="s">
        <v>40686</v>
      </c>
      <c r="M42208">
        <v>0</v>
      </c>
      <c r="N42208">
        <v>0</v>
      </c>
      <c r="O42208">
        <v>1</v>
      </c>
      <c r="P42208" s="1" t="s">
        <v>40692</v>
      </c>
      <c r="Q42208">
        <v>1</v>
      </c>
      <c r="R42208">
        <v>1</v>
      </c>
      <c r="S42208">
        <v>36434</v>
      </c>
      <c r="T42208">
        <v>1</v>
      </c>
      <c r="U42208" s="1" t="s">
        <v>40686</v>
      </c>
    </row>
    <row r="42209" spans="1:21" x14ac:dyDescent="0.3">
      <c r="A42209" s="1" t="s">
        <v>17694</v>
      </c>
      <c r="B42209" s="1" t="s">
        <v>40690</v>
      </c>
      <c r="C42209" s="1" t="s">
        <v>15143</v>
      </c>
      <c r="D42209" s="1" t="s">
        <v>41989</v>
      </c>
      <c r="E42209" s="1" t="s">
        <v>40687</v>
      </c>
      <c r="F42209" s="1" t="s">
        <v>40701</v>
      </c>
      <c r="G42209" s="2">
        <v>43840</v>
      </c>
      <c r="H42209">
        <v>2</v>
      </c>
      <c r="I42209" s="1" t="s">
        <v>15139</v>
      </c>
      <c r="J42209" s="1" t="s">
        <v>15139</v>
      </c>
      <c r="K42209" s="1" t="s">
        <v>40689</v>
      </c>
      <c r="L42209" s="1" t="s">
        <v>40686</v>
      </c>
      <c r="M42209">
        <v>0</v>
      </c>
      <c r="N42209">
        <v>0</v>
      </c>
      <c r="O42209">
        <v>1</v>
      </c>
      <c r="P42209" s="1" t="s">
        <v>40692</v>
      </c>
      <c r="Q42209">
        <v>1</v>
      </c>
      <c r="R42209">
        <v>1</v>
      </c>
      <c r="S42209">
        <v>10303</v>
      </c>
      <c r="T42209">
        <v>1</v>
      </c>
      <c r="U42209" s="1" t="s">
        <v>40686</v>
      </c>
    </row>
    <row r="42210" spans="1:21" x14ac:dyDescent="0.3">
      <c r="A42210" s="1" t="s">
        <v>17695</v>
      </c>
      <c r="B42210" s="1" t="s">
        <v>40690</v>
      </c>
      <c r="C42210" s="1" t="s">
        <v>15146</v>
      </c>
      <c r="D42210" s="1" t="s">
        <v>41989</v>
      </c>
      <c r="E42210" s="1" t="s">
        <v>40687</v>
      </c>
      <c r="F42210" s="1" t="s">
        <v>40701</v>
      </c>
      <c r="G42210" s="2">
        <v>43855</v>
      </c>
      <c r="H42210">
        <v>2</v>
      </c>
      <c r="I42210" s="1" t="s">
        <v>15139</v>
      </c>
      <c r="J42210" s="1" t="s">
        <v>15139</v>
      </c>
      <c r="K42210" s="1" t="s">
        <v>40689</v>
      </c>
      <c r="L42210" s="1" t="s">
        <v>40686</v>
      </c>
      <c r="M42210">
        <v>0</v>
      </c>
      <c r="N42210">
        <v>0</v>
      </c>
      <c r="O42210">
        <v>1</v>
      </c>
      <c r="P42210" s="1" t="s">
        <v>40692</v>
      </c>
      <c r="Q42210">
        <v>0</v>
      </c>
      <c r="R42210">
        <v>0</v>
      </c>
      <c r="S42210">
        <v>0</v>
      </c>
      <c r="T42210">
        <v>0</v>
      </c>
      <c r="U42210" s="1" t="s">
        <v>40686</v>
      </c>
    </row>
    <row r="42211" spans="1:21" x14ac:dyDescent="0.3">
      <c r="A42211" s="1" t="s">
        <v>4550</v>
      </c>
      <c r="B42211" s="1" t="s">
        <v>40690</v>
      </c>
      <c r="C42211" s="1" t="s">
        <v>15137</v>
      </c>
      <c r="D42211" s="1" t="s">
        <v>41989</v>
      </c>
      <c r="E42211" s="1" t="s">
        <v>40687</v>
      </c>
      <c r="F42211" s="1" t="s">
        <v>40701</v>
      </c>
      <c r="G42211" s="2">
        <v>43834</v>
      </c>
      <c r="H42211">
        <v>2</v>
      </c>
      <c r="I42211" s="1" t="s">
        <v>15139</v>
      </c>
      <c r="J42211" s="1" t="s">
        <v>15139</v>
      </c>
      <c r="K42211" s="1" t="s">
        <v>40689</v>
      </c>
      <c r="L42211" s="1" t="s">
        <v>40686</v>
      </c>
      <c r="M42211">
        <v>0</v>
      </c>
      <c r="N42211">
        <v>0</v>
      </c>
      <c r="O42211">
        <v>1</v>
      </c>
      <c r="P42211" s="1" t="s">
        <v>40692</v>
      </c>
      <c r="Q42211">
        <v>0</v>
      </c>
      <c r="R42211">
        <v>0</v>
      </c>
      <c r="S42211">
        <v>0</v>
      </c>
      <c r="T42211">
        <v>0</v>
      </c>
      <c r="U42211" s="1" t="s">
        <v>40686</v>
      </c>
    </row>
    <row r="42212" spans="1:21" x14ac:dyDescent="0.3">
      <c r="A42212" s="1" t="s">
        <v>15978</v>
      </c>
      <c r="B42212" s="1" t="s">
        <v>40690</v>
      </c>
      <c r="C42212" s="1" t="s">
        <v>15137</v>
      </c>
      <c r="D42212" s="1" t="s">
        <v>41989</v>
      </c>
      <c r="E42212" s="1" t="s">
        <v>40687</v>
      </c>
      <c r="F42212" s="1" t="s">
        <v>40701</v>
      </c>
      <c r="G42212" s="2">
        <v>43871</v>
      </c>
      <c r="H42212">
        <v>2</v>
      </c>
      <c r="I42212" s="1" t="s">
        <v>15139</v>
      </c>
      <c r="J42212" s="1" t="s">
        <v>15139</v>
      </c>
      <c r="K42212" s="1" t="s">
        <v>40689</v>
      </c>
      <c r="L42212" s="1" t="s">
        <v>40686</v>
      </c>
      <c r="M42212">
        <v>0</v>
      </c>
      <c r="N42212">
        <v>0</v>
      </c>
      <c r="O42212">
        <v>1</v>
      </c>
      <c r="P42212" s="1" t="s">
        <v>40692</v>
      </c>
      <c r="Q42212">
        <v>0</v>
      </c>
      <c r="R42212">
        <v>0</v>
      </c>
      <c r="S42212">
        <v>0</v>
      </c>
      <c r="T42212">
        <v>0</v>
      </c>
      <c r="U42212" s="1" t="s">
        <v>40686</v>
      </c>
    </row>
    <row r="42213" spans="1:21" x14ac:dyDescent="0.3">
      <c r="A42213" s="1" t="s">
        <v>17696</v>
      </c>
      <c r="B42213" s="1" t="s">
        <v>40690</v>
      </c>
      <c r="C42213" s="1" t="s">
        <v>15249</v>
      </c>
      <c r="D42213" s="1" t="s">
        <v>41989</v>
      </c>
      <c r="E42213" s="1" t="s">
        <v>40687</v>
      </c>
      <c r="F42213" s="1" t="s">
        <v>40701</v>
      </c>
      <c r="G42213" s="2">
        <v>43843</v>
      </c>
      <c r="H42213">
        <v>2</v>
      </c>
      <c r="I42213" s="1" t="s">
        <v>15139</v>
      </c>
      <c r="J42213" s="1" t="s">
        <v>15139</v>
      </c>
      <c r="K42213" s="1" t="s">
        <v>40689</v>
      </c>
      <c r="L42213" s="1" t="s">
        <v>40686</v>
      </c>
      <c r="M42213">
        <v>0</v>
      </c>
      <c r="N42213">
        <v>0</v>
      </c>
      <c r="O42213">
        <v>1</v>
      </c>
      <c r="P42213" s="1" t="s">
        <v>40692</v>
      </c>
      <c r="Q42213">
        <v>0</v>
      </c>
      <c r="R42213">
        <v>0</v>
      </c>
      <c r="S42213">
        <v>0</v>
      </c>
      <c r="T42213">
        <v>0</v>
      </c>
      <c r="U42213" s="1" t="s">
        <v>40686</v>
      </c>
    </row>
    <row r="42214" spans="1:21" x14ac:dyDescent="0.3">
      <c r="A42214" s="1" t="s">
        <v>17697</v>
      </c>
      <c r="B42214" s="1" t="s">
        <v>40690</v>
      </c>
      <c r="C42214" s="1" t="s">
        <v>15148</v>
      </c>
      <c r="D42214" s="1" t="s">
        <v>41989</v>
      </c>
      <c r="E42214" s="1" t="s">
        <v>40687</v>
      </c>
      <c r="F42214" s="1" t="s">
        <v>40701</v>
      </c>
      <c r="G42214" s="2">
        <v>43851</v>
      </c>
      <c r="H42214">
        <v>2</v>
      </c>
      <c r="I42214" s="1" t="s">
        <v>15139</v>
      </c>
      <c r="J42214" s="1" t="s">
        <v>15139</v>
      </c>
      <c r="K42214" s="1" t="s">
        <v>40689</v>
      </c>
      <c r="L42214" s="1" t="s">
        <v>40686</v>
      </c>
      <c r="M42214">
        <v>0</v>
      </c>
      <c r="N42214">
        <v>0</v>
      </c>
      <c r="O42214">
        <v>1</v>
      </c>
      <c r="P42214" s="1" t="s">
        <v>40692</v>
      </c>
      <c r="Q42214">
        <v>1</v>
      </c>
      <c r="R42214">
        <v>1</v>
      </c>
      <c r="S42214">
        <v>17721</v>
      </c>
      <c r="T42214">
        <v>1</v>
      </c>
      <c r="U42214" s="1" t="s">
        <v>40686</v>
      </c>
    </row>
    <row r="42215" spans="1:21" x14ac:dyDescent="0.3">
      <c r="A42215" s="1" t="s">
        <v>17376</v>
      </c>
      <c r="B42215" s="1" t="s">
        <v>40690</v>
      </c>
      <c r="C42215" s="1" t="s">
        <v>15143</v>
      </c>
      <c r="D42215" s="1" t="s">
        <v>41989</v>
      </c>
      <c r="E42215" s="1" t="s">
        <v>40687</v>
      </c>
      <c r="F42215" s="1" t="s">
        <v>40701</v>
      </c>
      <c r="G42215" s="2">
        <v>43845</v>
      </c>
      <c r="H42215">
        <v>2</v>
      </c>
      <c r="I42215" s="1" t="s">
        <v>15139</v>
      </c>
      <c r="J42215" s="1" t="s">
        <v>15139</v>
      </c>
      <c r="K42215" s="1" t="s">
        <v>40689</v>
      </c>
      <c r="L42215" s="1" t="s">
        <v>40686</v>
      </c>
      <c r="M42215">
        <v>0</v>
      </c>
      <c r="N42215">
        <v>0</v>
      </c>
      <c r="O42215">
        <v>1</v>
      </c>
      <c r="P42215" s="1" t="s">
        <v>40692</v>
      </c>
      <c r="Q42215">
        <v>1</v>
      </c>
      <c r="R42215">
        <v>1</v>
      </c>
      <c r="S42215">
        <v>24917</v>
      </c>
      <c r="T42215">
        <v>1</v>
      </c>
      <c r="U42215" s="1" t="s">
        <v>40686</v>
      </c>
    </row>
    <row r="42216" spans="1:21" x14ac:dyDescent="0.3">
      <c r="A42216" s="1" t="s">
        <v>15574</v>
      </c>
      <c r="B42216" s="1" t="s">
        <v>40690</v>
      </c>
      <c r="C42216" s="1" t="s">
        <v>15137</v>
      </c>
      <c r="D42216" s="1" t="s">
        <v>41989</v>
      </c>
      <c r="E42216" s="1" t="s">
        <v>40687</v>
      </c>
      <c r="F42216" s="1" t="s">
        <v>40701</v>
      </c>
      <c r="G42216" s="2">
        <v>43836</v>
      </c>
      <c r="H42216">
        <v>2</v>
      </c>
      <c r="I42216" s="1" t="s">
        <v>15139</v>
      </c>
      <c r="J42216" s="1" t="s">
        <v>15139</v>
      </c>
      <c r="K42216" s="1" t="s">
        <v>40689</v>
      </c>
      <c r="L42216" s="1" t="s">
        <v>40686</v>
      </c>
      <c r="M42216">
        <v>0</v>
      </c>
      <c r="N42216">
        <v>0</v>
      </c>
      <c r="O42216">
        <v>1</v>
      </c>
      <c r="P42216" s="1" t="s">
        <v>40692</v>
      </c>
      <c r="Q42216">
        <v>1</v>
      </c>
      <c r="R42216">
        <v>1</v>
      </c>
      <c r="S42216">
        <v>17482</v>
      </c>
      <c r="T42216">
        <v>1</v>
      </c>
      <c r="U42216" s="1" t="s">
        <v>40686</v>
      </c>
    </row>
    <row r="42217" spans="1:21" x14ac:dyDescent="0.3">
      <c r="A42217" s="1" t="s">
        <v>15207</v>
      </c>
      <c r="B42217" s="1" t="s">
        <v>40690</v>
      </c>
      <c r="C42217" s="1" t="s">
        <v>15134</v>
      </c>
      <c r="D42217" s="1" t="s">
        <v>41989</v>
      </c>
      <c r="E42217" s="1" t="s">
        <v>40687</v>
      </c>
      <c r="F42217" s="1" t="s">
        <v>40701</v>
      </c>
      <c r="G42217" s="2">
        <v>43864</v>
      </c>
      <c r="H42217">
        <v>2</v>
      </c>
      <c r="I42217" s="1" t="s">
        <v>15139</v>
      </c>
      <c r="J42217" s="1" t="s">
        <v>15139</v>
      </c>
      <c r="K42217" s="1" t="s">
        <v>40689</v>
      </c>
      <c r="L42217" s="1" t="s">
        <v>40686</v>
      </c>
      <c r="M42217">
        <v>0</v>
      </c>
      <c r="N42217">
        <v>0</v>
      </c>
      <c r="O42217">
        <v>1</v>
      </c>
      <c r="P42217" s="1" t="s">
        <v>40692</v>
      </c>
      <c r="Q42217">
        <v>0</v>
      </c>
      <c r="R42217">
        <v>0</v>
      </c>
      <c r="S42217">
        <v>0</v>
      </c>
      <c r="T42217">
        <v>0</v>
      </c>
      <c r="U42217" s="1" t="s">
        <v>40686</v>
      </c>
    </row>
    <row r="42218" spans="1:21" x14ac:dyDescent="0.3">
      <c r="A42218" s="1" t="s">
        <v>17698</v>
      </c>
      <c r="B42218" s="1" t="s">
        <v>40690</v>
      </c>
      <c r="C42218" s="1" t="s">
        <v>15134</v>
      </c>
      <c r="D42218" s="1" t="s">
        <v>41989</v>
      </c>
      <c r="E42218" s="1" t="s">
        <v>40687</v>
      </c>
      <c r="F42218" s="1" t="s">
        <v>40701</v>
      </c>
      <c r="G42218" s="2">
        <v>43866</v>
      </c>
      <c r="H42218">
        <v>2</v>
      </c>
      <c r="I42218" s="1" t="s">
        <v>15139</v>
      </c>
      <c r="J42218" s="1" t="s">
        <v>15139</v>
      </c>
      <c r="K42218" s="1" t="s">
        <v>40689</v>
      </c>
      <c r="L42218" s="1" t="s">
        <v>40686</v>
      </c>
      <c r="M42218">
        <v>0</v>
      </c>
      <c r="N42218">
        <v>0</v>
      </c>
      <c r="O42218">
        <v>1</v>
      </c>
      <c r="P42218" s="1" t="s">
        <v>40692</v>
      </c>
      <c r="Q42218">
        <v>0</v>
      </c>
      <c r="R42218">
        <v>0</v>
      </c>
      <c r="S42218">
        <v>0</v>
      </c>
      <c r="T42218">
        <v>0</v>
      </c>
      <c r="U42218" s="1" t="s">
        <v>40686</v>
      </c>
    </row>
    <row r="42219" spans="1:21" x14ac:dyDescent="0.3">
      <c r="A42219" s="1" t="s">
        <v>17472</v>
      </c>
      <c r="B42219" s="1" t="s">
        <v>40690</v>
      </c>
      <c r="C42219" s="1" t="s">
        <v>15146</v>
      </c>
      <c r="D42219" s="1" t="s">
        <v>41989</v>
      </c>
      <c r="E42219" s="1" t="s">
        <v>40687</v>
      </c>
      <c r="F42219" s="1" t="s">
        <v>40701</v>
      </c>
      <c r="G42219" s="2">
        <v>43857</v>
      </c>
      <c r="H42219">
        <v>2</v>
      </c>
      <c r="I42219" s="1" t="s">
        <v>15139</v>
      </c>
      <c r="J42219" s="1" t="s">
        <v>15139</v>
      </c>
      <c r="K42219" s="1" t="s">
        <v>40689</v>
      </c>
      <c r="L42219" s="1" t="s">
        <v>40686</v>
      </c>
      <c r="M42219">
        <v>0</v>
      </c>
      <c r="N42219">
        <v>0</v>
      </c>
      <c r="O42219">
        <v>1</v>
      </c>
      <c r="P42219" s="1" t="s">
        <v>40692</v>
      </c>
      <c r="Q42219">
        <v>0</v>
      </c>
      <c r="R42219">
        <v>0</v>
      </c>
      <c r="S42219">
        <v>0</v>
      </c>
      <c r="T42219">
        <v>0</v>
      </c>
      <c r="U42219" s="1" t="s">
        <v>40686</v>
      </c>
    </row>
    <row r="42220" spans="1:21" x14ac:dyDescent="0.3">
      <c r="A42220" s="1" t="s">
        <v>17699</v>
      </c>
      <c r="B42220" s="1" t="s">
        <v>40690</v>
      </c>
      <c r="C42220" s="1" t="s">
        <v>15148</v>
      </c>
      <c r="D42220" s="1" t="s">
        <v>41989</v>
      </c>
      <c r="E42220" s="1" t="s">
        <v>40687</v>
      </c>
      <c r="F42220" s="1" t="s">
        <v>40701</v>
      </c>
      <c r="G42220" s="2">
        <v>43854</v>
      </c>
      <c r="H42220">
        <v>2</v>
      </c>
      <c r="I42220" s="1" t="s">
        <v>15139</v>
      </c>
      <c r="J42220" s="1" t="s">
        <v>15139</v>
      </c>
      <c r="K42220" s="1" t="s">
        <v>40689</v>
      </c>
      <c r="L42220" s="1" t="s">
        <v>40686</v>
      </c>
      <c r="M42220">
        <v>0</v>
      </c>
      <c r="N42220">
        <v>0</v>
      </c>
      <c r="O42220">
        <v>1</v>
      </c>
      <c r="P42220" s="1" t="s">
        <v>40692</v>
      </c>
      <c r="Q42220">
        <v>1</v>
      </c>
      <c r="R42220">
        <v>1</v>
      </c>
      <c r="S42220">
        <v>42917</v>
      </c>
      <c r="T42220">
        <v>1</v>
      </c>
      <c r="U42220" s="1" t="s">
        <v>40686</v>
      </c>
    </row>
    <row r="42221" spans="1:21" x14ac:dyDescent="0.3">
      <c r="A42221" s="1" t="s">
        <v>16363</v>
      </c>
      <c r="B42221" s="1" t="s">
        <v>40690</v>
      </c>
      <c r="C42221" s="1" t="s">
        <v>15143</v>
      </c>
      <c r="D42221" s="1" t="s">
        <v>41989</v>
      </c>
      <c r="E42221" s="1" t="s">
        <v>40687</v>
      </c>
      <c r="F42221" s="1" t="s">
        <v>40701</v>
      </c>
      <c r="G42221" s="2">
        <v>43857</v>
      </c>
      <c r="H42221">
        <v>2</v>
      </c>
      <c r="I42221" s="1" t="s">
        <v>15139</v>
      </c>
      <c r="J42221" s="1" t="s">
        <v>15139</v>
      </c>
      <c r="K42221" s="1" t="s">
        <v>40689</v>
      </c>
      <c r="L42221" s="1" t="s">
        <v>40686</v>
      </c>
      <c r="M42221">
        <v>0</v>
      </c>
      <c r="N42221">
        <v>0</v>
      </c>
      <c r="O42221">
        <v>1</v>
      </c>
      <c r="P42221" s="1" t="s">
        <v>40692</v>
      </c>
      <c r="Q42221">
        <v>0</v>
      </c>
      <c r="R42221">
        <v>0</v>
      </c>
      <c r="S42221">
        <v>0</v>
      </c>
      <c r="T42221">
        <v>0</v>
      </c>
      <c r="U42221" s="1" t="s">
        <v>40686</v>
      </c>
    </row>
    <row r="42222" spans="1:21" x14ac:dyDescent="0.3">
      <c r="A42222" s="1" t="s">
        <v>17335</v>
      </c>
      <c r="B42222" s="1" t="s">
        <v>40690</v>
      </c>
      <c r="C42222" s="1" t="s">
        <v>15146</v>
      </c>
      <c r="D42222" s="1" t="s">
        <v>41989</v>
      </c>
      <c r="E42222" s="1" t="s">
        <v>40687</v>
      </c>
      <c r="F42222" s="1" t="s">
        <v>40701</v>
      </c>
      <c r="G42222" s="2">
        <v>43847</v>
      </c>
      <c r="H42222">
        <v>2</v>
      </c>
      <c r="I42222" s="1" t="s">
        <v>15139</v>
      </c>
      <c r="J42222" s="1" t="s">
        <v>15139</v>
      </c>
      <c r="K42222" s="1" t="s">
        <v>40689</v>
      </c>
      <c r="L42222" s="1" t="s">
        <v>40686</v>
      </c>
      <c r="M42222">
        <v>0</v>
      </c>
      <c r="N42222">
        <v>0</v>
      </c>
      <c r="O42222">
        <v>1</v>
      </c>
      <c r="P42222" s="1" t="s">
        <v>40692</v>
      </c>
      <c r="Q42222">
        <v>1</v>
      </c>
      <c r="R42222">
        <v>1</v>
      </c>
      <c r="S42222">
        <v>19840</v>
      </c>
      <c r="T42222">
        <v>1</v>
      </c>
      <c r="U42222" s="1" t="s">
        <v>40686</v>
      </c>
    </row>
    <row r="42223" spans="1:21" x14ac:dyDescent="0.3">
      <c r="A42223" s="1" t="s">
        <v>16467</v>
      </c>
      <c r="B42223" s="1" t="s">
        <v>40690</v>
      </c>
      <c r="C42223" s="1" t="s">
        <v>15429</v>
      </c>
      <c r="D42223" s="1" t="s">
        <v>41989</v>
      </c>
      <c r="E42223" s="1" t="s">
        <v>40687</v>
      </c>
      <c r="F42223" s="1" t="s">
        <v>40701</v>
      </c>
      <c r="G42223" s="2">
        <v>43838</v>
      </c>
      <c r="H42223">
        <v>2</v>
      </c>
      <c r="I42223" s="1" t="s">
        <v>15139</v>
      </c>
      <c r="J42223" s="1" t="s">
        <v>15139</v>
      </c>
      <c r="K42223" s="1" t="s">
        <v>40689</v>
      </c>
      <c r="L42223" s="1" t="s">
        <v>40686</v>
      </c>
      <c r="M42223">
        <v>0</v>
      </c>
      <c r="N42223">
        <v>0</v>
      </c>
      <c r="O42223">
        <v>1</v>
      </c>
      <c r="P42223" s="1" t="s">
        <v>40692</v>
      </c>
      <c r="Q42223">
        <v>1</v>
      </c>
      <c r="R42223">
        <v>1</v>
      </c>
      <c r="S42223">
        <v>29253</v>
      </c>
      <c r="T42223">
        <v>1</v>
      </c>
      <c r="U42223" s="1" t="s">
        <v>40686</v>
      </c>
    </row>
    <row r="42224" spans="1:21" x14ac:dyDescent="0.3">
      <c r="A42224" s="1" t="s">
        <v>17422</v>
      </c>
      <c r="B42224" s="1" t="s">
        <v>40690</v>
      </c>
      <c r="C42224" s="1" t="s">
        <v>15146</v>
      </c>
      <c r="D42224" s="1" t="s">
        <v>41989</v>
      </c>
      <c r="E42224" s="1" t="s">
        <v>40687</v>
      </c>
      <c r="F42224" s="1" t="s">
        <v>40701</v>
      </c>
      <c r="G42224" s="2">
        <v>43843</v>
      </c>
      <c r="H42224">
        <v>2</v>
      </c>
      <c r="I42224" s="1" t="s">
        <v>15139</v>
      </c>
      <c r="J42224" s="1" t="s">
        <v>15139</v>
      </c>
      <c r="K42224" s="1" t="s">
        <v>40689</v>
      </c>
      <c r="L42224" s="1" t="s">
        <v>40686</v>
      </c>
      <c r="M42224">
        <v>0</v>
      </c>
      <c r="N42224">
        <v>0</v>
      </c>
      <c r="O42224">
        <v>1</v>
      </c>
      <c r="P42224" s="1" t="s">
        <v>40692</v>
      </c>
      <c r="Q42224">
        <v>0</v>
      </c>
      <c r="R42224">
        <v>0</v>
      </c>
      <c r="S42224">
        <v>0</v>
      </c>
      <c r="T42224">
        <v>0</v>
      </c>
      <c r="U42224" s="1" t="s">
        <v>40686</v>
      </c>
    </row>
    <row r="42225" spans="1:21" x14ac:dyDescent="0.3">
      <c r="A42225" s="1" t="s">
        <v>15265</v>
      </c>
      <c r="B42225" s="1" t="s">
        <v>40690</v>
      </c>
      <c r="C42225" s="1" t="s">
        <v>15137</v>
      </c>
      <c r="D42225" s="1" t="s">
        <v>41989</v>
      </c>
      <c r="E42225" s="1" t="s">
        <v>40687</v>
      </c>
      <c r="F42225" s="1" t="s">
        <v>40701</v>
      </c>
      <c r="G42225" s="2">
        <v>43838</v>
      </c>
      <c r="H42225">
        <v>2</v>
      </c>
      <c r="I42225" s="1" t="s">
        <v>15139</v>
      </c>
      <c r="J42225" s="1" t="s">
        <v>15139</v>
      </c>
      <c r="K42225" s="1" t="s">
        <v>40689</v>
      </c>
      <c r="L42225" s="1" t="s">
        <v>40686</v>
      </c>
      <c r="M42225">
        <v>0</v>
      </c>
      <c r="N42225">
        <v>0</v>
      </c>
      <c r="O42225">
        <v>1</v>
      </c>
      <c r="P42225" s="1" t="s">
        <v>40692</v>
      </c>
      <c r="Q42225">
        <v>1</v>
      </c>
      <c r="R42225">
        <v>1</v>
      </c>
      <c r="S42225">
        <v>10182</v>
      </c>
      <c r="T42225">
        <v>1</v>
      </c>
      <c r="U42225" s="1" t="s">
        <v>40686</v>
      </c>
    </row>
    <row r="42226" spans="1:21" x14ac:dyDescent="0.3">
      <c r="A42226" s="1" t="s">
        <v>17700</v>
      </c>
      <c r="B42226" s="1" t="s">
        <v>40690</v>
      </c>
      <c r="C42226" s="1" t="s">
        <v>15134</v>
      </c>
      <c r="D42226" s="1" t="s">
        <v>41989</v>
      </c>
      <c r="E42226" s="1" t="s">
        <v>40687</v>
      </c>
      <c r="F42226" s="1" t="s">
        <v>40701</v>
      </c>
      <c r="G42226" s="2">
        <v>43865</v>
      </c>
      <c r="H42226">
        <v>2</v>
      </c>
      <c r="I42226" s="1" t="s">
        <v>15139</v>
      </c>
      <c r="J42226" s="1" t="s">
        <v>15139</v>
      </c>
      <c r="K42226" s="1" t="s">
        <v>40689</v>
      </c>
      <c r="L42226" s="1" t="s">
        <v>40686</v>
      </c>
      <c r="M42226">
        <v>0</v>
      </c>
      <c r="N42226">
        <v>0</v>
      </c>
      <c r="O42226">
        <v>1</v>
      </c>
      <c r="P42226" s="1" t="s">
        <v>40692</v>
      </c>
      <c r="Q42226">
        <v>1</v>
      </c>
      <c r="R42226">
        <v>1</v>
      </c>
      <c r="S42226">
        <v>39217</v>
      </c>
      <c r="T42226">
        <v>1</v>
      </c>
      <c r="U42226" s="1" t="s">
        <v>40686</v>
      </c>
    </row>
    <row r="42227" spans="1:21" x14ac:dyDescent="0.3">
      <c r="A42227" s="1" t="s">
        <v>17337</v>
      </c>
      <c r="B42227" s="1" t="s">
        <v>40690</v>
      </c>
      <c r="C42227" s="1" t="s">
        <v>15146</v>
      </c>
      <c r="D42227" s="1" t="s">
        <v>41989</v>
      </c>
      <c r="E42227" s="1" t="s">
        <v>40687</v>
      </c>
      <c r="F42227" s="1" t="s">
        <v>40701</v>
      </c>
      <c r="G42227" s="2">
        <v>43855</v>
      </c>
      <c r="H42227">
        <v>2</v>
      </c>
      <c r="I42227" s="1" t="s">
        <v>15139</v>
      </c>
      <c r="J42227" s="1" t="s">
        <v>15139</v>
      </c>
      <c r="K42227" s="1" t="s">
        <v>40689</v>
      </c>
      <c r="L42227" s="1" t="s">
        <v>40686</v>
      </c>
      <c r="M42227">
        <v>0</v>
      </c>
      <c r="N42227">
        <v>0</v>
      </c>
      <c r="O42227">
        <v>1</v>
      </c>
      <c r="P42227" s="1" t="s">
        <v>40692</v>
      </c>
      <c r="Q42227">
        <v>1</v>
      </c>
      <c r="R42227">
        <v>1</v>
      </c>
      <c r="S42227">
        <v>14017</v>
      </c>
      <c r="T42227">
        <v>1</v>
      </c>
      <c r="U42227" s="1" t="s">
        <v>40686</v>
      </c>
    </row>
    <row r="42228" spans="1:21" x14ac:dyDescent="0.3">
      <c r="A42228" s="1" t="s">
        <v>17701</v>
      </c>
      <c r="B42228" s="1" t="s">
        <v>40690</v>
      </c>
      <c r="C42228" s="1" t="s">
        <v>15579</v>
      </c>
      <c r="D42228" s="1" t="s">
        <v>41989</v>
      </c>
      <c r="E42228" s="1" t="s">
        <v>40687</v>
      </c>
      <c r="F42228" s="1" t="s">
        <v>40701</v>
      </c>
      <c r="G42228" s="2">
        <v>43871</v>
      </c>
      <c r="H42228">
        <v>2</v>
      </c>
      <c r="I42228" s="1" t="s">
        <v>15139</v>
      </c>
      <c r="J42228" s="1" t="s">
        <v>15139</v>
      </c>
      <c r="K42228" s="1" t="s">
        <v>40689</v>
      </c>
      <c r="L42228" s="1" t="s">
        <v>40686</v>
      </c>
      <c r="M42228">
        <v>0</v>
      </c>
      <c r="N42228">
        <v>0</v>
      </c>
      <c r="O42228">
        <v>1</v>
      </c>
      <c r="P42228" s="1" t="s">
        <v>40692</v>
      </c>
      <c r="Q42228">
        <v>1</v>
      </c>
      <c r="R42228">
        <v>1</v>
      </c>
      <c r="S42228">
        <v>35507</v>
      </c>
      <c r="T42228">
        <v>1</v>
      </c>
      <c r="U42228" s="1" t="s">
        <v>40686</v>
      </c>
    </row>
    <row r="42229" spans="1:21" x14ac:dyDescent="0.3">
      <c r="A42229" s="1" t="s">
        <v>17702</v>
      </c>
      <c r="B42229" s="1" t="s">
        <v>40690</v>
      </c>
      <c r="C42229" s="1" t="s">
        <v>15146</v>
      </c>
      <c r="D42229" s="1" t="s">
        <v>41989</v>
      </c>
      <c r="E42229" s="1" t="s">
        <v>40687</v>
      </c>
      <c r="F42229" s="1" t="s">
        <v>40701</v>
      </c>
      <c r="G42229" s="2">
        <v>43840</v>
      </c>
      <c r="H42229">
        <v>2</v>
      </c>
      <c r="I42229" s="1" t="s">
        <v>15139</v>
      </c>
      <c r="J42229" s="1" t="s">
        <v>15139</v>
      </c>
      <c r="K42229" s="1" t="s">
        <v>40689</v>
      </c>
      <c r="L42229" s="1" t="s">
        <v>40686</v>
      </c>
      <c r="M42229">
        <v>0</v>
      </c>
      <c r="N42229">
        <v>0</v>
      </c>
      <c r="O42229">
        <v>1</v>
      </c>
      <c r="P42229" s="1" t="s">
        <v>40692</v>
      </c>
      <c r="Q42229">
        <v>1</v>
      </c>
      <c r="R42229">
        <v>1</v>
      </c>
      <c r="S42229">
        <v>26470</v>
      </c>
      <c r="T42229">
        <v>1</v>
      </c>
      <c r="U42229" s="1" t="s">
        <v>40686</v>
      </c>
    </row>
    <row r="42230" spans="1:21" x14ac:dyDescent="0.3">
      <c r="A42230" s="1" t="s">
        <v>15285</v>
      </c>
      <c r="B42230" s="1" t="s">
        <v>40690</v>
      </c>
      <c r="C42230" s="1" t="s">
        <v>15143</v>
      </c>
      <c r="D42230" s="1" t="s">
        <v>41989</v>
      </c>
      <c r="E42230" s="1" t="s">
        <v>40687</v>
      </c>
      <c r="F42230" s="1" t="s">
        <v>40701</v>
      </c>
      <c r="G42230" s="2">
        <v>43854</v>
      </c>
      <c r="H42230">
        <v>2</v>
      </c>
      <c r="I42230" s="1" t="s">
        <v>15139</v>
      </c>
      <c r="J42230" s="1" t="s">
        <v>15139</v>
      </c>
      <c r="K42230" s="1" t="s">
        <v>40689</v>
      </c>
      <c r="L42230" s="1" t="s">
        <v>40686</v>
      </c>
      <c r="M42230">
        <v>0</v>
      </c>
      <c r="N42230">
        <v>0</v>
      </c>
      <c r="O42230">
        <v>1</v>
      </c>
      <c r="P42230" s="1" t="s">
        <v>40692</v>
      </c>
      <c r="Q42230">
        <v>1</v>
      </c>
      <c r="R42230">
        <v>1</v>
      </c>
      <c r="S42230">
        <v>44219</v>
      </c>
      <c r="T42230">
        <v>1</v>
      </c>
      <c r="U42230" s="1" t="s">
        <v>40686</v>
      </c>
    </row>
    <row r="42231" spans="1:21" x14ac:dyDescent="0.3">
      <c r="A42231" s="1" t="s">
        <v>16391</v>
      </c>
      <c r="B42231" s="1" t="s">
        <v>40690</v>
      </c>
      <c r="C42231" s="1" t="s">
        <v>15148</v>
      </c>
      <c r="D42231" s="1" t="s">
        <v>41989</v>
      </c>
      <c r="E42231" s="1" t="s">
        <v>40687</v>
      </c>
      <c r="F42231" s="1" t="s">
        <v>40701</v>
      </c>
      <c r="G42231" s="2">
        <v>43855</v>
      </c>
      <c r="H42231">
        <v>2</v>
      </c>
      <c r="I42231" s="1" t="s">
        <v>15139</v>
      </c>
      <c r="J42231" s="1" t="s">
        <v>15139</v>
      </c>
      <c r="K42231" s="1" t="s">
        <v>40689</v>
      </c>
      <c r="L42231" s="1" t="s">
        <v>40686</v>
      </c>
      <c r="M42231">
        <v>0</v>
      </c>
      <c r="N42231">
        <v>0</v>
      </c>
      <c r="O42231">
        <v>1</v>
      </c>
      <c r="P42231" s="1" t="s">
        <v>40692</v>
      </c>
      <c r="Q42231">
        <v>1</v>
      </c>
      <c r="R42231">
        <v>1</v>
      </c>
      <c r="S42231">
        <v>38804</v>
      </c>
      <c r="T42231">
        <v>1</v>
      </c>
      <c r="U42231" s="1" t="s">
        <v>40686</v>
      </c>
    </row>
    <row r="42232" spans="1:21" x14ac:dyDescent="0.3">
      <c r="A42232" s="1" t="s">
        <v>15022</v>
      </c>
      <c r="B42232" s="1" t="s">
        <v>40690</v>
      </c>
      <c r="C42232" s="1" t="s">
        <v>15146</v>
      </c>
      <c r="D42232" s="1" t="s">
        <v>41989</v>
      </c>
      <c r="E42232" s="1" t="s">
        <v>40687</v>
      </c>
      <c r="F42232" s="1" t="s">
        <v>40701</v>
      </c>
      <c r="G42232" s="2">
        <v>43850</v>
      </c>
      <c r="H42232">
        <v>2</v>
      </c>
      <c r="I42232" s="1" t="s">
        <v>15139</v>
      </c>
      <c r="J42232" s="1" t="s">
        <v>15139</v>
      </c>
      <c r="K42232" s="1" t="s">
        <v>40689</v>
      </c>
      <c r="L42232" s="1" t="s">
        <v>40686</v>
      </c>
      <c r="M42232">
        <v>0</v>
      </c>
      <c r="N42232">
        <v>0</v>
      </c>
      <c r="O42232">
        <v>1</v>
      </c>
      <c r="P42232" s="1" t="s">
        <v>40692</v>
      </c>
      <c r="Q42232">
        <v>0</v>
      </c>
      <c r="R42232">
        <v>0</v>
      </c>
      <c r="S42232">
        <v>0</v>
      </c>
      <c r="T42232">
        <v>0</v>
      </c>
      <c r="U42232" s="1" t="s">
        <v>40686</v>
      </c>
    </row>
    <row r="42233" spans="1:21" x14ac:dyDescent="0.3">
      <c r="A42233" s="1" t="s">
        <v>17703</v>
      </c>
      <c r="B42233" s="1" t="s">
        <v>40690</v>
      </c>
      <c r="C42233" s="1" t="s">
        <v>15134</v>
      </c>
      <c r="D42233" s="1" t="s">
        <v>41989</v>
      </c>
      <c r="E42233" s="1" t="s">
        <v>40687</v>
      </c>
      <c r="F42233" s="1" t="s">
        <v>40701</v>
      </c>
      <c r="G42233" s="2">
        <v>43873</v>
      </c>
      <c r="H42233">
        <v>2</v>
      </c>
      <c r="I42233" s="1" t="s">
        <v>15139</v>
      </c>
      <c r="J42233" s="1" t="s">
        <v>15139</v>
      </c>
      <c r="K42233" s="1" t="s">
        <v>40689</v>
      </c>
      <c r="L42233" s="1" t="s">
        <v>40686</v>
      </c>
      <c r="M42233">
        <v>0</v>
      </c>
      <c r="N42233">
        <v>0</v>
      </c>
      <c r="O42233">
        <v>1</v>
      </c>
      <c r="P42233" s="1" t="s">
        <v>40692</v>
      </c>
      <c r="Q42233">
        <v>0</v>
      </c>
      <c r="R42233">
        <v>0</v>
      </c>
      <c r="S42233">
        <v>0</v>
      </c>
      <c r="T42233">
        <v>0</v>
      </c>
      <c r="U42233" s="1" t="s">
        <v>40686</v>
      </c>
    </row>
    <row r="42234" spans="1:21" x14ac:dyDescent="0.3">
      <c r="A42234" s="1" t="s">
        <v>17704</v>
      </c>
      <c r="B42234" s="1" t="s">
        <v>40690</v>
      </c>
      <c r="C42234" s="1" t="s">
        <v>15249</v>
      </c>
      <c r="D42234" s="1" t="s">
        <v>41989</v>
      </c>
      <c r="E42234" s="1" t="s">
        <v>40687</v>
      </c>
      <c r="F42234" s="1" t="s">
        <v>40701</v>
      </c>
      <c r="G42234" s="2">
        <v>43859</v>
      </c>
      <c r="H42234">
        <v>2</v>
      </c>
      <c r="I42234" s="1" t="s">
        <v>15139</v>
      </c>
      <c r="J42234" s="1" t="s">
        <v>15139</v>
      </c>
      <c r="K42234" s="1" t="s">
        <v>40689</v>
      </c>
      <c r="L42234" s="1" t="s">
        <v>40686</v>
      </c>
      <c r="M42234">
        <v>0</v>
      </c>
      <c r="N42234">
        <v>0</v>
      </c>
      <c r="O42234">
        <v>1</v>
      </c>
      <c r="P42234" s="1" t="s">
        <v>40692</v>
      </c>
      <c r="Q42234">
        <v>0</v>
      </c>
      <c r="R42234">
        <v>0</v>
      </c>
      <c r="S42234">
        <v>0</v>
      </c>
      <c r="T42234">
        <v>0</v>
      </c>
      <c r="U42234" s="1" t="s">
        <v>40686</v>
      </c>
    </row>
    <row r="42235" spans="1:21" x14ac:dyDescent="0.3">
      <c r="A42235" s="1" t="s">
        <v>15585</v>
      </c>
      <c r="B42235" s="1" t="s">
        <v>40690</v>
      </c>
      <c r="C42235" s="1" t="s">
        <v>15143</v>
      </c>
      <c r="D42235" s="1" t="s">
        <v>41989</v>
      </c>
      <c r="E42235" s="1" t="s">
        <v>40687</v>
      </c>
      <c r="F42235" s="1" t="s">
        <v>40701</v>
      </c>
      <c r="G42235" s="2">
        <v>43850</v>
      </c>
      <c r="H42235">
        <v>2</v>
      </c>
      <c r="I42235" s="1" t="s">
        <v>15139</v>
      </c>
      <c r="J42235" s="1" t="s">
        <v>15139</v>
      </c>
      <c r="K42235" s="1" t="s">
        <v>40689</v>
      </c>
      <c r="L42235" s="1" t="s">
        <v>40686</v>
      </c>
      <c r="M42235">
        <v>0</v>
      </c>
      <c r="N42235">
        <v>0</v>
      </c>
      <c r="O42235">
        <v>1</v>
      </c>
      <c r="P42235" s="1" t="s">
        <v>40692</v>
      </c>
      <c r="Q42235">
        <v>1</v>
      </c>
      <c r="R42235">
        <v>1</v>
      </c>
      <c r="S42235">
        <v>33041</v>
      </c>
      <c r="T42235">
        <v>1</v>
      </c>
      <c r="U42235" s="1" t="s">
        <v>40686</v>
      </c>
    </row>
    <row r="42236" spans="1:21" x14ac:dyDescent="0.3">
      <c r="A42236" s="1" t="s">
        <v>17705</v>
      </c>
      <c r="B42236" s="1" t="s">
        <v>40690</v>
      </c>
      <c r="C42236" s="1" t="s">
        <v>15148</v>
      </c>
      <c r="D42236" s="1" t="s">
        <v>41989</v>
      </c>
      <c r="E42236" s="1" t="s">
        <v>40687</v>
      </c>
      <c r="F42236" s="1" t="s">
        <v>40701</v>
      </c>
      <c r="G42236" s="2">
        <v>43847</v>
      </c>
      <c r="H42236">
        <v>2</v>
      </c>
      <c r="I42236" s="1" t="s">
        <v>15139</v>
      </c>
      <c r="J42236" s="1" t="s">
        <v>15139</v>
      </c>
      <c r="K42236" s="1" t="s">
        <v>40689</v>
      </c>
      <c r="L42236" s="1" t="s">
        <v>40686</v>
      </c>
      <c r="M42236">
        <v>0</v>
      </c>
      <c r="N42236">
        <v>0</v>
      </c>
      <c r="O42236">
        <v>1</v>
      </c>
      <c r="P42236" s="1" t="s">
        <v>40692</v>
      </c>
      <c r="Q42236">
        <v>0</v>
      </c>
      <c r="R42236">
        <v>0</v>
      </c>
      <c r="S42236">
        <v>0</v>
      </c>
      <c r="T42236">
        <v>0</v>
      </c>
      <c r="U42236" s="1" t="s">
        <v>40686</v>
      </c>
    </row>
    <row r="42237" spans="1:21" x14ac:dyDescent="0.3">
      <c r="A42237" s="1" t="s">
        <v>17353</v>
      </c>
      <c r="B42237" s="1" t="s">
        <v>40690</v>
      </c>
      <c r="C42237" s="1" t="s">
        <v>15139</v>
      </c>
      <c r="D42237" s="1" t="s">
        <v>41989</v>
      </c>
      <c r="E42237" s="1" t="s">
        <v>40687</v>
      </c>
      <c r="F42237" s="1" t="s">
        <v>40701</v>
      </c>
      <c r="G42237" s="2">
        <v>43839</v>
      </c>
      <c r="H42237">
        <v>2</v>
      </c>
      <c r="I42237" s="1" t="s">
        <v>15139</v>
      </c>
      <c r="J42237" s="1" t="s">
        <v>15139</v>
      </c>
      <c r="K42237" s="1" t="s">
        <v>40689</v>
      </c>
      <c r="L42237" s="1" t="s">
        <v>40686</v>
      </c>
      <c r="M42237">
        <v>0</v>
      </c>
      <c r="N42237">
        <v>0</v>
      </c>
      <c r="O42237">
        <v>1</v>
      </c>
      <c r="P42237" s="1" t="s">
        <v>40692</v>
      </c>
      <c r="Q42237">
        <v>0</v>
      </c>
      <c r="R42237">
        <v>0</v>
      </c>
      <c r="S42237">
        <v>0</v>
      </c>
      <c r="T42237">
        <v>0</v>
      </c>
      <c r="U42237" s="1" t="s">
        <v>40686</v>
      </c>
    </row>
    <row r="42238" spans="1:21" x14ac:dyDescent="0.3">
      <c r="A42238" s="1" t="s">
        <v>1587</v>
      </c>
      <c r="B42238" s="1" t="s">
        <v>40690</v>
      </c>
      <c r="C42238" s="1" t="s">
        <v>15139</v>
      </c>
      <c r="D42238" s="1" t="s">
        <v>41989</v>
      </c>
      <c r="E42238" s="1" t="s">
        <v>40687</v>
      </c>
      <c r="F42238" s="1" t="s">
        <v>40688</v>
      </c>
      <c r="G42238" s="2">
        <v>43859</v>
      </c>
      <c r="H42238">
        <v>2</v>
      </c>
      <c r="I42238" s="1" t="s">
        <v>15139</v>
      </c>
      <c r="J42238" s="1" t="s">
        <v>15139</v>
      </c>
      <c r="K42238" s="1" t="s">
        <v>40689</v>
      </c>
      <c r="L42238" s="1" t="s">
        <v>40686</v>
      </c>
      <c r="M42238">
        <v>0</v>
      </c>
      <c r="N42238">
        <v>0</v>
      </c>
      <c r="O42238">
        <v>1</v>
      </c>
      <c r="P42238" s="1" t="s">
        <v>40692</v>
      </c>
      <c r="Q42238">
        <v>1</v>
      </c>
      <c r="R42238">
        <v>1</v>
      </c>
      <c r="S42238">
        <v>24111</v>
      </c>
      <c r="T42238">
        <v>1</v>
      </c>
      <c r="U42238" s="1" t="s">
        <v>40686</v>
      </c>
    </row>
    <row r="42239" spans="1:21" x14ac:dyDescent="0.3">
      <c r="A42239" s="1" t="s">
        <v>15774</v>
      </c>
      <c r="B42239" s="1" t="s">
        <v>40690</v>
      </c>
      <c r="C42239" s="1" t="s">
        <v>15139</v>
      </c>
      <c r="D42239" s="1" t="s">
        <v>41989</v>
      </c>
      <c r="E42239" s="1" t="s">
        <v>40687</v>
      </c>
      <c r="F42239" s="1" t="s">
        <v>40701</v>
      </c>
      <c r="G42239" s="2">
        <v>43860</v>
      </c>
      <c r="H42239">
        <v>2</v>
      </c>
      <c r="I42239" s="1" t="s">
        <v>15139</v>
      </c>
      <c r="J42239" s="1" t="s">
        <v>15139</v>
      </c>
      <c r="K42239" s="1" t="s">
        <v>40689</v>
      </c>
      <c r="L42239" s="1" t="s">
        <v>40686</v>
      </c>
      <c r="M42239">
        <v>0</v>
      </c>
      <c r="N42239">
        <v>0</v>
      </c>
      <c r="O42239">
        <v>1</v>
      </c>
      <c r="P42239" s="1" t="s">
        <v>40692</v>
      </c>
      <c r="Q42239">
        <v>1</v>
      </c>
      <c r="R42239">
        <v>1</v>
      </c>
      <c r="S42239">
        <v>34482</v>
      </c>
      <c r="T42239">
        <v>1</v>
      </c>
      <c r="U42239" s="1" t="s">
        <v>40686</v>
      </c>
    </row>
    <row r="42240" spans="1:21" x14ac:dyDescent="0.3">
      <c r="A42240" s="1" t="s">
        <v>7725</v>
      </c>
      <c r="B42240" s="1" t="s">
        <v>40690</v>
      </c>
      <c r="C42240" s="1" t="s">
        <v>15139</v>
      </c>
      <c r="D42240" s="1" t="s">
        <v>41989</v>
      </c>
      <c r="E42240" s="1" t="s">
        <v>40687</v>
      </c>
      <c r="F42240" s="1" t="s">
        <v>40688</v>
      </c>
      <c r="G42240" s="2">
        <v>43833</v>
      </c>
      <c r="H42240">
        <v>2</v>
      </c>
      <c r="I42240" s="1" t="s">
        <v>15139</v>
      </c>
      <c r="J42240" s="1" t="s">
        <v>15139</v>
      </c>
      <c r="K42240" s="1" t="s">
        <v>40689</v>
      </c>
      <c r="L42240" s="1" t="s">
        <v>40686</v>
      </c>
      <c r="M42240">
        <v>0</v>
      </c>
      <c r="N42240">
        <v>0</v>
      </c>
      <c r="O42240">
        <v>1</v>
      </c>
      <c r="P42240" s="1" t="s">
        <v>40692</v>
      </c>
      <c r="Q42240">
        <v>0</v>
      </c>
      <c r="R42240">
        <v>0</v>
      </c>
      <c r="S42240">
        <v>0</v>
      </c>
      <c r="T42240">
        <v>0</v>
      </c>
      <c r="U42240" s="1" t="s">
        <v>40686</v>
      </c>
    </row>
    <row r="42241" spans="1:21" x14ac:dyDescent="0.3">
      <c r="A42241" s="1" t="s">
        <v>17706</v>
      </c>
      <c r="B42241" s="1" t="s">
        <v>40690</v>
      </c>
      <c r="C42241" s="1" t="s">
        <v>15139</v>
      </c>
      <c r="D42241" s="1" t="s">
        <v>41989</v>
      </c>
      <c r="E42241" s="1" t="s">
        <v>40687</v>
      </c>
      <c r="F42241" s="1" t="s">
        <v>40701</v>
      </c>
      <c r="G42241" s="2">
        <v>43846</v>
      </c>
      <c r="H42241">
        <v>2</v>
      </c>
      <c r="I42241" s="1" t="s">
        <v>15139</v>
      </c>
      <c r="J42241" s="1" t="s">
        <v>15139</v>
      </c>
      <c r="K42241" s="1" t="s">
        <v>40689</v>
      </c>
      <c r="L42241" s="1" t="s">
        <v>40686</v>
      </c>
      <c r="M42241">
        <v>0</v>
      </c>
      <c r="N42241">
        <v>0</v>
      </c>
      <c r="O42241">
        <v>1</v>
      </c>
      <c r="P42241" s="1" t="s">
        <v>40692</v>
      </c>
      <c r="Q42241">
        <v>1</v>
      </c>
      <c r="R42241">
        <v>1</v>
      </c>
      <c r="S42241">
        <v>35365</v>
      </c>
      <c r="T42241">
        <v>1</v>
      </c>
      <c r="U42241" s="1" t="s">
        <v>40686</v>
      </c>
    </row>
    <row r="42242" spans="1:21" x14ac:dyDescent="0.3">
      <c r="A42242" s="1" t="s">
        <v>17707</v>
      </c>
      <c r="B42242" s="1" t="s">
        <v>40690</v>
      </c>
      <c r="C42242" s="1" t="s">
        <v>15139</v>
      </c>
      <c r="D42242" s="1" t="s">
        <v>41989</v>
      </c>
      <c r="E42242" s="1" t="s">
        <v>40687</v>
      </c>
      <c r="F42242" s="1" t="s">
        <v>40701</v>
      </c>
      <c r="G42242" s="2">
        <v>43847</v>
      </c>
      <c r="H42242">
        <v>2</v>
      </c>
      <c r="I42242" s="1" t="s">
        <v>15139</v>
      </c>
      <c r="J42242" s="1" t="s">
        <v>15139</v>
      </c>
      <c r="K42242" s="1" t="s">
        <v>40689</v>
      </c>
      <c r="L42242" s="1" t="s">
        <v>40686</v>
      </c>
      <c r="M42242">
        <v>0</v>
      </c>
      <c r="N42242">
        <v>0</v>
      </c>
      <c r="O42242">
        <v>1</v>
      </c>
      <c r="P42242" s="1" t="s">
        <v>40692</v>
      </c>
      <c r="Q42242">
        <v>1</v>
      </c>
      <c r="R42242">
        <v>1</v>
      </c>
      <c r="S42242">
        <v>29176</v>
      </c>
      <c r="T42242">
        <v>1</v>
      </c>
      <c r="U42242" s="1" t="s">
        <v>40686</v>
      </c>
    </row>
    <row r="42243" spans="1:21" x14ac:dyDescent="0.3">
      <c r="A42243" s="1" t="s">
        <v>15138</v>
      </c>
      <c r="B42243" s="1" t="s">
        <v>40690</v>
      </c>
      <c r="C42243" s="1" t="s">
        <v>15139</v>
      </c>
      <c r="D42243" s="1" t="s">
        <v>41989</v>
      </c>
      <c r="E42243" s="1" t="s">
        <v>40687</v>
      </c>
      <c r="F42243" s="1" t="s">
        <v>40701</v>
      </c>
      <c r="G42243" s="2">
        <v>43837</v>
      </c>
      <c r="H42243">
        <v>2</v>
      </c>
      <c r="I42243" s="1" t="s">
        <v>15139</v>
      </c>
      <c r="J42243" s="1" t="s">
        <v>15139</v>
      </c>
      <c r="K42243" s="1" t="s">
        <v>40689</v>
      </c>
      <c r="L42243" s="1" t="s">
        <v>40686</v>
      </c>
      <c r="M42243">
        <v>0</v>
      </c>
      <c r="N42243">
        <v>0</v>
      </c>
      <c r="O42243">
        <v>1</v>
      </c>
      <c r="P42243" s="1" t="s">
        <v>40692</v>
      </c>
      <c r="Q42243">
        <v>1</v>
      </c>
      <c r="R42243">
        <v>1</v>
      </c>
      <c r="S42243">
        <v>44607</v>
      </c>
      <c r="T42243">
        <v>1</v>
      </c>
      <c r="U42243" s="1" t="s">
        <v>40686</v>
      </c>
    </row>
    <row r="42244" spans="1:21" x14ac:dyDescent="0.3">
      <c r="A42244" s="1" t="s">
        <v>15138</v>
      </c>
      <c r="B42244" s="1" t="s">
        <v>40690</v>
      </c>
      <c r="C42244" s="1" t="s">
        <v>15139</v>
      </c>
      <c r="D42244" s="1" t="s">
        <v>41989</v>
      </c>
      <c r="E42244" s="1" t="s">
        <v>40687</v>
      </c>
      <c r="F42244" s="1" t="s">
        <v>40701</v>
      </c>
      <c r="G42244" s="2">
        <v>43848</v>
      </c>
      <c r="H42244">
        <v>2</v>
      </c>
      <c r="I42244" s="1" t="s">
        <v>15139</v>
      </c>
      <c r="J42244" s="1" t="s">
        <v>15139</v>
      </c>
      <c r="K42244" s="1" t="s">
        <v>40689</v>
      </c>
      <c r="L42244" s="1" t="s">
        <v>40686</v>
      </c>
      <c r="M42244">
        <v>0</v>
      </c>
      <c r="N42244">
        <v>0</v>
      </c>
      <c r="O42244">
        <v>1</v>
      </c>
      <c r="P42244" s="1" t="s">
        <v>40692</v>
      </c>
      <c r="Q42244">
        <v>1</v>
      </c>
      <c r="R42244">
        <v>1</v>
      </c>
      <c r="S42244">
        <v>35603</v>
      </c>
      <c r="T42244">
        <v>1</v>
      </c>
      <c r="U42244" s="1" t="s">
        <v>40686</v>
      </c>
    </row>
    <row r="42245" spans="1:21" x14ac:dyDescent="0.3">
      <c r="A42245" s="1" t="s">
        <v>15138</v>
      </c>
      <c r="B42245" s="1" t="s">
        <v>40690</v>
      </c>
      <c r="C42245" s="1" t="s">
        <v>15139</v>
      </c>
      <c r="D42245" s="1" t="s">
        <v>41989</v>
      </c>
      <c r="E42245" s="1" t="s">
        <v>40687</v>
      </c>
      <c r="F42245" s="1" t="s">
        <v>40701</v>
      </c>
      <c r="G42245" s="2">
        <v>43849</v>
      </c>
      <c r="H42245">
        <v>2</v>
      </c>
      <c r="I42245" s="1" t="s">
        <v>15139</v>
      </c>
      <c r="J42245" s="1" t="s">
        <v>15139</v>
      </c>
      <c r="K42245" s="1" t="s">
        <v>40689</v>
      </c>
      <c r="L42245" s="1" t="s">
        <v>40686</v>
      </c>
      <c r="M42245">
        <v>0</v>
      </c>
      <c r="N42245">
        <v>0</v>
      </c>
      <c r="O42245">
        <v>1</v>
      </c>
      <c r="P42245" s="1" t="s">
        <v>40692</v>
      </c>
      <c r="Q42245">
        <v>1</v>
      </c>
      <c r="R42245">
        <v>1</v>
      </c>
      <c r="S42245">
        <v>21773</v>
      </c>
      <c r="T42245">
        <v>1</v>
      </c>
      <c r="U42245" s="1" t="s">
        <v>40686</v>
      </c>
    </row>
    <row r="42246" spans="1:21" x14ac:dyDescent="0.3">
      <c r="A42246" s="1" t="s">
        <v>15138</v>
      </c>
      <c r="B42246" s="1" t="s">
        <v>40690</v>
      </c>
      <c r="C42246" s="1" t="s">
        <v>15139</v>
      </c>
      <c r="D42246" s="1" t="s">
        <v>41989</v>
      </c>
      <c r="E42246" s="1" t="s">
        <v>40687</v>
      </c>
      <c r="F42246" s="1" t="s">
        <v>40701</v>
      </c>
      <c r="G42246" s="2">
        <v>43860</v>
      </c>
      <c r="H42246">
        <v>2</v>
      </c>
      <c r="I42246" s="1" t="s">
        <v>15139</v>
      </c>
      <c r="J42246" s="1" t="s">
        <v>15139</v>
      </c>
      <c r="K42246" s="1" t="s">
        <v>40689</v>
      </c>
      <c r="L42246" s="1" t="s">
        <v>40686</v>
      </c>
      <c r="M42246">
        <v>0</v>
      </c>
      <c r="N42246">
        <v>0</v>
      </c>
      <c r="O42246">
        <v>1</v>
      </c>
      <c r="P42246" s="1" t="s">
        <v>40692</v>
      </c>
      <c r="Q42246">
        <v>0</v>
      </c>
      <c r="R42246">
        <v>0</v>
      </c>
      <c r="S42246">
        <v>0</v>
      </c>
      <c r="T42246">
        <v>0</v>
      </c>
      <c r="U42246" s="1" t="s">
        <v>40686</v>
      </c>
    </row>
    <row r="42247" spans="1:21" x14ac:dyDescent="0.3">
      <c r="A42247" s="1" t="s">
        <v>7740</v>
      </c>
      <c r="B42247" s="1" t="s">
        <v>40690</v>
      </c>
      <c r="C42247" s="1" t="s">
        <v>15139</v>
      </c>
      <c r="D42247" s="1" t="s">
        <v>41989</v>
      </c>
      <c r="E42247" s="1" t="s">
        <v>40687</v>
      </c>
      <c r="F42247" s="1" t="s">
        <v>40701</v>
      </c>
      <c r="G42247" s="2">
        <v>43852</v>
      </c>
      <c r="H42247">
        <v>2</v>
      </c>
      <c r="I42247" s="1" t="s">
        <v>15139</v>
      </c>
      <c r="J42247" s="1" t="s">
        <v>15139</v>
      </c>
      <c r="K42247" s="1" t="s">
        <v>40689</v>
      </c>
      <c r="L42247" s="1" t="s">
        <v>40686</v>
      </c>
      <c r="M42247">
        <v>0</v>
      </c>
      <c r="N42247">
        <v>0</v>
      </c>
      <c r="O42247">
        <v>1</v>
      </c>
      <c r="P42247" s="1" t="s">
        <v>40692</v>
      </c>
      <c r="Q42247">
        <v>0</v>
      </c>
      <c r="R42247">
        <v>0</v>
      </c>
      <c r="S42247">
        <v>0</v>
      </c>
      <c r="T42247">
        <v>0</v>
      </c>
      <c r="U42247" s="1" t="s">
        <v>40686</v>
      </c>
    </row>
    <row r="42248" spans="1:21" x14ac:dyDescent="0.3">
      <c r="A42248" s="1" t="s">
        <v>7740</v>
      </c>
      <c r="B42248" s="1" t="s">
        <v>40690</v>
      </c>
      <c r="C42248" s="1" t="s">
        <v>15139</v>
      </c>
      <c r="D42248" s="1" t="s">
        <v>41989</v>
      </c>
      <c r="E42248" s="1" t="s">
        <v>40687</v>
      </c>
      <c r="F42248" s="1" t="s">
        <v>40701</v>
      </c>
      <c r="G42248" s="2">
        <v>43857</v>
      </c>
      <c r="H42248">
        <v>2</v>
      </c>
      <c r="I42248" s="1" t="s">
        <v>15139</v>
      </c>
      <c r="J42248" s="1" t="s">
        <v>15139</v>
      </c>
      <c r="K42248" s="1" t="s">
        <v>40689</v>
      </c>
      <c r="L42248" s="1" t="s">
        <v>40686</v>
      </c>
      <c r="M42248">
        <v>0</v>
      </c>
      <c r="N42248">
        <v>0</v>
      </c>
      <c r="O42248">
        <v>1</v>
      </c>
      <c r="P42248" s="1" t="s">
        <v>40692</v>
      </c>
      <c r="Q42248">
        <v>1</v>
      </c>
      <c r="R42248">
        <v>1</v>
      </c>
      <c r="S42248">
        <v>44637</v>
      </c>
      <c r="T42248">
        <v>1</v>
      </c>
      <c r="U42248" s="1" t="s">
        <v>40686</v>
      </c>
    </row>
    <row r="42249" spans="1:21" x14ac:dyDescent="0.3">
      <c r="A42249" s="1" t="s">
        <v>15818</v>
      </c>
      <c r="B42249" s="1" t="s">
        <v>40690</v>
      </c>
      <c r="C42249" s="1" t="s">
        <v>15139</v>
      </c>
      <c r="D42249" s="1" t="s">
        <v>41989</v>
      </c>
      <c r="E42249" s="1" t="s">
        <v>40687</v>
      </c>
      <c r="F42249" s="1" t="s">
        <v>40701</v>
      </c>
      <c r="G42249" s="2">
        <v>43849</v>
      </c>
      <c r="H42249">
        <v>2</v>
      </c>
      <c r="I42249" s="1" t="s">
        <v>15139</v>
      </c>
      <c r="J42249" s="1" t="s">
        <v>15139</v>
      </c>
      <c r="K42249" s="1" t="s">
        <v>40689</v>
      </c>
      <c r="L42249" s="1" t="s">
        <v>40686</v>
      </c>
      <c r="M42249">
        <v>0</v>
      </c>
      <c r="N42249">
        <v>0</v>
      </c>
      <c r="O42249">
        <v>1</v>
      </c>
      <c r="P42249" s="1" t="s">
        <v>40692</v>
      </c>
      <c r="Q42249">
        <v>1</v>
      </c>
      <c r="R42249">
        <v>1</v>
      </c>
      <c r="S42249">
        <v>17268</v>
      </c>
      <c r="T42249">
        <v>1</v>
      </c>
      <c r="U42249" s="1" t="s">
        <v>40686</v>
      </c>
    </row>
    <row r="42250" spans="1:21" x14ac:dyDescent="0.3">
      <c r="A42250" s="1" t="s">
        <v>16100</v>
      </c>
      <c r="B42250" s="1" t="s">
        <v>40690</v>
      </c>
      <c r="C42250" s="1" t="s">
        <v>15139</v>
      </c>
      <c r="D42250" s="1" t="s">
        <v>41989</v>
      </c>
      <c r="E42250" s="1" t="s">
        <v>40687</v>
      </c>
      <c r="F42250" s="1" t="s">
        <v>40701</v>
      </c>
      <c r="G42250" s="2">
        <v>43846</v>
      </c>
      <c r="H42250">
        <v>2</v>
      </c>
      <c r="I42250" s="1" t="s">
        <v>15139</v>
      </c>
      <c r="J42250" s="1" t="s">
        <v>15139</v>
      </c>
      <c r="K42250" s="1" t="s">
        <v>40689</v>
      </c>
      <c r="L42250" s="1" t="s">
        <v>40686</v>
      </c>
      <c r="M42250">
        <v>0</v>
      </c>
      <c r="N42250">
        <v>0</v>
      </c>
      <c r="O42250">
        <v>1</v>
      </c>
      <c r="P42250" s="1" t="s">
        <v>40692</v>
      </c>
      <c r="Q42250">
        <v>1</v>
      </c>
      <c r="R42250">
        <v>1</v>
      </c>
      <c r="S42250">
        <v>20867</v>
      </c>
      <c r="T42250">
        <v>1</v>
      </c>
      <c r="U42250" s="1" t="s">
        <v>40686</v>
      </c>
    </row>
    <row r="42251" spans="1:21" x14ac:dyDescent="0.3">
      <c r="A42251" s="1" t="s">
        <v>17708</v>
      </c>
      <c r="B42251" s="1" t="s">
        <v>40690</v>
      </c>
      <c r="C42251" s="1" t="s">
        <v>15139</v>
      </c>
      <c r="D42251" s="1" t="s">
        <v>41989</v>
      </c>
      <c r="E42251" s="1" t="s">
        <v>40687</v>
      </c>
      <c r="F42251" s="1" t="s">
        <v>40688</v>
      </c>
      <c r="G42251" s="2">
        <v>43847</v>
      </c>
      <c r="H42251">
        <v>2</v>
      </c>
      <c r="I42251" s="1" t="s">
        <v>15139</v>
      </c>
      <c r="J42251" s="1" t="s">
        <v>15139</v>
      </c>
      <c r="K42251" s="1" t="s">
        <v>40689</v>
      </c>
      <c r="L42251" s="1" t="s">
        <v>40686</v>
      </c>
      <c r="M42251">
        <v>0</v>
      </c>
      <c r="N42251">
        <v>0</v>
      </c>
      <c r="O42251">
        <v>1</v>
      </c>
      <c r="P42251" s="1" t="s">
        <v>40692</v>
      </c>
      <c r="Q42251">
        <v>1</v>
      </c>
      <c r="R42251">
        <v>1</v>
      </c>
      <c r="S42251">
        <v>42357</v>
      </c>
      <c r="T42251">
        <v>1</v>
      </c>
      <c r="U42251" s="1" t="s">
        <v>40686</v>
      </c>
    </row>
    <row r="42252" spans="1:21" x14ac:dyDescent="0.3">
      <c r="A42252" s="1" t="s">
        <v>7727</v>
      </c>
      <c r="B42252" s="1" t="s">
        <v>40690</v>
      </c>
      <c r="C42252" s="1" t="s">
        <v>15139</v>
      </c>
      <c r="D42252" s="1" t="s">
        <v>41989</v>
      </c>
      <c r="E42252" s="1" t="s">
        <v>40687</v>
      </c>
      <c r="F42252" s="1" t="s">
        <v>40688</v>
      </c>
      <c r="G42252" s="2">
        <v>43838</v>
      </c>
      <c r="H42252">
        <v>2</v>
      </c>
      <c r="I42252" s="1" t="s">
        <v>15139</v>
      </c>
      <c r="J42252" s="1" t="s">
        <v>15139</v>
      </c>
      <c r="K42252" s="1" t="s">
        <v>40689</v>
      </c>
      <c r="L42252" s="1" t="s">
        <v>40686</v>
      </c>
      <c r="M42252">
        <v>0</v>
      </c>
      <c r="N42252">
        <v>0</v>
      </c>
      <c r="O42252">
        <v>1</v>
      </c>
      <c r="P42252" s="1" t="s">
        <v>40692</v>
      </c>
      <c r="Q42252">
        <v>1</v>
      </c>
      <c r="R42252">
        <v>1</v>
      </c>
      <c r="S42252">
        <v>17852</v>
      </c>
      <c r="T42252">
        <v>1</v>
      </c>
      <c r="U42252" s="1" t="s">
        <v>40686</v>
      </c>
    </row>
    <row r="42253" spans="1:21" x14ac:dyDescent="0.3">
      <c r="A42253" s="1" t="s">
        <v>16355</v>
      </c>
      <c r="B42253" s="1" t="s">
        <v>40690</v>
      </c>
      <c r="C42253" s="1" t="s">
        <v>15139</v>
      </c>
      <c r="D42253" s="1" t="s">
        <v>41989</v>
      </c>
      <c r="E42253" s="1" t="s">
        <v>40687</v>
      </c>
      <c r="F42253" s="1" t="s">
        <v>40701</v>
      </c>
      <c r="G42253" s="2">
        <v>43840</v>
      </c>
      <c r="H42253">
        <v>2</v>
      </c>
      <c r="I42253" s="1" t="s">
        <v>15139</v>
      </c>
      <c r="J42253" s="1" t="s">
        <v>15139</v>
      </c>
      <c r="K42253" s="1" t="s">
        <v>40689</v>
      </c>
      <c r="L42253" s="1" t="s">
        <v>40686</v>
      </c>
      <c r="M42253">
        <v>0</v>
      </c>
      <c r="N42253">
        <v>0</v>
      </c>
      <c r="O42253">
        <v>1</v>
      </c>
      <c r="P42253" s="1" t="s">
        <v>40692</v>
      </c>
      <c r="Q42253">
        <v>0</v>
      </c>
      <c r="R42253">
        <v>0</v>
      </c>
      <c r="S42253">
        <v>0</v>
      </c>
      <c r="T42253">
        <v>0</v>
      </c>
      <c r="U42253" s="1" t="s">
        <v>40686</v>
      </c>
    </row>
    <row r="42254" spans="1:21" x14ac:dyDescent="0.3">
      <c r="A42254" s="1" t="s">
        <v>17139</v>
      </c>
      <c r="B42254" s="1" t="s">
        <v>40690</v>
      </c>
      <c r="C42254" s="1" t="s">
        <v>15139</v>
      </c>
      <c r="D42254" s="1" t="s">
        <v>41989</v>
      </c>
      <c r="E42254" s="1" t="s">
        <v>40687</v>
      </c>
      <c r="F42254" s="1" t="s">
        <v>40688</v>
      </c>
      <c r="G42254" s="2">
        <v>43877</v>
      </c>
      <c r="H42254">
        <v>2</v>
      </c>
      <c r="I42254" s="1" t="s">
        <v>15139</v>
      </c>
      <c r="J42254" s="1" t="s">
        <v>15139</v>
      </c>
      <c r="K42254" s="1" t="s">
        <v>40689</v>
      </c>
      <c r="L42254" s="1" t="s">
        <v>40686</v>
      </c>
      <c r="M42254">
        <v>0</v>
      </c>
      <c r="N42254">
        <v>0</v>
      </c>
      <c r="O42254">
        <v>1</v>
      </c>
      <c r="P42254" s="1" t="s">
        <v>40692</v>
      </c>
      <c r="Q42254">
        <v>0</v>
      </c>
      <c r="R42254">
        <v>0</v>
      </c>
      <c r="S42254">
        <v>0</v>
      </c>
      <c r="T42254">
        <v>0</v>
      </c>
      <c r="U42254" s="1" t="s">
        <v>40686</v>
      </c>
    </row>
    <row r="42255" spans="1:21" x14ac:dyDescent="0.3">
      <c r="A42255" s="1" t="s">
        <v>15736</v>
      </c>
      <c r="B42255" s="1" t="s">
        <v>40690</v>
      </c>
      <c r="C42255" s="1" t="s">
        <v>15139</v>
      </c>
      <c r="D42255" s="1" t="s">
        <v>41989</v>
      </c>
      <c r="E42255" s="1" t="s">
        <v>40687</v>
      </c>
      <c r="F42255" s="1" t="s">
        <v>40688</v>
      </c>
      <c r="G42255" s="2">
        <v>43840</v>
      </c>
      <c r="H42255">
        <v>2</v>
      </c>
      <c r="I42255" s="1" t="s">
        <v>15139</v>
      </c>
      <c r="J42255" s="1" t="s">
        <v>15139</v>
      </c>
      <c r="K42255" s="1" t="s">
        <v>40689</v>
      </c>
      <c r="L42255" s="1" t="s">
        <v>40686</v>
      </c>
      <c r="M42255">
        <v>0</v>
      </c>
      <c r="N42255">
        <v>0</v>
      </c>
      <c r="O42255">
        <v>1</v>
      </c>
      <c r="P42255" s="1" t="s">
        <v>40692</v>
      </c>
      <c r="Q42255">
        <v>0</v>
      </c>
      <c r="R42255">
        <v>0</v>
      </c>
      <c r="S42255">
        <v>0</v>
      </c>
      <c r="T42255">
        <v>0</v>
      </c>
      <c r="U42255" s="1" t="s">
        <v>40686</v>
      </c>
    </row>
    <row r="42256" spans="1:21" x14ac:dyDescent="0.3">
      <c r="A42256" s="1" t="s">
        <v>15854</v>
      </c>
      <c r="B42256" s="1" t="s">
        <v>40690</v>
      </c>
      <c r="C42256" s="1" t="s">
        <v>15139</v>
      </c>
      <c r="D42256" s="1" t="s">
        <v>41989</v>
      </c>
      <c r="E42256" s="1" t="s">
        <v>40687</v>
      </c>
      <c r="F42256" s="1" t="s">
        <v>40701</v>
      </c>
      <c r="G42256" s="2">
        <v>43843</v>
      </c>
      <c r="H42256">
        <v>2</v>
      </c>
      <c r="I42256" s="1" t="s">
        <v>15139</v>
      </c>
      <c r="J42256" s="1" t="s">
        <v>15139</v>
      </c>
      <c r="K42256" s="1" t="s">
        <v>40689</v>
      </c>
      <c r="L42256" s="1" t="s">
        <v>40686</v>
      </c>
      <c r="M42256">
        <v>0</v>
      </c>
      <c r="N42256">
        <v>0</v>
      </c>
      <c r="O42256">
        <v>1</v>
      </c>
      <c r="P42256" s="1" t="s">
        <v>40692</v>
      </c>
      <c r="Q42256">
        <v>0</v>
      </c>
      <c r="R42256">
        <v>0</v>
      </c>
      <c r="S42256">
        <v>0</v>
      </c>
      <c r="T42256">
        <v>0</v>
      </c>
      <c r="U42256" s="1" t="s">
        <v>40686</v>
      </c>
    </row>
    <row r="42257" spans="1:21" x14ac:dyDescent="0.3">
      <c r="A42257" s="1" t="s">
        <v>15854</v>
      </c>
      <c r="B42257" s="1" t="s">
        <v>40690</v>
      </c>
      <c r="C42257" s="1" t="s">
        <v>15139</v>
      </c>
      <c r="D42257" s="1" t="s">
        <v>41989</v>
      </c>
      <c r="E42257" s="1" t="s">
        <v>40687</v>
      </c>
      <c r="F42257" s="1" t="s">
        <v>40701</v>
      </c>
      <c r="G42257" s="2">
        <v>43856</v>
      </c>
      <c r="H42257">
        <v>2</v>
      </c>
      <c r="I42257" s="1" t="s">
        <v>15139</v>
      </c>
      <c r="J42257" s="1" t="s">
        <v>15139</v>
      </c>
      <c r="K42257" s="1" t="s">
        <v>40689</v>
      </c>
      <c r="L42257" s="1" t="s">
        <v>40686</v>
      </c>
      <c r="M42257">
        <v>0</v>
      </c>
      <c r="N42257">
        <v>0</v>
      </c>
      <c r="O42257">
        <v>1</v>
      </c>
      <c r="P42257" s="1" t="s">
        <v>40692</v>
      </c>
      <c r="Q42257">
        <v>1</v>
      </c>
      <c r="R42257">
        <v>1</v>
      </c>
      <c r="S42257">
        <v>15194</v>
      </c>
      <c r="T42257">
        <v>1</v>
      </c>
      <c r="U42257" s="1" t="s">
        <v>40686</v>
      </c>
    </row>
    <row r="42258" spans="1:21" x14ac:dyDescent="0.3">
      <c r="A42258" s="1" t="s">
        <v>17709</v>
      </c>
      <c r="B42258" s="1" t="s">
        <v>40690</v>
      </c>
      <c r="C42258" s="1" t="s">
        <v>15139</v>
      </c>
      <c r="D42258" s="1" t="s">
        <v>41989</v>
      </c>
      <c r="E42258" s="1" t="s">
        <v>40687</v>
      </c>
      <c r="F42258" s="1" t="s">
        <v>40701</v>
      </c>
      <c r="G42258" s="2">
        <v>43843</v>
      </c>
      <c r="H42258">
        <v>2</v>
      </c>
      <c r="I42258" s="1" t="s">
        <v>15139</v>
      </c>
      <c r="J42258" s="1" t="s">
        <v>15139</v>
      </c>
      <c r="K42258" s="1" t="s">
        <v>40689</v>
      </c>
      <c r="L42258" s="1" t="s">
        <v>40686</v>
      </c>
      <c r="M42258">
        <v>0</v>
      </c>
      <c r="N42258">
        <v>0</v>
      </c>
      <c r="O42258">
        <v>1</v>
      </c>
      <c r="P42258" s="1" t="s">
        <v>40692</v>
      </c>
      <c r="Q42258">
        <v>1</v>
      </c>
      <c r="R42258">
        <v>1</v>
      </c>
      <c r="S42258">
        <v>12855</v>
      </c>
      <c r="T42258">
        <v>1</v>
      </c>
      <c r="U42258" s="1" t="s">
        <v>40686</v>
      </c>
    </row>
    <row r="42259" spans="1:21" x14ac:dyDescent="0.3">
      <c r="A42259" s="1" t="s">
        <v>17710</v>
      </c>
      <c r="B42259" s="1" t="s">
        <v>40690</v>
      </c>
      <c r="C42259" s="1" t="s">
        <v>15139</v>
      </c>
      <c r="D42259" s="1" t="s">
        <v>41989</v>
      </c>
      <c r="E42259" s="1" t="s">
        <v>40687</v>
      </c>
      <c r="F42259" s="1" t="s">
        <v>40688</v>
      </c>
      <c r="G42259" s="2">
        <v>43855</v>
      </c>
      <c r="H42259">
        <v>2</v>
      </c>
      <c r="I42259" s="1" t="s">
        <v>15139</v>
      </c>
      <c r="J42259" s="1" t="s">
        <v>15139</v>
      </c>
      <c r="K42259" s="1" t="s">
        <v>40689</v>
      </c>
      <c r="L42259" s="1" t="s">
        <v>40686</v>
      </c>
      <c r="M42259">
        <v>0</v>
      </c>
      <c r="N42259">
        <v>0</v>
      </c>
      <c r="O42259">
        <v>1</v>
      </c>
      <c r="P42259" s="1" t="s">
        <v>40692</v>
      </c>
      <c r="Q42259">
        <v>0</v>
      </c>
      <c r="R42259">
        <v>0</v>
      </c>
      <c r="S42259">
        <v>0</v>
      </c>
      <c r="T42259">
        <v>0</v>
      </c>
      <c r="U42259" s="1" t="s">
        <v>40686</v>
      </c>
    </row>
    <row r="42260" spans="1:21" x14ac:dyDescent="0.3">
      <c r="A42260" s="1" t="s">
        <v>16611</v>
      </c>
      <c r="B42260" s="1" t="s">
        <v>40690</v>
      </c>
      <c r="C42260" s="1" t="s">
        <v>15139</v>
      </c>
      <c r="D42260" s="1" t="s">
        <v>41989</v>
      </c>
      <c r="E42260" s="1" t="s">
        <v>40687</v>
      </c>
      <c r="F42260" s="1" t="s">
        <v>40701</v>
      </c>
      <c r="G42260" s="2">
        <v>43851</v>
      </c>
      <c r="H42260">
        <v>2</v>
      </c>
      <c r="I42260" s="1" t="s">
        <v>15139</v>
      </c>
      <c r="J42260" s="1" t="s">
        <v>15139</v>
      </c>
      <c r="K42260" s="1" t="s">
        <v>40689</v>
      </c>
      <c r="L42260" s="1" t="s">
        <v>40686</v>
      </c>
      <c r="M42260">
        <v>0</v>
      </c>
      <c r="N42260">
        <v>0</v>
      </c>
      <c r="O42260">
        <v>1</v>
      </c>
      <c r="P42260" s="1" t="s">
        <v>40692</v>
      </c>
      <c r="Q42260">
        <v>0</v>
      </c>
      <c r="R42260">
        <v>0</v>
      </c>
      <c r="S42260">
        <v>0</v>
      </c>
      <c r="T42260">
        <v>0</v>
      </c>
      <c r="U42260" s="1" t="s">
        <v>40686</v>
      </c>
    </row>
    <row r="42261" spans="1:21" x14ac:dyDescent="0.3">
      <c r="A42261" s="1" t="s">
        <v>17711</v>
      </c>
      <c r="B42261" s="1" t="s">
        <v>40690</v>
      </c>
      <c r="C42261" s="1" t="s">
        <v>15139</v>
      </c>
      <c r="D42261" s="1" t="s">
        <v>41989</v>
      </c>
      <c r="E42261" s="1" t="s">
        <v>40687</v>
      </c>
      <c r="F42261" s="1" t="s">
        <v>40688</v>
      </c>
      <c r="G42261" s="2">
        <v>43832</v>
      </c>
      <c r="H42261">
        <v>2</v>
      </c>
      <c r="I42261" s="1" t="s">
        <v>15139</v>
      </c>
      <c r="J42261" s="1" t="s">
        <v>15139</v>
      </c>
      <c r="K42261" s="1" t="s">
        <v>40689</v>
      </c>
      <c r="L42261" s="1" t="s">
        <v>40686</v>
      </c>
      <c r="M42261">
        <v>0</v>
      </c>
      <c r="N42261">
        <v>0</v>
      </c>
      <c r="O42261">
        <v>1</v>
      </c>
      <c r="P42261" s="1" t="s">
        <v>40692</v>
      </c>
      <c r="Q42261">
        <v>1</v>
      </c>
      <c r="R42261">
        <v>1</v>
      </c>
      <c r="S42261">
        <v>13608</v>
      </c>
      <c r="T42261">
        <v>1</v>
      </c>
      <c r="U42261" s="1" t="s">
        <v>40686</v>
      </c>
    </row>
    <row r="42262" spans="1:21" x14ac:dyDescent="0.3">
      <c r="A42262" s="1" t="s">
        <v>17712</v>
      </c>
      <c r="B42262" s="1" t="s">
        <v>40690</v>
      </c>
      <c r="C42262" s="1" t="s">
        <v>15139</v>
      </c>
      <c r="D42262" s="1" t="s">
        <v>41989</v>
      </c>
      <c r="E42262" s="1" t="s">
        <v>40687</v>
      </c>
      <c r="F42262" s="1" t="s">
        <v>40688</v>
      </c>
      <c r="G42262" s="2">
        <v>43864</v>
      </c>
      <c r="H42262">
        <v>2</v>
      </c>
      <c r="I42262" s="1" t="s">
        <v>15139</v>
      </c>
      <c r="J42262" s="1" t="s">
        <v>15139</v>
      </c>
      <c r="K42262" s="1" t="s">
        <v>40689</v>
      </c>
      <c r="L42262" s="1" t="s">
        <v>40686</v>
      </c>
      <c r="M42262">
        <v>0</v>
      </c>
      <c r="N42262">
        <v>0</v>
      </c>
      <c r="O42262">
        <v>1</v>
      </c>
      <c r="P42262" s="1" t="s">
        <v>40692</v>
      </c>
      <c r="Q42262">
        <v>0</v>
      </c>
      <c r="R42262">
        <v>0</v>
      </c>
      <c r="S42262">
        <v>0</v>
      </c>
      <c r="T42262">
        <v>0</v>
      </c>
      <c r="U42262" s="1" t="s">
        <v>40686</v>
      </c>
    </row>
    <row r="42263" spans="1:21" x14ac:dyDescent="0.3">
      <c r="A42263" s="1" t="s">
        <v>15178</v>
      </c>
      <c r="B42263" s="1" t="s">
        <v>40690</v>
      </c>
      <c r="C42263" s="1" t="s">
        <v>15139</v>
      </c>
      <c r="D42263" s="1" t="s">
        <v>41989</v>
      </c>
      <c r="E42263" s="1" t="s">
        <v>40687</v>
      </c>
      <c r="F42263" s="1" t="s">
        <v>40701</v>
      </c>
      <c r="G42263" s="2">
        <v>43839</v>
      </c>
      <c r="H42263">
        <v>2</v>
      </c>
      <c r="I42263" s="1" t="s">
        <v>15139</v>
      </c>
      <c r="J42263" s="1" t="s">
        <v>15139</v>
      </c>
      <c r="K42263" s="1" t="s">
        <v>40689</v>
      </c>
      <c r="L42263" s="1" t="s">
        <v>40686</v>
      </c>
      <c r="M42263">
        <v>0</v>
      </c>
      <c r="N42263">
        <v>0</v>
      </c>
      <c r="O42263">
        <v>1</v>
      </c>
      <c r="P42263" s="1" t="s">
        <v>40692</v>
      </c>
      <c r="Q42263">
        <v>1</v>
      </c>
      <c r="R42263">
        <v>1</v>
      </c>
      <c r="S42263">
        <v>22294</v>
      </c>
      <c r="T42263">
        <v>1</v>
      </c>
      <c r="U42263" s="1" t="s">
        <v>40686</v>
      </c>
    </row>
    <row r="42264" spans="1:21" x14ac:dyDescent="0.3">
      <c r="A42264" s="1" t="s">
        <v>15768</v>
      </c>
      <c r="B42264" s="1" t="s">
        <v>40690</v>
      </c>
      <c r="C42264" s="1" t="s">
        <v>15139</v>
      </c>
      <c r="D42264" s="1" t="s">
        <v>41989</v>
      </c>
      <c r="E42264" s="1" t="s">
        <v>40687</v>
      </c>
      <c r="F42264" s="1" t="s">
        <v>40701</v>
      </c>
      <c r="G42264" s="2">
        <v>43864</v>
      </c>
      <c r="H42264">
        <v>2</v>
      </c>
      <c r="I42264" s="1" t="s">
        <v>15139</v>
      </c>
      <c r="J42264" s="1" t="s">
        <v>15139</v>
      </c>
      <c r="K42264" s="1" t="s">
        <v>40689</v>
      </c>
      <c r="L42264" s="1" t="s">
        <v>40686</v>
      </c>
      <c r="M42264">
        <v>0</v>
      </c>
      <c r="N42264">
        <v>0</v>
      </c>
      <c r="O42264">
        <v>1</v>
      </c>
      <c r="P42264" s="1" t="s">
        <v>40692</v>
      </c>
      <c r="Q42264">
        <v>0</v>
      </c>
      <c r="R42264">
        <v>0</v>
      </c>
      <c r="S42264">
        <v>0</v>
      </c>
      <c r="T42264">
        <v>0</v>
      </c>
      <c r="U42264" s="1" t="s">
        <v>40686</v>
      </c>
    </row>
    <row r="42265" spans="1:21" x14ac:dyDescent="0.3">
      <c r="A42265" s="1" t="s">
        <v>1189</v>
      </c>
      <c r="B42265" s="1" t="s">
        <v>40690</v>
      </c>
      <c r="C42265" s="1" t="s">
        <v>15261</v>
      </c>
      <c r="D42265" s="1" t="s">
        <v>41989</v>
      </c>
      <c r="E42265" s="1" t="s">
        <v>40715</v>
      </c>
      <c r="F42265" s="1" t="s">
        <v>40688</v>
      </c>
      <c r="G42265" s="2">
        <v>43865</v>
      </c>
      <c r="H42265">
        <v>2</v>
      </c>
      <c r="I42265" s="1" t="s">
        <v>15139</v>
      </c>
      <c r="J42265" s="1" t="s">
        <v>15139</v>
      </c>
      <c r="K42265" s="1" t="s">
        <v>40689</v>
      </c>
      <c r="L42265" s="1" t="s">
        <v>40686</v>
      </c>
      <c r="M42265">
        <v>0</v>
      </c>
      <c r="N42265">
        <v>0</v>
      </c>
      <c r="O42265">
        <v>2</v>
      </c>
      <c r="P42265" s="1" t="s">
        <v>40692</v>
      </c>
      <c r="Q42265">
        <v>0</v>
      </c>
      <c r="R42265">
        <v>0</v>
      </c>
      <c r="S42265">
        <v>0</v>
      </c>
      <c r="T42265">
        <v>0</v>
      </c>
      <c r="U42265" s="1" t="s">
        <v>40686</v>
      </c>
    </row>
    <row r="42266" spans="1:21" x14ac:dyDescent="0.3">
      <c r="A42266" s="1" t="s">
        <v>15138</v>
      </c>
      <c r="B42266" s="1" t="s">
        <v>40690</v>
      </c>
      <c r="C42266" s="1" t="s">
        <v>15139</v>
      </c>
      <c r="D42266" s="1" t="s">
        <v>41989</v>
      </c>
      <c r="E42266" s="1" t="s">
        <v>40687</v>
      </c>
      <c r="F42266" s="1" t="s">
        <v>40701</v>
      </c>
      <c r="G42266" s="2">
        <v>43844</v>
      </c>
      <c r="H42266">
        <v>2</v>
      </c>
      <c r="I42266" s="1" t="s">
        <v>15139</v>
      </c>
      <c r="J42266" s="1" t="s">
        <v>15139</v>
      </c>
      <c r="K42266" s="1" t="s">
        <v>40689</v>
      </c>
      <c r="L42266" s="1" t="s">
        <v>40686</v>
      </c>
      <c r="M42266">
        <v>0</v>
      </c>
      <c r="N42266">
        <v>0</v>
      </c>
      <c r="O42266">
        <v>3</v>
      </c>
      <c r="P42266" s="1" t="s">
        <v>40692</v>
      </c>
      <c r="Q42266">
        <v>0</v>
      </c>
      <c r="R42266">
        <v>0</v>
      </c>
      <c r="S42266">
        <v>0</v>
      </c>
      <c r="T42266">
        <v>0</v>
      </c>
      <c r="U42266" s="1" t="s">
        <v>40686</v>
      </c>
    </row>
    <row r="42267" spans="1:21" x14ac:dyDescent="0.3">
      <c r="A42267" s="1" t="s">
        <v>15138</v>
      </c>
      <c r="B42267" s="1" t="s">
        <v>40690</v>
      </c>
      <c r="C42267" s="1" t="s">
        <v>15139</v>
      </c>
      <c r="D42267" s="1" t="s">
        <v>41989</v>
      </c>
      <c r="E42267" s="1" t="s">
        <v>40687</v>
      </c>
      <c r="F42267" s="1" t="s">
        <v>40701</v>
      </c>
      <c r="G42267" s="2">
        <v>43846</v>
      </c>
      <c r="H42267">
        <v>2</v>
      </c>
      <c r="I42267" s="1" t="s">
        <v>15139</v>
      </c>
      <c r="J42267" s="1" t="s">
        <v>15139</v>
      </c>
      <c r="K42267" s="1" t="s">
        <v>40689</v>
      </c>
      <c r="L42267" s="1" t="s">
        <v>40686</v>
      </c>
      <c r="M42267">
        <v>0</v>
      </c>
      <c r="N42267">
        <v>0</v>
      </c>
      <c r="O42267">
        <v>3</v>
      </c>
      <c r="P42267" s="1" t="s">
        <v>40692</v>
      </c>
      <c r="Q42267">
        <v>1</v>
      </c>
      <c r="R42267">
        <v>0.33333333329999998</v>
      </c>
      <c r="S42267">
        <v>27399</v>
      </c>
      <c r="T42267">
        <v>1</v>
      </c>
      <c r="U42267" s="1" t="s">
        <v>40686</v>
      </c>
    </row>
    <row r="42268" spans="1:21" x14ac:dyDescent="0.3">
      <c r="A42268" s="1" t="s">
        <v>3257</v>
      </c>
      <c r="B42268" s="1" t="s">
        <v>40690</v>
      </c>
      <c r="C42268" s="1" t="s">
        <v>15146</v>
      </c>
      <c r="D42268" s="1" t="s">
        <v>41989</v>
      </c>
      <c r="E42268" s="1" t="s">
        <v>40687</v>
      </c>
      <c r="F42268" s="1" t="s">
        <v>40688</v>
      </c>
      <c r="G42268" s="2">
        <v>43851</v>
      </c>
      <c r="H42268">
        <v>2</v>
      </c>
      <c r="I42268" s="1" t="s">
        <v>15139</v>
      </c>
      <c r="J42268" s="1" t="s">
        <v>15139</v>
      </c>
      <c r="K42268" s="1" t="s">
        <v>40689</v>
      </c>
      <c r="L42268" s="1" t="s">
        <v>40686</v>
      </c>
      <c r="M42268">
        <v>0</v>
      </c>
      <c r="N42268">
        <v>0</v>
      </c>
      <c r="O42268">
        <v>2</v>
      </c>
      <c r="P42268" s="1" t="s">
        <v>40692</v>
      </c>
      <c r="Q42268">
        <v>0</v>
      </c>
      <c r="R42268">
        <v>0</v>
      </c>
      <c r="S42268">
        <v>0</v>
      </c>
      <c r="T42268">
        <v>0</v>
      </c>
      <c r="U42268" s="1" t="s">
        <v>40686</v>
      </c>
    </row>
    <row r="42269" spans="1:21" x14ac:dyDescent="0.3">
      <c r="A42269" s="1" t="s">
        <v>1197</v>
      </c>
      <c r="B42269" s="1" t="s">
        <v>40690</v>
      </c>
      <c r="C42269" s="1" t="s">
        <v>15146</v>
      </c>
      <c r="D42269" s="1" t="s">
        <v>41989</v>
      </c>
      <c r="E42269" s="1" t="s">
        <v>40687</v>
      </c>
      <c r="F42269" s="1" t="s">
        <v>40688</v>
      </c>
      <c r="G42269" s="2">
        <v>43860</v>
      </c>
      <c r="H42269">
        <v>2</v>
      </c>
      <c r="I42269" s="1" t="s">
        <v>15139</v>
      </c>
      <c r="J42269" s="1" t="s">
        <v>15139</v>
      </c>
      <c r="K42269" s="1" t="s">
        <v>40689</v>
      </c>
      <c r="L42269" s="1" t="s">
        <v>40686</v>
      </c>
      <c r="M42269">
        <v>0</v>
      </c>
      <c r="N42269">
        <v>0</v>
      </c>
      <c r="O42269">
        <v>2</v>
      </c>
      <c r="P42269" s="1" t="s">
        <v>40692</v>
      </c>
      <c r="Q42269">
        <v>0</v>
      </c>
      <c r="R42269">
        <v>0</v>
      </c>
      <c r="S42269">
        <v>0</v>
      </c>
      <c r="T42269">
        <v>0</v>
      </c>
      <c r="U42269" s="1" t="s">
        <v>40686</v>
      </c>
    </row>
    <row r="42270" spans="1:21" x14ac:dyDescent="0.3">
      <c r="A42270" s="1" t="s">
        <v>1191</v>
      </c>
      <c r="B42270" s="1" t="s">
        <v>40690</v>
      </c>
      <c r="C42270" s="1" t="s">
        <v>14371</v>
      </c>
      <c r="D42270" s="1" t="s">
        <v>41989</v>
      </c>
      <c r="E42270" s="1" t="s">
        <v>40715</v>
      </c>
      <c r="F42270" s="1" t="s">
        <v>40688</v>
      </c>
      <c r="G42270" s="2">
        <v>43865</v>
      </c>
      <c r="H42270">
        <v>2</v>
      </c>
      <c r="I42270" s="1" t="s">
        <v>15139</v>
      </c>
      <c r="J42270" s="1" t="s">
        <v>15139</v>
      </c>
      <c r="K42270" s="1" t="s">
        <v>40689</v>
      </c>
      <c r="L42270" s="1" t="s">
        <v>40686</v>
      </c>
      <c r="M42270">
        <v>0</v>
      </c>
      <c r="N42270">
        <v>0</v>
      </c>
      <c r="O42270">
        <v>2</v>
      </c>
      <c r="P42270" s="1" t="s">
        <v>40692</v>
      </c>
      <c r="Q42270">
        <v>1</v>
      </c>
      <c r="R42270">
        <v>0.5</v>
      </c>
      <c r="S42270">
        <v>39760</v>
      </c>
      <c r="T42270">
        <v>1</v>
      </c>
      <c r="U42270" s="1" t="s">
        <v>40686</v>
      </c>
    </row>
    <row r="42271" spans="1:21" x14ac:dyDescent="0.3">
      <c r="A42271" s="1" t="s">
        <v>3125</v>
      </c>
      <c r="B42271" s="1" t="s">
        <v>40690</v>
      </c>
      <c r="C42271" s="1" t="s">
        <v>14371</v>
      </c>
      <c r="D42271" s="1" t="s">
        <v>41989</v>
      </c>
      <c r="E42271" s="1" t="s">
        <v>40687</v>
      </c>
      <c r="F42271" s="1" t="s">
        <v>40688</v>
      </c>
      <c r="G42271" s="2">
        <v>43839</v>
      </c>
      <c r="H42271">
        <v>2</v>
      </c>
      <c r="I42271" s="1" t="s">
        <v>15139</v>
      </c>
      <c r="J42271" s="1" t="s">
        <v>15139</v>
      </c>
      <c r="K42271" s="1" t="s">
        <v>40689</v>
      </c>
      <c r="L42271" s="1" t="s">
        <v>40686</v>
      </c>
      <c r="M42271">
        <v>0</v>
      </c>
      <c r="N42271">
        <v>0</v>
      </c>
      <c r="O42271">
        <v>2</v>
      </c>
      <c r="P42271" s="1" t="s">
        <v>40692</v>
      </c>
      <c r="Q42271">
        <v>0</v>
      </c>
      <c r="R42271">
        <v>0</v>
      </c>
      <c r="S42271">
        <v>0</v>
      </c>
      <c r="T42271">
        <v>0</v>
      </c>
      <c r="U42271" s="1" t="s">
        <v>40686</v>
      </c>
    </row>
    <row r="42272" spans="1:21" x14ac:dyDescent="0.3">
      <c r="A42272" s="1" t="s">
        <v>1194</v>
      </c>
      <c r="B42272" s="1" t="s">
        <v>40690</v>
      </c>
      <c r="C42272" s="1" t="s">
        <v>14371</v>
      </c>
      <c r="D42272" s="1" t="s">
        <v>41989</v>
      </c>
      <c r="E42272" s="1" t="s">
        <v>40687</v>
      </c>
      <c r="F42272" s="1" t="s">
        <v>40688</v>
      </c>
      <c r="G42272" s="2">
        <v>43873</v>
      </c>
      <c r="H42272">
        <v>2</v>
      </c>
      <c r="I42272" s="1" t="s">
        <v>15139</v>
      </c>
      <c r="J42272" s="1" t="s">
        <v>15139</v>
      </c>
      <c r="K42272" s="1" t="s">
        <v>40689</v>
      </c>
      <c r="L42272" s="1" t="s">
        <v>40686</v>
      </c>
      <c r="M42272">
        <v>0</v>
      </c>
      <c r="N42272">
        <v>0</v>
      </c>
      <c r="O42272">
        <v>2</v>
      </c>
      <c r="P42272" s="1" t="s">
        <v>40692</v>
      </c>
      <c r="Q42272">
        <v>0</v>
      </c>
      <c r="R42272">
        <v>0</v>
      </c>
      <c r="S42272">
        <v>0</v>
      </c>
      <c r="T42272">
        <v>0</v>
      </c>
      <c r="U42272" s="1" t="s">
        <v>40686</v>
      </c>
    </row>
    <row r="42273" spans="1:21" x14ac:dyDescent="0.3">
      <c r="A42273" s="1" t="s">
        <v>17713</v>
      </c>
      <c r="B42273" s="1" t="s">
        <v>40690</v>
      </c>
      <c r="C42273" s="1" t="s">
        <v>14371</v>
      </c>
      <c r="D42273" s="1" t="s">
        <v>41989</v>
      </c>
      <c r="E42273" s="1" t="s">
        <v>40687</v>
      </c>
      <c r="F42273" s="1" t="s">
        <v>40688</v>
      </c>
      <c r="G42273" s="2">
        <v>43868</v>
      </c>
      <c r="H42273">
        <v>2</v>
      </c>
      <c r="I42273" s="1" t="s">
        <v>15139</v>
      </c>
      <c r="J42273" s="1" t="s">
        <v>15139</v>
      </c>
      <c r="K42273" s="1" t="s">
        <v>40689</v>
      </c>
      <c r="L42273" s="1" t="s">
        <v>40686</v>
      </c>
      <c r="M42273">
        <v>0</v>
      </c>
      <c r="N42273">
        <v>0</v>
      </c>
      <c r="O42273">
        <v>2</v>
      </c>
      <c r="P42273" s="1" t="s">
        <v>40692</v>
      </c>
      <c r="Q42273">
        <v>1</v>
      </c>
      <c r="R42273">
        <v>0.5</v>
      </c>
      <c r="S42273">
        <v>26674</v>
      </c>
      <c r="T42273">
        <v>1</v>
      </c>
      <c r="U42273" s="1" t="s">
        <v>40686</v>
      </c>
    </row>
    <row r="42274" spans="1:21" x14ac:dyDescent="0.3">
      <c r="A42274" s="1" t="s">
        <v>3458</v>
      </c>
      <c r="B42274" s="1" t="s">
        <v>40696</v>
      </c>
      <c r="C42274" s="1" t="s">
        <v>14371</v>
      </c>
      <c r="D42274" s="1" t="s">
        <v>41989</v>
      </c>
      <c r="E42274" s="1" t="s">
        <v>40687</v>
      </c>
      <c r="F42274" s="1" t="s">
        <v>40688</v>
      </c>
      <c r="G42274" s="2">
        <v>43844</v>
      </c>
      <c r="H42274">
        <v>2</v>
      </c>
      <c r="I42274" s="1" t="s">
        <v>15139</v>
      </c>
      <c r="J42274" s="1" t="s">
        <v>15139</v>
      </c>
      <c r="K42274" s="1" t="s">
        <v>40719</v>
      </c>
      <c r="L42274" s="1" t="s">
        <v>40720</v>
      </c>
      <c r="M42274">
        <v>0</v>
      </c>
      <c r="N42274">
        <v>0</v>
      </c>
      <c r="O42274">
        <v>2</v>
      </c>
      <c r="P42274" s="1" t="s">
        <v>40692</v>
      </c>
      <c r="Q42274">
        <v>0</v>
      </c>
      <c r="R42274">
        <v>0</v>
      </c>
      <c r="S42274">
        <v>0</v>
      </c>
      <c r="T42274">
        <v>0</v>
      </c>
      <c r="U42274" s="1" t="s">
        <v>40720</v>
      </c>
    </row>
    <row r="42275" spans="1:21" x14ac:dyDescent="0.3">
      <c r="A42275" s="1" t="s">
        <v>17714</v>
      </c>
      <c r="B42275" s="1" t="s">
        <v>40686</v>
      </c>
      <c r="C42275" s="1" t="s">
        <v>14371</v>
      </c>
      <c r="D42275" s="1" t="s">
        <v>41989</v>
      </c>
      <c r="E42275" s="1" t="s">
        <v>40687</v>
      </c>
      <c r="F42275" s="1" t="s">
        <v>40688</v>
      </c>
      <c r="G42275" s="2">
        <v>43874</v>
      </c>
      <c r="H42275">
        <v>2</v>
      </c>
      <c r="I42275" s="1" t="s">
        <v>15139</v>
      </c>
      <c r="J42275" s="1" t="s">
        <v>15139</v>
      </c>
      <c r="K42275" s="1" t="s">
        <v>40689</v>
      </c>
      <c r="L42275" s="1" t="s">
        <v>40738</v>
      </c>
      <c r="M42275">
        <v>0</v>
      </c>
      <c r="N42275">
        <v>0</v>
      </c>
      <c r="O42275">
        <v>1</v>
      </c>
      <c r="P42275" s="1" t="s">
        <v>40692</v>
      </c>
      <c r="Q42275">
        <v>1</v>
      </c>
      <c r="R42275">
        <v>1</v>
      </c>
      <c r="S42275">
        <v>16380</v>
      </c>
      <c r="T42275">
        <v>1</v>
      </c>
      <c r="U42275" s="1" t="s">
        <v>40738</v>
      </c>
    </row>
    <row r="42276" spans="1:21" x14ac:dyDescent="0.3">
      <c r="A42276" s="1" t="s">
        <v>14728</v>
      </c>
      <c r="B42276" s="1" t="s">
        <v>40686</v>
      </c>
      <c r="C42276" s="1" t="s">
        <v>14371</v>
      </c>
      <c r="D42276" s="1" t="s">
        <v>41989</v>
      </c>
      <c r="E42276" s="1" t="s">
        <v>40693</v>
      </c>
      <c r="F42276" s="1" t="s">
        <v>40701</v>
      </c>
      <c r="G42276" s="2">
        <v>43867</v>
      </c>
      <c r="H42276">
        <v>2</v>
      </c>
      <c r="I42276" s="1" t="s">
        <v>15139</v>
      </c>
      <c r="J42276" s="1" t="s">
        <v>15139</v>
      </c>
      <c r="K42276" s="1" t="s">
        <v>40689</v>
      </c>
      <c r="L42276" s="1" t="s">
        <v>40738</v>
      </c>
      <c r="M42276">
        <v>0</v>
      </c>
      <c r="N42276">
        <v>0</v>
      </c>
      <c r="O42276">
        <v>1</v>
      </c>
      <c r="P42276" s="1" t="s">
        <v>40692</v>
      </c>
      <c r="Q42276">
        <v>1</v>
      </c>
      <c r="R42276">
        <v>1</v>
      </c>
      <c r="S42276">
        <v>32970</v>
      </c>
      <c r="T42276">
        <v>1</v>
      </c>
      <c r="U42276" s="1" t="s">
        <v>40738</v>
      </c>
    </row>
    <row r="42277" spans="1:21" x14ac:dyDescent="0.3">
      <c r="A42277" s="1" t="s">
        <v>17715</v>
      </c>
      <c r="B42277" s="1" t="s">
        <v>40696</v>
      </c>
      <c r="C42277" s="1" t="s">
        <v>14371</v>
      </c>
      <c r="D42277" s="1" t="s">
        <v>41989</v>
      </c>
      <c r="E42277" s="1" t="s">
        <v>40715</v>
      </c>
      <c r="F42277" s="1" t="s">
        <v>40701</v>
      </c>
      <c r="G42277" s="2">
        <v>43870</v>
      </c>
      <c r="H42277">
        <v>2</v>
      </c>
      <c r="I42277" s="1" t="s">
        <v>15139</v>
      </c>
      <c r="J42277" s="1" t="s">
        <v>15139</v>
      </c>
      <c r="K42277" s="1" t="s">
        <v>40689</v>
      </c>
      <c r="L42277" s="1" t="s">
        <v>40737</v>
      </c>
      <c r="M42277">
        <v>0</v>
      </c>
      <c r="N42277">
        <v>0</v>
      </c>
      <c r="O42277">
        <v>1</v>
      </c>
      <c r="P42277" s="1" t="s">
        <v>40692</v>
      </c>
      <c r="Q42277">
        <v>1</v>
      </c>
      <c r="R42277">
        <v>1</v>
      </c>
      <c r="S42277">
        <v>36911</v>
      </c>
      <c r="T42277">
        <v>1</v>
      </c>
      <c r="U42277" s="1" t="s">
        <v>40737</v>
      </c>
    </row>
    <row r="42278" spans="1:21" x14ac:dyDescent="0.3">
      <c r="A42278" s="1" t="s">
        <v>17057</v>
      </c>
      <c r="B42278" s="1" t="s">
        <v>40696</v>
      </c>
      <c r="C42278" s="1" t="s">
        <v>14371</v>
      </c>
      <c r="D42278" s="1" t="s">
        <v>41989</v>
      </c>
      <c r="E42278" s="1" t="s">
        <v>40687</v>
      </c>
      <c r="F42278" s="1" t="s">
        <v>40701</v>
      </c>
      <c r="G42278" s="2">
        <v>43845</v>
      </c>
      <c r="H42278">
        <v>2</v>
      </c>
      <c r="I42278" s="1" t="s">
        <v>15139</v>
      </c>
      <c r="J42278" s="1" t="s">
        <v>15139</v>
      </c>
      <c r="K42278" s="1" t="s">
        <v>40689</v>
      </c>
      <c r="L42278" s="1" t="s">
        <v>40729</v>
      </c>
      <c r="M42278">
        <v>0</v>
      </c>
      <c r="N42278">
        <v>0</v>
      </c>
      <c r="O42278">
        <v>1</v>
      </c>
      <c r="P42278" s="1" t="s">
        <v>40692</v>
      </c>
      <c r="Q42278">
        <v>1</v>
      </c>
      <c r="R42278">
        <v>1</v>
      </c>
      <c r="S42278">
        <v>11836</v>
      </c>
      <c r="T42278">
        <v>1</v>
      </c>
      <c r="U42278" s="1" t="s">
        <v>40729</v>
      </c>
    </row>
    <row r="42279" spans="1:21" x14ac:dyDescent="0.3">
      <c r="A42279" s="1" t="s">
        <v>14730</v>
      </c>
      <c r="B42279" s="1" t="s">
        <v>40686</v>
      </c>
      <c r="C42279" s="1" t="s">
        <v>14371</v>
      </c>
      <c r="D42279" s="1" t="s">
        <v>41989</v>
      </c>
      <c r="E42279" s="1" t="s">
        <v>40693</v>
      </c>
      <c r="F42279" s="1" t="s">
        <v>40701</v>
      </c>
      <c r="G42279" s="2">
        <v>43868</v>
      </c>
      <c r="H42279">
        <v>2</v>
      </c>
      <c r="I42279" s="1" t="s">
        <v>15139</v>
      </c>
      <c r="J42279" s="1" t="s">
        <v>15139</v>
      </c>
      <c r="K42279" s="1" t="s">
        <v>40689</v>
      </c>
      <c r="L42279" s="1" t="s">
        <v>40738</v>
      </c>
      <c r="M42279">
        <v>0</v>
      </c>
      <c r="N42279">
        <v>0</v>
      </c>
      <c r="O42279">
        <v>1</v>
      </c>
      <c r="P42279" s="1" t="s">
        <v>40692</v>
      </c>
      <c r="Q42279">
        <v>0</v>
      </c>
      <c r="R42279">
        <v>0</v>
      </c>
      <c r="S42279">
        <v>0</v>
      </c>
      <c r="T42279">
        <v>0</v>
      </c>
      <c r="U42279" s="1" t="s">
        <v>40738</v>
      </c>
    </row>
    <row r="42280" spans="1:21" x14ac:dyDescent="0.3">
      <c r="A42280" s="1" t="s">
        <v>12865</v>
      </c>
      <c r="B42280" s="1" t="s">
        <v>40833</v>
      </c>
      <c r="C42280" s="1" t="s">
        <v>14371</v>
      </c>
      <c r="D42280" s="1" t="s">
        <v>41989</v>
      </c>
      <c r="E42280" s="1" t="s">
        <v>40693</v>
      </c>
      <c r="F42280" s="1" t="s">
        <v>40688</v>
      </c>
      <c r="G42280" s="2">
        <v>43854</v>
      </c>
      <c r="H42280">
        <v>2</v>
      </c>
      <c r="I42280" s="1" t="s">
        <v>15139</v>
      </c>
      <c r="J42280" s="1" t="s">
        <v>15139</v>
      </c>
      <c r="K42280" s="1" t="s">
        <v>40689</v>
      </c>
      <c r="L42280" s="1" t="s">
        <v>40839</v>
      </c>
      <c r="M42280">
        <v>0</v>
      </c>
      <c r="N42280">
        <v>0</v>
      </c>
      <c r="O42280">
        <v>1</v>
      </c>
      <c r="P42280" s="1" t="s">
        <v>40692</v>
      </c>
      <c r="Q42280">
        <v>1</v>
      </c>
      <c r="R42280">
        <v>1</v>
      </c>
      <c r="S42280">
        <v>9561</v>
      </c>
      <c r="T42280">
        <v>1</v>
      </c>
      <c r="U42280" s="1" t="s">
        <v>40839</v>
      </c>
    </row>
    <row r="42281" spans="1:21" x14ac:dyDescent="0.3">
      <c r="A42281" s="1" t="s">
        <v>15027</v>
      </c>
      <c r="B42281" s="1" t="s">
        <v>40686</v>
      </c>
      <c r="C42281" s="1" t="s">
        <v>14371</v>
      </c>
      <c r="D42281" s="1" t="s">
        <v>41989</v>
      </c>
      <c r="E42281" s="1" t="s">
        <v>40687</v>
      </c>
      <c r="F42281" s="1" t="s">
        <v>40727</v>
      </c>
      <c r="G42281" s="2">
        <v>43867</v>
      </c>
      <c r="H42281">
        <v>2</v>
      </c>
      <c r="I42281" s="1" t="s">
        <v>15139</v>
      </c>
      <c r="J42281" s="1" t="s">
        <v>15139</v>
      </c>
      <c r="K42281" s="1" t="s">
        <v>40689</v>
      </c>
      <c r="L42281" s="1" t="s">
        <v>40738</v>
      </c>
      <c r="M42281">
        <v>0</v>
      </c>
      <c r="N42281">
        <v>0</v>
      </c>
      <c r="O42281">
        <v>1</v>
      </c>
      <c r="P42281" s="1" t="s">
        <v>40692</v>
      </c>
      <c r="Q42281">
        <v>0</v>
      </c>
      <c r="R42281">
        <v>0</v>
      </c>
      <c r="S42281">
        <v>0</v>
      </c>
      <c r="T42281">
        <v>0</v>
      </c>
      <c r="U42281" s="1" t="s">
        <v>40738</v>
      </c>
    </row>
    <row r="42282" spans="1:21" x14ac:dyDescent="0.3">
      <c r="A42282" s="1" t="s">
        <v>14731</v>
      </c>
      <c r="B42282" s="1" t="s">
        <v>40690</v>
      </c>
      <c r="C42282" s="1" t="s">
        <v>14371</v>
      </c>
      <c r="D42282" s="1" t="s">
        <v>41989</v>
      </c>
      <c r="E42282" s="1" t="s">
        <v>40693</v>
      </c>
      <c r="F42282" s="1" t="s">
        <v>40701</v>
      </c>
      <c r="G42282" s="2">
        <v>43857</v>
      </c>
      <c r="H42282">
        <v>2</v>
      </c>
      <c r="I42282" s="1" t="s">
        <v>15139</v>
      </c>
      <c r="J42282" s="1" t="s">
        <v>15139</v>
      </c>
      <c r="K42282" s="1" t="s">
        <v>40689</v>
      </c>
      <c r="L42282" s="1" t="s">
        <v>41053</v>
      </c>
      <c r="M42282">
        <v>0</v>
      </c>
      <c r="N42282">
        <v>0</v>
      </c>
      <c r="O42282">
        <v>1</v>
      </c>
      <c r="P42282" s="1" t="s">
        <v>40692</v>
      </c>
      <c r="Q42282">
        <v>1</v>
      </c>
      <c r="R42282">
        <v>1</v>
      </c>
      <c r="S42282">
        <v>9409</v>
      </c>
      <c r="T42282">
        <v>1</v>
      </c>
      <c r="U42282" s="1" t="s">
        <v>41053</v>
      </c>
    </row>
    <row r="42283" spans="1:21" x14ac:dyDescent="0.3">
      <c r="A42283" s="1" t="s">
        <v>14731</v>
      </c>
      <c r="B42283" s="1" t="s">
        <v>40686</v>
      </c>
      <c r="C42283" s="1" t="s">
        <v>14371</v>
      </c>
      <c r="D42283" s="1" t="s">
        <v>41989</v>
      </c>
      <c r="E42283" s="1" t="s">
        <v>40693</v>
      </c>
      <c r="F42283" s="1" t="s">
        <v>40701</v>
      </c>
      <c r="G42283" s="2">
        <v>43878</v>
      </c>
      <c r="H42283">
        <v>2</v>
      </c>
      <c r="I42283" s="1" t="s">
        <v>15139</v>
      </c>
      <c r="J42283" s="1" t="s">
        <v>15139</v>
      </c>
      <c r="K42283" s="1" t="s">
        <v>40689</v>
      </c>
      <c r="L42283" s="1" t="s">
        <v>41053</v>
      </c>
      <c r="M42283">
        <v>0</v>
      </c>
      <c r="N42283">
        <v>0</v>
      </c>
      <c r="O42283">
        <v>1</v>
      </c>
      <c r="P42283" s="1" t="s">
        <v>40692</v>
      </c>
      <c r="Q42283">
        <v>1</v>
      </c>
      <c r="R42283">
        <v>1</v>
      </c>
      <c r="S42283">
        <v>27700</v>
      </c>
      <c r="T42283">
        <v>1</v>
      </c>
      <c r="U42283" s="1" t="s">
        <v>41053</v>
      </c>
    </row>
    <row r="42284" spans="1:21" x14ac:dyDescent="0.3">
      <c r="A42284" s="1" t="s">
        <v>16901</v>
      </c>
      <c r="B42284" s="1" t="s">
        <v>40686</v>
      </c>
      <c r="C42284" s="1" t="s">
        <v>14371</v>
      </c>
      <c r="D42284" s="1" t="s">
        <v>41989</v>
      </c>
      <c r="E42284" s="1" t="s">
        <v>40751</v>
      </c>
      <c r="F42284" s="1" t="s">
        <v>40701</v>
      </c>
      <c r="G42284" s="2">
        <v>43845</v>
      </c>
      <c r="H42284">
        <v>2</v>
      </c>
      <c r="I42284" s="1" t="s">
        <v>15139</v>
      </c>
      <c r="J42284" s="1" t="s">
        <v>15139</v>
      </c>
      <c r="K42284" s="1" t="s">
        <v>40689</v>
      </c>
      <c r="L42284" s="1" t="s">
        <v>40729</v>
      </c>
      <c r="M42284">
        <v>0</v>
      </c>
      <c r="N42284">
        <v>0</v>
      </c>
      <c r="O42284">
        <v>1</v>
      </c>
      <c r="P42284" s="1" t="s">
        <v>40692</v>
      </c>
      <c r="Q42284">
        <v>1</v>
      </c>
      <c r="R42284">
        <v>1</v>
      </c>
      <c r="S42284">
        <v>34287</v>
      </c>
      <c r="T42284">
        <v>1</v>
      </c>
      <c r="U42284" s="1" t="s">
        <v>40729</v>
      </c>
    </row>
    <row r="42285" spans="1:21" x14ac:dyDescent="0.3">
      <c r="A42285" s="1" t="s">
        <v>14863</v>
      </c>
      <c r="B42285" s="1" t="s">
        <v>40696</v>
      </c>
      <c r="C42285" s="1" t="s">
        <v>14371</v>
      </c>
      <c r="D42285" s="1" t="s">
        <v>41989</v>
      </c>
      <c r="E42285" s="1" t="s">
        <v>40687</v>
      </c>
      <c r="F42285" s="1" t="s">
        <v>40701</v>
      </c>
      <c r="G42285" s="2">
        <v>43844</v>
      </c>
      <c r="H42285">
        <v>2</v>
      </c>
      <c r="I42285" s="1" t="s">
        <v>15139</v>
      </c>
      <c r="J42285" s="1" t="s">
        <v>15139</v>
      </c>
      <c r="K42285" s="1" t="s">
        <v>40689</v>
      </c>
      <c r="L42285" s="1" t="s">
        <v>40737</v>
      </c>
      <c r="M42285">
        <v>0</v>
      </c>
      <c r="N42285">
        <v>0</v>
      </c>
      <c r="O42285">
        <v>1</v>
      </c>
      <c r="P42285" s="1" t="s">
        <v>40692</v>
      </c>
      <c r="Q42285">
        <v>0</v>
      </c>
      <c r="R42285">
        <v>0</v>
      </c>
      <c r="S42285">
        <v>0</v>
      </c>
      <c r="T42285">
        <v>0</v>
      </c>
      <c r="U42285" s="1" t="s">
        <v>40737</v>
      </c>
    </row>
    <row r="42286" spans="1:21" x14ac:dyDescent="0.3">
      <c r="A42286" s="1" t="s">
        <v>17716</v>
      </c>
      <c r="B42286" s="1" t="s">
        <v>40690</v>
      </c>
      <c r="C42286" s="1" t="s">
        <v>14371</v>
      </c>
      <c r="D42286" s="1" t="s">
        <v>41989</v>
      </c>
      <c r="E42286" s="1" t="s">
        <v>40693</v>
      </c>
      <c r="F42286" s="1" t="s">
        <v>40688</v>
      </c>
      <c r="G42286" s="2">
        <v>43839</v>
      </c>
      <c r="H42286">
        <v>2</v>
      </c>
      <c r="I42286" s="1" t="s">
        <v>15139</v>
      </c>
      <c r="J42286" s="1" t="s">
        <v>15139</v>
      </c>
      <c r="K42286" s="1" t="s">
        <v>40689</v>
      </c>
      <c r="L42286" s="1" t="s">
        <v>41170</v>
      </c>
      <c r="M42286">
        <v>0</v>
      </c>
      <c r="N42286">
        <v>0</v>
      </c>
      <c r="O42286">
        <v>1</v>
      </c>
      <c r="P42286" s="1" t="s">
        <v>40692</v>
      </c>
      <c r="Q42286">
        <v>0</v>
      </c>
      <c r="R42286">
        <v>0</v>
      </c>
      <c r="S42286">
        <v>0</v>
      </c>
      <c r="T42286">
        <v>0</v>
      </c>
      <c r="U42286" s="1" t="s">
        <v>41170</v>
      </c>
    </row>
    <row r="42287" spans="1:21" x14ac:dyDescent="0.3">
      <c r="A42287" s="1" t="s">
        <v>17717</v>
      </c>
      <c r="B42287" s="1" t="s">
        <v>40696</v>
      </c>
      <c r="C42287" s="1" t="s">
        <v>14371</v>
      </c>
      <c r="D42287" s="1" t="s">
        <v>41989</v>
      </c>
      <c r="E42287" s="1" t="s">
        <v>40693</v>
      </c>
      <c r="F42287" s="1" t="s">
        <v>40688</v>
      </c>
      <c r="G42287" s="2">
        <v>43876</v>
      </c>
      <c r="H42287">
        <v>2</v>
      </c>
      <c r="I42287" s="1" t="s">
        <v>15139</v>
      </c>
      <c r="J42287" s="1" t="s">
        <v>15139</v>
      </c>
      <c r="K42287" s="1" t="s">
        <v>40689</v>
      </c>
      <c r="L42287" s="1" t="s">
        <v>40737</v>
      </c>
      <c r="M42287">
        <v>0</v>
      </c>
      <c r="N42287">
        <v>0</v>
      </c>
      <c r="O42287">
        <v>1</v>
      </c>
      <c r="P42287" s="1" t="s">
        <v>40692</v>
      </c>
      <c r="Q42287">
        <v>1</v>
      </c>
      <c r="R42287">
        <v>1</v>
      </c>
      <c r="S42287">
        <v>29995</v>
      </c>
      <c r="T42287">
        <v>1</v>
      </c>
      <c r="U42287" s="1" t="s">
        <v>40737</v>
      </c>
    </row>
    <row r="42288" spans="1:21" x14ac:dyDescent="0.3">
      <c r="A42288" s="1" t="s">
        <v>17718</v>
      </c>
      <c r="B42288" s="1" t="s">
        <v>40686</v>
      </c>
      <c r="C42288" s="1" t="s">
        <v>14371</v>
      </c>
      <c r="D42288" s="1" t="s">
        <v>41989</v>
      </c>
      <c r="E42288" s="1" t="s">
        <v>40715</v>
      </c>
      <c r="F42288" s="1" t="s">
        <v>40688</v>
      </c>
      <c r="G42288" s="2">
        <v>43835</v>
      </c>
      <c r="H42288">
        <v>2</v>
      </c>
      <c r="I42288" s="1" t="s">
        <v>15139</v>
      </c>
      <c r="J42288" s="1" t="s">
        <v>15139</v>
      </c>
      <c r="K42288" s="1" t="s">
        <v>40689</v>
      </c>
      <c r="L42288" s="1" t="s">
        <v>40830</v>
      </c>
      <c r="M42288">
        <v>0</v>
      </c>
      <c r="N42288">
        <v>0</v>
      </c>
      <c r="O42288">
        <v>1</v>
      </c>
      <c r="P42288" s="1" t="s">
        <v>40692</v>
      </c>
      <c r="Q42288">
        <v>1</v>
      </c>
      <c r="R42288">
        <v>1</v>
      </c>
      <c r="S42288">
        <v>14096</v>
      </c>
      <c r="T42288">
        <v>1</v>
      </c>
      <c r="U42288" s="1" t="s">
        <v>40830</v>
      </c>
    </row>
    <row r="42289" spans="1:21" x14ac:dyDescent="0.3">
      <c r="A42289" s="1" t="s">
        <v>16912</v>
      </c>
      <c r="B42289" s="1" t="s">
        <v>40686</v>
      </c>
      <c r="C42289" s="1" t="s">
        <v>14371</v>
      </c>
      <c r="D42289" s="1" t="s">
        <v>41989</v>
      </c>
      <c r="E42289" s="1" t="s">
        <v>40687</v>
      </c>
      <c r="F42289" s="1" t="s">
        <v>40701</v>
      </c>
      <c r="G42289" s="2">
        <v>43852</v>
      </c>
      <c r="H42289">
        <v>2</v>
      </c>
      <c r="I42289" s="1" t="s">
        <v>15139</v>
      </c>
      <c r="J42289" s="1" t="s">
        <v>15139</v>
      </c>
      <c r="K42289" s="1" t="s">
        <v>40689</v>
      </c>
      <c r="L42289" s="1" t="s">
        <v>41539</v>
      </c>
      <c r="M42289">
        <v>0</v>
      </c>
      <c r="N42289">
        <v>0</v>
      </c>
      <c r="O42289">
        <v>1</v>
      </c>
      <c r="P42289" s="1" t="s">
        <v>40692</v>
      </c>
      <c r="Q42289">
        <v>1</v>
      </c>
      <c r="R42289">
        <v>1</v>
      </c>
      <c r="S42289">
        <v>29620</v>
      </c>
      <c r="T42289">
        <v>1</v>
      </c>
      <c r="U42289" s="1" t="s">
        <v>41539</v>
      </c>
    </row>
    <row r="42290" spans="1:21" x14ac:dyDescent="0.3">
      <c r="A42290" s="1" t="s">
        <v>2975</v>
      </c>
      <c r="B42290" s="1" t="s">
        <v>40686</v>
      </c>
      <c r="C42290" s="1" t="s">
        <v>14371</v>
      </c>
      <c r="D42290" s="1" t="s">
        <v>41989</v>
      </c>
      <c r="E42290" s="1" t="s">
        <v>40693</v>
      </c>
      <c r="F42290" s="1" t="s">
        <v>40701</v>
      </c>
      <c r="G42290" s="2">
        <v>43876</v>
      </c>
      <c r="H42290">
        <v>2</v>
      </c>
      <c r="I42290" s="1" t="s">
        <v>15139</v>
      </c>
      <c r="J42290" s="1" t="s">
        <v>15139</v>
      </c>
      <c r="K42290" s="1" t="s">
        <v>40689</v>
      </c>
      <c r="L42290" s="1" t="s">
        <v>40738</v>
      </c>
      <c r="M42290">
        <v>0</v>
      </c>
      <c r="N42290">
        <v>0</v>
      </c>
      <c r="O42290">
        <v>1</v>
      </c>
      <c r="P42290" s="1" t="s">
        <v>40692</v>
      </c>
      <c r="Q42290">
        <v>0</v>
      </c>
      <c r="R42290">
        <v>0</v>
      </c>
      <c r="S42290">
        <v>0</v>
      </c>
      <c r="T42290">
        <v>0</v>
      </c>
      <c r="U42290" s="1" t="s">
        <v>40738</v>
      </c>
    </row>
    <row r="42291" spans="1:21" x14ac:dyDescent="0.3">
      <c r="A42291" s="1" t="s">
        <v>17719</v>
      </c>
      <c r="B42291" s="1" t="s">
        <v>40690</v>
      </c>
      <c r="C42291" s="1" t="s">
        <v>14371</v>
      </c>
      <c r="D42291" s="1" t="s">
        <v>41989</v>
      </c>
      <c r="E42291" s="1" t="s">
        <v>40687</v>
      </c>
      <c r="F42291" s="1" t="s">
        <v>40701</v>
      </c>
      <c r="G42291" s="2">
        <v>43866</v>
      </c>
      <c r="H42291">
        <v>2</v>
      </c>
      <c r="I42291" s="1" t="s">
        <v>15139</v>
      </c>
      <c r="J42291" s="1" t="s">
        <v>15139</v>
      </c>
      <c r="K42291" s="1" t="s">
        <v>40689</v>
      </c>
      <c r="L42291" s="1" t="s">
        <v>41170</v>
      </c>
      <c r="M42291">
        <v>0</v>
      </c>
      <c r="N42291">
        <v>0</v>
      </c>
      <c r="O42291">
        <v>1</v>
      </c>
      <c r="P42291" s="1" t="s">
        <v>40692</v>
      </c>
      <c r="Q42291">
        <v>1</v>
      </c>
      <c r="R42291">
        <v>1</v>
      </c>
      <c r="S42291">
        <v>11661</v>
      </c>
      <c r="T42291">
        <v>1</v>
      </c>
      <c r="U42291" s="1" t="s">
        <v>41170</v>
      </c>
    </row>
    <row r="42292" spans="1:21" x14ac:dyDescent="0.3">
      <c r="A42292" s="1" t="s">
        <v>15064</v>
      </c>
      <c r="B42292" s="1" t="s">
        <v>40686</v>
      </c>
      <c r="C42292" s="1" t="s">
        <v>14371</v>
      </c>
      <c r="D42292" s="1" t="s">
        <v>41989</v>
      </c>
      <c r="E42292" s="1" t="s">
        <v>40687</v>
      </c>
      <c r="F42292" s="1" t="s">
        <v>40701</v>
      </c>
      <c r="G42292" s="2">
        <v>43841</v>
      </c>
      <c r="H42292">
        <v>2</v>
      </c>
      <c r="I42292" s="1" t="s">
        <v>15139</v>
      </c>
      <c r="J42292" s="1" t="s">
        <v>15139</v>
      </c>
      <c r="K42292" s="1" t="s">
        <v>40689</v>
      </c>
      <c r="L42292" s="1" t="s">
        <v>40690</v>
      </c>
      <c r="M42292">
        <v>0</v>
      </c>
      <c r="N42292">
        <v>0</v>
      </c>
      <c r="O42292">
        <v>1</v>
      </c>
      <c r="P42292" s="1" t="s">
        <v>40692</v>
      </c>
      <c r="Q42292">
        <v>0</v>
      </c>
      <c r="R42292">
        <v>0</v>
      </c>
      <c r="S42292">
        <v>0</v>
      </c>
      <c r="T42292">
        <v>0</v>
      </c>
      <c r="U42292" s="1" t="s">
        <v>40690</v>
      </c>
    </row>
    <row r="42293" spans="1:21" x14ac:dyDescent="0.3">
      <c r="A42293" s="1" t="s">
        <v>3513</v>
      </c>
      <c r="B42293" s="1" t="s">
        <v>40686</v>
      </c>
      <c r="C42293" s="1" t="s">
        <v>14371</v>
      </c>
      <c r="D42293" s="1" t="s">
        <v>41989</v>
      </c>
      <c r="E42293" s="1" t="s">
        <v>40687</v>
      </c>
      <c r="F42293" s="1" t="s">
        <v>40701</v>
      </c>
      <c r="G42293" s="2">
        <v>43854</v>
      </c>
      <c r="H42293">
        <v>2</v>
      </c>
      <c r="I42293" s="1" t="s">
        <v>15139</v>
      </c>
      <c r="J42293" s="1" t="s">
        <v>15139</v>
      </c>
      <c r="K42293" s="1" t="s">
        <v>40689</v>
      </c>
      <c r="L42293" s="1" t="s">
        <v>42250</v>
      </c>
      <c r="M42293">
        <v>0</v>
      </c>
      <c r="N42293">
        <v>0</v>
      </c>
      <c r="O42293">
        <v>1</v>
      </c>
      <c r="P42293" s="1" t="s">
        <v>40692</v>
      </c>
      <c r="Q42293">
        <v>1</v>
      </c>
      <c r="R42293">
        <v>1</v>
      </c>
      <c r="S42293">
        <v>37894</v>
      </c>
      <c r="T42293">
        <v>1</v>
      </c>
      <c r="U42293" s="1" t="s">
        <v>42250</v>
      </c>
    </row>
    <row r="42294" spans="1:21" x14ac:dyDescent="0.3">
      <c r="A42294" s="1" t="s">
        <v>17720</v>
      </c>
      <c r="B42294" s="1" t="s">
        <v>40696</v>
      </c>
      <c r="C42294" s="1" t="s">
        <v>14371</v>
      </c>
      <c r="D42294" s="1" t="s">
        <v>41989</v>
      </c>
      <c r="E42294" s="1" t="s">
        <v>40693</v>
      </c>
      <c r="F42294" s="1" t="s">
        <v>40701</v>
      </c>
      <c r="G42294" s="2">
        <v>43835</v>
      </c>
      <c r="H42294">
        <v>2</v>
      </c>
      <c r="I42294" s="1" t="s">
        <v>15139</v>
      </c>
      <c r="J42294" s="1" t="s">
        <v>15139</v>
      </c>
      <c r="K42294" s="1" t="s">
        <v>40689</v>
      </c>
      <c r="L42294" s="1" t="s">
        <v>41218</v>
      </c>
      <c r="M42294">
        <v>0</v>
      </c>
      <c r="N42294">
        <v>0</v>
      </c>
      <c r="O42294">
        <v>1</v>
      </c>
      <c r="P42294" s="1" t="s">
        <v>40692</v>
      </c>
      <c r="Q42294">
        <v>1</v>
      </c>
      <c r="R42294">
        <v>1</v>
      </c>
      <c r="S42294">
        <v>40349</v>
      </c>
      <c r="T42294">
        <v>1</v>
      </c>
      <c r="U42294" s="1" t="s">
        <v>41218</v>
      </c>
    </row>
    <row r="42295" spans="1:21" x14ac:dyDescent="0.3">
      <c r="A42295" s="1" t="s">
        <v>17721</v>
      </c>
      <c r="B42295" s="1" t="s">
        <v>40690</v>
      </c>
      <c r="C42295" s="1" t="s">
        <v>14371</v>
      </c>
      <c r="D42295" s="1" t="s">
        <v>41989</v>
      </c>
      <c r="E42295" s="1" t="s">
        <v>40740</v>
      </c>
      <c r="F42295" s="1" t="s">
        <v>40701</v>
      </c>
      <c r="G42295" s="2">
        <v>43854</v>
      </c>
      <c r="H42295">
        <v>2</v>
      </c>
      <c r="I42295" s="1" t="s">
        <v>15139</v>
      </c>
      <c r="J42295" s="1" t="s">
        <v>15139</v>
      </c>
      <c r="K42295" s="1" t="s">
        <v>40689</v>
      </c>
      <c r="L42295" s="1" t="s">
        <v>41214</v>
      </c>
      <c r="M42295">
        <v>0</v>
      </c>
      <c r="N42295">
        <v>0</v>
      </c>
      <c r="O42295">
        <v>1</v>
      </c>
      <c r="P42295" s="1" t="s">
        <v>40692</v>
      </c>
      <c r="Q42295">
        <v>0</v>
      </c>
      <c r="R42295">
        <v>0</v>
      </c>
      <c r="S42295">
        <v>0</v>
      </c>
      <c r="T42295">
        <v>0</v>
      </c>
      <c r="U42295" s="1" t="s">
        <v>41214</v>
      </c>
    </row>
    <row r="42296" spans="1:21" x14ac:dyDescent="0.3">
      <c r="A42296" s="1" t="s">
        <v>1367</v>
      </c>
      <c r="B42296" s="1" t="s">
        <v>40690</v>
      </c>
      <c r="C42296" s="1" t="s">
        <v>14371</v>
      </c>
      <c r="D42296" s="1" t="s">
        <v>41989</v>
      </c>
      <c r="E42296" s="1" t="s">
        <v>40693</v>
      </c>
      <c r="F42296" s="1" t="s">
        <v>40688</v>
      </c>
      <c r="G42296" s="2">
        <v>43851</v>
      </c>
      <c r="H42296">
        <v>2</v>
      </c>
      <c r="I42296" s="1" t="s">
        <v>15139</v>
      </c>
      <c r="J42296" s="1" t="s">
        <v>15139</v>
      </c>
      <c r="K42296" s="1" t="s">
        <v>40689</v>
      </c>
      <c r="L42296" s="1" t="s">
        <v>41053</v>
      </c>
      <c r="M42296">
        <v>0</v>
      </c>
      <c r="N42296">
        <v>0</v>
      </c>
      <c r="O42296">
        <v>1</v>
      </c>
      <c r="P42296" s="1" t="s">
        <v>40692</v>
      </c>
      <c r="Q42296">
        <v>0</v>
      </c>
      <c r="R42296">
        <v>0</v>
      </c>
      <c r="S42296">
        <v>0</v>
      </c>
      <c r="T42296">
        <v>0</v>
      </c>
      <c r="U42296" s="1" t="s">
        <v>41053</v>
      </c>
    </row>
    <row r="42297" spans="1:21" x14ac:dyDescent="0.3">
      <c r="A42297" s="1" t="s">
        <v>17722</v>
      </c>
      <c r="B42297" s="1" t="s">
        <v>40696</v>
      </c>
      <c r="C42297" s="1" t="s">
        <v>14371</v>
      </c>
      <c r="D42297" s="1" t="s">
        <v>41989</v>
      </c>
      <c r="E42297" s="1" t="s">
        <v>40687</v>
      </c>
      <c r="F42297" s="1" t="s">
        <v>40688</v>
      </c>
      <c r="G42297" s="2">
        <v>43838</v>
      </c>
      <c r="H42297">
        <v>2</v>
      </c>
      <c r="I42297" s="1" t="s">
        <v>15139</v>
      </c>
      <c r="J42297" s="1" t="s">
        <v>15139</v>
      </c>
      <c r="K42297" s="1" t="s">
        <v>40689</v>
      </c>
      <c r="L42297" s="1" t="s">
        <v>40737</v>
      </c>
      <c r="M42297">
        <v>0</v>
      </c>
      <c r="N42297">
        <v>0</v>
      </c>
      <c r="O42297">
        <v>1</v>
      </c>
      <c r="P42297" s="1" t="s">
        <v>40692</v>
      </c>
      <c r="Q42297">
        <v>0</v>
      </c>
      <c r="R42297">
        <v>0</v>
      </c>
      <c r="S42297">
        <v>0</v>
      </c>
      <c r="T42297">
        <v>0</v>
      </c>
      <c r="U42297" s="1" t="s">
        <v>40737</v>
      </c>
    </row>
    <row r="42298" spans="1:21" x14ac:dyDescent="0.3">
      <c r="A42298" s="1" t="s">
        <v>14873</v>
      </c>
      <c r="B42298" s="1" t="s">
        <v>40696</v>
      </c>
      <c r="C42298" s="1" t="s">
        <v>14371</v>
      </c>
      <c r="D42298" s="1" t="s">
        <v>41989</v>
      </c>
      <c r="E42298" s="1" t="s">
        <v>40687</v>
      </c>
      <c r="F42298" s="1" t="s">
        <v>40701</v>
      </c>
      <c r="G42298" s="2">
        <v>43873</v>
      </c>
      <c r="H42298">
        <v>2</v>
      </c>
      <c r="I42298" s="1" t="s">
        <v>15139</v>
      </c>
      <c r="J42298" s="1" t="s">
        <v>15139</v>
      </c>
      <c r="K42298" s="1" t="s">
        <v>40689</v>
      </c>
      <c r="L42298" s="1" t="s">
        <v>40729</v>
      </c>
      <c r="M42298">
        <v>0</v>
      </c>
      <c r="N42298">
        <v>0</v>
      </c>
      <c r="O42298">
        <v>1</v>
      </c>
      <c r="P42298" s="1" t="s">
        <v>40692</v>
      </c>
      <c r="Q42298">
        <v>0</v>
      </c>
      <c r="R42298">
        <v>0</v>
      </c>
      <c r="S42298">
        <v>0</v>
      </c>
      <c r="T42298">
        <v>0</v>
      </c>
      <c r="U42298" s="1" t="s">
        <v>40729</v>
      </c>
    </row>
    <row r="42299" spans="1:21" x14ac:dyDescent="0.3">
      <c r="A42299" s="1" t="s">
        <v>17723</v>
      </c>
      <c r="B42299" s="1" t="s">
        <v>40696</v>
      </c>
      <c r="C42299" s="1" t="s">
        <v>14371</v>
      </c>
      <c r="D42299" s="1" t="s">
        <v>41989</v>
      </c>
      <c r="E42299" s="1" t="s">
        <v>40831</v>
      </c>
      <c r="F42299" s="1" t="s">
        <v>40701</v>
      </c>
      <c r="G42299" s="2">
        <v>43836</v>
      </c>
      <c r="H42299">
        <v>2</v>
      </c>
      <c r="I42299" s="1" t="s">
        <v>15139</v>
      </c>
      <c r="J42299" s="1" t="s">
        <v>15139</v>
      </c>
      <c r="K42299" s="1" t="s">
        <v>40689</v>
      </c>
      <c r="L42299" s="1" t="s">
        <v>40729</v>
      </c>
      <c r="M42299">
        <v>0</v>
      </c>
      <c r="N42299">
        <v>0</v>
      </c>
      <c r="O42299">
        <v>1</v>
      </c>
      <c r="P42299" s="1" t="s">
        <v>40692</v>
      </c>
      <c r="Q42299">
        <v>1</v>
      </c>
      <c r="R42299">
        <v>1</v>
      </c>
      <c r="S42299">
        <v>23058</v>
      </c>
      <c r="T42299">
        <v>1</v>
      </c>
      <c r="U42299" s="1" t="s">
        <v>40729</v>
      </c>
    </row>
    <row r="42300" spans="1:21" x14ac:dyDescent="0.3">
      <c r="A42300" s="1" t="s">
        <v>15043</v>
      </c>
      <c r="B42300" s="1" t="s">
        <v>40686</v>
      </c>
      <c r="C42300" s="1" t="s">
        <v>14371</v>
      </c>
      <c r="D42300" s="1" t="s">
        <v>41989</v>
      </c>
      <c r="E42300" s="1" t="s">
        <v>40687</v>
      </c>
      <c r="F42300" s="1" t="s">
        <v>40688</v>
      </c>
      <c r="G42300" s="2">
        <v>43877</v>
      </c>
      <c r="H42300">
        <v>2</v>
      </c>
      <c r="I42300" s="1" t="s">
        <v>15139</v>
      </c>
      <c r="J42300" s="1" t="s">
        <v>15139</v>
      </c>
      <c r="K42300" s="1" t="s">
        <v>40689</v>
      </c>
      <c r="L42300" s="1" t="s">
        <v>40738</v>
      </c>
      <c r="M42300">
        <v>0</v>
      </c>
      <c r="N42300">
        <v>0</v>
      </c>
      <c r="O42300">
        <v>1</v>
      </c>
      <c r="P42300" s="1" t="s">
        <v>40692</v>
      </c>
      <c r="Q42300">
        <v>0</v>
      </c>
      <c r="R42300">
        <v>0</v>
      </c>
      <c r="S42300">
        <v>0</v>
      </c>
      <c r="T42300">
        <v>0</v>
      </c>
      <c r="U42300" s="1" t="s">
        <v>40738</v>
      </c>
    </row>
    <row r="42301" spans="1:21" x14ac:dyDescent="0.3">
      <c r="A42301" s="1" t="s">
        <v>17724</v>
      </c>
      <c r="B42301" s="1" t="s">
        <v>40696</v>
      </c>
      <c r="C42301" s="1" t="s">
        <v>14371</v>
      </c>
      <c r="D42301" s="1" t="s">
        <v>41989</v>
      </c>
      <c r="E42301" s="1" t="s">
        <v>40687</v>
      </c>
      <c r="F42301" s="1" t="s">
        <v>40688</v>
      </c>
      <c r="G42301" s="2">
        <v>43838</v>
      </c>
      <c r="H42301">
        <v>2</v>
      </c>
      <c r="I42301" s="1" t="s">
        <v>15139</v>
      </c>
      <c r="J42301" s="1" t="s">
        <v>15139</v>
      </c>
      <c r="K42301" s="1" t="s">
        <v>40689</v>
      </c>
      <c r="L42301" s="1" t="s">
        <v>41078</v>
      </c>
      <c r="M42301">
        <v>0</v>
      </c>
      <c r="N42301">
        <v>0</v>
      </c>
      <c r="O42301">
        <v>1</v>
      </c>
      <c r="P42301" s="1" t="s">
        <v>40692</v>
      </c>
      <c r="Q42301">
        <v>0</v>
      </c>
      <c r="R42301">
        <v>0</v>
      </c>
      <c r="S42301">
        <v>0</v>
      </c>
      <c r="T42301">
        <v>0</v>
      </c>
      <c r="U42301" s="1" t="s">
        <v>41078</v>
      </c>
    </row>
    <row r="42302" spans="1:21" x14ac:dyDescent="0.3">
      <c r="A42302" s="1" t="s">
        <v>17725</v>
      </c>
      <c r="B42302" s="1" t="s">
        <v>40690</v>
      </c>
      <c r="C42302" s="1" t="s">
        <v>14371</v>
      </c>
      <c r="D42302" s="1" t="s">
        <v>41989</v>
      </c>
      <c r="E42302" s="1" t="s">
        <v>40687</v>
      </c>
      <c r="F42302" s="1" t="s">
        <v>40701</v>
      </c>
      <c r="G42302" s="2">
        <v>43852</v>
      </c>
      <c r="H42302">
        <v>2</v>
      </c>
      <c r="I42302" s="1" t="s">
        <v>15139</v>
      </c>
      <c r="J42302" s="1" t="s">
        <v>15139</v>
      </c>
      <c r="K42302" s="1" t="s">
        <v>40689</v>
      </c>
      <c r="L42302" s="1" t="s">
        <v>41170</v>
      </c>
      <c r="M42302">
        <v>0</v>
      </c>
      <c r="N42302">
        <v>0</v>
      </c>
      <c r="O42302">
        <v>1</v>
      </c>
      <c r="P42302" s="1" t="s">
        <v>40692</v>
      </c>
      <c r="Q42302">
        <v>0</v>
      </c>
      <c r="R42302">
        <v>0</v>
      </c>
      <c r="S42302">
        <v>0</v>
      </c>
      <c r="T42302">
        <v>0</v>
      </c>
      <c r="U42302" s="1" t="s">
        <v>41170</v>
      </c>
    </row>
    <row r="42303" spans="1:21" x14ac:dyDescent="0.3">
      <c r="A42303" s="1" t="s">
        <v>17726</v>
      </c>
      <c r="B42303" s="1" t="s">
        <v>40696</v>
      </c>
      <c r="C42303" s="1" t="s">
        <v>14371</v>
      </c>
      <c r="D42303" s="1" t="s">
        <v>41989</v>
      </c>
      <c r="E42303" s="1" t="s">
        <v>40687</v>
      </c>
      <c r="F42303" s="1" t="s">
        <v>40688</v>
      </c>
      <c r="G42303" s="2">
        <v>43840</v>
      </c>
      <c r="H42303">
        <v>2</v>
      </c>
      <c r="I42303" s="1" t="s">
        <v>15139</v>
      </c>
      <c r="J42303" s="1" t="s">
        <v>15139</v>
      </c>
      <c r="K42303" s="1" t="s">
        <v>40689</v>
      </c>
      <c r="L42303" s="1" t="s">
        <v>40729</v>
      </c>
      <c r="M42303">
        <v>0</v>
      </c>
      <c r="N42303">
        <v>0</v>
      </c>
      <c r="O42303">
        <v>1</v>
      </c>
      <c r="P42303" s="1" t="s">
        <v>40692</v>
      </c>
      <c r="Q42303">
        <v>1</v>
      </c>
      <c r="R42303">
        <v>1</v>
      </c>
      <c r="S42303">
        <v>31049</v>
      </c>
      <c r="T42303">
        <v>1</v>
      </c>
      <c r="U42303" s="1" t="s">
        <v>40729</v>
      </c>
    </row>
    <row r="42304" spans="1:21" x14ac:dyDescent="0.3">
      <c r="A42304" s="1" t="s">
        <v>17727</v>
      </c>
      <c r="B42304" s="1" t="s">
        <v>40690</v>
      </c>
      <c r="C42304" s="1" t="s">
        <v>14371</v>
      </c>
      <c r="D42304" s="1" t="s">
        <v>41989</v>
      </c>
      <c r="E42304" s="1" t="s">
        <v>40687</v>
      </c>
      <c r="F42304" s="1" t="s">
        <v>40688</v>
      </c>
      <c r="G42304" s="2">
        <v>43862</v>
      </c>
      <c r="H42304">
        <v>2</v>
      </c>
      <c r="I42304" s="1" t="s">
        <v>15139</v>
      </c>
      <c r="J42304" s="1" t="s">
        <v>15139</v>
      </c>
      <c r="K42304" s="1" t="s">
        <v>40689</v>
      </c>
      <c r="L42304" s="1" t="s">
        <v>41214</v>
      </c>
      <c r="M42304">
        <v>0</v>
      </c>
      <c r="N42304">
        <v>0</v>
      </c>
      <c r="O42304">
        <v>1</v>
      </c>
      <c r="P42304" s="1" t="s">
        <v>40692</v>
      </c>
      <c r="Q42304">
        <v>1</v>
      </c>
      <c r="R42304">
        <v>1</v>
      </c>
      <c r="S42304">
        <v>25644</v>
      </c>
      <c r="T42304">
        <v>1</v>
      </c>
      <c r="U42304" s="1" t="s">
        <v>41214</v>
      </c>
    </row>
    <row r="42305" spans="1:21" x14ac:dyDescent="0.3">
      <c r="A42305" s="1" t="s">
        <v>1203</v>
      </c>
      <c r="B42305" s="1" t="s">
        <v>40686</v>
      </c>
      <c r="C42305" s="1" t="s">
        <v>14371</v>
      </c>
      <c r="D42305" s="1" t="s">
        <v>41989</v>
      </c>
      <c r="E42305" s="1" t="s">
        <v>40710</v>
      </c>
      <c r="F42305" s="1" t="s">
        <v>40701</v>
      </c>
      <c r="G42305" s="2">
        <v>43857</v>
      </c>
      <c r="H42305">
        <v>2</v>
      </c>
      <c r="I42305" s="1" t="s">
        <v>15139</v>
      </c>
      <c r="J42305" s="1" t="s">
        <v>15139</v>
      </c>
      <c r="K42305" s="1" t="s">
        <v>40689</v>
      </c>
      <c r="L42305" s="1" t="s">
        <v>41053</v>
      </c>
      <c r="M42305">
        <v>0</v>
      </c>
      <c r="N42305">
        <v>0</v>
      </c>
      <c r="O42305">
        <v>1</v>
      </c>
      <c r="P42305" s="1" t="s">
        <v>40692</v>
      </c>
      <c r="Q42305">
        <v>1</v>
      </c>
      <c r="R42305">
        <v>1</v>
      </c>
      <c r="S42305">
        <v>38091</v>
      </c>
      <c r="T42305">
        <v>1</v>
      </c>
      <c r="U42305" s="1" t="s">
        <v>41053</v>
      </c>
    </row>
    <row r="42306" spans="1:21" x14ac:dyDescent="0.3">
      <c r="A42306" s="1" t="s">
        <v>15091</v>
      </c>
      <c r="B42306" s="1" t="s">
        <v>40686</v>
      </c>
      <c r="C42306" s="1" t="s">
        <v>14371</v>
      </c>
      <c r="D42306" s="1" t="s">
        <v>41989</v>
      </c>
      <c r="E42306" s="1" t="s">
        <v>40693</v>
      </c>
      <c r="F42306" s="1" t="s">
        <v>40701</v>
      </c>
      <c r="G42306" s="2">
        <v>43874</v>
      </c>
      <c r="H42306">
        <v>2</v>
      </c>
      <c r="I42306" s="1" t="s">
        <v>15139</v>
      </c>
      <c r="J42306" s="1" t="s">
        <v>15139</v>
      </c>
      <c r="K42306" s="1" t="s">
        <v>40698</v>
      </c>
      <c r="L42306" s="1" t="s">
        <v>40705</v>
      </c>
      <c r="M42306">
        <v>0</v>
      </c>
      <c r="N42306">
        <v>0</v>
      </c>
      <c r="O42306">
        <v>1</v>
      </c>
      <c r="P42306" s="1" t="s">
        <v>40692</v>
      </c>
      <c r="Q42306">
        <v>1</v>
      </c>
      <c r="R42306">
        <v>1</v>
      </c>
      <c r="S42306">
        <v>38092</v>
      </c>
      <c r="T42306">
        <v>1</v>
      </c>
      <c r="U42306" s="1" t="s">
        <v>40707</v>
      </c>
    </row>
    <row r="42307" spans="1:21" x14ac:dyDescent="0.3">
      <c r="A42307" s="1" t="s">
        <v>17728</v>
      </c>
      <c r="B42307" s="1" t="s">
        <v>40686</v>
      </c>
      <c r="C42307" s="1" t="s">
        <v>14371</v>
      </c>
      <c r="D42307" s="1" t="s">
        <v>41989</v>
      </c>
      <c r="E42307" s="1" t="s">
        <v>40687</v>
      </c>
      <c r="F42307" s="1" t="s">
        <v>40701</v>
      </c>
      <c r="G42307" s="2">
        <v>43853</v>
      </c>
      <c r="H42307">
        <v>2</v>
      </c>
      <c r="I42307" s="1" t="s">
        <v>15139</v>
      </c>
      <c r="J42307" s="1" t="s">
        <v>15139</v>
      </c>
      <c r="K42307" s="1" t="s">
        <v>40698</v>
      </c>
      <c r="L42307" s="1" t="s">
        <v>40705</v>
      </c>
      <c r="M42307">
        <v>0</v>
      </c>
      <c r="N42307">
        <v>0</v>
      </c>
      <c r="O42307">
        <v>1</v>
      </c>
      <c r="P42307" s="1" t="s">
        <v>40692</v>
      </c>
      <c r="Q42307">
        <v>1</v>
      </c>
      <c r="R42307">
        <v>1</v>
      </c>
      <c r="S42307">
        <v>42690</v>
      </c>
      <c r="T42307">
        <v>1</v>
      </c>
      <c r="U42307" s="1" t="s">
        <v>40707</v>
      </c>
    </row>
    <row r="42308" spans="1:21" x14ac:dyDescent="0.3">
      <c r="A42308" s="1" t="s">
        <v>16681</v>
      </c>
      <c r="B42308" s="1" t="s">
        <v>40686</v>
      </c>
      <c r="C42308" s="1" t="s">
        <v>14371</v>
      </c>
      <c r="D42308" s="1" t="s">
        <v>41989</v>
      </c>
      <c r="E42308" s="1" t="s">
        <v>40710</v>
      </c>
      <c r="F42308" s="1" t="s">
        <v>40701</v>
      </c>
      <c r="G42308" s="2">
        <v>43858</v>
      </c>
      <c r="H42308">
        <v>2</v>
      </c>
      <c r="I42308" s="1" t="s">
        <v>15139</v>
      </c>
      <c r="J42308" s="1" t="s">
        <v>15139</v>
      </c>
      <c r="K42308" s="1" t="s">
        <v>40698</v>
      </c>
      <c r="L42308" s="1" t="s">
        <v>40705</v>
      </c>
      <c r="M42308">
        <v>0</v>
      </c>
      <c r="N42308">
        <v>0</v>
      </c>
      <c r="O42308">
        <v>1</v>
      </c>
      <c r="P42308" s="1" t="s">
        <v>40692</v>
      </c>
      <c r="Q42308">
        <v>0</v>
      </c>
      <c r="R42308">
        <v>0</v>
      </c>
      <c r="S42308">
        <v>0</v>
      </c>
      <c r="T42308">
        <v>0</v>
      </c>
      <c r="U42308" s="1" t="s">
        <v>40707</v>
      </c>
    </row>
    <row r="42309" spans="1:21" x14ac:dyDescent="0.3">
      <c r="A42309" s="1" t="s">
        <v>3685</v>
      </c>
      <c r="B42309" s="1" t="s">
        <v>40686</v>
      </c>
      <c r="C42309" s="1" t="s">
        <v>14371</v>
      </c>
      <c r="D42309" s="1" t="s">
        <v>41989</v>
      </c>
      <c r="E42309" s="1" t="s">
        <v>40687</v>
      </c>
      <c r="F42309" s="1" t="s">
        <v>40701</v>
      </c>
      <c r="G42309" s="2">
        <v>43876</v>
      </c>
      <c r="H42309">
        <v>2</v>
      </c>
      <c r="I42309" s="1" t="s">
        <v>15139</v>
      </c>
      <c r="J42309" s="1" t="s">
        <v>15139</v>
      </c>
      <c r="K42309" s="1" t="s">
        <v>40698</v>
      </c>
      <c r="L42309" s="1" t="s">
        <v>40705</v>
      </c>
      <c r="M42309">
        <v>0</v>
      </c>
      <c r="N42309">
        <v>0</v>
      </c>
      <c r="O42309">
        <v>1</v>
      </c>
      <c r="P42309" s="1" t="s">
        <v>40692</v>
      </c>
      <c r="Q42309">
        <v>1</v>
      </c>
      <c r="R42309">
        <v>1</v>
      </c>
      <c r="S42309">
        <v>16686</v>
      </c>
      <c r="T42309">
        <v>1</v>
      </c>
      <c r="U42309" s="1" t="s">
        <v>40707</v>
      </c>
    </row>
    <row r="42310" spans="1:21" x14ac:dyDescent="0.3">
      <c r="A42310" s="1" t="s">
        <v>15083</v>
      </c>
      <c r="B42310" s="1" t="s">
        <v>40696</v>
      </c>
      <c r="C42310" s="1" t="s">
        <v>14371</v>
      </c>
      <c r="D42310" s="1" t="s">
        <v>41989</v>
      </c>
      <c r="E42310" s="1" t="s">
        <v>40693</v>
      </c>
      <c r="F42310" s="1" t="s">
        <v>40727</v>
      </c>
      <c r="G42310" s="2">
        <v>43852</v>
      </c>
      <c r="H42310">
        <v>2</v>
      </c>
      <c r="I42310" s="1" t="s">
        <v>15139</v>
      </c>
      <c r="J42310" s="1" t="s">
        <v>15139</v>
      </c>
      <c r="K42310" s="1" t="s">
        <v>40698</v>
      </c>
      <c r="L42310" s="1" t="s">
        <v>40705</v>
      </c>
      <c r="M42310">
        <v>0</v>
      </c>
      <c r="N42310">
        <v>0</v>
      </c>
      <c r="O42310">
        <v>1</v>
      </c>
      <c r="P42310" s="1" t="s">
        <v>40692</v>
      </c>
      <c r="Q42310">
        <v>0</v>
      </c>
      <c r="R42310">
        <v>0</v>
      </c>
      <c r="S42310">
        <v>0</v>
      </c>
      <c r="T42310">
        <v>0</v>
      </c>
      <c r="U42310" s="1" t="s">
        <v>40707</v>
      </c>
    </row>
    <row r="42311" spans="1:21" x14ac:dyDescent="0.3">
      <c r="A42311" s="1" t="s">
        <v>17729</v>
      </c>
      <c r="B42311" s="1" t="s">
        <v>40696</v>
      </c>
      <c r="C42311" s="1" t="s">
        <v>14371</v>
      </c>
      <c r="D42311" s="1" t="s">
        <v>41989</v>
      </c>
      <c r="E42311" s="1" t="s">
        <v>40687</v>
      </c>
      <c r="F42311" s="1" t="s">
        <v>40701</v>
      </c>
      <c r="G42311" s="2">
        <v>43838</v>
      </c>
      <c r="H42311">
        <v>2</v>
      </c>
      <c r="I42311" s="1" t="s">
        <v>15139</v>
      </c>
      <c r="J42311" s="1" t="s">
        <v>15139</v>
      </c>
      <c r="K42311" s="1" t="s">
        <v>40698</v>
      </c>
      <c r="L42311" s="1" t="s">
        <v>40705</v>
      </c>
      <c r="M42311">
        <v>0</v>
      </c>
      <c r="N42311">
        <v>0</v>
      </c>
      <c r="O42311">
        <v>1</v>
      </c>
      <c r="P42311" s="1" t="s">
        <v>40692</v>
      </c>
      <c r="Q42311">
        <v>1</v>
      </c>
      <c r="R42311">
        <v>1</v>
      </c>
      <c r="S42311">
        <v>44787</v>
      </c>
      <c r="T42311">
        <v>1</v>
      </c>
      <c r="U42311" s="1" t="s">
        <v>40707</v>
      </c>
    </row>
    <row r="42312" spans="1:21" x14ac:dyDescent="0.3">
      <c r="A42312" s="1" t="s">
        <v>17729</v>
      </c>
      <c r="B42312" s="1" t="s">
        <v>40696</v>
      </c>
      <c r="C42312" s="1" t="s">
        <v>14371</v>
      </c>
      <c r="D42312" s="1" t="s">
        <v>41989</v>
      </c>
      <c r="E42312" s="1" t="s">
        <v>40687</v>
      </c>
      <c r="F42312" s="1" t="s">
        <v>40701</v>
      </c>
      <c r="G42312" s="2">
        <v>43840</v>
      </c>
      <c r="H42312">
        <v>2</v>
      </c>
      <c r="I42312" s="1" t="s">
        <v>15139</v>
      </c>
      <c r="J42312" s="1" t="s">
        <v>15139</v>
      </c>
      <c r="K42312" s="1" t="s">
        <v>40698</v>
      </c>
      <c r="L42312" s="1" t="s">
        <v>40705</v>
      </c>
      <c r="M42312">
        <v>0</v>
      </c>
      <c r="N42312">
        <v>0</v>
      </c>
      <c r="O42312">
        <v>1</v>
      </c>
      <c r="P42312" s="1" t="s">
        <v>40692</v>
      </c>
      <c r="Q42312">
        <v>0</v>
      </c>
      <c r="R42312">
        <v>0</v>
      </c>
      <c r="S42312">
        <v>0</v>
      </c>
      <c r="T42312">
        <v>0</v>
      </c>
      <c r="U42312" s="1" t="s">
        <v>40707</v>
      </c>
    </row>
    <row r="42313" spans="1:21" x14ac:dyDescent="0.3">
      <c r="A42313" s="1" t="s">
        <v>17730</v>
      </c>
      <c r="B42313" s="1" t="s">
        <v>40686</v>
      </c>
      <c r="C42313" s="1" t="s">
        <v>14371</v>
      </c>
      <c r="D42313" s="1" t="s">
        <v>41989</v>
      </c>
      <c r="E42313" s="1" t="s">
        <v>40693</v>
      </c>
      <c r="F42313" s="1" t="s">
        <v>40727</v>
      </c>
      <c r="G42313" s="2">
        <v>43841</v>
      </c>
      <c r="H42313">
        <v>2</v>
      </c>
      <c r="I42313" s="1" t="s">
        <v>15139</v>
      </c>
      <c r="J42313" s="1" t="s">
        <v>15139</v>
      </c>
      <c r="K42313" s="1" t="s">
        <v>40698</v>
      </c>
      <c r="L42313" s="1" t="s">
        <v>40705</v>
      </c>
      <c r="M42313">
        <v>0</v>
      </c>
      <c r="N42313">
        <v>0</v>
      </c>
      <c r="O42313">
        <v>1</v>
      </c>
      <c r="P42313" s="1" t="s">
        <v>40692</v>
      </c>
      <c r="Q42313">
        <v>0</v>
      </c>
      <c r="R42313">
        <v>0</v>
      </c>
      <c r="S42313">
        <v>0</v>
      </c>
      <c r="T42313">
        <v>0</v>
      </c>
      <c r="U42313" s="1" t="s">
        <v>40707</v>
      </c>
    </row>
    <row r="42314" spans="1:21" x14ac:dyDescent="0.3">
      <c r="A42314" s="1" t="s">
        <v>17731</v>
      </c>
      <c r="B42314" s="1" t="s">
        <v>40686</v>
      </c>
      <c r="C42314" s="1" t="s">
        <v>14371</v>
      </c>
      <c r="D42314" s="1" t="s">
        <v>41989</v>
      </c>
      <c r="E42314" s="1" t="s">
        <v>40693</v>
      </c>
      <c r="F42314" s="1" t="s">
        <v>40701</v>
      </c>
      <c r="G42314" s="2">
        <v>43840</v>
      </c>
      <c r="H42314">
        <v>2</v>
      </c>
      <c r="I42314" s="1" t="s">
        <v>15139</v>
      </c>
      <c r="J42314" s="1" t="s">
        <v>15139</v>
      </c>
      <c r="K42314" s="1" t="s">
        <v>40698</v>
      </c>
      <c r="L42314" s="1" t="s">
        <v>40705</v>
      </c>
      <c r="M42314">
        <v>0</v>
      </c>
      <c r="N42314">
        <v>0</v>
      </c>
      <c r="O42314">
        <v>1</v>
      </c>
      <c r="P42314" s="1" t="s">
        <v>40692</v>
      </c>
      <c r="Q42314">
        <v>0</v>
      </c>
      <c r="R42314">
        <v>0</v>
      </c>
      <c r="S42314">
        <v>0</v>
      </c>
      <c r="T42314">
        <v>0</v>
      </c>
      <c r="U42314" s="1" t="s">
        <v>40707</v>
      </c>
    </row>
    <row r="42315" spans="1:21" x14ac:dyDescent="0.3">
      <c r="A42315" s="1" t="s">
        <v>15059</v>
      </c>
      <c r="B42315" s="1" t="s">
        <v>40686</v>
      </c>
      <c r="C42315" s="1" t="s">
        <v>14371</v>
      </c>
      <c r="D42315" s="1" t="s">
        <v>41989</v>
      </c>
      <c r="E42315" s="1" t="s">
        <v>40687</v>
      </c>
      <c r="F42315" s="1" t="s">
        <v>40701</v>
      </c>
      <c r="G42315" s="2">
        <v>43844</v>
      </c>
      <c r="H42315">
        <v>2</v>
      </c>
      <c r="I42315" s="1" t="s">
        <v>15139</v>
      </c>
      <c r="J42315" s="1" t="s">
        <v>15139</v>
      </c>
      <c r="K42315" s="1" t="s">
        <v>40698</v>
      </c>
      <c r="L42315" s="1" t="s">
        <v>40705</v>
      </c>
      <c r="M42315">
        <v>0</v>
      </c>
      <c r="N42315">
        <v>0</v>
      </c>
      <c r="O42315">
        <v>1</v>
      </c>
      <c r="P42315" s="1" t="s">
        <v>40692</v>
      </c>
      <c r="Q42315">
        <v>1</v>
      </c>
      <c r="R42315">
        <v>1</v>
      </c>
      <c r="S42315">
        <v>9523</v>
      </c>
      <c r="T42315">
        <v>1</v>
      </c>
      <c r="U42315" s="1" t="s">
        <v>40707</v>
      </c>
    </row>
    <row r="42316" spans="1:21" x14ac:dyDescent="0.3">
      <c r="A42316" s="1" t="s">
        <v>14894</v>
      </c>
      <c r="B42316" s="1" t="s">
        <v>40696</v>
      </c>
      <c r="C42316" s="1" t="s">
        <v>14371</v>
      </c>
      <c r="D42316" s="1" t="s">
        <v>41989</v>
      </c>
      <c r="E42316" s="1" t="s">
        <v>40687</v>
      </c>
      <c r="F42316" s="1" t="s">
        <v>40701</v>
      </c>
      <c r="G42316" s="2">
        <v>43845</v>
      </c>
      <c r="H42316">
        <v>2</v>
      </c>
      <c r="I42316" s="1" t="s">
        <v>15139</v>
      </c>
      <c r="J42316" s="1" t="s">
        <v>15139</v>
      </c>
      <c r="K42316" s="1" t="s">
        <v>40698</v>
      </c>
      <c r="L42316" s="1" t="s">
        <v>40705</v>
      </c>
      <c r="M42316">
        <v>0</v>
      </c>
      <c r="N42316">
        <v>0</v>
      </c>
      <c r="O42316">
        <v>1</v>
      </c>
      <c r="P42316" s="1" t="s">
        <v>40692</v>
      </c>
      <c r="Q42316">
        <v>1</v>
      </c>
      <c r="R42316">
        <v>1</v>
      </c>
      <c r="S42316">
        <v>37936</v>
      </c>
      <c r="T42316">
        <v>1</v>
      </c>
      <c r="U42316" s="1" t="s">
        <v>40707</v>
      </c>
    </row>
    <row r="42317" spans="1:21" x14ac:dyDescent="0.3">
      <c r="A42317" s="1" t="s">
        <v>14715</v>
      </c>
      <c r="B42317" s="1" t="s">
        <v>40686</v>
      </c>
      <c r="C42317" s="1" t="s">
        <v>14371</v>
      </c>
      <c r="D42317" s="1" t="s">
        <v>41989</v>
      </c>
      <c r="E42317" s="1" t="s">
        <v>40739</v>
      </c>
      <c r="F42317" s="1" t="s">
        <v>40701</v>
      </c>
      <c r="G42317" s="2">
        <v>43831</v>
      </c>
      <c r="H42317">
        <v>2</v>
      </c>
      <c r="I42317" s="1" t="s">
        <v>15139</v>
      </c>
      <c r="J42317" s="1" t="s">
        <v>15139</v>
      </c>
      <c r="K42317" s="1" t="s">
        <v>40698</v>
      </c>
      <c r="L42317" s="1" t="s">
        <v>40705</v>
      </c>
      <c r="M42317">
        <v>0</v>
      </c>
      <c r="N42317">
        <v>0</v>
      </c>
      <c r="O42317">
        <v>1</v>
      </c>
      <c r="P42317" s="1" t="s">
        <v>40692</v>
      </c>
      <c r="Q42317">
        <v>0</v>
      </c>
      <c r="R42317">
        <v>0</v>
      </c>
      <c r="S42317">
        <v>0</v>
      </c>
      <c r="T42317">
        <v>0</v>
      </c>
      <c r="U42317" s="1" t="s">
        <v>40707</v>
      </c>
    </row>
    <row r="42318" spans="1:21" x14ac:dyDescent="0.3">
      <c r="A42318" s="1" t="s">
        <v>17732</v>
      </c>
      <c r="B42318" s="1" t="s">
        <v>40696</v>
      </c>
      <c r="C42318" s="1" t="s">
        <v>14371</v>
      </c>
      <c r="D42318" s="1" t="s">
        <v>41989</v>
      </c>
      <c r="E42318" s="1" t="s">
        <v>40687</v>
      </c>
      <c r="F42318" s="1" t="s">
        <v>40701</v>
      </c>
      <c r="G42318" s="2">
        <v>43859</v>
      </c>
      <c r="H42318">
        <v>2</v>
      </c>
      <c r="I42318" s="1" t="s">
        <v>15139</v>
      </c>
      <c r="J42318" s="1" t="s">
        <v>15139</v>
      </c>
      <c r="K42318" s="1" t="s">
        <v>40698</v>
      </c>
      <c r="L42318" s="1" t="s">
        <v>40705</v>
      </c>
      <c r="M42318">
        <v>0</v>
      </c>
      <c r="N42318">
        <v>0</v>
      </c>
      <c r="O42318">
        <v>1</v>
      </c>
      <c r="P42318" s="1" t="s">
        <v>40692</v>
      </c>
      <c r="Q42318">
        <v>0</v>
      </c>
      <c r="R42318">
        <v>0</v>
      </c>
      <c r="S42318">
        <v>0</v>
      </c>
      <c r="T42318">
        <v>0</v>
      </c>
      <c r="U42318" s="1" t="s">
        <v>40707</v>
      </c>
    </row>
    <row r="42319" spans="1:21" x14ac:dyDescent="0.3">
      <c r="A42319" s="1" t="s">
        <v>17733</v>
      </c>
      <c r="B42319" s="1" t="s">
        <v>40686</v>
      </c>
      <c r="C42319" s="1" t="s">
        <v>14371</v>
      </c>
      <c r="D42319" s="1" t="s">
        <v>41989</v>
      </c>
      <c r="E42319" s="1" t="s">
        <v>40687</v>
      </c>
      <c r="F42319" s="1" t="s">
        <v>40701</v>
      </c>
      <c r="G42319" s="2">
        <v>43869</v>
      </c>
      <c r="H42319">
        <v>2</v>
      </c>
      <c r="I42319" s="1" t="s">
        <v>15139</v>
      </c>
      <c r="J42319" s="1" t="s">
        <v>15139</v>
      </c>
      <c r="K42319" s="1" t="s">
        <v>40698</v>
      </c>
      <c r="L42319" s="1" t="s">
        <v>40705</v>
      </c>
      <c r="M42319">
        <v>0</v>
      </c>
      <c r="N42319">
        <v>0</v>
      </c>
      <c r="O42319">
        <v>1</v>
      </c>
      <c r="P42319" s="1" t="s">
        <v>40692</v>
      </c>
      <c r="Q42319">
        <v>1</v>
      </c>
      <c r="R42319">
        <v>1</v>
      </c>
      <c r="S42319">
        <v>13484</v>
      </c>
      <c r="T42319">
        <v>1</v>
      </c>
      <c r="U42319" s="1" t="s">
        <v>40707</v>
      </c>
    </row>
    <row r="42320" spans="1:21" x14ac:dyDescent="0.3">
      <c r="A42320" s="1" t="s">
        <v>16835</v>
      </c>
      <c r="B42320" s="1" t="s">
        <v>40696</v>
      </c>
      <c r="C42320" s="1" t="s">
        <v>14371</v>
      </c>
      <c r="D42320" s="1" t="s">
        <v>41989</v>
      </c>
      <c r="E42320" s="1" t="s">
        <v>40687</v>
      </c>
      <c r="F42320" s="1" t="s">
        <v>40701</v>
      </c>
      <c r="G42320" s="2">
        <v>43856</v>
      </c>
      <c r="H42320">
        <v>2</v>
      </c>
      <c r="I42320" s="1" t="s">
        <v>15139</v>
      </c>
      <c r="J42320" s="1" t="s">
        <v>15139</v>
      </c>
      <c r="K42320" s="1" t="s">
        <v>40698</v>
      </c>
      <c r="L42320" s="1" t="s">
        <v>40705</v>
      </c>
      <c r="M42320">
        <v>0</v>
      </c>
      <c r="N42320">
        <v>0</v>
      </c>
      <c r="O42320">
        <v>1</v>
      </c>
      <c r="P42320" s="1" t="s">
        <v>40692</v>
      </c>
      <c r="Q42320">
        <v>1</v>
      </c>
      <c r="R42320">
        <v>1</v>
      </c>
      <c r="S42320">
        <v>20287</v>
      </c>
      <c r="T42320">
        <v>1</v>
      </c>
      <c r="U42320" s="1" t="s">
        <v>40707</v>
      </c>
    </row>
    <row r="42321" spans="1:21" x14ac:dyDescent="0.3">
      <c r="A42321" s="1" t="s">
        <v>17734</v>
      </c>
      <c r="B42321" s="1" t="s">
        <v>40686</v>
      </c>
      <c r="C42321" s="1" t="s">
        <v>14371</v>
      </c>
      <c r="D42321" s="1" t="s">
        <v>41989</v>
      </c>
      <c r="E42321" s="1" t="s">
        <v>40687</v>
      </c>
      <c r="F42321" s="1" t="s">
        <v>40727</v>
      </c>
      <c r="G42321" s="2">
        <v>43837</v>
      </c>
      <c r="H42321">
        <v>2</v>
      </c>
      <c r="I42321" s="1" t="s">
        <v>15139</v>
      </c>
      <c r="J42321" s="1" t="s">
        <v>15139</v>
      </c>
      <c r="K42321" s="1" t="s">
        <v>40698</v>
      </c>
      <c r="L42321" s="1" t="s">
        <v>40705</v>
      </c>
      <c r="M42321">
        <v>0</v>
      </c>
      <c r="N42321">
        <v>0</v>
      </c>
      <c r="O42321">
        <v>1</v>
      </c>
      <c r="P42321" s="1" t="s">
        <v>40692</v>
      </c>
      <c r="Q42321">
        <v>0</v>
      </c>
      <c r="R42321">
        <v>0</v>
      </c>
      <c r="S42321">
        <v>0</v>
      </c>
      <c r="T42321">
        <v>0</v>
      </c>
      <c r="U42321" s="1" t="s">
        <v>40707</v>
      </c>
    </row>
    <row r="42322" spans="1:21" x14ac:dyDescent="0.3">
      <c r="A42322" s="1" t="s">
        <v>14744</v>
      </c>
      <c r="B42322" s="1" t="s">
        <v>40686</v>
      </c>
      <c r="C42322" s="1" t="s">
        <v>14371</v>
      </c>
      <c r="D42322" s="1" t="s">
        <v>41989</v>
      </c>
      <c r="E42322" s="1" t="s">
        <v>40693</v>
      </c>
      <c r="F42322" s="1" t="s">
        <v>40701</v>
      </c>
      <c r="G42322" s="2">
        <v>43875</v>
      </c>
      <c r="H42322">
        <v>2</v>
      </c>
      <c r="I42322" s="1" t="s">
        <v>15139</v>
      </c>
      <c r="J42322" s="1" t="s">
        <v>15139</v>
      </c>
      <c r="K42322" s="1" t="s">
        <v>40698</v>
      </c>
      <c r="L42322" s="1" t="s">
        <v>40705</v>
      </c>
      <c r="M42322">
        <v>0</v>
      </c>
      <c r="N42322">
        <v>0</v>
      </c>
      <c r="O42322">
        <v>1</v>
      </c>
      <c r="P42322" s="1" t="s">
        <v>40692</v>
      </c>
      <c r="Q42322">
        <v>0</v>
      </c>
      <c r="R42322">
        <v>0</v>
      </c>
      <c r="S42322">
        <v>0</v>
      </c>
      <c r="T42322">
        <v>0</v>
      </c>
      <c r="U42322" s="1" t="s">
        <v>40707</v>
      </c>
    </row>
    <row r="42323" spans="1:21" x14ac:dyDescent="0.3">
      <c r="A42323" s="1" t="s">
        <v>17735</v>
      </c>
      <c r="B42323" s="1" t="s">
        <v>40696</v>
      </c>
      <c r="C42323" s="1" t="s">
        <v>14371</v>
      </c>
      <c r="D42323" s="1" t="s">
        <v>41989</v>
      </c>
      <c r="E42323" s="1" t="s">
        <v>40715</v>
      </c>
      <c r="F42323" s="1" t="s">
        <v>40727</v>
      </c>
      <c r="G42323" s="2">
        <v>43844</v>
      </c>
      <c r="H42323">
        <v>2</v>
      </c>
      <c r="I42323" s="1" t="s">
        <v>15139</v>
      </c>
      <c r="J42323" s="1" t="s">
        <v>15139</v>
      </c>
      <c r="K42323" s="1" t="s">
        <v>40698</v>
      </c>
      <c r="L42323" s="1" t="s">
        <v>40705</v>
      </c>
      <c r="M42323">
        <v>0</v>
      </c>
      <c r="N42323">
        <v>0</v>
      </c>
      <c r="O42323">
        <v>1</v>
      </c>
      <c r="P42323" s="1" t="s">
        <v>40692</v>
      </c>
      <c r="Q42323">
        <v>1</v>
      </c>
      <c r="R42323">
        <v>1</v>
      </c>
      <c r="S42323">
        <v>28014</v>
      </c>
      <c r="T42323">
        <v>1</v>
      </c>
      <c r="U42323" s="1" t="s">
        <v>40707</v>
      </c>
    </row>
    <row r="42324" spans="1:21" x14ac:dyDescent="0.3">
      <c r="A42324" s="1" t="s">
        <v>14719</v>
      </c>
      <c r="B42324" s="1" t="s">
        <v>40686</v>
      </c>
      <c r="C42324" s="1" t="s">
        <v>14371</v>
      </c>
      <c r="D42324" s="1" t="s">
        <v>41989</v>
      </c>
      <c r="E42324" s="1" t="s">
        <v>40739</v>
      </c>
      <c r="F42324" s="1" t="s">
        <v>40701</v>
      </c>
      <c r="G42324" s="2">
        <v>43874</v>
      </c>
      <c r="H42324">
        <v>2</v>
      </c>
      <c r="I42324" s="1" t="s">
        <v>15139</v>
      </c>
      <c r="J42324" s="1" t="s">
        <v>15139</v>
      </c>
      <c r="K42324" s="1" t="s">
        <v>40698</v>
      </c>
      <c r="L42324" s="1" t="s">
        <v>40705</v>
      </c>
      <c r="M42324">
        <v>0</v>
      </c>
      <c r="N42324">
        <v>0</v>
      </c>
      <c r="O42324">
        <v>1</v>
      </c>
      <c r="P42324" s="1" t="s">
        <v>40692</v>
      </c>
      <c r="Q42324">
        <v>0</v>
      </c>
      <c r="R42324">
        <v>0</v>
      </c>
      <c r="S42324">
        <v>0</v>
      </c>
      <c r="T42324">
        <v>0</v>
      </c>
      <c r="U42324" s="1" t="s">
        <v>40707</v>
      </c>
    </row>
    <row r="42325" spans="1:21" x14ac:dyDescent="0.3">
      <c r="A42325" s="1" t="s">
        <v>17736</v>
      </c>
      <c r="B42325" s="1" t="s">
        <v>40696</v>
      </c>
      <c r="C42325" s="1" t="s">
        <v>14371</v>
      </c>
      <c r="D42325" s="1" t="s">
        <v>41989</v>
      </c>
      <c r="E42325" s="1" t="s">
        <v>40693</v>
      </c>
      <c r="F42325" s="1" t="s">
        <v>40701</v>
      </c>
      <c r="G42325" s="2">
        <v>43864</v>
      </c>
      <c r="H42325">
        <v>2</v>
      </c>
      <c r="I42325" s="1" t="s">
        <v>15139</v>
      </c>
      <c r="J42325" s="1" t="s">
        <v>15139</v>
      </c>
      <c r="K42325" s="1" t="s">
        <v>40698</v>
      </c>
      <c r="L42325" s="1" t="s">
        <v>40705</v>
      </c>
      <c r="M42325">
        <v>0</v>
      </c>
      <c r="N42325">
        <v>0</v>
      </c>
      <c r="O42325">
        <v>1</v>
      </c>
      <c r="P42325" s="1" t="s">
        <v>40692</v>
      </c>
      <c r="Q42325">
        <v>0</v>
      </c>
      <c r="R42325">
        <v>0</v>
      </c>
      <c r="S42325">
        <v>0</v>
      </c>
      <c r="T42325">
        <v>0</v>
      </c>
      <c r="U42325" s="1" t="s">
        <v>40707</v>
      </c>
    </row>
    <row r="42326" spans="1:21" x14ac:dyDescent="0.3">
      <c r="A42326" s="1" t="s">
        <v>14720</v>
      </c>
      <c r="B42326" s="1" t="s">
        <v>40686</v>
      </c>
      <c r="C42326" s="1" t="s">
        <v>14371</v>
      </c>
      <c r="D42326" s="1" t="s">
        <v>41989</v>
      </c>
      <c r="E42326" s="1" t="s">
        <v>40751</v>
      </c>
      <c r="F42326" s="1" t="s">
        <v>40701</v>
      </c>
      <c r="G42326" s="2">
        <v>43868</v>
      </c>
      <c r="H42326">
        <v>2</v>
      </c>
      <c r="I42326" s="1" t="s">
        <v>15139</v>
      </c>
      <c r="J42326" s="1" t="s">
        <v>15139</v>
      </c>
      <c r="K42326" s="1" t="s">
        <v>40698</v>
      </c>
      <c r="L42326" s="1" t="s">
        <v>40705</v>
      </c>
      <c r="M42326">
        <v>0</v>
      </c>
      <c r="N42326">
        <v>0</v>
      </c>
      <c r="O42326">
        <v>1</v>
      </c>
      <c r="P42326" s="1" t="s">
        <v>40692</v>
      </c>
      <c r="Q42326">
        <v>0</v>
      </c>
      <c r="R42326">
        <v>0</v>
      </c>
      <c r="S42326">
        <v>0</v>
      </c>
      <c r="T42326">
        <v>0</v>
      </c>
      <c r="U42326" s="1" t="s">
        <v>40707</v>
      </c>
    </row>
    <row r="42327" spans="1:21" x14ac:dyDescent="0.3">
      <c r="A42327" s="1" t="s">
        <v>9004</v>
      </c>
      <c r="B42327" s="1" t="s">
        <v>40696</v>
      </c>
      <c r="C42327" s="1" t="s">
        <v>14371</v>
      </c>
      <c r="D42327" s="1" t="s">
        <v>41989</v>
      </c>
      <c r="E42327" s="1" t="s">
        <v>40710</v>
      </c>
      <c r="F42327" s="1" t="s">
        <v>40701</v>
      </c>
      <c r="G42327" s="2">
        <v>43872</v>
      </c>
      <c r="H42327">
        <v>2</v>
      </c>
      <c r="I42327" s="1" t="s">
        <v>15139</v>
      </c>
      <c r="J42327" s="1" t="s">
        <v>15139</v>
      </c>
      <c r="K42327" s="1" t="s">
        <v>40698</v>
      </c>
      <c r="L42327" s="1" t="s">
        <v>40705</v>
      </c>
      <c r="M42327">
        <v>0</v>
      </c>
      <c r="N42327">
        <v>0</v>
      </c>
      <c r="O42327">
        <v>1</v>
      </c>
      <c r="P42327" s="1" t="s">
        <v>40692</v>
      </c>
      <c r="Q42327">
        <v>1</v>
      </c>
      <c r="R42327">
        <v>1</v>
      </c>
      <c r="S42327">
        <v>18376</v>
      </c>
      <c r="T42327">
        <v>1</v>
      </c>
      <c r="U42327" s="1" t="s">
        <v>40707</v>
      </c>
    </row>
    <row r="42328" spans="1:21" x14ac:dyDescent="0.3">
      <c r="A42328" s="1" t="s">
        <v>17737</v>
      </c>
      <c r="B42328" s="1" t="s">
        <v>40696</v>
      </c>
      <c r="C42328" s="1" t="s">
        <v>14371</v>
      </c>
      <c r="D42328" s="1" t="s">
        <v>41989</v>
      </c>
      <c r="E42328" s="1" t="s">
        <v>40687</v>
      </c>
      <c r="F42328" s="1" t="s">
        <v>40688</v>
      </c>
      <c r="G42328" s="2">
        <v>43874</v>
      </c>
      <c r="H42328">
        <v>2</v>
      </c>
      <c r="I42328" s="1" t="s">
        <v>15139</v>
      </c>
      <c r="J42328" s="1" t="s">
        <v>15139</v>
      </c>
      <c r="K42328" s="1" t="s">
        <v>40698</v>
      </c>
      <c r="L42328" s="1" t="s">
        <v>40705</v>
      </c>
      <c r="M42328">
        <v>0</v>
      </c>
      <c r="N42328">
        <v>0</v>
      </c>
      <c r="O42328">
        <v>1</v>
      </c>
      <c r="P42328" s="1" t="s">
        <v>40692</v>
      </c>
      <c r="Q42328">
        <v>1</v>
      </c>
      <c r="R42328">
        <v>1</v>
      </c>
      <c r="S42328">
        <v>26107</v>
      </c>
      <c r="T42328">
        <v>1</v>
      </c>
      <c r="U42328" s="1" t="s">
        <v>40707</v>
      </c>
    </row>
    <row r="42329" spans="1:21" x14ac:dyDescent="0.3">
      <c r="A42329" s="1" t="s">
        <v>17738</v>
      </c>
      <c r="B42329" s="1" t="s">
        <v>40686</v>
      </c>
      <c r="C42329" s="1" t="s">
        <v>14371</v>
      </c>
      <c r="D42329" s="1" t="s">
        <v>41989</v>
      </c>
      <c r="E42329" s="1" t="s">
        <v>40687</v>
      </c>
      <c r="F42329" s="1" t="s">
        <v>40688</v>
      </c>
      <c r="G42329" s="2">
        <v>43858</v>
      </c>
      <c r="H42329">
        <v>2</v>
      </c>
      <c r="I42329" s="1" t="s">
        <v>15139</v>
      </c>
      <c r="J42329" s="1" t="s">
        <v>15139</v>
      </c>
      <c r="K42329" s="1" t="s">
        <v>40698</v>
      </c>
      <c r="L42329" s="1" t="s">
        <v>40705</v>
      </c>
      <c r="M42329">
        <v>0</v>
      </c>
      <c r="N42329">
        <v>0</v>
      </c>
      <c r="O42329">
        <v>1</v>
      </c>
      <c r="P42329" s="1" t="s">
        <v>40692</v>
      </c>
      <c r="Q42329">
        <v>0</v>
      </c>
      <c r="R42329">
        <v>0</v>
      </c>
      <c r="S42329">
        <v>0</v>
      </c>
      <c r="T42329">
        <v>0</v>
      </c>
      <c r="U42329" s="1" t="s">
        <v>40707</v>
      </c>
    </row>
    <row r="42330" spans="1:21" x14ac:dyDescent="0.3">
      <c r="A42330" s="1" t="s">
        <v>17739</v>
      </c>
      <c r="B42330" s="1" t="s">
        <v>40686</v>
      </c>
      <c r="C42330" s="1" t="s">
        <v>14371</v>
      </c>
      <c r="D42330" s="1" t="s">
        <v>41989</v>
      </c>
      <c r="E42330" s="1" t="s">
        <v>40687</v>
      </c>
      <c r="F42330" s="1" t="s">
        <v>40688</v>
      </c>
      <c r="G42330" s="2">
        <v>43833</v>
      </c>
      <c r="H42330">
        <v>2</v>
      </c>
      <c r="I42330" s="1" t="s">
        <v>15139</v>
      </c>
      <c r="J42330" s="1" t="s">
        <v>15139</v>
      </c>
      <c r="K42330" s="1" t="s">
        <v>40698</v>
      </c>
      <c r="L42330" s="1" t="s">
        <v>40705</v>
      </c>
      <c r="M42330">
        <v>0</v>
      </c>
      <c r="N42330">
        <v>0</v>
      </c>
      <c r="O42330">
        <v>1</v>
      </c>
      <c r="P42330" s="1" t="s">
        <v>40692</v>
      </c>
      <c r="Q42330">
        <v>1</v>
      </c>
      <c r="R42330">
        <v>1</v>
      </c>
      <c r="S42330">
        <v>8007</v>
      </c>
      <c r="T42330">
        <v>1</v>
      </c>
      <c r="U42330" s="1" t="s">
        <v>40707</v>
      </c>
    </row>
    <row r="42331" spans="1:21" x14ac:dyDescent="0.3">
      <c r="A42331" s="1" t="s">
        <v>4776</v>
      </c>
      <c r="B42331" s="1" t="s">
        <v>40686</v>
      </c>
      <c r="C42331" s="1" t="s">
        <v>14371</v>
      </c>
      <c r="D42331" s="1" t="s">
        <v>41989</v>
      </c>
      <c r="E42331" s="1" t="s">
        <v>40693</v>
      </c>
      <c r="F42331" s="1" t="s">
        <v>40688</v>
      </c>
      <c r="G42331" s="2">
        <v>43839</v>
      </c>
      <c r="H42331">
        <v>2</v>
      </c>
      <c r="I42331" s="1" t="s">
        <v>15139</v>
      </c>
      <c r="J42331" s="1" t="s">
        <v>15139</v>
      </c>
      <c r="K42331" s="1" t="s">
        <v>40698</v>
      </c>
      <c r="L42331" s="1" t="s">
        <v>40705</v>
      </c>
      <c r="M42331">
        <v>0</v>
      </c>
      <c r="N42331">
        <v>0</v>
      </c>
      <c r="O42331">
        <v>1</v>
      </c>
      <c r="P42331" s="1" t="s">
        <v>40692</v>
      </c>
      <c r="Q42331">
        <v>0</v>
      </c>
      <c r="R42331">
        <v>0</v>
      </c>
      <c r="S42331">
        <v>0</v>
      </c>
      <c r="T42331">
        <v>0</v>
      </c>
      <c r="U42331" s="1" t="s">
        <v>40707</v>
      </c>
    </row>
    <row r="42332" spans="1:21" x14ac:dyDescent="0.3">
      <c r="A42332" s="1" t="s">
        <v>17740</v>
      </c>
      <c r="B42332" s="1" t="s">
        <v>40696</v>
      </c>
      <c r="C42332" s="1" t="s">
        <v>14371</v>
      </c>
      <c r="D42332" s="1" t="s">
        <v>41989</v>
      </c>
      <c r="E42332" s="1" t="s">
        <v>40687</v>
      </c>
      <c r="F42332" s="1" t="s">
        <v>40688</v>
      </c>
      <c r="G42332" s="2">
        <v>43858</v>
      </c>
      <c r="H42332">
        <v>2</v>
      </c>
      <c r="I42332" s="1" t="s">
        <v>15139</v>
      </c>
      <c r="J42332" s="1" t="s">
        <v>15139</v>
      </c>
      <c r="K42332" s="1" t="s">
        <v>40698</v>
      </c>
      <c r="L42332" s="1" t="s">
        <v>40705</v>
      </c>
      <c r="M42332">
        <v>0</v>
      </c>
      <c r="N42332">
        <v>0</v>
      </c>
      <c r="O42332">
        <v>1</v>
      </c>
      <c r="P42332" s="1" t="s">
        <v>40692</v>
      </c>
      <c r="Q42332">
        <v>0</v>
      </c>
      <c r="R42332">
        <v>0</v>
      </c>
      <c r="S42332">
        <v>0</v>
      </c>
      <c r="T42332">
        <v>0</v>
      </c>
      <c r="U42332" s="1" t="s">
        <v>40707</v>
      </c>
    </row>
    <row r="42333" spans="1:21" x14ac:dyDescent="0.3">
      <c r="A42333" s="1" t="s">
        <v>17741</v>
      </c>
      <c r="B42333" s="1" t="s">
        <v>40696</v>
      </c>
      <c r="C42333" s="1" t="s">
        <v>14371</v>
      </c>
      <c r="D42333" s="1" t="s">
        <v>41989</v>
      </c>
      <c r="E42333" s="1" t="s">
        <v>40687</v>
      </c>
      <c r="F42333" s="1" t="s">
        <v>40688</v>
      </c>
      <c r="G42333" s="2">
        <v>43858</v>
      </c>
      <c r="H42333">
        <v>2</v>
      </c>
      <c r="I42333" s="1" t="s">
        <v>15139</v>
      </c>
      <c r="J42333" s="1" t="s">
        <v>15139</v>
      </c>
      <c r="K42333" s="1" t="s">
        <v>40698</v>
      </c>
      <c r="L42333" s="1" t="s">
        <v>40705</v>
      </c>
      <c r="M42333">
        <v>0</v>
      </c>
      <c r="N42333">
        <v>0</v>
      </c>
      <c r="O42333">
        <v>1</v>
      </c>
      <c r="P42333" s="1" t="s">
        <v>40692</v>
      </c>
      <c r="Q42333">
        <v>0</v>
      </c>
      <c r="R42333">
        <v>0</v>
      </c>
      <c r="S42333">
        <v>0</v>
      </c>
      <c r="T42333">
        <v>0</v>
      </c>
      <c r="U42333" s="1" t="s">
        <v>40707</v>
      </c>
    </row>
    <row r="42334" spans="1:21" x14ac:dyDescent="0.3">
      <c r="A42334" s="1" t="s">
        <v>17742</v>
      </c>
      <c r="B42334" s="1" t="s">
        <v>40686</v>
      </c>
      <c r="C42334" s="1" t="s">
        <v>14371</v>
      </c>
      <c r="D42334" s="1" t="s">
        <v>41989</v>
      </c>
      <c r="E42334" s="1" t="s">
        <v>40687</v>
      </c>
      <c r="F42334" s="1" t="s">
        <v>40688</v>
      </c>
      <c r="G42334" s="2">
        <v>43847</v>
      </c>
      <c r="H42334">
        <v>2</v>
      </c>
      <c r="I42334" s="1" t="s">
        <v>15139</v>
      </c>
      <c r="J42334" s="1" t="s">
        <v>15139</v>
      </c>
      <c r="K42334" s="1" t="s">
        <v>40698</v>
      </c>
      <c r="L42334" s="1" t="s">
        <v>40705</v>
      </c>
      <c r="M42334">
        <v>0</v>
      </c>
      <c r="N42334">
        <v>0</v>
      </c>
      <c r="O42334">
        <v>1</v>
      </c>
      <c r="P42334" s="1" t="s">
        <v>40692</v>
      </c>
      <c r="Q42334">
        <v>0</v>
      </c>
      <c r="R42334">
        <v>0</v>
      </c>
      <c r="S42334">
        <v>0</v>
      </c>
      <c r="T42334">
        <v>0</v>
      </c>
      <c r="U42334" s="1" t="s">
        <v>40707</v>
      </c>
    </row>
    <row r="42335" spans="1:21" x14ac:dyDescent="0.3">
      <c r="A42335" s="1" t="s">
        <v>17743</v>
      </c>
      <c r="B42335" s="1" t="s">
        <v>40686</v>
      </c>
      <c r="C42335" s="1" t="s">
        <v>14371</v>
      </c>
      <c r="D42335" s="1" t="s">
        <v>41989</v>
      </c>
      <c r="E42335" s="1" t="s">
        <v>40687</v>
      </c>
      <c r="F42335" s="1" t="s">
        <v>40688</v>
      </c>
      <c r="G42335" s="2">
        <v>43861</v>
      </c>
      <c r="H42335">
        <v>2</v>
      </c>
      <c r="I42335" s="1" t="s">
        <v>15139</v>
      </c>
      <c r="J42335" s="1" t="s">
        <v>15139</v>
      </c>
      <c r="K42335" s="1" t="s">
        <v>40698</v>
      </c>
      <c r="L42335" s="1" t="s">
        <v>40705</v>
      </c>
      <c r="M42335">
        <v>0</v>
      </c>
      <c r="N42335">
        <v>0</v>
      </c>
      <c r="O42335">
        <v>1</v>
      </c>
      <c r="P42335" s="1" t="s">
        <v>40692</v>
      </c>
      <c r="Q42335">
        <v>0</v>
      </c>
      <c r="R42335">
        <v>0</v>
      </c>
      <c r="S42335">
        <v>0</v>
      </c>
      <c r="T42335">
        <v>0</v>
      </c>
      <c r="U42335" s="1" t="s">
        <v>40707</v>
      </c>
    </row>
    <row r="42336" spans="1:21" x14ac:dyDescent="0.3">
      <c r="A42336" s="1" t="s">
        <v>17744</v>
      </c>
      <c r="B42336" s="1" t="s">
        <v>40696</v>
      </c>
      <c r="C42336" s="1" t="s">
        <v>14371</v>
      </c>
      <c r="D42336" s="1" t="s">
        <v>41989</v>
      </c>
      <c r="E42336" s="1" t="s">
        <v>40687</v>
      </c>
      <c r="F42336" s="1" t="s">
        <v>40688</v>
      </c>
      <c r="G42336" s="2">
        <v>43873</v>
      </c>
      <c r="H42336">
        <v>2</v>
      </c>
      <c r="I42336" s="1" t="s">
        <v>15139</v>
      </c>
      <c r="J42336" s="1" t="s">
        <v>15139</v>
      </c>
      <c r="K42336" s="1" t="s">
        <v>40698</v>
      </c>
      <c r="L42336" s="1" t="s">
        <v>40705</v>
      </c>
      <c r="M42336">
        <v>0</v>
      </c>
      <c r="N42336">
        <v>0</v>
      </c>
      <c r="O42336">
        <v>1</v>
      </c>
      <c r="P42336" s="1" t="s">
        <v>40692</v>
      </c>
      <c r="Q42336">
        <v>1</v>
      </c>
      <c r="R42336">
        <v>1</v>
      </c>
      <c r="S42336">
        <v>44865</v>
      </c>
      <c r="T42336">
        <v>1</v>
      </c>
      <c r="U42336" s="1" t="s">
        <v>40707</v>
      </c>
    </row>
    <row r="42337" spans="1:21" x14ac:dyDescent="0.3">
      <c r="A42337" s="1" t="s">
        <v>17745</v>
      </c>
      <c r="B42337" s="1" t="s">
        <v>40696</v>
      </c>
      <c r="C42337" s="1" t="s">
        <v>14371</v>
      </c>
      <c r="D42337" s="1" t="s">
        <v>41989</v>
      </c>
      <c r="E42337" s="1" t="s">
        <v>40780</v>
      </c>
      <c r="F42337" s="1" t="s">
        <v>40688</v>
      </c>
      <c r="G42337" s="2">
        <v>43867</v>
      </c>
      <c r="H42337">
        <v>2</v>
      </c>
      <c r="I42337" s="1" t="s">
        <v>15139</v>
      </c>
      <c r="J42337" s="1" t="s">
        <v>15139</v>
      </c>
      <c r="K42337" s="1" t="s">
        <v>40698</v>
      </c>
      <c r="L42337" s="1" t="s">
        <v>40705</v>
      </c>
      <c r="M42337">
        <v>0</v>
      </c>
      <c r="N42337">
        <v>0</v>
      </c>
      <c r="O42337">
        <v>1</v>
      </c>
      <c r="P42337" s="1" t="s">
        <v>40692</v>
      </c>
      <c r="Q42337">
        <v>1</v>
      </c>
      <c r="R42337">
        <v>1</v>
      </c>
      <c r="S42337">
        <v>13328</v>
      </c>
      <c r="T42337">
        <v>1</v>
      </c>
      <c r="U42337" s="1" t="s">
        <v>40707</v>
      </c>
    </row>
    <row r="42338" spans="1:21" x14ac:dyDescent="0.3">
      <c r="A42338" s="1" t="s">
        <v>14920</v>
      </c>
      <c r="B42338" s="1" t="s">
        <v>40696</v>
      </c>
      <c r="C42338" s="1" t="s">
        <v>14371</v>
      </c>
      <c r="D42338" s="1" t="s">
        <v>41989</v>
      </c>
      <c r="E42338" s="1" t="s">
        <v>40687</v>
      </c>
      <c r="F42338" s="1" t="s">
        <v>40688</v>
      </c>
      <c r="G42338" s="2">
        <v>43862</v>
      </c>
      <c r="H42338">
        <v>2</v>
      </c>
      <c r="I42338" s="1" t="s">
        <v>15139</v>
      </c>
      <c r="J42338" s="1" t="s">
        <v>15139</v>
      </c>
      <c r="K42338" s="1" t="s">
        <v>40698</v>
      </c>
      <c r="L42338" s="1" t="s">
        <v>40705</v>
      </c>
      <c r="M42338">
        <v>0</v>
      </c>
      <c r="N42338">
        <v>0</v>
      </c>
      <c r="O42338">
        <v>1</v>
      </c>
      <c r="P42338" s="1" t="s">
        <v>40692</v>
      </c>
      <c r="Q42338">
        <v>0</v>
      </c>
      <c r="R42338">
        <v>0</v>
      </c>
      <c r="S42338">
        <v>0</v>
      </c>
      <c r="T42338">
        <v>0</v>
      </c>
      <c r="U42338" s="1" t="s">
        <v>40707</v>
      </c>
    </row>
    <row r="42339" spans="1:21" x14ac:dyDescent="0.3">
      <c r="A42339" s="1" t="s">
        <v>17746</v>
      </c>
      <c r="B42339" s="1" t="s">
        <v>40696</v>
      </c>
      <c r="C42339" s="1" t="s">
        <v>14371</v>
      </c>
      <c r="D42339" s="1" t="s">
        <v>41989</v>
      </c>
      <c r="E42339" s="1" t="s">
        <v>40687</v>
      </c>
      <c r="F42339" s="1" t="s">
        <v>40688</v>
      </c>
      <c r="G42339" s="2">
        <v>43842</v>
      </c>
      <c r="H42339">
        <v>2</v>
      </c>
      <c r="I42339" s="1" t="s">
        <v>15139</v>
      </c>
      <c r="J42339" s="1" t="s">
        <v>15139</v>
      </c>
      <c r="K42339" s="1" t="s">
        <v>40698</v>
      </c>
      <c r="L42339" s="1" t="s">
        <v>40705</v>
      </c>
      <c r="M42339">
        <v>0</v>
      </c>
      <c r="N42339">
        <v>0</v>
      </c>
      <c r="O42339">
        <v>1</v>
      </c>
      <c r="P42339" s="1" t="s">
        <v>40692</v>
      </c>
      <c r="Q42339">
        <v>1</v>
      </c>
      <c r="R42339">
        <v>1</v>
      </c>
      <c r="S42339">
        <v>38940</v>
      </c>
      <c r="T42339">
        <v>1</v>
      </c>
      <c r="U42339" s="1" t="s">
        <v>40707</v>
      </c>
    </row>
    <row r="42340" spans="1:21" x14ac:dyDescent="0.3">
      <c r="A42340" s="1" t="s">
        <v>17747</v>
      </c>
      <c r="B42340" s="1" t="s">
        <v>40686</v>
      </c>
      <c r="C42340" s="1" t="s">
        <v>14371</v>
      </c>
      <c r="D42340" s="1" t="s">
        <v>41989</v>
      </c>
      <c r="E42340" s="1" t="s">
        <v>40687</v>
      </c>
      <c r="F42340" s="1" t="s">
        <v>40688</v>
      </c>
      <c r="G42340" s="2">
        <v>43859</v>
      </c>
      <c r="H42340">
        <v>2</v>
      </c>
      <c r="I42340" s="1" t="s">
        <v>15139</v>
      </c>
      <c r="J42340" s="1" t="s">
        <v>15139</v>
      </c>
      <c r="K42340" s="1" t="s">
        <v>40698</v>
      </c>
      <c r="L42340" s="1" t="s">
        <v>40705</v>
      </c>
      <c r="M42340">
        <v>0</v>
      </c>
      <c r="N42340">
        <v>0</v>
      </c>
      <c r="O42340">
        <v>1</v>
      </c>
      <c r="P42340" s="1" t="s">
        <v>40692</v>
      </c>
      <c r="Q42340">
        <v>1</v>
      </c>
      <c r="R42340">
        <v>1</v>
      </c>
      <c r="S42340">
        <v>16605</v>
      </c>
      <c r="T42340">
        <v>1</v>
      </c>
      <c r="U42340" s="1" t="s">
        <v>40707</v>
      </c>
    </row>
    <row r="42341" spans="1:21" x14ac:dyDescent="0.3">
      <c r="A42341" s="1" t="s">
        <v>17748</v>
      </c>
      <c r="B42341" s="1" t="s">
        <v>40696</v>
      </c>
      <c r="C42341" s="1" t="s">
        <v>14371</v>
      </c>
      <c r="D42341" s="1" t="s">
        <v>41989</v>
      </c>
      <c r="E42341" s="1" t="s">
        <v>40780</v>
      </c>
      <c r="F42341" s="1" t="s">
        <v>40688</v>
      </c>
      <c r="G42341" s="2">
        <v>43861</v>
      </c>
      <c r="H42341">
        <v>2</v>
      </c>
      <c r="I42341" s="1" t="s">
        <v>15139</v>
      </c>
      <c r="J42341" s="1" t="s">
        <v>15139</v>
      </c>
      <c r="K42341" s="1" t="s">
        <v>40698</v>
      </c>
      <c r="L42341" s="1" t="s">
        <v>40705</v>
      </c>
      <c r="M42341">
        <v>0</v>
      </c>
      <c r="N42341">
        <v>0</v>
      </c>
      <c r="O42341">
        <v>1</v>
      </c>
      <c r="P42341" s="1" t="s">
        <v>40692</v>
      </c>
      <c r="Q42341">
        <v>0</v>
      </c>
      <c r="R42341">
        <v>0</v>
      </c>
      <c r="S42341">
        <v>0</v>
      </c>
      <c r="T42341">
        <v>0</v>
      </c>
      <c r="U42341" s="1" t="s">
        <v>40707</v>
      </c>
    </row>
    <row r="42342" spans="1:21" x14ac:dyDescent="0.3">
      <c r="A42342" s="1" t="s">
        <v>17749</v>
      </c>
      <c r="B42342" s="1" t="s">
        <v>40686</v>
      </c>
      <c r="C42342" s="1" t="s">
        <v>14371</v>
      </c>
      <c r="D42342" s="1" t="s">
        <v>41989</v>
      </c>
      <c r="E42342" s="1" t="s">
        <v>40687</v>
      </c>
      <c r="F42342" s="1" t="s">
        <v>40688</v>
      </c>
      <c r="G42342" s="2">
        <v>43848</v>
      </c>
      <c r="H42342">
        <v>2</v>
      </c>
      <c r="I42342" s="1" t="s">
        <v>15139</v>
      </c>
      <c r="J42342" s="1" t="s">
        <v>15139</v>
      </c>
      <c r="K42342" s="1" t="s">
        <v>40698</v>
      </c>
      <c r="L42342" s="1" t="s">
        <v>40705</v>
      </c>
      <c r="M42342">
        <v>0</v>
      </c>
      <c r="N42342">
        <v>0</v>
      </c>
      <c r="O42342">
        <v>1</v>
      </c>
      <c r="P42342" s="1" t="s">
        <v>40692</v>
      </c>
      <c r="Q42342">
        <v>1</v>
      </c>
      <c r="R42342">
        <v>1</v>
      </c>
      <c r="S42342">
        <v>30060</v>
      </c>
      <c r="T42342">
        <v>1</v>
      </c>
      <c r="U42342" s="1" t="s">
        <v>40707</v>
      </c>
    </row>
    <row r="42343" spans="1:21" x14ac:dyDescent="0.3">
      <c r="A42343" s="1" t="s">
        <v>17750</v>
      </c>
      <c r="B42343" s="1" t="s">
        <v>40696</v>
      </c>
      <c r="C42343" s="1" t="s">
        <v>14371</v>
      </c>
      <c r="D42343" s="1" t="s">
        <v>41989</v>
      </c>
      <c r="E42343" s="1" t="s">
        <v>40687</v>
      </c>
      <c r="F42343" s="1" t="s">
        <v>40688</v>
      </c>
      <c r="G42343" s="2">
        <v>43839</v>
      </c>
      <c r="H42343">
        <v>2</v>
      </c>
      <c r="I42343" s="1" t="s">
        <v>15139</v>
      </c>
      <c r="J42343" s="1" t="s">
        <v>15139</v>
      </c>
      <c r="K42343" s="1" t="s">
        <v>40698</v>
      </c>
      <c r="L42343" s="1" t="s">
        <v>40705</v>
      </c>
      <c r="M42343">
        <v>0</v>
      </c>
      <c r="N42343">
        <v>0</v>
      </c>
      <c r="O42343">
        <v>1</v>
      </c>
      <c r="P42343" s="1" t="s">
        <v>40692</v>
      </c>
      <c r="Q42343">
        <v>0</v>
      </c>
      <c r="R42343">
        <v>0</v>
      </c>
      <c r="S42343">
        <v>0</v>
      </c>
      <c r="T42343">
        <v>0</v>
      </c>
      <c r="U42343" s="1" t="s">
        <v>40707</v>
      </c>
    </row>
    <row r="42344" spans="1:21" x14ac:dyDescent="0.3">
      <c r="A42344" s="1" t="s">
        <v>17751</v>
      </c>
      <c r="B42344" s="1" t="s">
        <v>40686</v>
      </c>
      <c r="C42344" s="1" t="s">
        <v>14371</v>
      </c>
      <c r="D42344" s="1" t="s">
        <v>41989</v>
      </c>
      <c r="E42344" s="1" t="s">
        <v>40780</v>
      </c>
      <c r="F42344" s="1" t="s">
        <v>40688</v>
      </c>
      <c r="G42344" s="2">
        <v>43843</v>
      </c>
      <c r="H42344">
        <v>2</v>
      </c>
      <c r="I42344" s="1" t="s">
        <v>15139</v>
      </c>
      <c r="J42344" s="1" t="s">
        <v>15139</v>
      </c>
      <c r="K42344" s="1" t="s">
        <v>40698</v>
      </c>
      <c r="L42344" s="1" t="s">
        <v>40705</v>
      </c>
      <c r="M42344">
        <v>0</v>
      </c>
      <c r="N42344">
        <v>0</v>
      </c>
      <c r="O42344">
        <v>1</v>
      </c>
      <c r="P42344" s="1" t="s">
        <v>40692</v>
      </c>
      <c r="Q42344">
        <v>1</v>
      </c>
      <c r="R42344">
        <v>1</v>
      </c>
      <c r="S42344">
        <v>36050</v>
      </c>
      <c r="T42344">
        <v>1</v>
      </c>
      <c r="U42344" s="1" t="s">
        <v>40707</v>
      </c>
    </row>
    <row r="42345" spans="1:21" x14ac:dyDescent="0.3">
      <c r="A42345" s="1" t="s">
        <v>17752</v>
      </c>
      <c r="B42345" s="1" t="s">
        <v>40696</v>
      </c>
      <c r="C42345" s="1" t="s">
        <v>14371</v>
      </c>
      <c r="D42345" s="1" t="s">
        <v>41989</v>
      </c>
      <c r="E42345" s="1" t="s">
        <v>40780</v>
      </c>
      <c r="F42345" s="1" t="s">
        <v>40688</v>
      </c>
      <c r="G42345" s="2">
        <v>43869</v>
      </c>
      <c r="H42345">
        <v>2</v>
      </c>
      <c r="I42345" s="1" t="s">
        <v>15139</v>
      </c>
      <c r="J42345" s="1" t="s">
        <v>15139</v>
      </c>
      <c r="K42345" s="1" t="s">
        <v>40698</v>
      </c>
      <c r="L42345" s="1" t="s">
        <v>40705</v>
      </c>
      <c r="M42345">
        <v>0</v>
      </c>
      <c r="N42345">
        <v>0</v>
      </c>
      <c r="O42345">
        <v>1</v>
      </c>
      <c r="P42345" s="1" t="s">
        <v>40692</v>
      </c>
      <c r="Q42345">
        <v>1</v>
      </c>
      <c r="R42345">
        <v>1</v>
      </c>
      <c r="S42345">
        <v>24581</v>
      </c>
      <c r="T42345">
        <v>1</v>
      </c>
      <c r="U42345" s="1" t="s">
        <v>40707</v>
      </c>
    </row>
    <row r="42346" spans="1:21" x14ac:dyDescent="0.3">
      <c r="A42346" s="1" t="s">
        <v>17753</v>
      </c>
      <c r="B42346" s="1" t="s">
        <v>40696</v>
      </c>
      <c r="C42346" s="1" t="s">
        <v>14371</v>
      </c>
      <c r="D42346" s="1" t="s">
        <v>41989</v>
      </c>
      <c r="E42346" s="1" t="s">
        <v>40687</v>
      </c>
      <c r="F42346" s="1" t="s">
        <v>40688</v>
      </c>
      <c r="G42346" s="2">
        <v>43848</v>
      </c>
      <c r="H42346">
        <v>2</v>
      </c>
      <c r="I42346" s="1" t="s">
        <v>15139</v>
      </c>
      <c r="J42346" s="1" t="s">
        <v>15139</v>
      </c>
      <c r="K42346" s="1" t="s">
        <v>40698</v>
      </c>
      <c r="L42346" s="1" t="s">
        <v>40705</v>
      </c>
      <c r="M42346">
        <v>0</v>
      </c>
      <c r="N42346">
        <v>0</v>
      </c>
      <c r="O42346">
        <v>1</v>
      </c>
      <c r="P42346" s="1" t="s">
        <v>40692</v>
      </c>
      <c r="Q42346">
        <v>1</v>
      </c>
      <c r="R42346">
        <v>1</v>
      </c>
      <c r="S42346">
        <v>43592</v>
      </c>
      <c r="T42346">
        <v>1</v>
      </c>
      <c r="U42346" s="1" t="s">
        <v>40707</v>
      </c>
    </row>
    <row r="42347" spans="1:21" x14ac:dyDescent="0.3">
      <c r="A42347" s="1" t="s">
        <v>17754</v>
      </c>
      <c r="B42347" s="1" t="s">
        <v>40686</v>
      </c>
      <c r="C42347" s="1" t="s">
        <v>14371</v>
      </c>
      <c r="D42347" s="1" t="s">
        <v>41989</v>
      </c>
      <c r="E42347" s="1" t="s">
        <v>40687</v>
      </c>
      <c r="F42347" s="1" t="s">
        <v>40688</v>
      </c>
      <c r="G42347" s="2">
        <v>43869</v>
      </c>
      <c r="H42347">
        <v>2</v>
      </c>
      <c r="I42347" s="1" t="s">
        <v>15139</v>
      </c>
      <c r="J42347" s="1" t="s">
        <v>15139</v>
      </c>
      <c r="K42347" s="1" t="s">
        <v>40698</v>
      </c>
      <c r="L42347" s="1" t="s">
        <v>40705</v>
      </c>
      <c r="M42347">
        <v>0</v>
      </c>
      <c r="N42347">
        <v>0</v>
      </c>
      <c r="O42347">
        <v>1</v>
      </c>
      <c r="P42347" s="1" t="s">
        <v>40692</v>
      </c>
      <c r="Q42347">
        <v>0</v>
      </c>
      <c r="R42347">
        <v>0</v>
      </c>
      <c r="S42347">
        <v>0</v>
      </c>
      <c r="T42347">
        <v>0</v>
      </c>
      <c r="U42347" s="1" t="s">
        <v>40707</v>
      </c>
    </row>
    <row r="42348" spans="1:21" x14ac:dyDescent="0.3">
      <c r="A42348" s="1" t="s">
        <v>17755</v>
      </c>
      <c r="B42348" s="1" t="s">
        <v>40833</v>
      </c>
      <c r="C42348" s="1" t="s">
        <v>14371</v>
      </c>
      <c r="D42348" s="1" t="s">
        <v>41989</v>
      </c>
      <c r="E42348" s="1" t="s">
        <v>40687</v>
      </c>
      <c r="F42348" s="1" t="s">
        <v>40688</v>
      </c>
      <c r="G42348" s="2">
        <v>43831</v>
      </c>
      <c r="H42348">
        <v>2</v>
      </c>
      <c r="I42348" s="1" t="s">
        <v>15139</v>
      </c>
      <c r="J42348" s="1" t="s">
        <v>15139</v>
      </c>
      <c r="K42348" s="1" t="s">
        <v>40698</v>
      </c>
      <c r="L42348" s="1" t="s">
        <v>40705</v>
      </c>
      <c r="M42348">
        <v>0</v>
      </c>
      <c r="N42348">
        <v>0</v>
      </c>
      <c r="O42348">
        <v>1</v>
      </c>
      <c r="P42348" s="1" t="s">
        <v>40692</v>
      </c>
      <c r="Q42348">
        <v>0</v>
      </c>
      <c r="R42348">
        <v>0</v>
      </c>
      <c r="S42348">
        <v>0</v>
      </c>
      <c r="T42348">
        <v>0</v>
      </c>
      <c r="U42348" s="1" t="s">
        <v>40707</v>
      </c>
    </row>
    <row r="42349" spans="1:21" x14ac:dyDescent="0.3">
      <c r="A42349" s="1" t="s">
        <v>17755</v>
      </c>
      <c r="B42349" s="1" t="s">
        <v>40696</v>
      </c>
      <c r="C42349" s="1" t="s">
        <v>14371</v>
      </c>
      <c r="D42349" s="1" t="s">
        <v>41989</v>
      </c>
      <c r="E42349" s="1" t="s">
        <v>40687</v>
      </c>
      <c r="F42349" s="1" t="s">
        <v>40688</v>
      </c>
      <c r="G42349" s="2">
        <v>43856</v>
      </c>
      <c r="H42349">
        <v>2</v>
      </c>
      <c r="I42349" s="1" t="s">
        <v>15139</v>
      </c>
      <c r="J42349" s="1" t="s">
        <v>15139</v>
      </c>
      <c r="K42349" s="1" t="s">
        <v>40698</v>
      </c>
      <c r="L42349" s="1" t="s">
        <v>40705</v>
      </c>
      <c r="M42349">
        <v>0</v>
      </c>
      <c r="N42349">
        <v>0</v>
      </c>
      <c r="O42349">
        <v>1</v>
      </c>
      <c r="P42349" s="1" t="s">
        <v>40692</v>
      </c>
      <c r="Q42349">
        <v>1</v>
      </c>
      <c r="R42349">
        <v>1</v>
      </c>
      <c r="S42349">
        <v>16398</v>
      </c>
      <c r="T42349">
        <v>1</v>
      </c>
      <c r="U42349" s="1" t="s">
        <v>40707</v>
      </c>
    </row>
    <row r="42350" spans="1:21" x14ac:dyDescent="0.3">
      <c r="A42350" s="1" t="s">
        <v>17756</v>
      </c>
      <c r="B42350" s="1" t="s">
        <v>40696</v>
      </c>
      <c r="C42350" s="1" t="s">
        <v>14371</v>
      </c>
      <c r="D42350" s="1" t="s">
        <v>41989</v>
      </c>
      <c r="E42350" s="1" t="s">
        <v>40687</v>
      </c>
      <c r="F42350" s="1" t="s">
        <v>40688</v>
      </c>
      <c r="G42350" s="2">
        <v>43873</v>
      </c>
      <c r="H42350">
        <v>2</v>
      </c>
      <c r="I42350" s="1" t="s">
        <v>15139</v>
      </c>
      <c r="J42350" s="1" t="s">
        <v>15139</v>
      </c>
      <c r="K42350" s="1" t="s">
        <v>40698</v>
      </c>
      <c r="L42350" s="1" t="s">
        <v>40705</v>
      </c>
      <c r="M42350">
        <v>0</v>
      </c>
      <c r="N42350">
        <v>0</v>
      </c>
      <c r="O42350">
        <v>1</v>
      </c>
      <c r="P42350" s="1" t="s">
        <v>40692</v>
      </c>
      <c r="Q42350">
        <v>1</v>
      </c>
      <c r="R42350">
        <v>1</v>
      </c>
      <c r="S42350">
        <v>15326</v>
      </c>
      <c r="T42350">
        <v>1</v>
      </c>
      <c r="U42350" s="1" t="s">
        <v>40707</v>
      </c>
    </row>
    <row r="42351" spans="1:21" x14ac:dyDescent="0.3">
      <c r="A42351" s="1" t="s">
        <v>17757</v>
      </c>
      <c r="B42351" s="1" t="s">
        <v>40696</v>
      </c>
      <c r="C42351" s="1" t="s">
        <v>14371</v>
      </c>
      <c r="D42351" s="1" t="s">
        <v>41989</v>
      </c>
      <c r="E42351" s="1" t="s">
        <v>40687</v>
      </c>
      <c r="F42351" s="1" t="s">
        <v>40688</v>
      </c>
      <c r="G42351" s="2">
        <v>43865</v>
      </c>
      <c r="H42351">
        <v>2</v>
      </c>
      <c r="I42351" s="1" t="s">
        <v>15139</v>
      </c>
      <c r="J42351" s="1" t="s">
        <v>15139</v>
      </c>
      <c r="K42351" s="1" t="s">
        <v>40698</v>
      </c>
      <c r="L42351" s="1" t="s">
        <v>40705</v>
      </c>
      <c r="M42351">
        <v>0</v>
      </c>
      <c r="N42351">
        <v>0</v>
      </c>
      <c r="O42351">
        <v>1</v>
      </c>
      <c r="P42351" s="1" t="s">
        <v>40692</v>
      </c>
      <c r="Q42351">
        <v>1</v>
      </c>
      <c r="R42351">
        <v>1</v>
      </c>
      <c r="S42351">
        <v>43745</v>
      </c>
      <c r="T42351">
        <v>1</v>
      </c>
      <c r="U42351" s="1" t="s">
        <v>40707</v>
      </c>
    </row>
    <row r="42352" spans="1:21" x14ac:dyDescent="0.3">
      <c r="A42352" s="1" t="s">
        <v>3889</v>
      </c>
      <c r="B42352" s="1" t="s">
        <v>40696</v>
      </c>
      <c r="C42352" s="1" t="s">
        <v>14371</v>
      </c>
      <c r="D42352" s="1" t="s">
        <v>41989</v>
      </c>
      <c r="E42352" s="1" t="s">
        <v>40687</v>
      </c>
      <c r="F42352" s="1" t="s">
        <v>40688</v>
      </c>
      <c r="G42352" s="2">
        <v>43862</v>
      </c>
      <c r="H42352">
        <v>2</v>
      </c>
      <c r="I42352" s="1" t="s">
        <v>15139</v>
      </c>
      <c r="J42352" s="1" t="s">
        <v>15139</v>
      </c>
      <c r="K42352" s="1" t="s">
        <v>40698</v>
      </c>
      <c r="L42352" s="1" t="s">
        <v>40705</v>
      </c>
      <c r="M42352">
        <v>0</v>
      </c>
      <c r="N42352">
        <v>0</v>
      </c>
      <c r="O42352">
        <v>1</v>
      </c>
      <c r="P42352" s="1" t="s">
        <v>40692</v>
      </c>
      <c r="Q42352">
        <v>0</v>
      </c>
      <c r="R42352">
        <v>0</v>
      </c>
      <c r="S42352">
        <v>0</v>
      </c>
      <c r="T42352">
        <v>0</v>
      </c>
      <c r="U42352" s="1" t="s">
        <v>40707</v>
      </c>
    </row>
    <row r="42353" spans="1:21" x14ac:dyDescent="0.3">
      <c r="A42353" s="1" t="s">
        <v>17758</v>
      </c>
      <c r="B42353" s="1" t="s">
        <v>40686</v>
      </c>
      <c r="C42353" s="1" t="s">
        <v>14371</v>
      </c>
      <c r="D42353" s="1" t="s">
        <v>41989</v>
      </c>
      <c r="E42353" s="1" t="s">
        <v>40687</v>
      </c>
      <c r="F42353" s="1" t="s">
        <v>40688</v>
      </c>
      <c r="G42353" s="2">
        <v>43856</v>
      </c>
      <c r="H42353">
        <v>2</v>
      </c>
      <c r="I42353" s="1" t="s">
        <v>15139</v>
      </c>
      <c r="J42353" s="1" t="s">
        <v>15139</v>
      </c>
      <c r="K42353" s="1" t="s">
        <v>40698</v>
      </c>
      <c r="L42353" s="1" t="s">
        <v>40705</v>
      </c>
      <c r="M42353">
        <v>0</v>
      </c>
      <c r="N42353">
        <v>0</v>
      </c>
      <c r="O42353">
        <v>1</v>
      </c>
      <c r="P42353" s="1" t="s">
        <v>40692</v>
      </c>
      <c r="Q42353">
        <v>0</v>
      </c>
      <c r="R42353">
        <v>0</v>
      </c>
      <c r="S42353">
        <v>0</v>
      </c>
      <c r="T42353">
        <v>0</v>
      </c>
      <c r="U42353" s="1" t="s">
        <v>40707</v>
      </c>
    </row>
    <row r="42354" spans="1:21" x14ac:dyDescent="0.3">
      <c r="A42354" s="1" t="s">
        <v>1689</v>
      </c>
      <c r="B42354" s="1" t="s">
        <v>40696</v>
      </c>
      <c r="C42354" s="1" t="s">
        <v>14371</v>
      </c>
      <c r="D42354" s="1" t="s">
        <v>41989</v>
      </c>
      <c r="E42354" s="1" t="s">
        <v>40687</v>
      </c>
      <c r="F42354" s="1" t="s">
        <v>40688</v>
      </c>
      <c r="G42354" s="2">
        <v>43842</v>
      </c>
      <c r="H42354">
        <v>2</v>
      </c>
      <c r="I42354" s="1" t="s">
        <v>15139</v>
      </c>
      <c r="J42354" s="1" t="s">
        <v>15139</v>
      </c>
      <c r="K42354" s="1" t="s">
        <v>40698</v>
      </c>
      <c r="L42354" s="1" t="s">
        <v>40705</v>
      </c>
      <c r="M42354">
        <v>0</v>
      </c>
      <c r="N42354">
        <v>0</v>
      </c>
      <c r="O42354">
        <v>1</v>
      </c>
      <c r="P42354" s="1" t="s">
        <v>40692</v>
      </c>
      <c r="Q42354">
        <v>0</v>
      </c>
      <c r="R42354">
        <v>0</v>
      </c>
      <c r="S42354">
        <v>0</v>
      </c>
      <c r="T42354">
        <v>0</v>
      </c>
      <c r="U42354" s="1" t="s">
        <v>40707</v>
      </c>
    </row>
    <row r="42355" spans="1:21" x14ac:dyDescent="0.3">
      <c r="A42355" s="1" t="s">
        <v>17759</v>
      </c>
      <c r="B42355" s="1" t="s">
        <v>40686</v>
      </c>
      <c r="C42355" s="1" t="s">
        <v>14371</v>
      </c>
      <c r="D42355" s="1" t="s">
        <v>41989</v>
      </c>
      <c r="E42355" s="1" t="s">
        <v>40687</v>
      </c>
      <c r="F42355" s="1" t="s">
        <v>40688</v>
      </c>
      <c r="G42355" s="2">
        <v>43842</v>
      </c>
      <c r="H42355">
        <v>2</v>
      </c>
      <c r="I42355" s="1" t="s">
        <v>15139</v>
      </c>
      <c r="J42355" s="1" t="s">
        <v>15139</v>
      </c>
      <c r="K42355" s="1" t="s">
        <v>40698</v>
      </c>
      <c r="L42355" s="1" t="s">
        <v>40705</v>
      </c>
      <c r="M42355">
        <v>0</v>
      </c>
      <c r="N42355">
        <v>0</v>
      </c>
      <c r="O42355">
        <v>1</v>
      </c>
      <c r="P42355" s="1" t="s">
        <v>40692</v>
      </c>
      <c r="Q42355">
        <v>1</v>
      </c>
      <c r="R42355">
        <v>1</v>
      </c>
      <c r="S42355">
        <v>43949</v>
      </c>
      <c r="T42355">
        <v>1</v>
      </c>
      <c r="U42355" s="1" t="s">
        <v>40707</v>
      </c>
    </row>
    <row r="42356" spans="1:21" x14ac:dyDescent="0.3">
      <c r="A42356" s="1" t="s">
        <v>8997</v>
      </c>
      <c r="B42356" s="1" t="s">
        <v>40686</v>
      </c>
      <c r="C42356" s="1" t="s">
        <v>14371</v>
      </c>
      <c r="D42356" s="1" t="s">
        <v>41989</v>
      </c>
      <c r="E42356" s="1" t="s">
        <v>40780</v>
      </c>
      <c r="F42356" s="1" t="s">
        <v>40688</v>
      </c>
      <c r="G42356" s="2">
        <v>43852</v>
      </c>
      <c r="H42356">
        <v>2</v>
      </c>
      <c r="I42356" s="1" t="s">
        <v>15139</v>
      </c>
      <c r="J42356" s="1" t="s">
        <v>15139</v>
      </c>
      <c r="K42356" s="1" t="s">
        <v>40698</v>
      </c>
      <c r="L42356" s="1" t="s">
        <v>40705</v>
      </c>
      <c r="M42356">
        <v>0</v>
      </c>
      <c r="N42356">
        <v>0</v>
      </c>
      <c r="O42356">
        <v>1</v>
      </c>
      <c r="P42356" s="1" t="s">
        <v>40692</v>
      </c>
      <c r="Q42356">
        <v>1</v>
      </c>
      <c r="R42356">
        <v>1</v>
      </c>
      <c r="S42356">
        <v>23725</v>
      </c>
      <c r="T42356">
        <v>1</v>
      </c>
      <c r="U42356" s="1" t="s">
        <v>40707</v>
      </c>
    </row>
    <row r="42357" spans="1:21" x14ac:dyDescent="0.3">
      <c r="A42357" s="1" t="s">
        <v>17760</v>
      </c>
      <c r="B42357" s="1" t="s">
        <v>40696</v>
      </c>
      <c r="C42357" s="1" t="s">
        <v>14371</v>
      </c>
      <c r="D42357" s="1" t="s">
        <v>41989</v>
      </c>
      <c r="E42357" s="1" t="s">
        <v>40687</v>
      </c>
      <c r="F42357" s="1" t="s">
        <v>40688</v>
      </c>
      <c r="G42357" s="2">
        <v>43837</v>
      </c>
      <c r="H42357">
        <v>2</v>
      </c>
      <c r="I42357" s="1" t="s">
        <v>15139</v>
      </c>
      <c r="J42357" s="1" t="s">
        <v>15139</v>
      </c>
      <c r="K42357" s="1" t="s">
        <v>40698</v>
      </c>
      <c r="L42357" s="1" t="s">
        <v>40705</v>
      </c>
      <c r="M42357">
        <v>0</v>
      </c>
      <c r="N42357">
        <v>0</v>
      </c>
      <c r="O42357">
        <v>1</v>
      </c>
      <c r="P42357" s="1" t="s">
        <v>40692</v>
      </c>
      <c r="Q42357">
        <v>0</v>
      </c>
      <c r="R42357">
        <v>0</v>
      </c>
      <c r="S42357">
        <v>0</v>
      </c>
      <c r="T42357">
        <v>0</v>
      </c>
      <c r="U42357" s="1" t="s">
        <v>40707</v>
      </c>
    </row>
    <row r="42358" spans="1:21" x14ac:dyDescent="0.3">
      <c r="A42358" s="1" t="s">
        <v>17761</v>
      </c>
      <c r="B42358" s="1" t="s">
        <v>40686</v>
      </c>
      <c r="C42358" s="1" t="s">
        <v>14371</v>
      </c>
      <c r="D42358" s="1" t="s">
        <v>41989</v>
      </c>
      <c r="E42358" s="1" t="s">
        <v>40687</v>
      </c>
      <c r="F42358" s="1" t="s">
        <v>40688</v>
      </c>
      <c r="G42358" s="2">
        <v>43865</v>
      </c>
      <c r="H42358">
        <v>2</v>
      </c>
      <c r="I42358" s="1" t="s">
        <v>15139</v>
      </c>
      <c r="J42358" s="1" t="s">
        <v>15139</v>
      </c>
      <c r="K42358" s="1" t="s">
        <v>40698</v>
      </c>
      <c r="L42358" s="1" t="s">
        <v>40705</v>
      </c>
      <c r="M42358">
        <v>0</v>
      </c>
      <c r="N42358">
        <v>0</v>
      </c>
      <c r="O42358">
        <v>1</v>
      </c>
      <c r="P42358" s="1" t="s">
        <v>40692</v>
      </c>
      <c r="Q42358">
        <v>0</v>
      </c>
      <c r="R42358">
        <v>0</v>
      </c>
      <c r="S42358">
        <v>0</v>
      </c>
      <c r="T42358">
        <v>0</v>
      </c>
      <c r="U42358" s="1" t="s">
        <v>40707</v>
      </c>
    </row>
    <row r="42359" spans="1:21" x14ac:dyDescent="0.3">
      <c r="A42359" s="1" t="s">
        <v>17762</v>
      </c>
      <c r="B42359" s="1" t="s">
        <v>40696</v>
      </c>
      <c r="C42359" s="1" t="s">
        <v>14371</v>
      </c>
      <c r="D42359" s="1" t="s">
        <v>41989</v>
      </c>
      <c r="E42359" s="1" t="s">
        <v>40780</v>
      </c>
      <c r="F42359" s="1" t="s">
        <v>40688</v>
      </c>
      <c r="G42359" s="2">
        <v>43836</v>
      </c>
      <c r="H42359">
        <v>2</v>
      </c>
      <c r="I42359" s="1" t="s">
        <v>15139</v>
      </c>
      <c r="J42359" s="1" t="s">
        <v>15139</v>
      </c>
      <c r="K42359" s="1" t="s">
        <v>40698</v>
      </c>
      <c r="L42359" s="1" t="s">
        <v>40705</v>
      </c>
      <c r="M42359">
        <v>0</v>
      </c>
      <c r="N42359">
        <v>0</v>
      </c>
      <c r="O42359">
        <v>1</v>
      </c>
      <c r="P42359" s="1" t="s">
        <v>40692</v>
      </c>
      <c r="Q42359">
        <v>1</v>
      </c>
      <c r="R42359">
        <v>1</v>
      </c>
      <c r="S42359">
        <v>15510</v>
      </c>
      <c r="T42359">
        <v>1</v>
      </c>
      <c r="U42359" s="1" t="s">
        <v>40707</v>
      </c>
    </row>
    <row r="42360" spans="1:21" x14ac:dyDescent="0.3">
      <c r="A42360" s="1" t="s">
        <v>17763</v>
      </c>
      <c r="B42360" s="1" t="s">
        <v>40696</v>
      </c>
      <c r="C42360" s="1" t="s">
        <v>14371</v>
      </c>
      <c r="D42360" s="1" t="s">
        <v>41989</v>
      </c>
      <c r="E42360" s="1" t="s">
        <v>40780</v>
      </c>
      <c r="F42360" s="1" t="s">
        <v>40688</v>
      </c>
      <c r="G42360" s="2">
        <v>43861</v>
      </c>
      <c r="H42360">
        <v>2</v>
      </c>
      <c r="I42360" s="1" t="s">
        <v>15139</v>
      </c>
      <c r="J42360" s="1" t="s">
        <v>15139</v>
      </c>
      <c r="K42360" s="1" t="s">
        <v>40698</v>
      </c>
      <c r="L42360" s="1" t="s">
        <v>40705</v>
      </c>
      <c r="M42360">
        <v>0</v>
      </c>
      <c r="N42360">
        <v>0</v>
      </c>
      <c r="O42360">
        <v>1</v>
      </c>
      <c r="P42360" s="1" t="s">
        <v>40692</v>
      </c>
      <c r="Q42360">
        <v>0</v>
      </c>
      <c r="R42360">
        <v>0</v>
      </c>
      <c r="S42360">
        <v>0</v>
      </c>
      <c r="T42360">
        <v>0</v>
      </c>
      <c r="U42360" s="1" t="s">
        <v>40707</v>
      </c>
    </row>
    <row r="42361" spans="1:21" x14ac:dyDescent="0.3">
      <c r="A42361" s="1" t="s">
        <v>17764</v>
      </c>
      <c r="B42361" s="1" t="s">
        <v>40686</v>
      </c>
      <c r="C42361" s="1" t="s">
        <v>14371</v>
      </c>
      <c r="D42361" s="1" t="s">
        <v>41989</v>
      </c>
      <c r="E42361" s="1" t="s">
        <v>40687</v>
      </c>
      <c r="F42361" s="1" t="s">
        <v>40688</v>
      </c>
      <c r="G42361" s="2">
        <v>43847</v>
      </c>
      <c r="H42361">
        <v>2</v>
      </c>
      <c r="I42361" s="1" t="s">
        <v>15139</v>
      </c>
      <c r="J42361" s="1" t="s">
        <v>15139</v>
      </c>
      <c r="K42361" s="1" t="s">
        <v>40698</v>
      </c>
      <c r="L42361" s="1" t="s">
        <v>40705</v>
      </c>
      <c r="M42361">
        <v>0</v>
      </c>
      <c r="N42361">
        <v>0</v>
      </c>
      <c r="O42361">
        <v>1</v>
      </c>
      <c r="P42361" s="1" t="s">
        <v>40692</v>
      </c>
      <c r="Q42361">
        <v>1</v>
      </c>
      <c r="R42361">
        <v>1</v>
      </c>
      <c r="S42361">
        <v>28960</v>
      </c>
      <c r="T42361">
        <v>1</v>
      </c>
      <c r="U42361" s="1" t="s">
        <v>40707</v>
      </c>
    </row>
    <row r="42362" spans="1:21" x14ac:dyDescent="0.3">
      <c r="A42362" s="1" t="s">
        <v>17765</v>
      </c>
      <c r="B42362" s="1" t="s">
        <v>40686</v>
      </c>
      <c r="C42362" s="1" t="s">
        <v>14371</v>
      </c>
      <c r="D42362" s="1" t="s">
        <v>41989</v>
      </c>
      <c r="E42362" s="1" t="s">
        <v>40687</v>
      </c>
      <c r="F42362" s="1" t="s">
        <v>40688</v>
      </c>
      <c r="G42362" s="2">
        <v>43861</v>
      </c>
      <c r="H42362">
        <v>2</v>
      </c>
      <c r="I42362" s="1" t="s">
        <v>15139</v>
      </c>
      <c r="J42362" s="1" t="s">
        <v>15139</v>
      </c>
      <c r="K42362" s="1" t="s">
        <v>40698</v>
      </c>
      <c r="L42362" s="1" t="s">
        <v>40705</v>
      </c>
      <c r="M42362">
        <v>0</v>
      </c>
      <c r="N42362">
        <v>0</v>
      </c>
      <c r="O42362">
        <v>1</v>
      </c>
      <c r="P42362" s="1" t="s">
        <v>40692</v>
      </c>
      <c r="Q42362">
        <v>1</v>
      </c>
      <c r="R42362">
        <v>1</v>
      </c>
      <c r="S42362">
        <v>37644</v>
      </c>
      <c r="T42362">
        <v>1</v>
      </c>
      <c r="U42362" s="1" t="s">
        <v>40707</v>
      </c>
    </row>
    <row r="42363" spans="1:21" x14ac:dyDescent="0.3">
      <c r="A42363" s="1" t="s">
        <v>16854</v>
      </c>
      <c r="B42363" s="1" t="s">
        <v>40696</v>
      </c>
      <c r="C42363" s="1" t="s">
        <v>14371</v>
      </c>
      <c r="D42363" s="1" t="s">
        <v>41989</v>
      </c>
      <c r="E42363" s="1" t="s">
        <v>40687</v>
      </c>
      <c r="F42363" s="1" t="s">
        <v>40688</v>
      </c>
      <c r="G42363" s="2">
        <v>43859</v>
      </c>
      <c r="H42363">
        <v>2</v>
      </c>
      <c r="I42363" s="1" t="s">
        <v>15139</v>
      </c>
      <c r="J42363" s="1" t="s">
        <v>15139</v>
      </c>
      <c r="K42363" s="1" t="s">
        <v>40698</v>
      </c>
      <c r="L42363" s="1" t="s">
        <v>40705</v>
      </c>
      <c r="M42363">
        <v>0</v>
      </c>
      <c r="N42363">
        <v>0</v>
      </c>
      <c r="O42363">
        <v>1</v>
      </c>
      <c r="P42363" s="1" t="s">
        <v>40692</v>
      </c>
      <c r="Q42363">
        <v>1</v>
      </c>
      <c r="R42363">
        <v>1</v>
      </c>
      <c r="S42363">
        <v>28130</v>
      </c>
      <c r="T42363">
        <v>1</v>
      </c>
      <c r="U42363" s="1" t="s">
        <v>40707</v>
      </c>
    </row>
    <row r="42364" spans="1:21" x14ac:dyDescent="0.3">
      <c r="A42364" s="1" t="s">
        <v>17766</v>
      </c>
      <c r="B42364" s="1" t="s">
        <v>40696</v>
      </c>
      <c r="C42364" s="1" t="s">
        <v>14371</v>
      </c>
      <c r="D42364" s="1" t="s">
        <v>41989</v>
      </c>
      <c r="E42364" s="1" t="s">
        <v>40687</v>
      </c>
      <c r="F42364" s="1" t="s">
        <v>40688</v>
      </c>
      <c r="G42364" s="2">
        <v>43873</v>
      </c>
      <c r="H42364">
        <v>2</v>
      </c>
      <c r="I42364" s="1" t="s">
        <v>15139</v>
      </c>
      <c r="J42364" s="1" t="s">
        <v>15139</v>
      </c>
      <c r="K42364" s="1" t="s">
        <v>40698</v>
      </c>
      <c r="L42364" s="1" t="s">
        <v>40705</v>
      </c>
      <c r="M42364">
        <v>0</v>
      </c>
      <c r="N42364">
        <v>0</v>
      </c>
      <c r="O42364">
        <v>1</v>
      </c>
      <c r="P42364" s="1" t="s">
        <v>40692</v>
      </c>
      <c r="Q42364">
        <v>0</v>
      </c>
      <c r="R42364">
        <v>0</v>
      </c>
      <c r="S42364">
        <v>0</v>
      </c>
      <c r="T42364">
        <v>0</v>
      </c>
      <c r="U42364" s="1" t="s">
        <v>40707</v>
      </c>
    </row>
    <row r="42365" spans="1:21" x14ac:dyDescent="0.3">
      <c r="A42365" s="1" t="s">
        <v>17767</v>
      </c>
      <c r="B42365" s="1" t="s">
        <v>40696</v>
      </c>
      <c r="C42365" s="1" t="s">
        <v>14371</v>
      </c>
      <c r="D42365" s="1" t="s">
        <v>41989</v>
      </c>
      <c r="E42365" s="1" t="s">
        <v>40726</v>
      </c>
      <c r="F42365" s="1" t="s">
        <v>40688</v>
      </c>
      <c r="G42365" s="2">
        <v>43875</v>
      </c>
      <c r="H42365">
        <v>2</v>
      </c>
      <c r="I42365" s="1" t="s">
        <v>15139</v>
      </c>
      <c r="J42365" s="1" t="s">
        <v>15139</v>
      </c>
      <c r="K42365" s="1" t="s">
        <v>40719</v>
      </c>
      <c r="L42365" s="1" t="s">
        <v>40720</v>
      </c>
      <c r="M42365">
        <v>0</v>
      </c>
      <c r="N42365">
        <v>0</v>
      </c>
      <c r="O42365">
        <v>1</v>
      </c>
      <c r="P42365" s="1" t="s">
        <v>40692</v>
      </c>
      <c r="Q42365">
        <v>0</v>
      </c>
      <c r="R42365">
        <v>0</v>
      </c>
      <c r="S42365">
        <v>0</v>
      </c>
      <c r="T42365">
        <v>0</v>
      </c>
      <c r="U42365" s="1" t="s">
        <v>40720</v>
      </c>
    </row>
    <row r="42366" spans="1:21" x14ac:dyDescent="0.3">
      <c r="A42366" s="1" t="s">
        <v>17768</v>
      </c>
      <c r="B42366" s="1" t="s">
        <v>40696</v>
      </c>
      <c r="C42366" s="1" t="s">
        <v>14371</v>
      </c>
      <c r="D42366" s="1" t="s">
        <v>41989</v>
      </c>
      <c r="E42366" s="1" t="s">
        <v>40693</v>
      </c>
      <c r="F42366" s="1" t="s">
        <v>40701</v>
      </c>
      <c r="G42366" s="2">
        <v>43862</v>
      </c>
      <c r="H42366">
        <v>2</v>
      </c>
      <c r="I42366" s="1" t="s">
        <v>15139</v>
      </c>
      <c r="J42366" s="1" t="s">
        <v>15139</v>
      </c>
      <c r="K42366" s="1" t="s">
        <v>40719</v>
      </c>
      <c r="L42366" s="1" t="s">
        <v>40720</v>
      </c>
      <c r="M42366">
        <v>0</v>
      </c>
      <c r="N42366">
        <v>0</v>
      </c>
      <c r="O42366">
        <v>1</v>
      </c>
      <c r="P42366" s="1" t="s">
        <v>40692</v>
      </c>
      <c r="Q42366">
        <v>0</v>
      </c>
      <c r="R42366">
        <v>0</v>
      </c>
      <c r="S42366">
        <v>0</v>
      </c>
      <c r="T42366">
        <v>0</v>
      </c>
      <c r="U42366" s="1" t="s">
        <v>40720</v>
      </c>
    </row>
    <row r="42367" spans="1:21" x14ac:dyDescent="0.3">
      <c r="A42367" s="1" t="s">
        <v>17769</v>
      </c>
      <c r="B42367" s="1" t="s">
        <v>40686</v>
      </c>
      <c r="C42367" s="1" t="s">
        <v>14371</v>
      </c>
      <c r="D42367" s="1" t="s">
        <v>41989</v>
      </c>
      <c r="E42367" s="1" t="s">
        <v>40726</v>
      </c>
      <c r="F42367" s="1" t="s">
        <v>40688</v>
      </c>
      <c r="G42367" s="2">
        <v>43845</v>
      </c>
      <c r="H42367">
        <v>2</v>
      </c>
      <c r="I42367" s="1" t="s">
        <v>15139</v>
      </c>
      <c r="J42367" s="1" t="s">
        <v>15139</v>
      </c>
      <c r="K42367" s="1" t="s">
        <v>40719</v>
      </c>
      <c r="L42367" s="1" t="s">
        <v>40720</v>
      </c>
      <c r="M42367">
        <v>0</v>
      </c>
      <c r="N42367">
        <v>0</v>
      </c>
      <c r="O42367">
        <v>1</v>
      </c>
      <c r="P42367" s="1" t="s">
        <v>40692</v>
      </c>
      <c r="Q42367">
        <v>1</v>
      </c>
      <c r="R42367">
        <v>1</v>
      </c>
      <c r="S42367">
        <v>22238</v>
      </c>
      <c r="T42367">
        <v>1</v>
      </c>
      <c r="U42367" s="1" t="s">
        <v>40720</v>
      </c>
    </row>
    <row r="42368" spans="1:21" x14ac:dyDescent="0.3">
      <c r="A42368" s="1" t="s">
        <v>17770</v>
      </c>
      <c r="B42368" s="1" t="s">
        <v>40686</v>
      </c>
      <c r="C42368" s="1" t="s">
        <v>14371</v>
      </c>
      <c r="D42368" s="1" t="s">
        <v>41989</v>
      </c>
      <c r="E42368" s="1" t="s">
        <v>40726</v>
      </c>
      <c r="F42368" s="1" t="s">
        <v>40688</v>
      </c>
      <c r="G42368" s="2">
        <v>43856</v>
      </c>
      <c r="H42368">
        <v>2</v>
      </c>
      <c r="I42368" s="1" t="s">
        <v>15139</v>
      </c>
      <c r="J42368" s="1" t="s">
        <v>15139</v>
      </c>
      <c r="K42368" s="1" t="s">
        <v>40719</v>
      </c>
      <c r="L42368" s="1" t="s">
        <v>40720</v>
      </c>
      <c r="M42368">
        <v>0</v>
      </c>
      <c r="N42368">
        <v>0</v>
      </c>
      <c r="O42368">
        <v>1</v>
      </c>
      <c r="P42368" s="1" t="s">
        <v>40692</v>
      </c>
      <c r="Q42368">
        <v>0</v>
      </c>
      <c r="R42368">
        <v>0</v>
      </c>
      <c r="S42368">
        <v>0</v>
      </c>
      <c r="T42368">
        <v>0</v>
      </c>
      <c r="U42368" s="1" t="s">
        <v>40720</v>
      </c>
    </row>
    <row r="42369" spans="1:21" x14ac:dyDescent="0.3">
      <c r="A42369" s="1" t="s">
        <v>17771</v>
      </c>
      <c r="B42369" s="1" t="s">
        <v>40696</v>
      </c>
      <c r="C42369" s="1" t="s">
        <v>14371</v>
      </c>
      <c r="D42369" s="1" t="s">
        <v>41989</v>
      </c>
      <c r="E42369" s="1" t="s">
        <v>40726</v>
      </c>
      <c r="F42369" s="1" t="s">
        <v>40688</v>
      </c>
      <c r="G42369" s="2">
        <v>43875</v>
      </c>
      <c r="H42369">
        <v>2</v>
      </c>
      <c r="I42369" s="1" t="s">
        <v>15139</v>
      </c>
      <c r="J42369" s="1" t="s">
        <v>15139</v>
      </c>
      <c r="K42369" s="1" t="s">
        <v>40719</v>
      </c>
      <c r="L42369" s="1" t="s">
        <v>40720</v>
      </c>
      <c r="M42369">
        <v>0</v>
      </c>
      <c r="N42369">
        <v>0</v>
      </c>
      <c r="O42369">
        <v>1</v>
      </c>
      <c r="P42369" s="1" t="s">
        <v>40692</v>
      </c>
      <c r="Q42369">
        <v>1</v>
      </c>
      <c r="R42369">
        <v>1</v>
      </c>
      <c r="S42369">
        <v>35549</v>
      </c>
      <c r="T42369">
        <v>1</v>
      </c>
      <c r="U42369" s="1" t="s">
        <v>40720</v>
      </c>
    </row>
    <row r="42370" spans="1:21" x14ac:dyDescent="0.3">
      <c r="A42370" s="1" t="s">
        <v>17772</v>
      </c>
      <c r="B42370" s="1" t="s">
        <v>40696</v>
      </c>
      <c r="C42370" s="1" t="s">
        <v>14371</v>
      </c>
      <c r="D42370" s="1" t="s">
        <v>41989</v>
      </c>
      <c r="E42370" s="1" t="s">
        <v>40726</v>
      </c>
      <c r="F42370" s="1" t="s">
        <v>40688</v>
      </c>
      <c r="G42370" s="2">
        <v>43838</v>
      </c>
      <c r="H42370">
        <v>2</v>
      </c>
      <c r="I42370" s="1" t="s">
        <v>15139</v>
      </c>
      <c r="J42370" s="1" t="s">
        <v>15139</v>
      </c>
      <c r="K42370" s="1" t="s">
        <v>40719</v>
      </c>
      <c r="L42370" s="1" t="s">
        <v>40720</v>
      </c>
      <c r="M42370">
        <v>0</v>
      </c>
      <c r="N42370">
        <v>0</v>
      </c>
      <c r="O42370">
        <v>1</v>
      </c>
      <c r="P42370" s="1" t="s">
        <v>40692</v>
      </c>
      <c r="Q42370">
        <v>0</v>
      </c>
      <c r="R42370">
        <v>0</v>
      </c>
      <c r="S42370">
        <v>0</v>
      </c>
      <c r="T42370">
        <v>0</v>
      </c>
      <c r="U42370" s="1" t="s">
        <v>40720</v>
      </c>
    </row>
    <row r="42371" spans="1:21" x14ac:dyDescent="0.3">
      <c r="A42371" s="1" t="s">
        <v>17773</v>
      </c>
      <c r="B42371" s="1" t="s">
        <v>40686</v>
      </c>
      <c r="C42371" s="1" t="s">
        <v>14371</v>
      </c>
      <c r="D42371" s="1" t="s">
        <v>41989</v>
      </c>
      <c r="E42371" s="1" t="s">
        <v>40715</v>
      </c>
      <c r="F42371" s="1" t="s">
        <v>40727</v>
      </c>
      <c r="G42371" s="2">
        <v>43874</v>
      </c>
      <c r="H42371">
        <v>2</v>
      </c>
      <c r="I42371" s="1" t="s">
        <v>15139</v>
      </c>
      <c r="J42371" s="1" t="s">
        <v>15139</v>
      </c>
      <c r="K42371" s="1" t="s">
        <v>40719</v>
      </c>
      <c r="L42371" s="1" t="s">
        <v>40720</v>
      </c>
      <c r="M42371">
        <v>0</v>
      </c>
      <c r="N42371">
        <v>0</v>
      </c>
      <c r="O42371">
        <v>1</v>
      </c>
      <c r="P42371" s="1" t="s">
        <v>40692</v>
      </c>
      <c r="Q42371">
        <v>0</v>
      </c>
      <c r="R42371">
        <v>0</v>
      </c>
      <c r="S42371">
        <v>0</v>
      </c>
      <c r="T42371">
        <v>0</v>
      </c>
      <c r="U42371" s="1" t="s">
        <v>40720</v>
      </c>
    </row>
    <row r="42372" spans="1:21" x14ac:dyDescent="0.3">
      <c r="A42372" s="1" t="s">
        <v>17774</v>
      </c>
      <c r="B42372" s="1" t="s">
        <v>40696</v>
      </c>
      <c r="C42372" s="1" t="s">
        <v>14371</v>
      </c>
      <c r="D42372" s="1" t="s">
        <v>41989</v>
      </c>
      <c r="E42372" s="1" t="s">
        <v>40715</v>
      </c>
      <c r="F42372" s="1" t="s">
        <v>40688</v>
      </c>
      <c r="G42372" s="2">
        <v>43875</v>
      </c>
      <c r="H42372">
        <v>2</v>
      </c>
      <c r="I42372" s="1" t="s">
        <v>15139</v>
      </c>
      <c r="J42372" s="1" t="s">
        <v>15139</v>
      </c>
      <c r="K42372" s="1" t="s">
        <v>40719</v>
      </c>
      <c r="L42372" s="1" t="s">
        <v>40720</v>
      </c>
      <c r="M42372">
        <v>0</v>
      </c>
      <c r="N42372">
        <v>0</v>
      </c>
      <c r="O42372">
        <v>1</v>
      </c>
      <c r="P42372" s="1" t="s">
        <v>40692</v>
      </c>
      <c r="Q42372">
        <v>1</v>
      </c>
      <c r="R42372">
        <v>1</v>
      </c>
      <c r="S42372">
        <v>11697</v>
      </c>
      <c r="T42372">
        <v>1</v>
      </c>
      <c r="U42372" s="1" t="s">
        <v>40720</v>
      </c>
    </row>
    <row r="42373" spans="1:21" x14ac:dyDescent="0.3">
      <c r="A42373" s="1" t="s">
        <v>17775</v>
      </c>
      <c r="B42373" s="1" t="s">
        <v>40696</v>
      </c>
      <c r="C42373" s="1" t="s">
        <v>14371</v>
      </c>
      <c r="D42373" s="1" t="s">
        <v>41989</v>
      </c>
      <c r="E42373" s="1" t="s">
        <v>40715</v>
      </c>
      <c r="F42373" s="1" t="s">
        <v>40688</v>
      </c>
      <c r="G42373" s="2">
        <v>43848</v>
      </c>
      <c r="H42373">
        <v>2</v>
      </c>
      <c r="I42373" s="1" t="s">
        <v>15139</v>
      </c>
      <c r="J42373" s="1" t="s">
        <v>15139</v>
      </c>
      <c r="K42373" s="1" t="s">
        <v>40719</v>
      </c>
      <c r="L42373" s="1" t="s">
        <v>40720</v>
      </c>
      <c r="M42373">
        <v>0</v>
      </c>
      <c r="N42373">
        <v>0</v>
      </c>
      <c r="O42373">
        <v>1</v>
      </c>
      <c r="P42373" s="1" t="s">
        <v>40692</v>
      </c>
      <c r="Q42373">
        <v>1</v>
      </c>
      <c r="R42373">
        <v>1</v>
      </c>
      <c r="S42373">
        <v>8084</v>
      </c>
      <c r="T42373">
        <v>1</v>
      </c>
      <c r="U42373" s="1" t="s">
        <v>40720</v>
      </c>
    </row>
    <row r="42374" spans="1:21" x14ac:dyDescent="0.3">
      <c r="A42374" s="1" t="s">
        <v>17776</v>
      </c>
      <c r="B42374" s="1" t="s">
        <v>40686</v>
      </c>
      <c r="C42374" s="1" t="s">
        <v>14371</v>
      </c>
      <c r="D42374" s="1" t="s">
        <v>41989</v>
      </c>
      <c r="E42374" s="1" t="s">
        <v>40693</v>
      </c>
      <c r="F42374" s="1" t="s">
        <v>40688</v>
      </c>
      <c r="G42374" s="2">
        <v>43831</v>
      </c>
      <c r="H42374">
        <v>2</v>
      </c>
      <c r="I42374" s="1" t="s">
        <v>15139</v>
      </c>
      <c r="J42374" s="1" t="s">
        <v>15139</v>
      </c>
      <c r="K42374" s="1" t="s">
        <v>40719</v>
      </c>
      <c r="L42374" s="1" t="s">
        <v>40720</v>
      </c>
      <c r="M42374">
        <v>0</v>
      </c>
      <c r="N42374">
        <v>0</v>
      </c>
      <c r="O42374">
        <v>1</v>
      </c>
      <c r="P42374" s="1" t="s">
        <v>40692</v>
      </c>
      <c r="Q42374">
        <v>0</v>
      </c>
      <c r="R42374">
        <v>0</v>
      </c>
      <c r="S42374">
        <v>0</v>
      </c>
      <c r="T42374">
        <v>0</v>
      </c>
      <c r="U42374" s="1" t="s">
        <v>40720</v>
      </c>
    </row>
    <row r="42375" spans="1:21" x14ac:dyDescent="0.3">
      <c r="A42375" s="1" t="s">
        <v>14716</v>
      </c>
      <c r="B42375" s="1" t="s">
        <v>40686</v>
      </c>
      <c r="C42375" s="1" t="s">
        <v>14371</v>
      </c>
      <c r="D42375" s="1" t="s">
        <v>41989</v>
      </c>
      <c r="E42375" s="1" t="s">
        <v>40726</v>
      </c>
      <c r="F42375" s="1" t="s">
        <v>40688</v>
      </c>
      <c r="G42375" s="2">
        <v>43839</v>
      </c>
      <c r="H42375">
        <v>2</v>
      </c>
      <c r="I42375" s="1" t="s">
        <v>15139</v>
      </c>
      <c r="J42375" s="1" t="s">
        <v>15139</v>
      </c>
      <c r="K42375" s="1" t="s">
        <v>40719</v>
      </c>
      <c r="L42375" s="1" t="s">
        <v>40720</v>
      </c>
      <c r="M42375">
        <v>0</v>
      </c>
      <c r="N42375">
        <v>0</v>
      </c>
      <c r="O42375">
        <v>1</v>
      </c>
      <c r="P42375" s="1" t="s">
        <v>40692</v>
      </c>
      <c r="Q42375">
        <v>1</v>
      </c>
      <c r="R42375">
        <v>1</v>
      </c>
      <c r="S42375">
        <v>17051</v>
      </c>
      <c r="T42375">
        <v>1</v>
      </c>
      <c r="U42375" s="1" t="s">
        <v>40720</v>
      </c>
    </row>
    <row r="42376" spans="1:21" x14ac:dyDescent="0.3">
      <c r="A42376" s="1" t="s">
        <v>17777</v>
      </c>
      <c r="B42376" s="1" t="s">
        <v>40686</v>
      </c>
      <c r="C42376" s="1" t="s">
        <v>14371</v>
      </c>
      <c r="D42376" s="1" t="s">
        <v>41989</v>
      </c>
      <c r="E42376" s="1" t="s">
        <v>40715</v>
      </c>
      <c r="F42376" s="1" t="s">
        <v>40688</v>
      </c>
      <c r="G42376" s="2">
        <v>43867</v>
      </c>
      <c r="H42376">
        <v>2</v>
      </c>
      <c r="I42376" s="1" t="s">
        <v>15139</v>
      </c>
      <c r="J42376" s="1" t="s">
        <v>15139</v>
      </c>
      <c r="K42376" s="1" t="s">
        <v>40719</v>
      </c>
      <c r="L42376" s="1" t="s">
        <v>40720</v>
      </c>
      <c r="M42376">
        <v>0</v>
      </c>
      <c r="N42376">
        <v>0</v>
      </c>
      <c r="O42376">
        <v>1</v>
      </c>
      <c r="P42376" s="1" t="s">
        <v>40692</v>
      </c>
      <c r="Q42376">
        <v>1</v>
      </c>
      <c r="R42376">
        <v>1</v>
      </c>
      <c r="S42376">
        <v>44885</v>
      </c>
      <c r="T42376">
        <v>1</v>
      </c>
      <c r="U42376" s="1" t="s">
        <v>40720</v>
      </c>
    </row>
    <row r="42377" spans="1:21" x14ac:dyDescent="0.3">
      <c r="A42377" s="1" t="s">
        <v>14771</v>
      </c>
      <c r="B42377" s="1" t="s">
        <v>40686</v>
      </c>
      <c r="C42377" s="1" t="s">
        <v>14371</v>
      </c>
      <c r="D42377" s="1" t="s">
        <v>41989</v>
      </c>
      <c r="E42377" s="1" t="s">
        <v>40715</v>
      </c>
      <c r="F42377" s="1" t="s">
        <v>40688</v>
      </c>
      <c r="G42377" s="2">
        <v>43875</v>
      </c>
      <c r="H42377">
        <v>2</v>
      </c>
      <c r="I42377" s="1" t="s">
        <v>15139</v>
      </c>
      <c r="J42377" s="1" t="s">
        <v>15139</v>
      </c>
      <c r="K42377" s="1" t="s">
        <v>40719</v>
      </c>
      <c r="L42377" s="1" t="s">
        <v>40720</v>
      </c>
      <c r="M42377">
        <v>0</v>
      </c>
      <c r="N42377">
        <v>0</v>
      </c>
      <c r="O42377">
        <v>1</v>
      </c>
      <c r="P42377" s="1" t="s">
        <v>40692</v>
      </c>
      <c r="Q42377">
        <v>1</v>
      </c>
      <c r="R42377">
        <v>1</v>
      </c>
      <c r="S42377">
        <v>21742</v>
      </c>
      <c r="T42377">
        <v>1</v>
      </c>
      <c r="U42377" s="1" t="s">
        <v>40720</v>
      </c>
    </row>
    <row r="42378" spans="1:21" x14ac:dyDescent="0.3">
      <c r="A42378" s="1" t="s">
        <v>17778</v>
      </c>
      <c r="B42378" s="1" t="s">
        <v>40696</v>
      </c>
      <c r="C42378" s="1" t="s">
        <v>14371</v>
      </c>
      <c r="D42378" s="1" t="s">
        <v>41989</v>
      </c>
      <c r="E42378" s="1" t="s">
        <v>40726</v>
      </c>
      <c r="F42378" s="1" t="s">
        <v>40688</v>
      </c>
      <c r="G42378" s="2">
        <v>43862</v>
      </c>
      <c r="H42378">
        <v>2</v>
      </c>
      <c r="I42378" s="1" t="s">
        <v>15139</v>
      </c>
      <c r="J42378" s="1" t="s">
        <v>15139</v>
      </c>
      <c r="K42378" s="1" t="s">
        <v>40719</v>
      </c>
      <c r="L42378" s="1" t="s">
        <v>40720</v>
      </c>
      <c r="M42378">
        <v>0</v>
      </c>
      <c r="N42378">
        <v>0</v>
      </c>
      <c r="O42378">
        <v>1</v>
      </c>
      <c r="P42378" s="1" t="s">
        <v>40692</v>
      </c>
      <c r="Q42378">
        <v>0</v>
      </c>
      <c r="R42378">
        <v>0</v>
      </c>
      <c r="S42378">
        <v>0</v>
      </c>
      <c r="T42378">
        <v>0</v>
      </c>
      <c r="U42378" s="1" t="s">
        <v>40720</v>
      </c>
    </row>
    <row r="42379" spans="1:21" x14ac:dyDescent="0.3">
      <c r="A42379" s="1" t="s">
        <v>17779</v>
      </c>
      <c r="B42379" s="1" t="s">
        <v>40696</v>
      </c>
      <c r="C42379" s="1" t="s">
        <v>14371</v>
      </c>
      <c r="D42379" s="1" t="s">
        <v>41989</v>
      </c>
      <c r="E42379" s="1" t="s">
        <v>40693</v>
      </c>
      <c r="F42379" s="1" t="s">
        <v>40701</v>
      </c>
      <c r="G42379" s="2">
        <v>43840</v>
      </c>
      <c r="H42379">
        <v>2</v>
      </c>
      <c r="I42379" s="1" t="s">
        <v>15139</v>
      </c>
      <c r="J42379" s="1" t="s">
        <v>15139</v>
      </c>
      <c r="K42379" s="1" t="s">
        <v>40719</v>
      </c>
      <c r="L42379" s="1" t="s">
        <v>40720</v>
      </c>
      <c r="M42379">
        <v>0</v>
      </c>
      <c r="N42379">
        <v>0</v>
      </c>
      <c r="O42379">
        <v>1</v>
      </c>
      <c r="P42379" s="1" t="s">
        <v>40692</v>
      </c>
      <c r="Q42379">
        <v>1</v>
      </c>
      <c r="R42379">
        <v>1</v>
      </c>
      <c r="S42379">
        <v>24061</v>
      </c>
      <c r="T42379">
        <v>1</v>
      </c>
      <c r="U42379" s="1" t="s">
        <v>40720</v>
      </c>
    </row>
    <row r="42380" spans="1:21" x14ac:dyDescent="0.3">
      <c r="A42380" s="1" t="s">
        <v>1283</v>
      </c>
      <c r="B42380" s="1" t="s">
        <v>40686</v>
      </c>
      <c r="C42380" s="1" t="s">
        <v>14371</v>
      </c>
      <c r="D42380" s="1" t="s">
        <v>41989</v>
      </c>
      <c r="E42380" s="1" t="s">
        <v>40726</v>
      </c>
      <c r="F42380" s="1" t="s">
        <v>40688</v>
      </c>
      <c r="G42380" s="2">
        <v>43860</v>
      </c>
      <c r="H42380">
        <v>2</v>
      </c>
      <c r="I42380" s="1" t="s">
        <v>15139</v>
      </c>
      <c r="J42380" s="1" t="s">
        <v>15139</v>
      </c>
      <c r="K42380" s="1" t="s">
        <v>40719</v>
      </c>
      <c r="L42380" s="1" t="s">
        <v>40720</v>
      </c>
      <c r="M42380">
        <v>0</v>
      </c>
      <c r="N42380">
        <v>0</v>
      </c>
      <c r="O42380">
        <v>1</v>
      </c>
      <c r="P42380" s="1" t="s">
        <v>40692</v>
      </c>
      <c r="Q42380">
        <v>1</v>
      </c>
      <c r="R42380">
        <v>1</v>
      </c>
      <c r="S42380">
        <v>34900</v>
      </c>
      <c r="T42380">
        <v>1</v>
      </c>
      <c r="U42380" s="1" t="s">
        <v>40720</v>
      </c>
    </row>
    <row r="42381" spans="1:21" x14ac:dyDescent="0.3">
      <c r="A42381" s="1" t="s">
        <v>14738</v>
      </c>
      <c r="B42381" s="1" t="s">
        <v>40686</v>
      </c>
      <c r="C42381" s="1" t="s">
        <v>14371</v>
      </c>
      <c r="D42381" s="1" t="s">
        <v>41989</v>
      </c>
      <c r="E42381" s="1" t="s">
        <v>40693</v>
      </c>
      <c r="F42381" s="1" t="s">
        <v>40701</v>
      </c>
      <c r="G42381" s="2">
        <v>43857</v>
      </c>
      <c r="H42381">
        <v>2</v>
      </c>
      <c r="I42381" s="1" t="s">
        <v>15139</v>
      </c>
      <c r="J42381" s="1" t="s">
        <v>15139</v>
      </c>
      <c r="K42381" s="1" t="s">
        <v>40719</v>
      </c>
      <c r="L42381" s="1" t="s">
        <v>40720</v>
      </c>
      <c r="M42381">
        <v>0</v>
      </c>
      <c r="N42381">
        <v>0</v>
      </c>
      <c r="O42381">
        <v>1</v>
      </c>
      <c r="P42381" s="1" t="s">
        <v>40692</v>
      </c>
      <c r="Q42381">
        <v>0</v>
      </c>
      <c r="R42381">
        <v>0</v>
      </c>
      <c r="S42381">
        <v>0</v>
      </c>
      <c r="T42381">
        <v>0</v>
      </c>
      <c r="U42381" s="1" t="s">
        <v>40720</v>
      </c>
    </row>
    <row r="42382" spans="1:21" x14ac:dyDescent="0.3">
      <c r="A42382" s="1" t="s">
        <v>14643</v>
      </c>
      <c r="B42382" s="1" t="s">
        <v>40696</v>
      </c>
      <c r="C42382" s="1" t="s">
        <v>14371</v>
      </c>
      <c r="D42382" s="1" t="s">
        <v>41989</v>
      </c>
      <c r="E42382" s="1" t="s">
        <v>40715</v>
      </c>
      <c r="F42382" s="1" t="s">
        <v>40701</v>
      </c>
      <c r="G42382" s="2">
        <v>43841</v>
      </c>
      <c r="H42382">
        <v>2</v>
      </c>
      <c r="I42382" s="1" t="s">
        <v>15139</v>
      </c>
      <c r="J42382" s="1" t="s">
        <v>15139</v>
      </c>
      <c r="K42382" s="1" t="s">
        <v>40719</v>
      </c>
      <c r="L42382" s="1" t="s">
        <v>40720</v>
      </c>
      <c r="M42382">
        <v>0</v>
      </c>
      <c r="N42382">
        <v>0</v>
      </c>
      <c r="O42382">
        <v>1</v>
      </c>
      <c r="P42382" s="1" t="s">
        <v>40692</v>
      </c>
      <c r="Q42382">
        <v>0</v>
      </c>
      <c r="R42382">
        <v>0</v>
      </c>
      <c r="S42382">
        <v>0</v>
      </c>
      <c r="T42382">
        <v>0</v>
      </c>
      <c r="U42382" s="1" t="s">
        <v>40720</v>
      </c>
    </row>
    <row r="42383" spans="1:21" x14ac:dyDescent="0.3">
      <c r="A42383" s="1" t="s">
        <v>17780</v>
      </c>
      <c r="B42383" s="1" t="s">
        <v>40686</v>
      </c>
      <c r="C42383" s="1" t="s">
        <v>14371</v>
      </c>
      <c r="D42383" s="1" t="s">
        <v>41989</v>
      </c>
      <c r="E42383" s="1" t="s">
        <v>40715</v>
      </c>
      <c r="F42383" s="1" t="s">
        <v>40688</v>
      </c>
      <c r="G42383" s="2">
        <v>43864</v>
      </c>
      <c r="H42383">
        <v>2</v>
      </c>
      <c r="I42383" s="1" t="s">
        <v>15139</v>
      </c>
      <c r="J42383" s="1" t="s">
        <v>15139</v>
      </c>
      <c r="K42383" s="1" t="s">
        <v>40719</v>
      </c>
      <c r="L42383" s="1" t="s">
        <v>40720</v>
      </c>
      <c r="M42383">
        <v>0</v>
      </c>
      <c r="N42383">
        <v>0</v>
      </c>
      <c r="O42383">
        <v>1</v>
      </c>
      <c r="P42383" s="1" t="s">
        <v>40692</v>
      </c>
      <c r="Q42383">
        <v>1</v>
      </c>
      <c r="R42383">
        <v>1</v>
      </c>
      <c r="S42383">
        <v>26257</v>
      </c>
      <c r="T42383">
        <v>1</v>
      </c>
      <c r="U42383" s="1" t="s">
        <v>40720</v>
      </c>
    </row>
    <row r="42384" spans="1:21" x14ac:dyDescent="0.3">
      <c r="A42384" s="1" t="s">
        <v>17781</v>
      </c>
      <c r="B42384" s="1" t="s">
        <v>40686</v>
      </c>
      <c r="C42384" s="1" t="s">
        <v>14371</v>
      </c>
      <c r="D42384" s="1" t="s">
        <v>41989</v>
      </c>
      <c r="E42384" s="1" t="s">
        <v>40715</v>
      </c>
      <c r="F42384" s="1" t="s">
        <v>40688</v>
      </c>
      <c r="G42384" s="2">
        <v>43844</v>
      </c>
      <c r="H42384">
        <v>2</v>
      </c>
      <c r="I42384" s="1" t="s">
        <v>15139</v>
      </c>
      <c r="J42384" s="1" t="s">
        <v>15139</v>
      </c>
      <c r="K42384" s="1" t="s">
        <v>40719</v>
      </c>
      <c r="L42384" s="1" t="s">
        <v>40720</v>
      </c>
      <c r="M42384">
        <v>0</v>
      </c>
      <c r="N42384">
        <v>0</v>
      </c>
      <c r="O42384">
        <v>1</v>
      </c>
      <c r="P42384" s="1" t="s">
        <v>40692</v>
      </c>
      <c r="Q42384">
        <v>1</v>
      </c>
      <c r="R42384">
        <v>1</v>
      </c>
      <c r="S42384">
        <v>20667</v>
      </c>
      <c r="T42384">
        <v>1</v>
      </c>
      <c r="U42384" s="1" t="s">
        <v>40720</v>
      </c>
    </row>
    <row r="42385" spans="1:21" x14ac:dyDescent="0.3">
      <c r="A42385" s="1" t="s">
        <v>17782</v>
      </c>
      <c r="B42385" s="1" t="s">
        <v>40686</v>
      </c>
      <c r="C42385" s="1" t="s">
        <v>14371</v>
      </c>
      <c r="D42385" s="1" t="s">
        <v>41989</v>
      </c>
      <c r="E42385" s="1" t="s">
        <v>40715</v>
      </c>
      <c r="F42385" s="1" t="s">
        <v>40701</v>
      </c>
      <c r="G42385" s="2">
        <v>43847</v>
      </c>
      <c r="H42385">
        <v>2</v>
      </c>
      <c r="I42385" s="1" t="s">
        <v>15139</v>
      </c>
      <c r="J42385" s="1" t="s">
        <v>15139</v>
      </c>
      <c r="K42385" s="1" t="s">
        <v>40719</v>
      </c>
      <c r="L42385" s="1" t="s">
        <v>40720</v>
      </c>
      <c r="M42385">
        <v>0</v>
      </c>
      <c r="N42385">
        <v>0</v>
      </c>
      <c r="O42385">
        <v>1</v>
      </c>
      <c r="P42385" s="1" t="s">
        <v>40692</v>
      </c>
      <c r="Q42385">
        <v>1</v>
      </c>
      <c r="R42385">
        <v>1</v>
      </c>
      <c r="S42385">
        <v>10689</v>
      </c>
      <c r="T42385">
        <v>1</v>
      </c>
      <c r="U42385" s="1" t="s">
        <v>40720</v>
      </c>
    </row>
    <row r="42386" spans="1:21" x14ac:dyDescent="0.3">
      <c r="A42386" s="1" t="s">
        <v>14718</v>
      </c>
      <c r="B42386" s="1" t="s">
        <v>40686</v>
      </c>
      <c r="C42386" s="1" t="s">
        <v>14371</v>
      </c>
      <c r="D42386" s="1" t="s">
        <v>41989</v>
      </c>
      <c r="E42386" s="1" t="s">
        <v>40780</v>
      </c>
      <c r="F42386" s="1" t="s">
        <v>40688</v>
      </c>
      <c r="G42386" s="2">
        <v>43835</v>
      </c>
      <c r="H42386">
        <v>2</v>
      </c>
      <c r="I42386" s="1" t="s">
        <v>15139</v>
      </c>
      <c r="J42386" s="1" t="s">
        <v>15139</v>
      </c>
      <c r="K42386" s="1" t="s">
        <v>40719</v>
      </c>
      <c r="L42386" s="1" t="s">
        <v>40720</v>
      </c>
      <c r="M42386">
        <v>0</v>
      </c>
      <c r="N42386">
        <v>0</v>
      </c>
      <c r="O42386">
        <v>1</v>
      </c>
      <c r="P42386" s="1" t="s">
        <v>40692</v>
      </c>
      <c r="Q42386">
        <v>0</v>
      </c>
      <c r="R42386">
        <v>0</v>
      </c>
      <c r="S42386">
        <v>0</v>
      </c>
      <c r="T42386">
        <v>0</v>
      </c>
      <c r="U42386" s="1" t="s">
        <v>40720</v>
      </c>
    </row>
    <row r="42387" spans="1:21" x14ac:dyDescent="0.3">
      <c r="A42387" s="1" t="s">
        <v>17783</v>
      </c>
      <c r="B42387" s="1" t="s">
        <v>40696</v>
      </c>
      <c r="C42387" s="1" t="s">
        <v>14371</v>
      </c>
      <c r="D42387" s="1" t="s">
        <v>41989</v>
      </c>
      <c r="E42387" s="1" t="s">
        <v>40715</v>
      </c>
      <c r="F42387" s="1" t="s">
        <v>40688</v>
      </c>
      <c r="G42387" s="2">
        <v>43858</v>
      </c>
      <c r="H42387">
        <v>2</v>
      </c>
      <c r="I42387" s="1" t="s">
        <v>15139</v>
      </c>
      <c r="J42387" s="1" t="s">
        <v>15139</v>
      </c>
      <c r="K42387" s="1" t="s">
        <v>40719</v>
      </c>
      <c r="L42387" s="1" t="s">
        <v>40720</v>
      </c>
      <c r="M42387">
        <v>0</v>
      </c>
      <c r="N42387">
        <v>0</v>
      </c>
      <c r="O42387">
        <v>1</v>
      </c>
      <c r="P42387" s="1" t="s">
        <v>40692</v>
      </c>
      <c r="Q42387">
        <v>0</v>
      </c>
      <c r="R42387">
        <v>0</v>
      </c>
      <c r="S42387">
        <v>0</v>
      </c>
      <c r="T42387">
        <v>0</v>
      </c>
      <c r="U42387" s="1" t="s">
        <v>40720</v>
      </c>
    </row>
    <row r="42388" spans="1:21" x14ac:dyDescent="0.3">
      <c r="A42388" s="1" t="s">
        <v>17784</v>
      </c>
      <c r="B42388" s="1" t="s">
        <v>40696</v>
      </c>
      <c r="C42388" s="1" t="s">
        <v>14371</v>
      </c>
      <c r="D42388" s="1" t="s">
        <v>41989</v>
      </c>
      <c r="E42388" s="1" t="s">
        <v>40715</v>
      </c>
      <c r="F42388" s="1" t="s">
        <v>40688</v>
      </c>
      <c r="G42388" s="2">
        <v>43870</v>
      </c>
      <c r="H42388">
        <v>2</v>
      </c>
      <c r="I42388" s="1" t="s">
        <v>15139</v>
      </c>
      <c r="J42388" s="1" t="s">
        <v>15139</v>
      </c>
      <c r="K42388" s="1" t="s">
        <v>40719</v>
      </c>
      <c r="L42388" s="1" t="s">
        <v>40720</v>
      </c>
      <c r="M42388">
        <v>0</v>
      </c>
      <c r="N42388">
        <v>0</v>
      </c>
      <c r="O42388">
        <v>1</v>
      </c>
      <c r="P42388" s="1" t="s">
        <v>40692</v>
      </c>
      <c r="Q42388">
        <v>1</v>
      </c>
      <c r="R42388">
        <v>1</v>
      </c>
      <c r="S42388">
        <v>24707</v>
      </c>
      <c r="T42388">
        <v>1</v>
      </c>
      <c r="U42388" s="1" t="s">
        <v>40720</v>
      </c>
    </row>
    <row r="42389" spans="1:21" x14ac:dyDescent="0.3">
      <c r="A42389" s="1" t="s">
        <v>3957</v>
      </c>
      <c r="B42389" s="1" t="s">
        <v>40696</v>
      </c>
      <c r="C42389" s="1" t="s">
        <v>14371</v>
      </c>
      <c r="D42389" s="1" t="s">
        <v>41989</v>
      </c>
      <c r="E42389" s="1" t="s">
        <v>40715</v>
      </c>
      <c r="F42389" s="1" t="s">
        <v>40688</v>
      </c>
      <c r="G42389" s="2">
        <v>43868</v>
      </c>
      <c r="H42389">
        <v>2</v>
      </c>
      <c r="I42389" s="1" t="s">
        <v>15139</v>
      </c>
      <c r="J42389" s="1" t="s">
        <v>15139</v>
      </c>
      <c r="K42389" s="1" t="s">
        <v>40719</v>
      </c>
      <c r="L42389" s="1" t="s">
        <v>40720</v>
      </c>
      <c r="M42389">
        <v>0</v>
      </c>
      <c r="N42389">
        <v>0</v>
      </c>
      <c r="O42389">
        <v>1</v>
      </c>
      <c r="P42389" s="1" t="s">
        <v>40692</v>
      </c>
      <c r="Q42389">
        <v>1</v>
      </c>
      <c r="R42389">
        <v>1</v>
      </c>
      <c r="S42389">
        <v>25425</v>
      </c>
      <c r="T42389">
        <v>1</v>
      </c>
      <c r="U42389" s="1" t="s">
        <v>40720</v>
      </c>
    </row>
    <row r="42390" spans="1:21" x14ac:dyDescent="0.3">
      <c r="A42390" s="1" t="s">
        <v>17785</v>
      </c>
      <c r="B42390" s="1" t="s">
        <v>40686</v>
      </c>
      <c r="C42390" s="1" t="s">
        <v>14371</v>
      </c>
      <c r="D42390" s="1" t="s">
        <v>41989</v>
      </c>
      <c r="E42390" s="1" t="s">
        <v>40693</v>
      </c>
      <c r="F42390" s="1" t="s">
        <v>40688</v>
      </c>
      <c r="G42390" s="2">
        <v>43856</v>
      </c>
      <c r="H42390">
        <v>2</v>
      </c>
      <c r="I42390" s="1" t="s">
        <v>15139</v>
      </c>
      <c r="J42390" s="1" t="s">
        <v>15139</v>
      </c>
      <c r="K42390" s="1" t="s">
        <v>40719</v>
      </c>
      <c r="L42390" s="1" t="s">
        <v>40720</v>
      </c>
      <c r="M42390">
        <v>0</v>
      </c>
      <c r="N42390">
        <v>0</v>
      </c>
      <c r="O42390">
        <v>1</v>
      </c>
      <c r="P42390" s="1" t="s">
        <v>40692</v>
      </c>
      <c r="Q42390">
        <v>0</v>
      </c>
      <c r="R42390">
        <v>0</v>
      </c>
      <c r="S42390">
        <v>0</v>
      </c>
      <c r="T42390">
        <v>0</v>
      </c>
      <c r="U42390" s="1" t="s">
        <v>40720</v>
      </c>
    </row>
    <row r="42391" spans="1:21" x14ac:dyDescent="0.3">
      <c r="A42391" s="1" t="s">
        <v>17786</v>
      </c>
      <c r="B42391" s="1" t="s">
        <v>40686</v>
      </c>
      <c r="C42391" s="1" t="s">
        <v>14371</v>
      </c>
      <c r="D42391" s="1" t="s">
        <v>41989</v>
      </c>
      <c r="E42391" s="1" t="s">
        <v>40715</v>
      </c>
      <c r="F42391" s="1" t="s">
        <v>40701</v>
      </c>
      <c r="G42391" s="2">
        <v>43845</v>
      </c>
      <c r="H42391">
        <v>2</v>
      </c>
      <c r="I42391" s="1" t="s">
        <v>15139</v>
      </c>
      <c r="J42391" s="1" t="s">
        <v>15139</v>
      </c>
      <c r="K42391" s="1" t="s">
        <v>40719</v>
      </c>
      <c r="L42391" s="1" t="s">
        <v>40720</v>
      </c>
      <c r="M42391">
        <v>0</v>
      </c>
      <c r="N42391">
        <v>0</v>
      </c>
      <c r="O42391">
        <v>1</v>
      </c>
      <c r="P42391" s="1" t="s">
        <v>40692</v>
      </c>
      <c r="Q42391">
        <v>0</v>
      </c>
      <c r="R42391">
        <v>0</v>
      </c>
      <c r="S42391">
        <v>0</v>
      </c>
      <c r="T42391">
        <v>0</v>
      </c>
      <c r="U42391" s="1" t="s">
        <v>40720</v>
      </c>
    </row>
    <row r="42392" spans="1:21" x14ac:dyDescent="0.3">
      <c r="A42392" s="1" t="s">
        <v>17787</v>
      </c>
      <c r="B42392" s="1" t="s">
        <v>40686</v>
      </c>
      <c r="C42392" s="1" t="s">
        <v>14371</v>
      </c>
      <c r="D42392" s="1" t="s">
        <v>41989</v>
      </c>
      <c r="E42392" s="1" t="s">
        <v>40715</v>
      </c>
      <c r="F42392" s="1" t="s">
        <v>40688</v>
      </c>
      <c r="G42392" s="2">
        <v>43874</v>
      </c>
      <c r="H42392">
        <v>2</v>
      </c>
      <c r="I42392" s="1" t="s">
        <v>15139</v>
      </c>
      <c r="J42392" s="1" t="s">
        <v>15139</v>
      </c>
      <c r="K42392" s="1" t="s">
        <v>40719</v>
      </c>
      <c r="L42392" s="1" t="s">
        <v>40720</v>
      </c>
      <c r="M42392">
        <v>0</v>
      </c>
      <c r="N42392">
        <v>0</v>
      </c>
      <c r="O42392">
        <v>1</v>
      </c>
      <c r="P42392" s="1" t="s">
        <v>40692</v>
      </c>
      <c r="Q42392">
        <v>0</v>
      </c>
      <c r="R42392">
        <v>0</v>
      </c>
      <c r="S42392">
        <v>0</v>
      </c>
      <c r="T42392">
        <v>0</v>
      </c>
      <c r="U42392" s="1" t="s">
        <v>40720</v>
      </c>
    </row>
    <row r="42393" spans="1:21" x14ac:dyDescent="0.3">
      <c r="A42393" s="1" t="s">
        <v>17788</v>
      </c>
      <c r="B42393" s="1" t="s">
        <v>40696</v>
      </c>
      <c r="C42393" s="1" t="s">
        <v>14371</v>
      </c>
      <c r="D42393" s="1" t="s">
        <v>41989</v>
      </c>
      <c r="E42393" s="1" t="s">
        <v>40715</v>
      </c>
      <c r="F42393" s="1" t="s">
        <v>40688</v>
      </c>
      <c r="G42393" s="2">
        <v>43841</v>
      </c>
      <c r="H42393">
        <v>2</v>
      </c>
      <c r="I42393" s="1" t="s">
        <v>15139</v>
      </c>
      <c r="J42393" s="1" t="s">
        <v>15139</v>
      </c>
      <c r="K42393" s="1" t="s">
        <v>40719</v>
      </c>
      <c r="L42393" s="1" t="s">
        <v>40720</v>
      </c>
      <c r="M42393">
        <v>0</v>
      </c>
      <c r="N42393">
        <v>0</v>
      </c>
      <c r="O42393">
        <v>1</v>
      </c>
      <c r="P42393" s="1" t="s">
        <v>40692</v>
      </c>
      <c r="Q42393">
        <v>1</v>
      </c>
      <c r="R42393">
        <v>1</v>
      </c>
      <c r="S42393">
        <v>30490</v>
      </c>
      <c r="T42393">
        <v>1</v>
      </c>
      <c r="U42393" s="1" t="s">
        <v>40720</v>
      </c>
    </row>
    <row r="42394" spans="1:21" x14ac:dyDescent="0.3">
      <c r="A42394" s="1" t="s">
        <v>7085</v>
      </c>
      <c r="B42394" s="1" t="s">
        <v>40696</v>
      </c>
      <c r="C42394" s="1" t="s">
        <v>14371</v>
      </c>
      <c r="D42394" s="1" t="s">
        <v>41989</v>
      </c>
      <c r="E42394" s="1" t="s">
        <v>40726</v>
      </c>
      <c r="F42394" s="1" t="s">
        <v>40688</v>
      </c>
      <c r="G42394" s="2">
        <v>43845</v>
      </c>
      <c r="H42394">
        <v>2</v>
      </c>
      <c r="I42394" s="1" t="s">
        <v>15139</v>
      </c>
      <c r="J42394" s="1" t="s">
        <v>15139</v>
      </c>
      <c r="K42394" s="1" t="s">
        <v>40719</v>
      </c>
      <c r="L42394" s="1" t="s">
        <v>40720</v>
      </c>
      <c r="M42394">
        <v>0</v>
      </c>
      <c r="N42394">
        <v>0</v>
      </c>
      <c r="O42394">
        <v>1</v>
      </c>
      <c r="P42394" s="1" t="s">
        <v>40692</v>
      </c>
      <c r="Q42394">
        <v>1</v>
      </c>
      <c r="R42394">
        <v>1</v>
      </c>
      <c r="S42394">
        <v>13450</v>
      </c>
      <c r="T42394">
        <v>1</v>
      </c>
      <c r="U42394" s="1" t="s">
        <v>40720</v>
      </c>
    </row>
    <row r="42395" spans="1:21" x14ac:dyDescent="0.3">
      <c r="A42395" s="1" t="s">
        <v>17789</v>
      </c>
      <c r="B42395" s="1" t="s">
        <v>40686</v>
      </c>
      <c r="C42395" s="1" t="s">
        <v>14371</v>
      </c>
      <c r="D42395" s="1" t="s">
        <v>41989</v>
      </c>
      <c r="E42395" s="1" t="s">
        <v>40693</v>
      </c>
      <c r="F42395" s="1" t="s">
        <v>40688</v>
      </c>
      <c r="G42395" s="2">
        <v>43845</v>
      </c>
      <c r="H42395">
        <v>2</v>
      </c>
      <c r="I42395" s="1" t="s">
        <v>15139</v>
      </c>
      <c r="J42395" s="1" t="s">
        <v>15139</v>
      </c>
      <c r="K42395" s="1" t="s">
        <v>40719</v>
      </c>
      <c r="L42395" s="1" t="s">
        <v>40720</v>
      </c>
      <c r="M42395">
        <v>0</v>
      </c>
      <c r="N42395">
        <v>0</v>
      </c>
      <c r="O42395">
        <v>1</v>
      </c>
      <c r="P42395" s="1" t="s">
        <v>40692</v>
      </c>
      <c r="Q42395">
        <v>0</v>
      </c>
      <c r="R42395">
        <v>0</v>
      </c>
      <c r="S42395">
        <v>0</v>
      </c>
      <c r="T42395">
        <v>0</v>
      </c>
      <c r="U42395" s="1" t="s">
        <v>40720</v>
      </c>
    </row>
    <row r="42396" spans="1:21" x14ac:dyDescent="0.3">
      <c r="A42396" s="1" t="s">
        <v>17790</v>
      </c>
      <c r="B42396" s="1" t="s">
        <v>40686</v>
      </c>
      <c r="C42396" s="1" t="s">
        <v>14371</v>
      </c>
      <c r="D42396" s="1" t="s">
        <v>41989</v>
      </c>
      <c r="E42396" s="1" t="s">
        <v>40780</v>
      </c>
      <c r="F42396" s="1" t="s">
        <v>40688</v>
      </c>
      <c r="G42396" s="2">
        <v>43837</v>
      </c>
      <c r="H42396">
        <v>2</v>
      </c>
      <c r="I42396" s="1" t="s">
        <v>15139</v>
      </c>
      <c r="J42396" s="1" t="s">
        <v>15139</v>
      </c>
      <c r="K42396" s="1" t="s">
        <v>40719</v>
      </c>
      <c r="L42396" s="1" t="s">
        <v>40720</v>
      </c>
      <c r="M42396">
        <v>0</v>
      </c>
      <c r="N42396">
        <v>0</v>
      </c>
      <c r="O42396">
        <v>1</v>
      </c>
      <c r="P42396" s="1" t="s">
        <v>40692</v>
      </c>
      <c r="Q42396">
        <v>0</v>
      </c>
      <c r="R42396">
        <v>0</v>
      </c>
      <c r="S42396">
        <v>0</v>
      </c>
      <c r="T42396">
        <v>0</v>
      </c>
      <c r="U42396" s="1" t="s">
        <v>40720</v>
      </c>
    </row>
    <row r="42397" spans="1:21" x14ac:dyDescent="0.3">
      <c r="A42397" s="1" t="s">
        <v>16733</v>
      </c>
      <c r="B42397" s="1" t="s">
        <v>40686</v>
      </c>
      <c r="C42397" s="1" t="s">
        <v>14371</v>
      </c>
      <c r="D42397" s="1" t="s">
        <v>41989</v>
      </c>
      <c r="E42397" s="1" t="s">
        <v>40687</v>
      </c>
      <c r="F42397" s="1" t="s">
        <v>40701</v>
      </c>
      <c r="G42397" s="2">
        <v>43871</v>
      </c>
      <c r="H42397">
        <v>2</v>
      </c>
      <c r="I42397" s="1" t="s">
        <v>15139</v>
      </c>
      <c r="J42397" s="1" t="s">
        <v>15139</v>
      </c>
      <c r="K42397" s="1" t="s">
        <v>40719</v>
      </c>
      <c r="L42397" s="1" t="s">
        <v>40720</v>
      </c>
      <c r="M42397">
        <v>0</v>
      </c>
      <c r="N42397">
        <v>0</v>
      </c>
      <c r="O42397">
        <v>1</v>
      </c>
      <c r="P42397" s="1" t="s">
        <v>40692</v>
      </c>
      <c r="Q42397">
        <v>1</v>
      </c>
      <c r="R42397">
        <v>1</v>
      </c>
      <c r="S42397">
        <v>29977</v>
      </c>
      <c r="T42397">
        <v>1</v>
      </c>
      <c r="U42397" s="1" t="s">
        <v>40720</v>
      </c>
    </row>
    <row r="42398" spans="1:21" x14ac:dyDescent="0.3">
      <c r="A42398" s="1" t="s">
        <v>17791</v>
      </c>
      <c r="B42398" s="1" t="s">
        <v>40686</v>
      </c>
      <c r="C42398" s="1" t="s">
        <v>14371</v>
      </c>
      <c r="D42398" s="1" t="s">
        <v>41989</v>
      </c>
      <c r="E42398" s="1" t="s">
        <v>40687</v>
      </c>
      <c r="F42398" s="1" t="s">
        <v>40701</v>
      </c>
      <c r="G42398" s="2">
        <v>43857</v>
      </c>
      <c r="H42398">
        <v>2</v>
      </c>
      <c r="I42398" s="1" t="s">
        <v>15139</v>
      </c>
      <c r="J42398" s="1" t="s">
        <v>15139</v>
      </c>
      <c r="K42398" s="1" t="s">
        <v>40719</v>
      </c>
      <c r="L42398" s="1" t="s">
        <v>40720</v>
      </c>
      <c r="M42398">
        <v>0</v>
      </c>
      <c r="N42398">
        <v>0</v>
      </c>
      <c r="O42398">
        <v>1</v>
      </c>
      <c r="P42398" s="1" t="s">
        <v>40692</v>
      </c>
      <c r="Q42398">
        <v>0</v>
      </c>
      <c r="R42398">
        <v>0</v>
      </c>
      <c r="S42398">
        <v>0</v>
      </c>
      <c r="T42398">
        <v>0</v>
      </c>
      <c r="U42398" s="1" t="s">
        <v>40720</v>
      </c>
    </row>
    <row r="42399" spans="1:21" x14ac:dyDescent="0.3">
      <c r="A42399" s="1" t="s">
        <v>17792</v>
      </c>
      <c r="B42399" s="1" t="s">
        <v>40696</v>
      </c>
      <c r="C42399" s="1" t="s">
        <v>14371</v>
      </c>
      <c r="D42399" s="1" t="s">
        <v>41989</v>
      </c>
      <c r="E42399" s="1" t="s">
        <v>40687</v>
      </c>
      <c r="F42399" s="1" t="s">
        <v>40727</v>
      </c>
      <c r="G42399" s="2">
        <v>43844</v>
      </c>
      <c r="H42399">
        <v>2</v>
      </c>
      <c r="I42399" s="1" t="s">
        <v>15139</v>
      </c>
      <c r="J42399" s="1" t="s">
        <v>15139</v>
      </c>
      <c r="K42399" s="1" t="s">
        <v>40719</v>
      </c>
      <c r="L42399" s="1" t="s">
        <v>40720</v>
      </c>
      <c r="M42399">
        <v>0</v>
      </c>
      <c r="N42399">
        <v>0</v>
      </c>
      <c r="O42399">
        <v>1</v>
      </c>
      <c r="P42399" s="1" t="s">
        <v>40692</v>
      </c>
      <c r="Q42399">
        <v>1</v>
      </c>
      <c r="R42399">
        <v>1</v>
      </c>
      <c r="S42399">
        <v>39862</v>
      </c>
      <c r="T42399">
        <v>1</v>
      </c>
      <c r="U42399" s="1" t="s">
        <v>40720</v>
      </c>
    </row>
    <row r="42400" spans="1:21" x14ac:dyDescent="0.3">
      <c r="A42400" s="1" t="s">
        <v>17793</v>
      </c>
      <c r="B42400" s="1" t="s">
        <v>40686</v>
      </c>
      <c r="C42400" s="1" t="s">
        <v>14371</v>
      </c>
      <c r="D42400" s="1" t="s">
        <v>41989</v>
      </c>
      <c r="E42400" s="1" t="s">
        <v>40687</v>
      </c>
      <c r="F42400" s="1" t="s">
        <v>40701</v>
      </c>
      <c r="G42400" s="2">
        <v>43849</v>
      </c>
      <c r="H42400">
        <v>2</v>
      </c>
      <c r="I42400" s="1" t="s">
        <v>15139</v>
      </c>
      <c r="J42400" s="1" t="s">
        <v>15139</v>
      </c>
      <c r="K42400" s="1" t="s">
        <v>40719</v>
      </c>
      <c r="L42400" s="1" t="s">
        <v>40720</v>
      </c>
      <c r="M42400">
        <v>0</v>
      </c>
      <c r="N42400">
        <v>0</v>
      </c>
      <c r="O42400">
        <v>1</v>
      </c>
      <c r="P42400" s="1" t="s">
        <v>40692</v>
      </c>
      <c r="Q42400">
        <v>0</v>
      </c>
      <c r="R42400">
        <v>0</v>
      </c>
      <c r="S42400">
        <v>0</v>
      </c>
      <c r="T42400">
        <v>0</v>
      </c>
      <c r="U42400" s="1" t="s">
        <v>40720</v>
      </c>
    </row>
    <row r="42401" spans="1:21" x14ac:dyDescent="0.3">
      <c r="A42401" s="1" t="s">
        <v>17794</v>
      </c>
      <c r="B42401" s="1" t="s">
        <v>40696</v>
      </c>
      <c r="C42401" s="1" t="s">
        <v>14371</v>
      </c>
      <c r="D42401" s="1" t="s">
        <v>41989</v>
      </c>
      <c r="E42401" s="1" t="s">
        <v>40687</v>
      </c>
      <c r="F42401" s="1" t="s">
        <v>40701</v>
      </c>
      <c r="G42401" s="2">
        <v>43852</v>
      </c>
      <c r="H42401">
        <v>2</v>
      </c>
      <c r="I42401" s="1" t="s">
        <v>15139</v>
      </c>
      <c r="J42401" s="1" t="s">
        <v>15139</v>
      </c>
      <c r="K42401" s="1" t="s">
        <v>40719</v>
      </c>
      <c r="L42401" s="1" t="s">
        <v>40720</v>
      </c>
      <c r="M42401">
        <v>0</v>
      </c>
      <c r="N42401">
        <v>0</v>
      </c>
      <c r="O42401">
        <v>1</v>
      </c>
      <c r="P42401" s="1" t="s">
        <v>40692</v>
      </c>
      <c r="Q42401">
        <v>0</v>
      </c>
      <c r="R42401">
        <v>0</v>
      </c>
      <c r="S42401">
        <v>0</v>
      </c>
      <c r="T42401">
        <v>0</v>
      </c>
      <c r="U42401" s="1" t="s">
        <v>40720</v>
      </c>
    </row>
    <row r="42402" spans="1:21" x14ac:dyDescent="0.3">
      <c r="A42402" s="1" t="s">
        <v>17795</v>
      </c>
      <c r="B42402" s="1" t="s">
        <v>40686</v>
      </c>
      <c r="C42402" s="1" t="s">
        <v>14371</v>
      </c>
      <c r="D42402" s="1" t="s">
        <v>41989</v>
      </c>
      <c r="E42402" s="1" t="s">
        <v>40687</v>
      </c>
      <c r="F42402" s="1" t="s">
        <v>40688</v>
      </c>
      <c r="G42402" s="2">
        <v>43851</v>
      </c>
      <c r="H42402">
        <v>2</v>
      </c>
      <c r="I42402" s="1" t="s">
        <v>15139</v>
      </c>
      <c r="J42402" s="1" t="s">
        <v>15139</v>
      </c>
      <c r="K42402" s="1" t="s">
        <v>40719</v>
      </c>
      <c r="L42402" s="1" t="s">
        <v>40720</v>
      </c>
      <c r="M42402">
        <v>0</v>
      </c>
      <c r="N42402">
        <v>0</v>
      </c>
      <c r="O42402">
        <v>1</v>
      </c>
      <c r="P42402" s="1" t="s">
        <v>40692</v>
      </c>
      <c r="Q42402">
        <v>0</v>
      </c>
      <c r="R42402">
        <v>0</v>
      </c>
      <c r="S42402">
        <v>0</v>
      </c>
      <c r="T42402">
        <v>0</v>
      </c>
      <c r="U42402" s="1" t="s">
        <v>40720</v>
      </c>
    </row>
    <row r="42403" spans="1:21" x14ac:dyDescent="0.3">
      <c r="A42403" s="1" t="s">
        <v>17796</v>
      </c>
      <c r="B42403" s="1" t="s">
        <v>40686</v>
      </c>
      <c r="C42403" s="1" t="s">
        <v>14371</v>
      </c>
      <c r="D42403" s="1" t="s">
        <v>41989</v>
      </c>
      <c r="E42403" s="1" t="s">
        <v>40687</v>
      </c>
      <c r="F42403" s="1" t="s">
        <v>40688</v>
      </c>
      <c r="G42403" s="2">
        <v>43859</v>
      </c>
      <c r="H42403">
        <v>2</v>
      </c>
      <c r="I42403" s="1" t="s">
        <v>15139</v>
      </c>
      <c r="J42403" s="1" t="s">
        <v>15139</v>
      </c>
      <c r="K42403" s="1" t="s">
        <v>40719</v>
      </c>
      <c r="L42403" s="1" t="s">
        <v>40720</v>
      </c>
      <c r="M42403">
        <v>0</v>
      </c>
      <c r="N42403">
        <v>0</v>
      </c>
      <c r="O42403">
        <v>1</v>
      </c>
      <c r="P42403" s="1" t="s">
        <v>40692</v>
      </c>
      <c r="Q42403">
        <v>0</v>
      </c>
      <c r="R42403">
        <v>0</v>
      </c>
      <c r="S42403">
        <v>0</v>
      </c>
      <c r="T42403">
        <v>0</v>
      </c>
      <c r="U42403" s="1" t="s">
        <v>40720</v>
      </c>
    </row>
    <row r="42404" spans="1:21" x14ac:dyDescent="0.3">
      <c r="A42404" s="1" t="s">
        <v>17797</v>
      </c>
      <c r="B42404" s="1" t="s">
        <v>40696</v>
      </c>
      <c r="C42404" s="1" t="s">
        <v>14371</v>
      </c>
      <c r="D42404" s="1" t="s">
        <v>41989</v>
      </c>
      <c r="E42404" s="1" t="s">
        <v>40687</v>
      </c>
      <c r="F42404" s="1" t="s">
        <v>40688</v>
      </c>
      <c r="G42404" s="2">
        <v>43845</v>
      </c>
      <c r="H42404">
        <v>2</v>
      </c>
      <c r="I42404" s="1" t="s">
        <v>15139</v>
      </c>
      <c r="J42404" s="1" t="s">
        <v>15139</v>
      </c>
      <c r="K42404" s="1" t="s">
        <v>40719</v>
      </c>
      <c r="L42404" s="1" t="s">
        <v>40720</v>
      </c>
      <c r="M42404">
        <v>0</v>
      </c>
      <c r="N42404">
        <v>0</v>
      </c>
      <c r="O42404">
        <v>1</v>
      </c>
      <c r="P42404" s="1" t="s">
        <v>40692</v>
      </c>
      <c r="Q42404">
        <v>1</v>
      </c>
      <c r="R42404">
        <v>1</v>
      </c>
      <c r="S42404">
        <v>16942</v>
      </c>
      <c r="T42404">
        <v>1</v>
      </c>
      <c r="U42404" s="1" t="s">
        <v>40720</v>
      </c>
    </row>
    <row r="42405" spans="1:21" x14ac:dyDescent="0.3">
      <c r="A42405" s="1" t="s">
        <v>17798</v>
      </c>
      <c r="B42405" s="1" t="s">
        <v>40696</v>
      </c>
      <c r="C42405" s="1" t="s">
        <v>14371</v>
      </c>
      <c r="D42405" s="1" t="s">
        <v>41989</v>
      </c>
      <c r="E42405" s="1" t="s">
        <v>40687</v>
      </c>
      <c r="F42405" s="1" t="s">
        <v>40688</v>
      </c>
      <c r="G42405" s="2">
        <v>43869</v>
      </c>
      <c r="H42405">
        <v>2</v>
      </c>
      <c r="I42405" s="1" t="s">
        <v>15139</v>
      </c>
      <c r="J42405" s="1" t="s">
        <v>15139</v>
      </c>
      <c r="K42405" s="1" t="s">
        <v>40719</v>
      </c>
      <c r="L42405" s="1" t="s">
        <v>40720</v>
      </c>
      <c r="M42405">
        <v>0</v>
      </c>
      <c r="N42405">
        <v>0</v>
      </c>
      <c r="O42405">
        <v>1</v>
      </c>
      <c r="P42405" s="1" t="s">
        <v>40692</v>
      </c>
      <c r="Q42405">
        <v>0</v>
      </c>
      <c r="R42405">
        <v>0</v>
      </c>
      <c r="S42405">
        <v>0</v>
      </c>
      <c r="T42405">
        <v>0</v>
      </c>
      <c r="U42405" s="1" t="s">
        <v>40720</v>
      </c>
    </row>
    <row r="42406" spans="1:21" x14ac:dyDescent="0.3">
      <c r="A42406" s="1" t="s">
        <v>17799</v>
      </c>
      <c r="B42406" s="1" t="s">
        <v>40696</v>
      </c>
      <c r="C42406" s="1" t="s">
        <v>14371</v>
      </c>
      <c r="D42406" s="1" t="s">
        <v>41989</v>
      </c>
      <c r="E42406" s="1" t="s">
        <v>40687</v>
      </c>
      <c r="F42406" s="1" t="s">
        <v>40688</v>
      </c>
      <c r="G42406" s="2">
        <v>43839</v>
      </c>
      <c r="H42406">
        <v>2</v>
      </c>
      <c r="I42406" s="1" t="s">
        <v>15139</v>
      </c>
      <c r="J42406" s="1" t="s">
        <v>15139</v>
      </c>
      <c r="K42406" s="1" t="s">
        <v>40719</v>
      </c>
      <c r="L42406" s="1" t="s">
        <v>40720</v>
      </c>
      <c r="M42406">
        <v>0</v>
      </c>
      <c r="N42406">
        <v>0</v>
      </c>
      <c r="O42406">
        <v>1</v>
      </c>
      <c r="P42406" s="1" t="s">
        <v>40692</v>
      </c>
      <c r="Q42406">
        <v>0</v>
      </c>
      <c r="R42406">
        <v>0</v>
      </c>
      <c r="S42406">
        <v>0</v>
      </c>
      <c r="T42406">
        <v>0</v>
      </c>
      <c r="U42406" s="1" t="s">
        <v>40720</v>
      </c>
    </row>
    <row r="42407" spans="1:21" x14ac:dyDescent="0.3">
      <c r="A42407" s="1" t="s">
        <v>17800</v>
      </c>
      <c r="B42407" s="1" t="s">
        <v>40686</v>
      </c>
      <c r="C42407" s="1" t="s">
        <v>14371</v>
      </c>
      <c r="D42407" s="1" t="s">
        <v>41989</v>
      </c>
      <c r="E42407" s="1" t="s">
        <v>40687</v>
      </c>
      <c r="F42407" s="1" t="s">
        <v>40688</v>
      </c>
      <c r="G42407" s="2">
        <v>43845</v>
      </c>
      <c r="H42407">
        <v>2</v>
      </c>
      <c r="I42407" s="1" t="s">
        <v>15139</v>
      </c>
      <c r="J42407" s="1" t="s">
        <v>15139</v>
      </c>
      <c r="K42407" s="1" t="s">
        <v>40719</v>
      </c>
      <c r="L42407" s="1" t="s">
        <v>40720</v>
      </c>
      <c r="M42407">
        <v>0</v>
      </c>
      <c r="N42407">
        <v>0</v>
      </c>
      <c r="O42407">
        <v>1</v>
      </c>
      <c r="P42407" s="1" t="s">
        <v>40692</v>
      </c>
      <c r="Q42407">
        <v>0</v>
      </c>
      <c r="R42407">
        <v>0</v>
      </c>
      <c r="S42407">
        <v>0</v>
      </c>
      <c r="T42407">
        <v>0</v>
      </c>
      <c r="U42407" s="1" t="s">
        <v>40720</v>
      </c>
    </row>
    <row r="42408" spans="1:21" x14ac:dyDescent="0.3">
      <c r="A42408" s="1" t="s">
        <v>17801</v>
      </c>
      <c r="B42408" s="1" t="s">
        <v>40686</v>
      </c>
      <c r="C42408" s="1" t="s">
        <v>14371</v>
      </c>
      <c r="D42408" s="1" t="s">
        <v>41989</v>
      </c>
      <c r="E42408" s="1" t="s">
        <v>40687</v>
      </c>
      <c r="F42408" s="1" t="s">
        <v>40688</v>
      </c>
      <c r="G42408" s="2">
        <v>43869</v>
      </c>
      <c r="H42408">
        <v>2</v>
      </c>
      <c r="I42408" s="1" t="s">
        <v>15139</v>
      </c>
      <c r="J42408" s="1" t="s">
        <v>15139</v>
      </c>
      <c r="K42408" s="1" t="s">
        <v>40719</v>
      </c>
      <c r="L42408" s="1" t="s">
        <v>40720</v>
      </c>
      <c r="M42408">
        <v>0</v>
      </c>
      <c r="N42408">
        <v>0</v>
      </c>
      <c r="O42408">
        <v>1</v>
      </c>
      <c r="P42408" s="1" t="s">
        <v>40692</v>
      </c>
      <c r="Q42408">
        <v>0</v>
      </c>
      <c r="R42408">
        <v>0</v>
      </c>
      <c r="S42408">
        <v>0</v>
      </c>
      <c r="T42408">
        <v>0</v>
      </c>
      <c r="U42408" s="1" t="s">
        <v>40720</v>
      </c>
    </row>
    <row r="42409" spans="1:21" x14ac:dyDescent="0.3">
      <c r="A42409" s="1" t="s">
        <v>14987</v>
      </c>
      <c r="B42409" s="1" t="s">
        <v>40696</v>
      </c>
      <c r="C42409" s="1" t="s">
        <v>14371</v>
      </c>
      <c r="D42409" s="1" t="s">
        <v>41989</v>
      </c>
      <c r="E42409" s="1" t="s">
        <v>40687</v>
      </c>
      <c r="F42409" s="1" t="s">
        <v>40688</v>
      </c>
      <c r="G42409" s="2">
        <v>43861</v>
      </c>
      <c r="H42409">
        <v>2</v>
      </c>
      <c r="I42409" s="1" t="s">
        <v>15139</v>
      </c>
      <c r="J42409" s="1" t="s">
        <v>15139</v>
      </c>
      <c r="K42409" s="1" t="s">
        <v>40719</v>
      </c>
      <c r="L42409" s="1" t="s">
        <v>40720</v>
      </c>
      <c r="M42409">
        <v>0</v>
      </c>
      <c r="N42409">
        <v>0</v>
      </c>
      <c r="O42409">
        <v>1</v>
      </c>
      <c r="P42409" s="1" t="s">
        <v>40692</v>
      </c>
      <c r="Q42409">
        <v>0</v>
      </c>
      <c r="R42409">
        <v>0</v>
      </c>
      <c r="S42409">
        <v>0</v>
      </c>
      <c r="T42409">
        <v>0</v>
      </c>
      <c r="U42409" s="1" t="s">
        <v>40720</v>
      </c>
    </row>
    <row r="42410" spans="1:21" x14ac:dyDescent="0.3">
      <c r="A42410" s="1" t="s">
        <v>15035</v>
      </c>
      <c r="B42410" s="1" t="s">
        <v>40686</v>
      </c>
      <c r="C42410" s="1" t="s">
        <v>14371</v>
      </c>
      <c r="D42410" s="1" t="s">
        <v>41989</v>
      </c>
      <c r="E42410" s="1" t="s">
        <v>40687</v>
      </c>
      <c r="F42410" s="1" t="s">
        <v>40688</v>
      </c>
      <c r="G42410" s="2">
        <v>43876</v>
      </c>
      <c r="H42410">
        <v>2</v>
      </c>
      <c r="I42410" s="1" t="s">
        <v>15139</v>
      </c>
      <c r="J42410" s="1" t="s">
        <v>15139</v>
      </c>
      <c r="K42410" s="1" t="s">
        <v>40719</v>
      </c>
      <c r="L42410" s="1" t="s">
        <v>40720</v>
      </c>
      <c r="M42410">
        <v>0</v>
      </c>
      <c r="N42410">
        <v>0</v>
      </c>
      <c r="O42410">
        <v>1</v>
      </c>
      <c r="P42410" s="1" t="s">
        <v>40692</v>
      </c>
      <c r="Q42410">
        <v>1</v>
      </c>
      <c r="R42410">
        <v>1</v>
      </c>
      <c r="S42410">
        <v>11269</v>
      </c>
      <c r="T42410">
        <v>1</v>
      </c>
      <c r="U42410" s="1" t="s">
        <v>40720</v>
      </c>
    </row>
    <row r="42411" spans="1:21" x14ac:dyDescent="0.3">
      <c r="A42411" s="1" t="s">
        <v>4307</v>
      </c>
      <c r="B42411" s="1" t="s">
        <v>40686</v>
      </c>
      <c r="C42411" s="1" t="s">
        <v>14371</v>
      </c>
      <c r="D42411" s="1" t="s">
        <v>41989</v>
      </c>
      <c r="E42411" s="1" t="s">
        <v>40687</v>
      </c>
      <c r="F42411" s="1" t="s">
        <v>40688</v>
      </c>
      <c r="G42411" s="2">
        <v>43868</v>
      </c>
      <c r="H42411">
        <v>2</v>
      </c>
      <c r="I42411" s="1" t="s">
        <v>15139</v>
      </c>
      <c r="J42411" s="1" t="s">
        <v>15139</v>
      </c>
      <c r="K42411" s="1" t="s">
        <v>40719</v>
      </c>
      <c r="L42411" s="1" t="s">
        <v>40720</v>
      </c>
      <c r="M42411">
        <v>0</v>
      </c>
      <c r="N42411">
        <v>0</v>
      </c>
      <c r="O42411">
        <v>1</v>
      </c>
      <c r="P42411" s="1" t="s">
        <v>40692</v>
      </c>
      <c r="Q42411">
        <v>1</v>
      </c>
      <c r="R42411">
        <v>1</v>
      </c>
      <c r="S42411">
        <v>12077</v>
      </c>
      <c r="T42411">
        <v>1</v>
      </c>
      <c r="U42411" s="1" t="s">
        <v>40720</v>
      </c>
    </row>
    <row r="42412" spans="1:21" x14ac:dyDescent="0.3">
      <c r="A42412" s="1" t="s">
        <v>17802</v>
      </c>
      <c r="B42412" s="1" t="s">
        <v>40696</v>
      </c>
      <c r="C42412" s="1" t="s">
        <v>14371</v>
      </c>
      <c r="D42412" s="1" t="s">
        <v>41989</v>
      </c>
      <c r="E42412" s="1" t="s">
        <v>40687</v>
      </c>
      <c r="F42412" s="1" t="s">
        <v>40688</v>
      </c>
      <c r="G42412" s="2">
        <v>43868</v>
      </c>
      <c r="H42412">
        <v>2</v>
      </c>
      <c r="I42412" s="1" t="s">
        <v>15139</v>
      </c>
      <c r="J42412" s="1" t="s">
        <v>15139</v>
      </c>
      <c r="K42412" s="1" t="s">
        <v>40719</v>
      </c>
      <c r="L42412" s="1" t="s">
        <v>40720</v>
      </c>
      <c r="M42412">
        <v>0</v>
      </c>
      <c r="N42412">
        <v>0</v>
      </c>
      <c r="O42412">
        <v>1</v>
      </c>
      <c r="P42412" s="1" t="s">
        <v>40692</v>
      </c>
      <c r="Q42412">
        <v>1</v>
      </c>
      <c r="R42412">
        <v>1</v>
      </c>
      <c r="S42412">
        <v>20138</v>
      </c>
      <c r="T42412">
        <v>1</v>
      </c>
      <c r="U42412" s="1" t="s">
        <v>40720</v>
      </c>
    </row>
    <row r="42413" spans="1:21" x14ac:dyDescent="0.3">
      <c r="A42413" s="1" t="s">
        <v>17803</v>
      </c>
      <c r="B42413" s="1" t="s">
        <v>40686</v>
      </c>
      <c r="C42413" s="1" t="s">
        <v>14371</v>
      </c>
      <c r="D42413" s="1" t="s">
        <v>41989</v>
      </c>
      <c r="E42413" s="1" t="s">
        <v>40687</v>
      </c>
      <c r="F42413" s="1" t="s">
        <v>40688</v>
      </c>
      <c r="G42413" s="2">
        <v>43858</v>
      </c>
      <c r="H42413">
        <v>2</v>
      </c>
      <c r="I42413" s="1" t="s">
        <v>15139</v>
      </c>
      <c r="J42413" s="1" t="s">
        <v>15139</v>
      </c>
      <c r="K42413" s="1" t="s">
        <v>40719</v>
      </c>
      <c r="L42413" s="1" t="s">
        <v>40720</v>
      </c>
      <c r="M42413">
        <v>0</v>
      </c>
      <c r="N42413">
        <v>0</v>
      </c>
      <c r="O42413">
        <v>1</v>
      </c>
      <c r="P42413" s="1" t="s">
        <v>40692</v>
      </c>
      <c r="Q42413">
        <v>0</v>
      </c>
      <c r="R42413">
        <v>0</v>
      </c>
      <c r="S42413">
        <v>0</v>
      </c>
      <c r="T42413">
        <v>0</v>
      </c>
      <c r="U42413" s="1" t="s">
        <v>40720</v>
      </c>
    </row>
    <row r="42414" spans="1:21" x14ac:dyDescent="0.3">
      <c r="A42414" s="1" t="s">
        <v>17804</v>
      </c>
      <c r="B42414" s="1" t="s">
        <v>40686</v>
      </c>
      <c r="C42414" s="1" t="s">
        <v>14371</v>
      </c>
      <c r="D42414" s="1" t="s">
        <v>41989</v>
      </c>
      <c r="E42414" s="1" t="s">
        <v>40687</v>
      </c>
      <c r="F42414" s="1" t="s">
        <v>40688</v>
      </c>
      <c r="G42414" s="2">
        <v>43848</v>
      </c>
      <c r="H42414">
        <v>2</v>
      </c>
      <c r="I42414" s="1" t="s">
        <v>15139</v>
      </c>
      <c r="J42414" s="1" t="s">
        <v>15139</v>
      </c>
      <c r="K42414" s="1" t="s">
        <v>40719</v>
      </c>
      <c r="L42414" s="1" t="s">
        <v>40720</v>
      </c>
      <c r="M42414">
        <v>0</v>
      </c>
      <c r="N42414">
        <v>0</v>
      </c>
      <c r="O42414">
        <v>1</v>
      </c>
      <c r="P42414" s="1" t="s">
        <v>40692</v>
      </c>
      <c r="Q42414">
        <v>0</v>
      </c>
      <c r="R42414">
        <v>0</v>
      </c>
      <c r="S42414">
        <v>0</v>
      </c>
      <c r="T42414">
        <v>0</v>
      </c>
      <c r="U42414" s="1" t="s">
        <v>40720</v>
      </c>
    </row>
    <row r="42415" spans="1:21" x14ac:dyDescent="0.3">
      <c r="A42415" s="1" t="s">
        <v>17805</v>
      </c>
      <c r="B42415" s="1" t="s">
        <v>40686</v>
      </c>
      <c r="C42415" s="1" t="s">
        <v>14371</v>
      </c>
      <c r="D42415" s="1" t="s">
        <v>41989</v>
      </c>
      <c r="E42415" s="1" t="s">
        <v>40687</v>
      </c>
      <c r="F42415" s="1" t="s">
        <v>40688</v>
      </c>
      <c r="G42415" s="2">
        <v>43865</v>
      </c>
      <c r="H42415">
        <v>2</v>
      </c>
      <c r="I42415" s="1" t="s">
        <v>15139</v>
      </c>
      <c r="J42415" s="1" t="s">
        <v>15139</v>
      </c>
      <c r="K42415" s="1" t="s">
        <v>40719</v>
      </c>
      <c r="L42415" s="1" t="s">
        <v>40720</v>
      </c>
      <c r="M42415">
        <v>0</v>
      </c>
      <c r="N42415">
        <v>0</v>
      </c>
      <c r="O42415">
        <v>1</v>
      </c>
      <c r="P42415" s="1" t="s">
        <v>40692</v>
      </c>
      <c r="Q42415">
        <v>1</v>
      </c>
      <c r="R42415">
        <v>1</v>
      </c>
      <c r="S42415">
        <v>35179</v>
      </c>
      <c r="T42415">
        <v>1</v>
      </c>
      <c r="U42415" s="1" t="s">
        <v>40720</v>
      </c>
    </row>
    <row r="42416" spans="1:21" x14ac:dyDescent="0.3">
      <c r="A42416" s="1" t="s">
        <v>17806</v>
      </c>
      <c r="B42416" s="1" t="s">
        <v>40686</v>
      </c>
      <c r="C42416" s="1" t="s">
        <v>14371</v>
      </c>
      <c r="D42416" s="1" t="s">
        <v>41989</v>
      </c>
      <c r="E42416" s="1" t="s">
        <v>40687</v>
      </c>
      <c r="F42416" s="1" t="s">
        <v>40688</v>
      </c>
      <c r="G42416" s="2">
        <v>43852</v>
      </c>
      <c r="H42416">
        <v>2</v>
      </c>
      <c r="I42416" s="1" t="s">
        <v>15139</v>
      </c>
      <c r="J42416" s="1" t="s">
        <v>15139</v>
      </c>
      <c r="K42416" s="1" t="s">
        <v>40719</v>
      </c>
      <c r="L42416" s="1" t="s">
        <v>40720</v>
      </c>
      <c r="M42416">
        <v>0</v>
      </c>
      <c r="N42416">
        <v>0</v>
      </c>
      <c r="O42416">
        <v>1</v>
      </c>
      <c r="P42416" s="1" t="s">
        <v>40692</v>
      </c>
      <c r="Q42416">
        <v>1</v>
      </c>
      <c r="R42416">
        <v>1</v>
      </c>
      <c r="S42416">
        <v>34233</v>
      </c>
      <c r="T42416">
        <v>1</v>
      </c>
      <c r="U42416" s="1" t="s">
        <v>40720</v>
      </c>
    </row>
    <row r="42417" spans="1:21" x14ac:dyDescent="0.3">
      <c r="A42417" s="1" t="s">
        <v>17672</v>
      </c>
      <c r="B42417" s="1" t="s">
        <v>40686</v>
      </c>
      <c r="C42417" s="1" t="s">
        <v>14371</v>
      </c>
      <c r="D42417" s="1" t="s">
        <v>41989</v>
      </c>
      <c r="E42417" s="1" t="s">
        <v>40687</v>
      </c>
      <c r="F42417" s="1" t="s">
        <v>40688</v>
      </c>
      <c r="G42417" s="2">
        <v>43846</v>
      </c>
      <c r="H42417">
        <v>2</v>
      </c>
      <c r="I42417" s="1" t="s">
        <v>15139</v>
      </c>
      <c r="J42417" s="1" t="s">
        <v>15139</v>
      </c>
      <c r="K42417" s="1" t="s">
        <v>40719</v>
      </c>
      <c r="L42417" s="1" t="s">
        <v>40720</v>
      </c>
      <c r="M42417">
        <v>0</v>
      </c>
      <c r="N42417">
        <v>0</v>
      </c>
      <c r="O42417">
        <v>1</v>
      </c>
      <c r="P42417" s="1" t="s">
        <v>40692</v>
      </c>
      <c r="Q42417">
        <v>0</v>
      </c>
      <c r="R42417">
        <v>0</v>
      </c>
      <c r="S42417">
        <v>0</v>
      </c>
      <c r="T42417">
        <v>0</v>
      </c>
      <c r="U42417" s="1" t="s">
        <v>40720</v>
      </c>
    </row>
    <row r="42418" spans="1:21" x14ac:dyDescent="0.3">
      <c r="A42418" s="1" t="s">
        <v>17764</v>
      </c>
      <c r="B42418" s="1" t="s">
        <v>40686</v>
      </c>
      <c r="C42418" s="1" t="s">
        <v>14371</v>
      </c>
      <c r="D42418" s="1" t="s">
        <v>41989</v>
      </c>
      <c r="E42418" s="1" t="s">
        <v>40687</v>
      </c>
      <c r="F42418" s="1" t="s">
        <v>40688</v>
      </c>
      <c r="G42418" s="2">
        <v>43846</v>
      </c>
      <c r="H42418">
        <v>2</v>
      </c>
      <c r="I42418" s="1" t="s">
        <v>15139</v>
      </c>
      <c r="J42418" s="1" t="s">
        <v>15139</v>
      </c>
      <c r="K42418" s="1" t="s">
        <v>40719</v>
      </c>
      <c r="L42418" s="1" t="s">
        <v>40720</v>
      </c>
      <c r="M42418">
        <v>0</v>
      </c>
      <c r="N42418">
        <v>0</v>
      </c>
      <c r="O42418">
        <v>1</v>
      </c>
      <c r="P42418" s="1" t="s">
        <v>40692</v>
      </c>
      <c r="Q42418">
        <v>0</v>
      </c>
      <c r="R42418">
        <v>0</v>
      </c>
      <c r="S42418">
        <v>0</v>
      </c>
      <c r="T42418">
        <v>0</v>
      </c>
      <c r="U42418" s="1" t="s">
        <v>40720</v>
      </c>
    </row>
    <row r="42419" spans="1:21" x14ac:dyDescent="0.3">
      <c r="A42419" s="1" t="s">
        <v>15047</v>
      </c>
      <c r="B42419" s="1" t="s">
        <v>40686</v>
      </c>
      <c r="C42419" s="1" t="s">
        <v>14371</v>
      </c>
      <c r="D42419" s="1" t="s">
        <v>41989</v>
      </c>
      <c r="E42419" s="1" t="s">
        <v>40687</v>
      </c>
      <c r="F42419" s="1" t="s">
        <v>40688</v>
      </c>
      <c r="G42419" s="2">
        <v>43839</v>
      </c>
      <c r="H42419">
        <v>2</v>
      </c>
      <c r="I42419" s="1" t="s">
        <v>15139</v>
      </c>
      <c r="J42419" s="1" t="s">
        <v>15139</v>
      </c>
      <c r="K42419" s="1" t="s">
        <v>40719</v>
      </c>
      <c r="L42419" s="1" t="s">
        <v>40720</v>
      </c>
      <c r="M42419">
        <v>0</v>
      </c>
      <c r="N42419">
        <v>0</v>
      </c>
      <c r="O42419">
        <v>1</v>
      </c>
      <c r="P42419" s="1" t="s">
        <v>40692</v>
      </c>
      <c r="Q42419">
        <v>0</v>
      </c>
      <c r="R42419">
        <v>0</v>
      </c>
      <c r="S42419">
        <v>0</v>
      </c>
      <c r="T42419">
        <v>0</v>
      </c>
      <c r="U42419" s="1" t="s">
        <v>40720</v>
      </c>
    </row>
    <row r="42420" spans="1:21" x14ac:dyDescent="0.3">
      <c r="A42420" s="1" t="s">
        <v>15049</v>
      </c>
      <c r="B42420" s="1" t="s">
        <v>40686</v>
      </c>
      <c r="C42420" s="1" t="s">
        <v>14371</v>
      </c>
      <c r="D42420" s="1" t="s">
        <v>41989</v>
      </c>
      <c r="E42420" s="1" t="s">
        <v>40687</v>
      </c>
      <c r="F42420" s="1" t="s">
        <v>40688</v>
      </c>
      <c r="G42420" s="2">
        <v>43855</v>
      </c>
      <c r="H42420">
        <v>2</v>
      </c>
      <c r="I42420" s="1" t="s">
        <v>15139</v>
      </c>
      <c r="J42420" s="1" t="s">
        <v>15139</v>
      </c>
      <c r="K42420" s="1" t="s">
        <v>40719</v>
      </c>
      <c r="L42420" s="1" t="s">
        <v>40720</v>
      </c>
      <c r="M42420">
        <v>0</v>
      </c>
      <c r="N42420">
        <v>0</v>
      </c>
      <c r="O42420">
        <v>1</v>
      </c>
      <c r="P42420" s="1" t="s">
        <v>40692</v>
      </c>
      <c r="Q42420">
        <v>0</v>
      </c>
      <c r="R42420">
        <v>0</v>
      </c>
      <c r="S42420">
        <v>0</v>
      </c>
      <c r="T42420">
        <v>0</v>
      </c>
      <c r="U42420" s="1" t="s">
        <v>40720</v>
      </c>
    </row>
    <row r="42421" spans="1:21" x14ac:dyDescent="0.3">
      <c r="A42421" s="1" t="s">
        <v>15052</v>
      </c>
      <c r="B42421" s="1" t="s">
        <v>40686</v>
      </c>
      <c r="C42421" s="1" t="s">
        <v>14371</v>
      </c>
      <c r="D42421" s="1" t="s">
        <v>41989</v>
      </c>
      <c r="E42421" s="1" t="s">
        <v>40687</v>
      </c>
      <c r="F42421" s="1" t="s">
        <v>40688</v>
      </c>
      <c r="G42421" s="2">
        <v>43875</v>
      </c>
      <c r="H42421">
        <v>2</v>
      </c>
      <c r="I42421" s="1" t="s">
        <v>15139</v>
      </c>
      <c r="J42421" s="1" t="s">
        <v>15139</v>
      </c>
      <c r="K42421" s="1" t="s">
        <v>40719</v>
      </c>
      <c r="L42421" s="1" t="s">
        <v>40720</v>
      </c>
      <c r="M42421">
        <v>0</v>
      </c>
      <c r="N42421">
        <v>0</v>
      </c>
      <c r="O42421">
        <v>1</v>
      </c>
      <c r="P42421" s="1" t="s">
        <v>40692</v>
      </c>
      <c r="Q42421">
        <v>1</v>
      </c>
      <c r="R42421">
        <v>1</v>
      </c>
      <c r="S42421">
        <v>31079</v>
      </c>
      <c r="T42421">
        <v>1</v>
      </c>
      <c r="U42421" s="1" t="s">
        <v>40720</v>
      </c>
    </row>
    <row r="42422" spans="1:21" x14ac:dyDescent="0.3">
      <c r="A42422" s="1" t="s">
        <v>15053</v>
      </c>
      <c r="B42422" s="1" t="s">
        <v>40686</v>
      </c>
      <c r="C42422" s="1" t="s">
        <v>14371</v>
      </c>
      <c r="D42422" s="1" t="s">
        <v>41989</v>
      </c>
      <c r="E42422" s="1" t="s">
        <v>40687</v>
      </c>
      <c r="F42422" s="1" t="s">
        <v>40688</v>
      </c>
      <c r="G42422" s="2">
        <v>43864</v>
      </c>
      <c r="H42422">
        <v>2</v>
      </c>
      <c r="I42422" s="1" t="s">
        <v>15139</v>
      </c>
      <c r="J42422" s="1" t="s">
        <v>15139</v>
      </c>
      <c r="K42422" s="1" t="s">
        <v>40719</v>
      </c>
      <c r="L42422" s="1" t="s">
        <v>40720</v>
      </c>
      <c r="M42422">
        <v>0</v>
      </c>
      <c r="N42422">
        <v>0</v>
      </c>
      <c r="O42422">
        <v>1</v>
      </c>
      <c r="P42422" s="1" t="s">
        <v>40692</v>
      </c>
      <c r="Q42422">
        <v>1</v>
      </c>
      <c r="R42422">
        <v>1</v>
      </c>
      <c r="S42422">
        <v>39115</v>
      </c>
      <c r="T42422">
        <v>1</v>
      </c>
      <c r="U42422" s="1" t="s">
        <v>40720</v>
      </c>
    </row>
    <row r="42423" spans="1:21" x14ac:dyDescent="0.3">
      <c r="A42423" s="1" t="s">
        <v>15054</v>
      </c>
      <c r="B42423" s="1" t="s">
        <v>40686</v>
      </c>
      <c r="C42423" s="1" t="s">
        <v>14371</v>
      </c>
      <c r="D42423" s="1" t="s">
        <v>41989</v>
      </c>
      <c r="E42423" s="1" t="s">
        <v>40687</v>
      </c>
      <c r="F42423" s="1" t="s">
        <v>40688</v>
      </c>
      <c r="G42423" s="2">
        <v>43877</v>
      </c>
      <c r="H42423">
        <v>2</v>
      </c>
      <c r="I42423" s="1" t="s">
        <v>15139</v>
      </c>
      <c r="J42423" s="1" t="s">
        <v>15139</v>
      </c>
      <c r="K42423" s="1" t="s">
        <v>40719</v>
      </c>
      <c r="L42423" s="1" t="s">
        <v>40720</v>
      </c>
      <c r="M42423">
        <v>0</v>
      </c>
      <c r="N42423">
        <v>0</v>
      </c>
      <c r="O42423">
        <v>1</v>
      </c>
      <c r="P42423" s="1" t="s">
        <v>40692</v>
      </c>
      <c r="Q42423">
        <v>1</v>
      </c>
      <c r="R42423">
        <v>1</v>
      </c>
      <c r="S42423">
        <v>24742</v>
      </c>
      <c r="T42423">
        <v>1</v>
      </c>
      <c r="U42423" s="1" t="s">
        <v>40720</v>
      </c>
    </row>
    <row r="42424" spans="1:21" x14ac:dyDescent="0.3">
      <c r="A42424" s="1" t="s">
        <v>17807</v>
      </c>
      <c r="B42424" s="1" t="s">
        <v>40686</v>
      </c>
      <c r="C42424" s="1" t="s">
        <v>14371</v>
      </c>
      <c r="D42424" s="1" t="s">
        <v>41989</v>
      </c>
      <c r="E42424" s="1" t="s">
        <v>40687</v>
      </c>
      <c r="F42424" s="1" t="s">
        <v>40688</v>
      </c>
      <c r="G42424" s="2">
        <v>43858</v>
      </c>
      <c r="H42424">
        <v>2</v>
      </c>
      <c r="I42424" s="1" t="s">
        <v>15139</v>
      </c>
      <c r="J42424" s="1" t="s">
        <v>15139</v>
      </c>
      <c r="K42424" s="1" t="s">
        <v>40719</v>
      </c>
      <c r="L42424" s="1" t="s">
        <v>40720</v>
      </c>
      <c r="M42424">
        <v>0</v>
      </c>
      <c r="N42424">
        <v>0</v>
      </c>
      <c r="O42424">
        <v>1</v>
      </c>
      <c r="P42424" s="1" t="s">
        <v>40692</v>
      </c>
      <c r="Q42424">
        <v>0</v>
      </c>
      <c r="R42424">
        <v>0</v>
      </c>
      <c r="S42424">
        <v>0</v>
      </c>
      <c r="T42424">
        <v>0</v>
      </c>
      <c r="U42424" s="1" t="s">
        <v>40720</v>
      </c>
    </row>
    <row r="42425" spans="1:21" x14ac:dyDescent="0.3">
      <c r="A42425" s="1" t="s">
        <v>17808</v>
      </c>
      <c r="B42425" s="1" t="s">
        <v>40696</v>
      </c>
      <c r="C42425" s="1" t="s">
        <v>14371</v>
      </c>
      <c r="D42425" s="1" t="s">
        <v>41989</v>
      </c>
      <c r="E42425" s="1" t="s">
        <v>40687</v>
      </c>
      <c r="F42425" s="1" t="s">
        <v>40701</v>
      </c>
      <c r="G42425" s="2">
        <v>43842</v>
      </c>
      <c r="H42425">
        <v>2</v>
      </c>
      <c r="I42425" s="1" t="s">
        <v>15139</v>
      </c>
      <c r="J42425" s="1" t="s">
        <v>15139</v>
      </c>
      <c r="K42425" s="1" t="s">
        <v>40689</v>
      </c>
      <c r="L42425" s="1" t="s">
        <v>40694</v>
      </c>
      <c r="M42425">
        <v>0</v>
      </c>
      <c r="N42425">
        <v>0</v>
      </c>
      <c r="O42425">
        <v>1</v>
      </c>
      <c r="P42425" s="1" t="s">
        <v>40692</v>
      </c>
      <c r="Q42425">
        <v>1</v>
      </c>
      <c r="R42425">
        <v>1</v>
      </c>
      <c r="S42425">
        <v>18734</v>
      </c>
      <c r="T42425">
        <v>1</v>
      </c>
      <c r="U42425" s="1" t="s">
        <v>40694</v>
      </c>
    </row>
    <row r="42426" spans="1:21" x14ac:dyDescent="0.3">
      <c r="A42426" s="1" t="s">
        <v>17809</v>
      </c>
      <c r="B42426" s="1" t="s">
        <v>40696</v>
      </c>
      <c r="C42426" s="1" t="s">
        <v>14371</v>
      </c>
      <c r="D42426" s="1" t="s">
        <v>41989</v>
      </c>
      <c r="E42426" s="1" t="s">
        <v>40687</v>
      </c>
      <c r="F42426" s="1" t="s">
        <v>40688</v>
      </c>
      <c r="G42426" s="2">
        <v>43845</v>
      </c>
      <c r="H42426">
        <v>2</v>
      </c>
      <c r="I42426" s="1" t="s">
        <v>15139</v>
      </c>
      <c r="J42426" s="1" t="s">
        <v>15139</v>
      </c>
      <c r="K42426" s="1" t="s">
        <v>40689</v>
      </c>
      <c r="L42426" s="1" t="s">
        <v>40694</v>
      </c>
      <c r="M42426">
        <v>0</v>
      </c>
      <c r="N42426">
        <v>0</v>
      </c>
      <c r="O42426">
        <v>1</v>
      </c>
      <c r="P42426" s="1" t="s">
        <v>40692</v>
      </c>
      <c r="Q42426">
        <v>0</v>
      </c>
      <c r="R42426">
        <v>0</v>
      </c>
      <c r="S42426">
        <v>0</v>
      </c>
      <c r="T42426">
        <v>0</v>
      </c>
      <c r="U42426" s="1" t="s">
        <v>40694</v>
      </c>
    </row>
    <row r="42427" spans="1:21" x14ac:dyDescent="0.3">
      <c r="A42427" s="1" t="s">
        <v>17810</v>
      </c>
      <c r="B42427" s="1" t="s">
        <v>40696</v>
      </c>
      <c r="C42427" s="1" t="s">
        <v>14371</v>
      </c>
      <c r="D42427" s="1" t="s">
        <v>41989</v>
      </c>
      <c r="E42427" s="1" t="s">
        <v>40687</v>
      </c>
      <c r="F42427" s="1" t="s">
        <v>40688</v>
      </c>
      <c r="G42427" s="2">
        <v>43856</v>
      </c>
      <c r="H42427">
        <v>2</v>
      </c>
      <c r="I42427" s="1" t="s">
        <v>15139</v>
      </c>
      <c r="J42427" s="1" t="s">
        <v>15139</v>
      </c>
      <c r="K42427" s="1" t="s">
        <v>40689</v>
      </c>
      <c r="L42427" s="1" t="s">
        <v>40694</v>
      </c>
      <c r="M42427">
        <v>0</v>
      </c>
      <c r="N42427">
        <v>0</v>
      </c>
      <c r="O42427">
        <v>1</v>
      </c>
      <c r="P42427" s="1" t="s">
        <v>40692</v>
      </c>
      <c r="Q42427">
        <v>1</v>
      </c>
      <c r="R42427">
        <v>1</v>
      </c>
      <c r="S42427">
        <v>44589</v>
      </c>
      <c r="T42427">
        <v>1</v>
      </c>
      <c r="U42427" s="1" t="s">
        <v>40694</v>
      </c>
    </row>
    <row r="42428" spans="1:21" x14ac:dyDescent="0.3">
      <c r="A42428" s="1" t="s">
        <v>17811</v>
      </c>
      <c r="B42428" s="1" t="s">
        <v>40696</v>
      </c>
      <c r="C42428" s="1" t="s">
        <v>14371</v>
      </c>
      <c r="D42428" s="1" t="s">
        <v>41989</v>
      </c>
      <c r="E42428" s="1" t="s">
        <v>40687</v>
      </c>
      <c r="F42428" s="1" t="s">
        <v>40688</v>
      </c>
      <c r="G42428" s="2">
        <v>43860</v>
      </c>
      <c r="H42428">
        <v>2</v>
      </c>
      <c r="I42428" s="1" t="s">
        <v>15139</v>
      </c>
      <c r="J42428" s="1" t="s">
        <v>15139</v>
      </c>
      <c r="K42428" s="1" t="s">
        <v>40689</v>
      </c>
      <c r="L42428" s="1" t="s">
        <v>40694</v>
      </c>
      <c r="M42428">
        <v>0</v>
      </c>
      <c r="N42428">
        <v>0</v>
      </c>
      <c r="O42428">
        <v>1</v>
      </c>
      <c r="P42428" s="1" t="s">
        <v>40692</v>
      </c>
      <c r="Q42428">
        <v>0</v>
      </c>
      <c r="R42428">
        <v>0</v>
      </c>
      <c r="S42428">
        <v>0</v>
      </c>
      <c r="T42428">
        <v>0</v>
      </c>
      <c r="U42428" s="1" t="s">
        <v>40694</v>
      </c>
    </row>
    <row r="42429" spans="1:21" x14ac:dyDescent="0.3">
      <c r="A42429" s="1" t="s">
        <v>17812</v>
      </c>
      <c r="B42429" s="1" t="s">
        <v>40696</v>
      </c>
      <c r="C42429" s="1" t="s">
        <v>14371</v>
      </c>
      <c r="D42429" s="1" t="s">
        <v>41989</v>
      </c>
      <c r="E42429" s="1" t="s">
        <v>40687</v>
      </c>
      <c r="F42429" s="1" t="s">
        <v>40688</v>
      </c>
      <c r="G42429" s="2">
        <v>43857</v>
      </c>
      <c r="H42429">
        <v>2</v>
      </c>
      <c r="I42429" s="1" t="s">
        <v>15139</v>
      </c>
      <c r="J42429" s="1" t="s">
        <v>15139</v>
      </c>
      <c r="K42429" s="1" t="s">
        <v>40689</v>
      </c>
      <c r="L42429" s="1" t="s">
        <v>40694</v>
      </c>
      <c r="M42429">
        <v>0</v>
      </c>
      <c r="N42429">
        <v>0</v>
      </c>
      <c r="O42429">
        <v>1</v>
      </c>
      <c r="P42429" s="1" t="s">
        <v>40692</v>
      </c>
      <c r="Q42429">
        <v>1</v>
      </c>
      <c r="R42429">
        <v>1</v>
      </c>
      <c r="S42429">
        <v>17760</v>
      </c>
      <c r="T42429">
        <v>1</v>
      </c>
      <c r="U42429" s="1" t="s">
        <v>40694</v>
      </c>
    </row>
    <row r="42430" spans="1:21" x14ac:dyDescent="0.3">
      <c r="A42430" s="1" t="s">
        <v>17813</v>
      </c>
      <c r="B42430" s="1" t="s">
        <v>40686</v>
      </c>
      <c r="C42430" s="1" t="s">
        <v>14371</v>
      </c>
      <c r="D42430" s="1" t="s">
        <v>41989</v>
      </c>
      <c r="E42430" s="1" t="s">
        <v>40687</v>
      </c>
      <c r="F42430" s="1" t="s">
        <v>40688</v>
      </c>
      <c r="G42430" s="2">
        <v>43842</v>
      </c>
      <c r="H42430">
        <v>2</v>
      </c>
      <c r="I42430" s="1" t="s">
        <v>15139</v>
      </c>
      <c r="J42430" s="1" t="s">
        <v>15139</v>
      </c>
      <c r="K42430" s="1" t="s">
        <v>40689</v>
      </c>
      <c r="L42430" s="1" t="s">
        <v>40694</v>
      </c>
      <c r="M42430">
        <v>0</v>
      </c>
      <c r="N42430">
        <v>0</v>
      </c>
      <c r="O42430">
        <v>1</v>
      </c>
      <c r="P42430" s="1" t="s">
        <v>40692</v>
      </c>
      <c r="Q42430">
        <v>1</v>
      </c>
      <c r="R42430">
        <v>1</v>
      </c>
      <c r="S42430">
        <v>35749</v>
      </c>
      <c r="T42430">
        <v>1</v>
      </c>
      <c r="U42430" s="1" t="s">
        <v>40694</v>
      </c>
    </row>
    <row r="42431" spans="1:21" x14ac:dyDescent="0.3">
      <c r="A42431" s="1" t="s">
        <v>17814</v>
      </c>
      <c r="B42431" s="1" t="s">
        <v>40696</v>
      </c>
      <c r="C42431" s="1" t="s">
        <v>14371</v>
      </c>
      <c r="D42431" s="1" t="s">
        <v>41989</v>
      </c>
      <c r="E42431" s="1" t="s">
        <v>40687</v>
      </c>
      <c r="F42431" s="1" t="s">
        <v>40701</v>
      </c>
      <c r="G42431" s="2">
        <v>43859</v>
      </c>
      <c r="H42431">
        <v>2</v>
      </c>
      <c r="I42431" s="1" t="s">
        <v>15139</v>
      </c>
      <c r="J42431" s="1" t="s">
        <v>15139</v>
      </c>
      <c r="K42431" s="1" t="s">
        <v>40689</v>
      </c>
      <c r="L42431" s="1" t="s">
        <v>40694</v>
      </c>
      <c r="M42431">
        <v>0</v>
      </c>
      <c r="N42431">
        <v>0</v>
      </c>
      <c r="O42431">
        <v>1</v>
      </c>
      <c r="P42431" s="1" t="s">
        <v>40692</v>
      </c>
      <c r="Q42431">
        <v>1</v>
      </c>
      <c r="R42431">
        <v>1</v>
      </c>
      <c r="S42431">
        <v>10162</v>
      </c>
      <c r="T42431">
        <v>1</v>
      </c>
      <c r="U42431" s="1" t="s">
        <v>40694</v>
      </c>
    </row>
    <row r="42432" spans="1:21" x14ac:dyDescent="0.3">
      <c r="A42432" s="1" t="s">
        <v>17815</v>
      </c>
      <c r="B42432" s="1" t="s">
        <v>40686</v>
      </c>
      <c r="C42432" s="1" t="s">
        <v>14371</v>
      </c>
      <c r="D42432" s="1" t="s">
        <v>41989</v>
      </c>
      <c r="E42432" s="1" t="s">
        <v>40687</v>
      </c>
      <c r="F42432" s="1" t="s">
        <v>40701</v>
      </c>
      <c r="G42432" s="2">
        <v>43837</v>
      </c>
      <c r="H42432">
        <v>2</v>
      </c>
      <c r="I42432" s="1" t="s">
        <v>15139</v>
      </c>
      <c r="J42432" s="1" t="s">
        <v>15139</v>
      </c>
      <c r="K42432" s="1" t="s">
        <v>40689</v>
      </c>
      <c r="L42432" s="1" t="s">
        <v>40694</v>
      </c>
      <c r="M42432">
        <v>0</v>
      </c>
      <c r="N42432">
        <v>0</v>
      </c>
      <c r="O42432">
        <v>1</v>
      </c>
      <c r="P42432" s="1" t="s">
        <v>40692</v>
      </c>
      <c r="Q42432">
        <v>1</v>
      </c>
      <c r="R42432">
        <v>1</v>
      </c>
      <c r="S42432">
        <v>39439</v>
      </c>
      <c r="T42432">
        <v>1</v>
      </c>
      <c r="U42432" s="1" t="s">
        <v>40694</v>
      </c>
    </row>
    <row r="42433" spans="1:21" x14ac:dyDescent="0.3">
      <c r="A42433" s="1" t="s">
        <v>17816</v>
      </c>
      <c r="B42433" s="1" t="s">
        <v>40696</v>
      </c>
      <c r="C42433" s="1" t="s">
        <v>14371</v>
      </c>
      <c r="D42433" s="1" t="s">
        <v>41989</v>
      </c>
      <c r="E42433" s="1" t="s">
        <v>40687</v>
      </c>
      <c r="F42433" s="1" t="s">
        <v>40688</v>
      </c>
      <c r="G42433" s="2">
        <v>43844</v>
      </c>
      <c r="H42433">
        <v>2</v>
      </c>
      <c r="I42433" s="1" t="s">
        <v>15139</v>
      </c>
      <c r="J42433" s="1" t="s">
        <v>15139</v>
      </c>
      <c r="K42433" s="1" t="s">
        <v>40689</v>
      </c>
      <c r="L42433" s="1" t="s">
        <v>40694</v>
      </c>
      <c r="M42433">
        <v>0</v>
      </c>
      <c r="N42433">
        <v>0</v>
      </c>
      <c r="O42433">
        <v>1</v>
      </c>
      <c r="P42433" s="1" t="s">
        <v>40692</v>
      </c>
      <c r="Q42433">
        <v>0</v>
      </c>
      <c r="R42433">
        <v>0</v>
      </c>
      <c r="S42433">
        <v>0</v>
      </c>
      <c r="T42433">
        <v>0</v>
      </c>
      <c r="U42433" s="1" t="s">
        <v>40694</v>
      </c>
    </row>
    <row r="42434" spans="1:21" x14ac:dyDescent="0.3">
      <c r="A42434" s="1" t="s">
        <v>16740</v>
      </c>
      <c r="B42434" s="1" t="s">
        <v>40696</v>
      </c>
      <c r="C42434" s="1" t="s">
        <v>14371</v>
      </c>
      <c r="D42434" s="1" t="s">
        <v>41989</v>
      </c>
      <c r="E42434" s="1" t="s">
        <v>40687</v>
      </c>
      <c r="F42434" s="1" t="s">
        <v>40701</v>
      </c>
      <c r="G42434" s="2">
        <v>43857</v>
      </c>
      <c r="H42434">
        <v>2</v>
      </c>
      <c r="I42434" s="1" t="s">
        <v>15139</v>
      </c>
      <c r="J42434" s="1" t="s">
        <v>15139</v>
      </c>
      <c r="K42434" s="1" t="s">
        <v>40689</v>
      </c>
      <c r="L42434" s="1" t="s">
        <v>40694</v>
      </c>
      <c r="M42434">
        <v>0</v>
      </c>
      <c r="N42434">
        <v>0</v>
      </c>
      <c r="O42434">
        <v>1</v>
      </c>
      <c r="P42434" s="1" t="s">
        <v>40692</v>
      </c>
      <c r="Q42434">
        <v>1</v>
      </c>
      <c r="R42434">
        <v>1</v>
      </c>
      <c r="S42434">
        <v>24304</v>
      </c>
      <c r="T42434">
        <v>1</v>
      </c>
      <c r="U42434" s="1" t="s">
        <v>40694</v>
      </c>
    </row>
    <row r="42435" spans="1:21" x14ac:dyDescent="0.3">
      <c r="A42435" s="1" t="s">
        <v>13469</v>
      </c>
      <c r="B42435" s="1" t="s">
        <v>40696</v>
      </c>
      <c r="C42435" s="1" t="s">
        <v>14371</v>
      </c>
      <c r="D42435" s="1" t="s">
        <v>41989</v>
      </c>
      <c r="E42435" s="1" t="s">
        <v>40687</v>
      </c>
      <c r="F42435" s="1" t="s">
        <v>40688</v>
      </c>
      <c r="G42435" s="2">
        <v>43872</v>
      </c>
      <c r="H42435">
        <v>2</v>
      </c>
      <c r="I42435" s="1" t="s">
        <v>15139</v>
      </c>
      <c r="J42435" s="1" t="s">
        <v>15139</v>
      </c>
      <c r="K42435" s="1" t="s">
        <v>40689</v>
      </c>
      <c r="L42435" s="1" t="s">
        <v>40694</v>
      </c>
      <c r="M42435">
        <v>0</v>
      </c>
      <c r="N42435">
        <v>0</v>
      </c>
      <c r="O42435">
        <v>1</v>
      </c>
      <c r="P42435" s="1" t="s">
        <v>40692</v>
      </c>
      <c r="Q42435">
        <v>1</v>
      </c>
      <c r="R42435">
        <v>1</v>
      </c>
      <c r="S42435">
        <v>10544</v>
      </c>
      <c r="T42435">
        <v>1</v>
      </c>
      <c r="U42435" s="1" t="s">
        <v>40694</v>
      </c>
    </row>
    <row r="42436" spans="1:21" x14ac:dyDescent="0.3">
      <c r="A42436" s="1" t="s">
        <v>17817</v>
      </c>
      <c r="B42436" s="1" t="s">
        <v>40686</v>
      </c>
      <c r="C42436" s="1" t="s">
        <v>14371</v>
      </c>
      <c r="D42436" s="1" t="s">
        <v>41989</v>
      </c>
      <c r="E42436" s="1" t="s">
        <v>40687</v>
      </c>
      <c r="F42436" s="1" t="s">
        <v>40701</v>
      </c>
      <c r="G42436" s="2">
        <v>43866</v>
      </c>
      <c r="H42436">
        <v>2</v>
      </c>
      <c r="I42436" s="1" t="s">
        <v>15139</v>
      </c>
      <c r="J42436" s="1" t="s">
        <v>15139</v>
      </c>
      <c r="K42436" s="1" t="s">
        <v>40689</v>
      </c>
      <c r="L42436" s="1" t="s">
        <v>40694</v>
      </c>
      <c r="M42436">
        <v>0</v>
      </c>
      <c r="N42436">
        <v>0</v>
      </c>
      <c r="O42436">
        <v>1</v>
      </c>
      <c r="P42436" s="1" t="s">
        <v>40692</v>
      </c>
      <c r="Q42436">
        <v>1</v>
      </c>
      <c r="R42436">
        <v>1</v>
      </c>
      <c r="S42436">
        <v>25188</v>
      </c>
      <c r="T42436">
        <v>1</v>
      </c>
      <c r="U42436" s="1" t="s">
        <v>40694</v>
      </c>
    </row>
    <row r="42437" spans="1:21" x14ac:dyDescent="0.3">
      <c r="A42437" s="1" t="s">
        <v>17818</v>
      </c>
      <c r="B42437" s="1" t="s">
        <v>40696</v>
      </c>
      <c r="C42437" s="1" t="s">
        <v>14371</v>
      </c>
      <c r="D42437" s="1" t="s">
        <v>41989</v>
      </c>
      <c r="E42437" s="1" t="s">
        <v>40687</v>
      </c>
      <c r="F42437" s="1" t="s">
        <v>40688</v>
      </c>
      <c r="G42437" s="2">
        <v>43847</v>
      </c>
      <c r="H42437">
        <v>2</v>
      </c>
      <c r="I42437" s="1" t="s">
        <v>15139</v>
      </c>
      <c r="J42437" s="1" t="s">
        <v>15139</v>
      </c>
      <c r="K42437" s="1" t="s">
        <v>40689</v>
      </c>
      <c r="L42437" s="1" t="s">
        <v>40694</v>
      </c>
      <c r="M42437">
        <v>0</v>
      </c>
      <c r="N42437">
        <v>0</v>
      </c>
      <c r="O42437">
        <v>1</v>
      </c>
      <c r="P42437" s="1" t="s">
        <v>40692</v>
      </c>
      <c r="Q42437">
        <v>1</v>
      </c>
      <c r="R42437">
        <v>1</v>
      </c>
      <c r="S42437">
        <v>19826</v>
      </c>
      <c r="T42437">
        <v>1</v>
      </c>
      <c r="U42437" s="1" t="s">
        <v>40694</v>
      </c>
    </row>
    <row r="42438" spans="1:21" x14ac:dyDescent="0.3">
      <c r="A42438" s="1" t="s">
        <v>17818</v>
      </c>
      <c r="B42438" s="1" t="s">
        <v>40696</v>
      </c>
      <c r="C42438" s="1" t="s">
        <v>14371</v>
      </c>
      <c r="D42438" s="1" t="s">
        <v>41989</v>
      </c>
      <c r="E42438" s="1" t="s">
        <v>40687</v>
      </c>
      <c r="F42438" s="1" t="s">
        <v>40688</v>
      </c>
      <c r="G42438" s="2">
        <v>43871</v>
      </c>
      <c r="H42438">
        <v>2</v>
      </c>
      <c r="I42438" s="1" t="s">
        <v>15139</v>
      </c>
      <c r="J42438" s="1" t="s">
        <v>15139</v>
      </c>
      <c r="K42438" s="1" t="s">
        <v>40689</v>
      </c>
      <c r="L42438" s="1" t="s">
        <v>40694</v>
      </c>
      <c r="M42438">
        <v>0</v>
      </c>
      <c r="N42438">
        <v>0</v>
      </c>
      <c r="O42438">
        <v>1</v>
      </c>
      <c r="P42438" s="1" t="s">
        <v>40692</v>
      </c>
      <c r="Q42438">
        <v>0</v>
      </c>
      <c r="R42438">
        <v>0</v>
      </c>
      <c r="S42438">
        <v>0</v>
      </c>
      <c r="T42438">
        <v>0</v>
      </c>
      <c r="U42438" s="1" t="s">
        <v>40694</v>
      </c>
    </row>
    <row r="42439" spans="1:21" x14ac:dyDescent="0.3">
      <c r="A42439" s="1" t="s">
        <v>4451</v>
      </c>
      <c r="B42439" s="1" t="s">
        <v>40686</v>
      </c>
      <c r="C42439" s="1" t="s">
        <v>14371</v>
      </c>
      <c r="D42439" s="1" t="s">
        <v>41989</v>
      </c>
      <c r="E42439" s="1" t="s">
        <v>40687</v>
      </c>
      <c r="F42439" s="1" t="s">
        <v>40688</v>
      </c>
      <c r="G42439" s="2">
        <v>43876</v>
      </c>
      <c r="H42439">
        <v>2</v>
      </c>
      <c r="I42439" s="1" t="s">
        <v>15139</v>
      </c>
      <c r="J42439" s="1" t="s">
        <v>15139</v>
      </c>
      <c r="K42439" s="1" t="s">
        <v>40689</v>
      </c>
      <c r="L42439" s="1" t="s">
        <v>40694</v>
      </c>
      <c r="M42439">
        <v>0</v>
      </c>
      <c r="N42439">
        <v>0</v>
      </c>
      <c r="O42439">
        <v>1</v>
      </c>
      <c r="P42439" s="1" t="s">
        <v>40692</v>
      </c>
      <c r="Q42439">
        <v>0</v>
      </c>
      <c r="R42439">
        <v>0</v>
      </c>
      <c r="S42439">
        <v>0</v>
      </c>
      <c r="T42439">
        <v>0</v>
      </c>
      <c r="U42439" s="1" t="s">
        <v>40694</v>
      </c>
    </row>
    <row r="42440" spans="1:21" x14ac:dyDescent="0.3">
      <c r="A42440" s="1" t="s">
        <v>17819</v>
      </c>
      <c r="B42440" s="1" t="s">
        <v>40696</v>
      </c>
      <c r="C42440" s="1" t="s">
        <v>14371</v>
      </c>
      <c r="D42440" s="1" t="s">
        <v>41989</v>
      </c>
      <c r="E42440" s="1" t="s">
        <v>40687</v>
      </c>
      <c r="F42440" s="1" t="s">
        <v>40688</v>
      </c>
      <c r="G42440" s="2">
        <v>43853</v>
      </c>
      <c r="H42440">
        <v>2</v>
      </c>
      <c r="I42440" s="1" t="s">
        <v>15139</v>
      </c>
      <c r="J42440" s="1" t="s">
        <v>15139</v>
      </c>
      <c r="K42440" s="1" t="s">
        <v>40689</v>
      </c>
      <c r="L42440" s="1" t="s">
        <v>40694</v>
      </c>
      <c r="M42440">
        <v>0</v>
      </c>
      <c r="N42440">
        <v>0</v>
      </c>
      <c r="O42440">
        <v>1</v>
      </c>
      <c r="P42440" s="1" t="s">
        <v>40692</v>
      </c>
      <c r="Q42440">
        <v>1</v>
      </c>
      <c r="R42440">
        <v>1</v>
      </c>
      <c r="S42440">
        <v>18409</v>
      </c>
      <c r="T42440">
        <v>1</v>
      </c>
      <c r="U42440" s="1" t="s">
        <v>40694</v>
      </c>
    </row>
    <row r="42441" spans="1:21" x14ac:dyDescent="0.3">
      <c r="A42441" s="1" t="s">
        <v>14486</v>
      </c>
      <c r="B42441" s="1" t="s">
        <v>40833</v>
      </c>
      <c r="C42441" s="1" t="s">
        <v>14371</v>
      </c>
      <c r="D42441" s="1" t="s">
        <v>41989</v>
      </c>
      <c r="E42441" s="1" t="s">
        <v>40687</v>
      </c>
      <c r="F42441" s="1" t="s">
        <v>40688</v>
      </c>
      <c r="G42441" s="2">
        <v>43866</v>
      </c>
      <c r="H42441">
        <v>2</v>
      </c>
      <c r="I42441" s="1" t="s">
        <v>15139</v>
      </c>
      <c r="J42441" s="1" t="s">
        <v>15139</v>
      </c>
      <c r="K42441" s="1" t="s">
        <v>40689</v>
      </c>
      <c r="L42441" s="1" t="s">
        <v>40694</v>
      </c>
      <c r="M42441">
        <v>0</v>
      </c>
      <c r="N42441">
        <v>0</v>
      </c>
      <c r="O42441">
        <v>1</v>
      </c>
      <c r="P42441" s="1" t="s">
        <v>40692</v>
      </c>
      <c r="Q42441">
        <v>1</v>
      </c>
      <c r="R42441">
        <v>1</v>
      </c>
      <c r="S42441">
        <v>26039</v>
      </c>
      <c r="T42441">
        <v>1</v>
      </c>
      <c r="U42441" s="1" t="s">
        <v>40694</v>
      </c>
    </row>
    <row r="42442" spans="1:21" x14ac:dyDescent="0.3">
      <c r="A42442" s="1" t="s">
        <v>17820</v>
      </c>
      <c r="B42442" s="1" t="s">
        <v>40696</v>
      </c>
      <c r="C42442" s="1" t="s">
        <v>14371</v>
      </c>
      <c r="D42442" s="1" t="s">
        <v>41989</v>
      </c>
      <c r="E42442" s="1" t="s">
        <v>40687</v>
      </c>
      <c r="F42442" s="1" t="s">
        <v>40701</v>
      </c>
      <c r="G42442" s="2">
        <v>43874</v>
      </c>
      <c r="H42442">
        <v>2</v>
      </c>
      <c r="I42442" s="1" t="s">
        <v>15139</v>
      </c>
      <c r="J42442" s="1" t="s">
        <v>15139</v>
      </c>
      <c r="K42442" s="1" t="s">
        <v>40689</v>
      </c>
      <c r="L42442" s="1" t="s">
        <v>40694</v>
      </c>
      <c r="M42442">
        <v>0</v>
      </c>
      <c r="N42442">
        <v>0</v>
      </c>
      <c r="O42442">
        <v>1</v>
      </c>
      <c r="P42442" s="1" t="s">
        <v>40692</v>
      </c>
      <c r="Q42442">
        <v>1</v>
      </c>
      <c r="R42442">
        <v>1</v>
      </c>
      <c r="S42442">
        <v>23484</v>
      </c>
      <c r="T42442">
        <v>1</v>
      </c>
      <c r="U42442" s="1" t="s">
        <v>40694</v>
      </c>
    </row>
    <row r="42443" spans="1:21" x14ac:dyDescent="0.3">
      <c r="A42443" s="1" t="s">
        <v>11968</v>
      </c>
      <c r="B42443" s="1" t="s">
        <v>40686</v>
      </c>
      <c r="C42443" s="1" t="s">
        <v>14371</v>
      </c>
      <c r="D42443" s="1" t="s">
        <v>41989</v>
      </c>
      <c r="E42443" s="1" t="s">
        <v>40687</v>
      </c>
      <c r="F42443" s="1" t="s">
        <v>40688</v>
      </c>
      <c r="G42443" s="2">
        <v>43836</v>
      </c>
      <c r="H42443">
        <v>2</v>
      </c>
      <c r="I42443" s="1" t="s">
        <v>15139</v>
      </c>
      <c r="J42443" s="1" t="s">
        <v>15139</v>
      </c>
      <c r="K42443" s="1" t="s">
        <v>40689</v>
      </c>
      <c r="L42443" s="1" t="s">
        <v>40694</v>
      </c>
      <c r="M42443">
        <v>0</v>
      </c>
      <c r="N42443">
        <v>0</v>
      </c>
      <c r="O42443">
        <v>1</v>
      </c>
      <c r="P42443" s="1" t="s">
        <v>40692</v>
      </c>
      <c r="Q42443">
        <v>1</v>
      </c>
      <c r="R42443">
        <v>1</v>
      </c>
      <c r="S42443">
        <v>25822</v>
      </c>
      <c r="T42443">
        <v>1</v>
      </c>
      <c r="U42443" s="1" t="s">
        <v>40694</v>
      </c>
    </row>
    <row r="42444" spans="1:21" x14ac:dyDescent="0.3">
      <c r="A42444" s="1" t="s">
        <v>13477</v>
      </c>
      <c r="B42444" s="1" t="s">
        <v>40696</v>
      </c>
      <c r="C42444" s="1" t="s">
        <v>14371</v>
      </c>
      <c r="D42444" s="1" t="s">
        <v>41989</v>
      </c>
      <c r="E42444" s="1" t="s">
        <v>40687</v>
      </c>
      <c r="F42444" s="1" t="s">
        <v>40688</v>
      </c>
      <c r="G42444" s="2">
        <v>43835</v>
      </c>
      <c r="H42444">
        <v>2</v>
      </c>
      <c r="I42444" s="1" t="s">
        <v>15139</v>
      </c>
      <c r="J42444" s="1" t="s">
        <v>15139</v>
      </c>
      <c r="K42444" s="1" t="s">
        <v>40689</v>
      </c>
      <c r="L42444" s="1" t="s">
        <v>40694</v>
      </c>
      <c r="M42444">
        <v>0</v>
      </c>
      <c r="N42444">
        <v>0</v>
      </c>
      <c r="O42444">
        <v>1</v>
      </c>
      <c r="P42444" s="1" t="s">
        <v>40692</v>
      </c>
      <c r="Q42444">
        <v>0</v>
      </c>
      <c r="R42444">
        <v>0</v>
      </c>
      <c r="S42444">
        <v>0</v>
      </c>
      <c r="T42444">
        <v>0</v>
      </c>
      <c r="U42444" s="1" t="s">
        <v>40694</v>
      </c>
    </row>
    <row r="42445" spans="1:21" x14ac:dyDescent="0.3">
      <c r="A42445" s="1" t="s">
        <v>17821</v>
      </c>
      <c r="B42445" s="1" t="s">
        <v>40696</v>
      </c>
      <c r="C42445" s="1" t="s">
        <v>14371</v>
      </c>
      <c r="D42445" s="1" t="s">
        <v>41989</v>
      </c>
      <c r="E42445" s="1" t="s">
        <v>40687</v>
      </c>
      <c r="F42445" s="1" t="s">
        <v>40688</v>
      </c>
      <c r="G42445" s="2">
        <v>43853</v>
      </c>
      <c r="H42445">
        <v>2</v>
      </c>
      <c r="I42445" s="1" t="s">
        <v>15139</v>
      </c>
      <c r="J42445" s="1" t="s">
        <v>15139</v>
      </c>
      <c r="K42445" s="1" t="s">
        <v>40689</v>
      </c>
      <c r="L42445" s="1" t="s">
        <v>40694</v>
      </c>
      <c r="M42445">
        <v>0</v>
      </c>
      <c r="N42445">
        <v>0</v>
      </c>
      <c r="O42445">
        <v>1</v>
      </c>
      <c r="P42445" s="1" t="s">
        <v>40692</v>
      </c>
      <c r="Q42445">
        <v>1</v>
      </c>
      <c r="R42445">
        <v>1</v>
      </c>
      <c r="S42445">
        <v>36243</v>
      </c>
      <c r="T42445">
        <v>1</v>
      </c>
      <c r="U42445" s="1" t="s">
        <v>40694</v>
      </c>
    </row>
    <row r="42446" spans="1:21" x14ac:dyDescent="0.3">
      <c r="A42446" s="1" t="s">
        <v>17822</v>
      </c>
      <c r="B42446" s="1" t="s">
        <v>40686</v>
      </c>
      <c r="C42446" s="1" t="s">
        <v>14371</v>
      </c>
      <c r="D42446" s="1" t="s">
        <v>41989</v>
      </c>
      <c r="E42446" s="1" t="s">
        <v>40687</v>
      </c>
      <c r="F42446" s="1" t="s">
        <v>40701</v>
      </c>
      <c r="G42446" s="2">
        <v>43875</v>
      </c>
      <c r="H42446">
        <v>2</v>
      </c>
      <c r="I42446" s="1" t="s">
        <v>15139</v>
      </c>
      <c r="J42446" s="1" t="s">
        <v>15139</v>
      </c>
      <c r="K42446" s="1" t="s">
        <v>40689</v>
      </c>
      <c r="L42446" s="1" t="s">
        <v>40694</v>
      </c>
      <c r="M42446">
        <v>0</v>
      </c>
      <c r="N42446">
        <v>0</v>
      </c>
      <c r="O42446">
        <v>1</v>
      </c>
      <c r="P42446" s="1" t="s">
        <v>40692</v>
      </c>
      <c r="Q42446">
        <v>1</v>
      </c>
      <c r="R42446">
        <v>1</v>
      </c>
      <c r="S42446">
        <v>15014</v>
      </c>
      <c r="T42446">
        <v>1</v>
      </c>
      <c r="U42446" s="1" t="s">
        <v>40694</v>
      </c>
    </row>
    <row r="42447" spans="1:21" x14ac:dyDescent="0.3">
      <c r="A42447" s="1" t="s">
        <v>17823</v>
      </c>
      <c r="B42447" s="1" t="s">
        <v>40696</v>
      </c>
      <c r="C42447" s="1" t="s">
        <v>14371</v>
      </c>
      <c r="D42447" s="1" t="s">
        <v>41989</v>
      </c>
      <c r="E42447" s="1" t="s">
        <v>40687</v>
      </c>
      <c r="F42447" s="1" t="s">
        <v>40701</v>
      </c>
      <c r="G42447" s="2">
        <v>43844</v>
      </c>
      <c r="H42447">
        <v>2</v>
      </c>
      <c r="I42447" s="1" t="s">
        <v>15139</v>
      </c>
      <c r="J42447" s="1" t="s">
        <v>15139</v>
      </c>
      <c r="K42447" s="1" t="s">
        <v>40689</v>
      </c>
      <c r="L42447" s="1" t="s">
        <v>40694</v>
      </c>
      <c r="M42447">
        <v>0</v>
      </c>
      <c r="N42447">
        <v>0</v>
      </c>
      <c r="O42447">
        <v>1</v>
      </c>
      <c r="P42447" s="1" t="s">
        <v>40692</v>
      </c>
      <c r="Q42447">
        <v>1</v>
      </c>
      <c r="R42447">
        <v>1</v>
      </c>
      <c r="S42447">
        <v>38863</v>
      </c>
      <c r="T42447">
        <v>1</v>
      </c>
      <c r="U42447" s="1" t="s">
        <v>40694</v>
      </c>
    </row>
    <row r="42448" spans="1:21" x14ac:dyDescent="0.3">
      <c r="A42448" s="1" t="s">
        <v>17824</v>
      </c>
      <c r="B42448" s="1" t="s">
        <v>40686</v>
      </c>
      <c r="C42448" s="1" t="s">
        <v>14371</v>
      </c>
      <c r="D42448" s="1" t="s">
        <v>41989</v>
      </c>
      <c r="E42448" s="1" t="s">
        <v>40687</v>
      </c>
      <c r="F42448" s="1" t="s">
        <v>40701</v>
      </c>
      <c r="G42448" s="2">
        <v>43857</v>
      </c>
      <c r="H42448">
        <v>2</v>
      </c>
      <c r="I42448" s="1" t="s">
        <v>15139</v>
      </c>
      <c r="J42448" s="1" t="s">
        <v>15139</v>
      </c>
      <c r="K42448" s="1" t="s">
        <v>40689</v>
      </c>
      <c r="L42448" s="1" t="s">
        <v>40694</v>
      </c>
      <c r="M42448">
        <v>0</v>
      </c>
      <c r="N42448">
        <v>0</v>
      </c>
      <c r="O42448">
        <v>1</v>
      </c>
      <c r="P42448" s="1" t="s">
        <v>40692</v>
      </c>
      <c r="Q42448">
        <v>1</v>
      </c>
      <c r="R42448">
        <v>1</v>
      </c>
      <c r="S42448">
        <v>28048</v>
      </c>
      <c r="T42448">
        <v>1</v>
      </c>
      <c r="U42448" s="1" t="s">
        <v>40694</v>
      </c>
    </row>
    <row r="42449" spans="1:21" x14ac:dyDescent="0.3">
      <c r="A42449" s="1" t="s">
        <v>17825</v>
      </c>
      <c r="B42449" s="1" t="s">
        <v>40686</v>
      </c>
      <c r="C42449" s="1" t="s">
        <v>14371</v>
      </c>
      <c r="D42449" s="1" t="s">
        <v>41989</v>
      </c>
      <c r="E42449" s="1" t="s">
        <v>40687</v>
      </c>
      <c r="F42449" s="1" t="s">
        <v>40688</v>
      </c>
      <c r="G42449" s="2">
        <v>43832</v>
      </c>
      <c r="H42449">
        <v>2</v>
      </c>
      <c r="I42449" s="1" t="s">
        <v>15139</v>
      </c>
      <c r="J42449" s="1" t="s">
        <v>15139</v>
      </c>
      <c r="K42449" s="1" t="s">
        <v>40689</v>
      </c>
      <c r="L42449" s="1" t="s">
        <v>40694</v>
      </c>
      <c r="M42449">
        <v>0</v>
      </c>
      <c r="N42449">
        <v>0</v>
      </c>
      <c r="O42449">
        <v>1</v>
      </c>
      <c r="P42449" s="1" t="s">
        <v>40692</v>
      </c>
      <c r="Q42449">
        <v>1</v>
      </c>
      <c r="R42449">
        <v>1</v>
      </c>
      <c r="S42449">
        <v>33090</v>
      </c>
      <c r="T42449">
        <v>1</v>
      </c>
      <c r="U42449" s="1" t="s">
        <v>40694</v>
      </c>
    </row>
    <row r="42450" spans="1:21" x14ac:dyDescent="0.3">
      <c r="A42450" s="1" t="s">
        <v>15069</v>
      </c>
      <c r="B42450" s="1" t="s">
        <v>40686</v>
      </c>
      <c r="C42450" s="1" t="s">
        <v>14371</v>
      </c>
      <c r="D42450" s="1" t="s">
        <v>41989</v>
      </c>
      <c r="E42450" s="1" t="s">
        <v>40687</v>
      </c>
      <c r="F42450" s="1" t="s">
        <v>40701</v>
      </c>
      <c r="G42450" s="2">
        <v>43872</v>
      </c>
      <c r="H42450">
        <v>2</v>
      </c>
      <c r="I42450" s="1" t="s">
        <v>15139</v>
      </c>
      <c r="J42450" s="1" t="s">
        <v>15139</v>
      </c>
      <c r="K42450" s="1" t="s">
        <v>40689</v>
      </c>
      <c r="L42450" s="1" t="s">
        <v>40694</v>
      </c>
      <c r="M42450">
        <v>0</v>
      </c>
      <c r="N42450">
        <v>0</v>
      </c>
      <c r="O42450">
        <v>1</v>
      </c>
      <c r="P42450" s="1" t="s">
        <v>40692</v>
      </c>
      <c r="Q42450">
        <v>0</v>
      </c>
      <c r="R42450">
        <v>0</v>
      </c>
      <c r="S42450">
        <v>0</v>
      </c>
      <c r="T42450">
        <v>0</v>
      </c>
      <c r="U42450" s="1" t="s">
        <v>40694</v>
      </c>
    </row>
    <row r="42451" spans="1:21" x14ac:dyDescent="0.3">
      <c r="A42451" s="1" t="s">
        <v>4406</v>
      </c>
      <c r="B42451" s="1" t="s">
        <v>40696</v>
      </c>
      <c r="C42451" s="1" t="s">
        <v>14371</v>
      </c>
      <c r="D42451" s="1" t="s">
        <v>41989</v>
      </c>
      <c r="E42451" s="1" t="s">
        <v>40687</v>
      </c>
      <c r="F42451" s="1" t="s">
        <v>40688</v>
      </c>
      <c r="G42451" s="2">
        <v>43865</v>
      </c>
      <c r="H42451">
        <v>2</v>
      </c>
      <c r="I42451" s="1" t="s">
        <v>15139</v>
      </c>
      <c r="J42451" s="1" t="s">
        <v>15139</v>
      </c>
      <c r="K42451" s="1" t="s">
        <v>40689</v>
      </c>
      <c r="L42451" s="1" t="s">
        <v>40694</v>
      </c>
      <c r="M42451">
        <v>0</v>
      </c>
      <c r="N42451">
        <v>0</v>
      </c>
      <c r="O42451">
        <v>1</v>
      </c>
      <c r="P42451" s="1" t="s">
        <v>40692</v>
      </c>
      <c r="Q42451">
        <v>1</v>
      </c>
      <c r="R42451">
        <v>1</v>
      </c>
      <c r="S42451">
        <v>33264</v>
      </c>
      <c r="T42451">
        <v>1</v>
      </c>
      <c r="U42451" s="1" t="s">
        <v>40694</v>
      </c>
    </row>
    <row r="42452" spans="1:21" x14ac:dyDescent="0.3">
      <c r="A42452" s="1" t="s">
        <v>17826</v>
      </c>
      <c r="B42452" s="1" t="s">
        <v>40686</v>
      </c>
      <c r="C42452" s="1" t="s">
        <v>14371</v>
      </c>
      <c r="D42452" s="1" t="s">
        <v>41989</v>
      </c>
      <c r="E42452" s="1" t="s">
        <v>40687</v>
      </c>
      <c r="F42452" s="1" t="s">
        <v>40688</v>
      </c>
      <c r="G42452" s="2">
        <v>43859</v>
      </c>
      <c r="H42452">
        <v>2</v>
      </c>
      <c r="I42452" s="1" t="s">
        <v>15139</v>
      </c>
      <c r="J42452" s="1" t="s">
        <v>15139</v>
      </c>
      <c r="K42452" s="1" t="s">
        <v>40689</v>
      </c>
      <c r="L42452" s="1" t="s">
        <v>40694</v>
      </c>
      <c r="M42452">
        <v>0</v>
      </c>
      <c r="N42452">
        <v>0</v>
      </c>
      <c r="O42452">
        <v>1</v>
      </c>
      <c r="P42452" s="1" t="s">
        <v>40692</v>
      </c>
      <c r="Q42452">
        <v>1</v>
      </c>
      <c r="R42452">
        <v>1</v>
      </c>
      <c r="S42452">
        <v>36725</v>
      </c>
      <c r="T42452">
        <v>1</v>
      </c>
      <c r="U42452" s="1" t="s">
        <v>40694</v>
      </c>
    </row>
    <row r="42453" spans="1:21" x14ac:dyDescent="0.3">
      <c r="A42453" s="1" t="s">
        <v>17827</v>
      </c>
      <c r="B42453" s="1" t="s">
        <v>40686</v>
      </c>
      <c r="C42453" s="1" t="s">
        <v>14371</v>
      </c>
      <c r="D42453" s="1" t="s">
        <v>41989</v>
      </c>
      <c r="E42453" s="1" t="s">
        <v>40687</v>
      </c>
      <c r="F42453" s="1" t="s">
        <v>40701</v>
      </c>
      <c r="G42453" s="2">
        <v>43839</v>
      </c>
      <c r="H42453">
        <v>2</v>
      </c>
      <c r="I42453" s="1" t="s">
        <v>15139</v>
      </c>
      <c r="J42453" s="1" t="s">
        <v>15139</v>
      </c>
      <c r="K42453" s="1" t="s">
        <v>40689</v>
      </c>
      <c r="L42453" s="1" t="s">
        <v>40694</v>
      </c>
      <c r="M42453">
        <v>0</v>
      </c>
      <c r="N42453">
        <v>0</v>
      </c>
      <c r="O42453">
        <v>1</v>
      </c>
      <c r="P42453" s="1" t="s">
        <v>40692</v>
      </c>
      <c r="Q42453">
        <v>1</v>
      </c>
      <c r="R42453">
        <v>1</v>
      </c>
      <c r="S42453">
        <v>17195</v>
      </c>
      <c r="T42453">
        <v>1</v>
      </c>
      <c r="U42453" s="1" t="s">
        <v>40694</v>
      </c>
    </row>
    <row r="42454" spans="1:21" x14ac:dyDescent="0.3">
      <c r="A42454" s="1" t="s">
        <v>17828</v>
      </c>
      <c r="B42454" s="1" t="s">
        <v>40696</v>
      </c>
      <c r="C42454" s="1" t="s">
        <v>14371</v>
      </c>
      <c r="D42454" s="1" t="s">
        <v>41989</v>
      </c>
      <c r="E42454" s="1" t="s">
        <v>40687</v>
      </c>
      <c r="F42454" s="1" t="s">
        <v>40688</v>
      </c>
      <c r="G42454" s="2">
        <v>43871</v>
      </c>
      <c r="H42454">
        <v>2</v>
      </c>
      <c r="I42454" s="1" t="s">
        <v>15139</v>
      </c>
      <c r="J42454" s="1" t="s">
        <v>15139</v>
      </c>
      <c r="K42454" s="1" t="s">
        <v>40689</v>
      </c>
      <c r="L42454" s="1" t="s">
        <v>40694</v>
      </c>
      <c r="M42454">
        <v>0</v>
      </c>
      <c r="N42454">
        <v>0</v>
      </c>
      <c r="O42454">
        <v>1</v>
      </c>
      <c r="P42454" s="1" t="s">
        <v>40692</v>
      </c>
      <c r="Q42454">
        <v>1</v>
      </c>
      <c r="R42454">
        <v>1</v>
      </c>
      <c r="S42454">
        <v>10233</v>
      </c>
      <c r="T42454">
        <v>1</v>
      </c>
      <c r="U42454" s="1" t="s">
        <v>40694</v>
      </c>
    </row>
    <row r="42455" spans="1:21" x14ac:dyDescent="0.3">
      <c r="A42455" s="1" t="s">
        <v>17829</v>
      </c>
      <c r="B42455" s="1" t="s">
        <v>40686</v>
      </c>
      <c r="C42455" s="1" t="s">
        <v>14371</v>
      </c>
      <c r="D42455" s="1" t="s">
        <v>41989</v>
      </c>
      <c r="E42455" s="1" t="s">
        <v>40687</v>
      </c>
      <c r="F42455" s="1" t="s">
        <v>40701</v>
      </c>
      <c r="G42455" s="2">
        <v>43846</v>
      </c>
      <c r="H42455">
        <v>2</v>
      </c>
      <c r="I42455" s="1" t="s">
        <v>15139</v>
      </c>
      <c r="J42455" s="1" t="s">
        <v>15139</v>
      </c>
      <c r="K42455" s="1" t="s">
        <v>40689</v>
      </c>
      <c r="L42455" s="1" t="s">
        <v>40694</v>
      </c>
      <c r="M42455">
        <v>0</v>
      </c>
      <c r="N42455">
        <v>0</v>
      </c>
      <c r="O42455">
        <v>1</v>
      </c>
      <c r="P42455" s="1" t="s">
        <v>40692</v>
      </c>
      <c r="Q42455">
        <v>0</v>
      </c>
      <c r="R42455">
        <v>0</v>
      </c>
      <c r="S42455">
        <v>0</v>
      </c>
      <c r="T42455">
        <v>0</v>
      </c>
      <c r="U42455" s="1" t="s">
        <v>40694</v>
      </c>
    </row>
    <row r="42456" spans="1:21" x14ac:dyDescent="0.3">
      <c r="A42456" s="1" t="s">
        <v>17830</v>
      </c>
      <c r="B42456" s="1" t="s">
        <v>40686</v>
      </c>
      <c r="C42456" s="1" t="s">
        <v>14371</v>
      </c>
      <c r="D42456" s="1" t="s">
        <v>41989</v>
      </c>
      <c r="E42456" s="1" t="s">
        <v>40740</v>
      </c>
      <c r="F42456" s="1" t="s">
        <v>40701</v>
      </c>
      <c r="G42456" s="2">
        <v>43834</v>
      </c>
      <c r="H42456">
        <v>2</v>
      </c>
      <c r="I42456" s="1" t="s">
        <v>15139</v>
      </c>
      <c r="J42456" s="1" t="s">
        <v>15139</v>
      </c>
      <c r="K42456" s="1" t="s">
        <v>40689</v>
      </c>
      <c r="L42456" s="1" t="s">
        <v>40694</v>
      </c>
      <c r="M42456">
        <v>0</v>
      </c>
      <c r="N42456">
        <v>0</v>
      </c>
      <c r="O42456">
        <v>1</v>
      </c>
      <c r="P42456" s="1" t="s">
        <v>40692</v>
      </c>
      <c r="Q42456">
        <v>0</v>
      </c>
      <c r="R42456">
        <v>0</v>
      </c>
      <c r="S42456">
        <v>0</v>
      </c>
      <c r="T42456">
        <v>0</v>
      </c>
      <c r="U42456" s="1" t="s">
        <v>40694</v>
      </c>
    </row>
    <row r="42457" spans="1:21" x14ac:dyDescent="0.3">
      <c r="A42457" s="1" t="s">
        <v>14427</v>
      </c>
      <c r="B42457" s="1" t="s">
        <v>40696</v>
      </c>
      <c r="C42457" s="1" t="s">
        <v>14371</v>
      </c>
      <c r="D42457" s="1" t="s">
        <v>41989</v>
      </c>
      <c r="E42457" s="1" t="s">
        <v>40715</v>
      </c>
      <c r="F42457" s="1" t="s">
        <v>40688</v>
      </c>
      <c r="G42457" s="2">
        <v>43875</v>
      </c>
      <c r="H42457">
        <v>2</v>
      </c>
      <c r="I42457" s="1" t="s">
        <v>15139</v>
      </c>
      <c r="J42457" s="1" t="s">
        <v>15139</v>
      </c>
      <c r="K42457" s="1" t="s">
        <v>40689</v>
      </c>
      <c r="L42457" s="1" t="s">
        <v>40694</v>
      </c>
      <c r="M42457">
        <v>0</v>
      </c>
      <c r="N42457">
        <v>0</v>
      </c>
      <c r="O42457">
        <v>1</v>
      </c>
      <c r="P42457" s="1" t="s">
        <v>40692</v>
      </c>
      <c r="Q42457">
        <v>1</v>
      </c>
      <c r="R42457">
        <v>1</v>
      </c>
      <c r="S42457">
        <v>40009</v>
      </c>
      <c r="T42457">
        <v>1</v>
      </c>
      <c r="U42457" s="1" t="s">
        <v>40694</v>
      </c>
    </row>
    <row r="42458" spans="1:21" x14ac:dyDescent="0.3">
      <c r="A42458" s="1" t="s">
        <v>17831</v>
      </c>
      <c r="B42458" s="1" t="s">
        <v>40696</v>
      </c>
      <c r="C42458" s="1" t="s">
        <v>14371</v>
      </c>
      <c r="D42458" s="1" t="s">
        <v>41989</v>
      </c>
      <c r="E42458" s="1" t="s">
        <v>40715</v>
      </c>
      <c r="F42458" s="1" t="s">
        <v>40688</v>
      </c>
      <c r="G42458" s="2">
        <v>43866</v>
      </c>
      <c r="H42458">
        <v>2</v>
      </c>
      <c r="I42458" s="1" t="s">
        <v>15139</v>
      </c>
      <c r="J42458" s="1" t="s">
        <v>15139</v>
      </c>
      <c r="K42458" s="1" t="s">
        <v>40689</v>
      </c>
      <c r="L42458" s="1" t="s">
        <v>40694</v>
      </c>
      <c r="M42458">
        <v>0</v>
      </c>
      <c r="N42458">
        <v>0</v>
      </c>
      <c r="O42458">
        <v>1</v>
      </c>
      <c r="P42458" s="1" t="s">
        <v>40692</v>
      </c>
      <c r="Q42458">
        <v>1</v>
      </c>
      <c r="R42458">
        <v>1</v>
      </c>
      <c r="S42458">
        <v>12394</v>
      </c>
      <c r="T42458">
        <v>1</v>
      </c>
      <c r="U42458" s="1" t="s">
        <v>40694</v>
      </c>
    </row>
    <row r="42459" spans="1:21" x14ac:dyDescent="0.3">
      <c r="A42459" s="1" t="s">
        <v>4610</v>
      </c>
      <c r="B42459" s="1" t="s">
        <v>40696</v>
      </c>
      <c r="C42459" s="1" t="s">
        <v>14371</v>
      </c>
      <c r="D42459" s="1" t="s">
        <v>41989</v>
      </c>
      <c r="E42459" s="1" t="s">
        <v>40715</v>
      </c>
      <c r="F42459" s="1" t="s">
        <v>40688</v>
      </c>
      <c r="G42459" s="2">
        <v>43837</v>
      </c>
      <c r="H42459">
        <v>2</v>
      </c>
      <c r="I42459" s="1" t="s">
        <v>15139</v>
      </c>
      <c r="J42459" s="1" t="s">
        <v>15139</v>
      </c>
      <c r="K42459" s="1" t="s">
        <v>40689</v>
      </c>
      <c r="L42459" s="1" t="s">
        <v>40694</v>
      </c>
      <c r="M42459">
        <v>0</v>
      </c>
      <c r="N42459">
        <v>0</v>
      </c>
      <c r="O42459">
        <v>1</v>
      </c>
      <c r="P42459" s="1" t="s">
        <v>40692</v>
      </c>
      <c r="Q42459">
        <v>1</v>
      </c>
      <c r="R42459">
        <v>1</v>
      </c>
      <c r="S42459">
        <v>9091</v>
      </c>
      <c r="T42459">
        <v>1</v>
      </c>
      <c r="U42459" s="1" t="s">
        <v>40694</v>
      </c>
    </row>
    <row r="42460" spans="1:21" x14ac:dyDescent="0.3">
      <c r="A42460" s="1" t="s">
        <v>15428</v>
      </c>
      <c r="B42460" s="1" t="s">
        <v>40686</v>
      </c>
      <c r="C42460" s="1" t="s">
        <v>14371</v>
      </c>
      <c r="D42460" s="1" t="s">
        <v>41989</v>
      </c>
      <c r="E42460" s="1" t="s">
        <v>40715</v>
      </c>
      <c r="F42460" s="1" t="s">
        <v>40688</v>
      </c>
      <c r="G42460" s="2">
        <v>43867</v>
      </c>
      <c r="H42460">
        <v>2</v>
      </c>
      <c r="I42460" s="1" t="s">
        <v>15139</v>
      </c>
      <c r="J42460" s="1" t="s">
        <v>15139</v>
      </c>
      <c r="K42460" s="1" t="s">
        <v>40689</v>
      </c>
      <c r="L42460" s="1" t="s">
        <v>40694</v>
      </c>
      <c r="M42460">
        <v>0</v>
      </c>
      <c r="N42460">
        <v>0</v>
      </c>
      <c r="O42460">
        <v>1</v>
      </c>
      <c r="P42460" s="1" t="s">
        <v>40692</v>
      </c>
      <c r="Q42460">
        <v>1</v>
      </c>
      <c r="R42460">
        <v>1</v>
      </c>
      <c r="S42460">
        <v>9515</v>
      </c>
      <c r="T42460">
        <v>1</v>
      </c>
      <c r="U42460" s="1" t="s">
        <v>40694</v>
      </c>
    </row>
    <row r="42461" spans="1:21" x14ac:dyDescent="0.3">
      <c r="A42461" s="1" t="s">
        <v>14714</v>
      </c>
      <c r="B42461" s="1" t="s">
        <v>40686</v>
      </c>
      <c r="C42461" s="1" t="s">
        <v>14371</v>
      </c>
      <c r="D42461" s="1" t="s">
        <v>41989</v>
      </c>
      <c r="E42461" s="1" t="s">
        <v>40710</v>
      </c>
      <c r="F42461" s="1" t="s">
        <v>40701</v>
      </c>
      <c r="G42461" s="2">
        <v>43871</v>
      </c>
      <c r="H42461">
        <v>2</v>
      </c>
      <c r="I42461" s="1" t="s">
        <v>15139</v>
      </c>
      <c r="J42461" s="1" t="s">
        <v>15139</v>
      </c>
      <c r="K42461" s="1" t="s">
        <v>40689</v>
      </c>
      <c r="L42461" s="1" t="s">
        <v>40694</v>
      </c>
      <c r="M42461">
        <v>0</v>
      </c>
      <c r="N42461">
        <v>0</v>
      </c>
      <c r="O42461">
        <v>1</v>
      </c>
      <c r="P42461" s="1" t="s">
        <v>40692</v>
      </c>
      <c r="Q42461">
        <v>0</v>
      </c>
      <c r="R42461">
        <v>0</v>
      </c>
      <c r="S42461">
        <v>0</v>
      </c>
      <c r="T42461">
        <v>0</v>
      </c>
      <c r="U42461" s="1" t="s">
        <v>40694</v>
      </c>
    </row>
    <row r="42462" spans="1:21" x14ac:dyDescent="0.3">
      <c r="A42462" s="1" t="s">
        <v>17832</v>
      </c>
      <c r="B42462" s="1" t="s">
        <v>40686</v>
      </c>
      <c r="C42462" s="1" t="s">
        <v>14371</v>
      </c>
      <c r="D42462" s="1" t="s">
        <v>41989</v>
      </c>
      <c r="E42462" s="1" t="s">
        <v>40740</v>
      </c>
      <c r="F42462" s="1" t="s">
        <v>40688</v>
      </c>
      <c r="G42462" s="2">
        <v>43873</v>
      </c>
      <c r="H42462">
        <v>2</v>
      </c>
      <c r="I42462" s="1" t="s">
        <v>15139</v>
      </c>
      <c r="J42462" s="1" t="s">
        <v>15139</v>
      </c>
      <c r="K42462" s="1" t="s">
        <v>40689</v>
      </c>
      <c r="L42462" s="1" t="s">
        <v>40694</v>
      </c>
      <c r="M42462">
        <v>0</v>
      </c>
      <c r="N42462">
        <v>0</v>
      </c>
      <c r="O42462">
        <v>1</v>
      </c>
      <c r="P42462" s="1" t="s">
        <v>40692</v>
      </c>
      <c r="Q42462">
        <v>1</v>
      </c>
      <c r="R42462">
        <v>1</v>
      </c>
      <c r="S42462">
        <v>44724</v>
      </c>
      <c r="T42462">
        <v>1</v>
      </c>
      <c r="U42462" s="1" t="s">
        <v>40694</v>
      </c>
    </row>
    <row r="42463" spans="1:21" x14ac:dyDescent="0.3">
      <c r="A42463" s="1" t="s">
        <v>17833</v>
      </c>
      <c r="B42463" s="1" t="s">
        <v>40686</v>
      </c>
      <c r="C42463" s="1" t="s">
        <v>14371</v>
      </c>
      <c r="D42463" s="1" t="s">
        <v>41989</v>
      </c>
      <c r="E42463" s="1" t="s">
        <v>40715</v>
      </c>
      <c r="F42463" s="1" t="s">
        <v>40688</v>
      </c>
      <c r="G42463" s="2">
        <v>43862</v>
      </c>
      <c r="H42463">
        <v>2</v>
      </c>
      <c r="I42463" s="1" t="s">
        <v>15139</v>
      </c>
      <c r="J42463" s="1" t="s">
        <v>15139</v>
      </c>
      <c r="K42463" s="1" t="s">
        <v>40689</v>
      </c>
      <c r="L42463" s="1" t="s">
        <v>40694</v>
      </c>
      <c r="M42463">
        <v>0</v>
      </c>
      <c r="N42463">
        <v>0</v>
      </c>
      <c r="O42463">
        <v>1</v>
      </c>
      <c r="P42463" s="1" t="s">
        <v>40692</v>
      </c>
      <c r="Q42463">
        <v>1</v>
      </c>
      <c r="R42463">
        <v>1</v>
      </c>
      <c r="S42463">
        <v>40247</v>
      </c>
      <c r="T42463">
        <v>1</v>
      </c>
      <c r="U42463" s="1" t="s">
        <v>40694</v>
      </c>
    </row>
    <row r="42464" spans="1:21" x14ac:dyDescent="0.3">
      <c r="A42464" s="1" t="s">
        <v>6471</v>
      </c>
      <c r="B42464" s="1" t="s">
        <v>40686</v>
      </c>
      <c r="C42464" s="1" t="s">
        <v>14371</v>
      </c>
      <c r="D42464" s="1" t="s">
        <v>41989</v>
      </c>
      <c r="E42464" s="1" t="s">
        <v>40715</v>
      </c>
      <c r="F42464" s="1" t="s">
        <v>40688</v>
      </c>
      <c r="G42464" s="2">
        <v>43866</v>
      </c>
      <c r="H42464">
        <v>2</v>
      </c>
      <c r="I42464" s="1" t="s">
        <v>15139</v>
      </c>
      <c r="J42464" s="1" t="s">
        <v>15139</v>
      </c>
      <c r="K42464" s="1" t="s">
        <v>40689</v>
      </c>
      <c r="L42464" s="1" t="s">
        <v>40694</v>
      </c>
      <c r="M42464">
        <v>0</v>
      </c>
      <c r="N42464">
        <v>0</v>
      </c>
      <c r="O42464">
        <v>1</v>
      </c>
      <c r="P42464" s="1" t="s">
        <v>40692</v>
      </c>
      <c r="Q42464">
        <v>1</v>
      </c>
      <c r="R42464">
        <v>1</v>
      </c>
      <c r="S42464">
        <v>13712</v>
      </c>
      <c r="T42464">
        <v>1</v>
      </c>
      <c r="U42464" s="1" t="s">
        <v>40694</v>
      </c>
    </row>
    <row r="42465" spans="1:21" x14ac:dyDescent="0.3">
      <c r="A42465" s="1" t="s">
        <v>17834</v>
      </c>
      <c r="B42465" s="1" t="s">
        <v>40686</v>
      </c>
      <c r="C42465" s="1" t="s">
        <v>14371</v>
      </c>
      <c r="D42465" s="1" t="s">
        <v>41989</v>
      </c>
      <c r="E42465" s="1" t="s">
        <v>40726</v>
      </c>
      <c r="F42465" s="1" t="s">
        <v>40688</v>
      </c>
      <c r="G42465" s="2">
        <v>43859</v>
      </c>
      <c r="H42465">
        <v>2</v>
      </c>
      <c r="I42465" s="1" t="s">
        <v>15139</v>
      </c>
      <c r="J42465" s="1" t="s">
        <v>15139</v>
      </c>
      <c r="K42465" s="1" t="s">
        <v>40689</v>
      </c>
      <c r="L42465" s="1" t="s">
        <v>40694</v>
      </c>
      <c r="M42465">
        <v>0</v>
      </c>
      <c r="N42465">
        <v>0</v>
      </c>
      <c r="O42465">
        <v>1</v>
      </c>
      <c r="P42465" s="1" t="s">
        <v>40692</v>
      </c>
      <c r="Q42465">
        <v>0</v>
      </c>
      <c r="R42465">
        <v>0</v>
      </c>
      <c r="S42465">
        <v>0</v>
      </c>
      <c r="T42465">
        <v>0</v>
      </c>
      <c r="U42465" s="1" t="s">
        <v>40694</v>
      </c>
    </row>
    <row r="42466" spans="1:21" x14ac:dyDescent="0.3">
      <c r="A42466" s="1" t="s">
        <v>17835</v>
      </c>
      <c r="B42466" s="1" t="s">
        <v>40686</v>
      </c>
      <c r="C42466" s="1" t="s">
        <v>14371</v>
      </c>
      <c r="D42466" s="1" t="s">
        <v>41989</v>
      </c>
      <c r="E42466" s="1" t="s">
        <v>40740</v>
      </c>
      <c r="F42466" s="1" t="s">
        <v>40688</v>
      </c>
      <c r="G42466" s="2">
        <v>43851</v>
      </c>
      <c r="H42466">
        <v>2</v>
      </c>
      <c r="I42466" s="1" t="s">
        <v>15139</v>
      </c>
      <c r="J42466" s="1" t="s">
        <v>15139</v>
      </c>
      <c r="K42466" s="1" t="s">
        <v>40689</v>
      </c>
      <c r="L42466" s="1" t="s">
        <v>40694</v>
      </c>
      <c r="M42466">
        <v>0</v>
      </c>
      <c r="N42466">
        <v>0</v>
      </c>
      <c r="O42466">
        <v>1</v>
      </c>
      <c r="P42466" s="1" t="s">
        <v>40692</v>
      </c>
      <c r="Q42466">
        <v>0</v>
      </c>
      <c r="R42466">
        <v>0</v>
      </c>
      <c r="S42466">
        <v>0</v>
      </c>
      <c r="T42466">
        <v>0</v>
      </c>
      <c r="U42466" s="1" t="s">
        <v>40694</v>
      </c>
    </row>
    <row r="42467" spans="1:21" x14ac:dyDescent="0.3">
      <c r="A42467" s="1" t="s">
        <v>17836</v>
      </c>
      <c r="B42467" s="1" t="s">
        <v>40696</v>
      </c>
      <c r="C42467" s="1" t="s">
        <v>14371</v>
      </c>
      <c r="D42467" s="1" t="s">
        <v>41989</v>
      </c>
      <c r="E42467" s="1" t="s">
        <v>40740</v>
      </c>
      <c r="F42467" s="1" t="s">
        <v>40688</v>
      </c>
      <c r="G42467" s="2">
        <v>43843</v>
      </c>
      <c r="H42467">
        <v>2</v>
      </c>
      <c r="I42467" s="1" t="s">
        <v>15139</v>
      </c>
      <c r="J42467" s="1" t="s">
        <v>15139</v>
      </c>
      <c r="K42467" s="1" t="s">
        <v>40689</v>
      </c>
      <c r="L42467" s="1" t="s">
        <v>40694</v>
      </c>
      <c r="M42467">
        <v>0</v>
      </c>
      <c r="N42467">
        <v>0</v>
      </c>
      <c r="O42467">
        <v>1</v>
      </c>
      <c r="P42467" s="1" t="s">
        <v>40692</v>
      </c>
      <c r="Q42467">
        <v>1</v>
      </c>
      <c r="R42467">
        <v>1</v>
      </c>
      <c r="S42467">
        <v>10407</v>
      </c>
      <c r="T42467">
        <v>1</v>
      </c>
      <c r="U42467" s="1" t="s">
        <v>40694</v>
      </c>
    </row>
    <row r="42468" spans="1:21" x14ac:dyDescent="0.3">
      <c r="A42468" s="1" t="s">
        <v>15096</v>
      </c>
      <c r="B42468" s="1" t="s">
        <v>40686</v>
      </c>
      <c r="C42468" s="1" t="s">
        <v>14371</v>
      </c>
      <c r="D42468" s="1" t="s">
        <v>41989</v>
      </c>
      <c r="E42468" s="1" t="s">
        <v>40740</v>
      </c>
      <c r="F42468" s="1" t="s">
        <v>40701</v>
      </c>
      <c r="G42468" s="2">
        <v>43833</v>
      </c>
      <c r="H42468">
        <v>2</v>
      </c>
      <c r="I42468" s="1" t="s">
        <v>15139</v>
      </c>
      <c r="J42468" s="1" t="s">
        <v>15139</v>
      </c>
      <c r="K42468" s="1" t="s">
        <v>40689</v>
      </c>
      <c r="L42468" s="1" t="s">
        <v>40694</v>
      </c>
      <c r="M42468">
        <v>0</v>
      </c>
      <c r="N42468">
        <v>0</v>
      </c>
      <c r="O42468">
        <v>1</v>
      </c>
      <c r="P42468" s="1" t="s">
        <v>40692</v>
      </c>
      <c r="Q42468">
        <v>1</v>
      </c>
      <c r="R42468">
        <v>1</v>
      </c>
      <c r="S42468">
        <v>43729</v>
      </c>
      <c r="T42468">
        <v>1</v>
      </c>
      <c r="U42468" s="1" t="s">
        <v>40694</v>
      </c>
    </row>
    <row r="42469" spans="1:21" x14ac:dyDescent="0.3">
      <c r="A42469" s="1" t="s">
        <v>8348</v>
      </c>
      <c r="B42469" s="1" t="s">
        <v>40686</v>
      </c>
      <c r="C42469" s="1" t="s">
        <v>14371</v>
      </c>
      <c r="D42469" s="1" t="s">
        <v>41989</v>
      </c>
      <c r="E42469" s="1" t="s">
        <v>40726</v>
      </c>
      <c r="F42469" s="1" t="s">
        <v>40688</v>
      </c>
      <c r="G42469" s="2">
        <v>43837</v>
      </c>
      <c r="H42469">
        <v>2</v>
      </c>
      <c r="I42469" s="1" t="s">
        <v>15139</v>
      </c>
      <c r="J42469" s="1" t="s">
        <v>15139</v>
      </c>
      <c r="K42469" s="1" t="s">
        <v>40689</v>
      </c>
      <c r="L42469" s="1" t="s">
        <v>40694</v>
      </c>
      <c r="M42469">
        <v>0</v>
      </c>
      <c r="N42469">
        <v>0</v>
      </c>
      <c r="O42469">
        <v>1</v>
      </c>
      <c r="P42469" s="1" t="s">
        <v>40692</v>
      </c>
      <c r="Q42469">
        <v>0</v>
      </c>
      <c r="R42469">
        <v>0</v>
      </c>
      <c r="S42469">
        <v>0</v>
      </c>
      <c r="T42469">
        <v>0</v>
      </c>
      <c r="U42469" s="1" t="s">
        <v>40694</v>
      </c>
    </row>
    <row r="42470" spans="1:21" x14ac:dyDescent="0.3">
      <c r="A42470" s="1" t="s">
        <v>17837</v>
      </c>
      <c r="B42470" s="1" t="s">
        <v>40696</v>
      </c>
      <c r="C42470" s="1" t="s">
        <v>14371</v>
      </c>
      <c r="D42470" s="1" t="s">
        <v>41989</v>
      </c>
      <c r="E42470" s="1" t="s">
        <v>40740</v>
      </c>
      <c r="F42470" s="1" t="s">
        <v>40701</v>
      </c>
      <c r="G42470" s="2">
        <v>43876</v>
      </c>
      <c r="H42470">
        <v>2</v>
      </c>
      <c r="I42470" s="1" t="s">
        <v>15139</v>
      </c>
      <c r="J42470" s="1" t="s">
        <v>15139</v>
      </c>
      <c r="K42470" s="1" t="s">
        <v>40689</v>
      </c>
      <c r="L42470" s="1" t="s">
        <v>40694</v>
      </c>
      <c r="M42470">
        <v>0</v>
      </c>
      <c r="N42470">
        <v>0</v>
      </c>
      <c r="O42470">
        <v>1</v>
      </c>
      <c r="P42470" s="1" t="s">
        <v>40692</v>
      </c>
      <c r="Q42470">
        <v>1</v>
      </c>
      <c r="R42470">
        <v>1</v>
      </c>
      <c r="S42470">
        <v>9014</v>
      </c>
      <c r="T42470">
        <v>1</v>
      </c>
      <c r="U42470" s="1" t="s">
        <v>40694</v>
      </c>
    </row>
    <row r="42471" spans="1:21" x14ac:dyDescent="0.3">
      <c r="A42471" s="1" t="s">
        <v>17838</v>
      </c>
      <c r="B42471" s="1" t="s">
        <v>40686</v>
      </c>
      <c r="C42471" s="1" t="s">
        <v>14371</v>
      </c>
      <c r="D42471" s="1" t="s">
        <v>41989</v>
      </c>
      <c r="E42471" s="1" t="s">
        <v>40715</v>
      </c>
      <c r="F42471" s="1" t="s">
        <v>40688</v>
      </c>
      <c r="G42471" s="2">
        <v>43878</v>
      </c>
      <c r="H42471">
        <v>2</v>
      </c>
      <c r="I42471" s="1" t="s">
        <v>15139</v>
      </c>
      <c r="J42471" s="1" t="s">
        <v>15139</v>
      </c>
      <c r="K42471" s="1" t="s">
        <v>40689</v>
      </c>
      <c r="L42471" s="1" t="s">
        <v>40694</v>
      </c>
      <c r="M42471">
        <v>0</v>
      </c>
      <c r="N42471">
        <v>0</v>
      </c>
      <c r="O42471">
        <v>1</v>
      </c>
      <c r="P42471" s="1" t="s">
        <v>40692</v>
      </c>
      <c r="Q42471">
        <v>0</v>
      </c>
      <c r="R42471">
        <v>0</v>
      </c>
      <c r="S42471">
        <v>0</v>
      </c>
      <c r="T42471">
        <v>0</v>
      </c>
      <c r="U42471" s="1" t="s">
        <v>40694</v>
      </c>
    </row>
    <row r="42472" spans="1:21" x14ac:dyDescent="0.3">
      <c r="A42472" s="1" t="s">
        <v>17839</v>
      </c>
      <c r="B42472" s="1" t="s">
        <v>40696</v>
      </c>
      <c r="C42472" s="1" t="s">
        <v>14371</v>
      </c>
      <c r="D42472" s="1" t="s">
        <v>41989</v>
      </c>
      <c r="E42472" s="1" t="s">
        <v>40726</v>
      </c>
      <c r="F42472" s="1" t="s">
        <v>40688</v>
      </c>
      <c r="G42472" s="2">
        <v>43832</v>
      </c>
      <c r="H42472">
        <v>2</v>
      </c>
      <c r="I42472" s="1" t="s">
        <v>15139</v>
      </c>
      <c r="J42472" s="1" t="s">
        <v>15139</v>
      </c>
      <c r="K42472" s="1" t="s">
        <v>40689</v>
      </c>
      <c r="L42472" s="1" t="s">
        <v>40694</v>
      </c>
      <c r="M42472">
        <v>0</v>
      </c>
      <c r="N42472">
        <v>0</v>
      </c>
      <c r="O42472">
        <v>1</v>
      </c>
      <c r="P42472" s="1" t="s">
        <v>40692</v>
      </c>
      <c r="Q42472">
        <v>1</v>
      </c>
      <c r="R42472">
        <v>1</v>
      </c>
      <c r="S42472">
        <v>34950</v>
      </c>
      <c r="T42472">
        <v>1</v>
      </c>
      <c r="U42472" s="1" t="s">
        <v>40694</v>
      </c>
    </row>
    <row r="42473" spans="1:21" x14ac:dyDescent="0.3">
      <c r="A42473" s="1" t="s">
        <v>14180</v>
      </c>
      <c r="B42473" s="1" t="s">
        <v>40696</v>
      </c>
      <c r="C42473" s="1" t="s">
        <v>14371</v>
      </c>
      <c r="D42473" s="1" t="s">
        <v>41989</v>
      </c>
      <c r="E42473" s="1" t="s">
        <v>40726</v>
      </c>
      <c r="F42473" s="1" t="s">
        <v>40688</v>
      </c>
      <c r="G42473" s="2">
        <v>43859</v>
      </c>
      <c r="H42473">
        <v>2</v>
      </c>
      <c r="I42473" s="1" t="s">
        <v>15139</v>
      </c>
      <c r="J42473" s="1" t="s">
        <v>15139</v>
      </c>
      <c r="K42473" s="1" t="s">
        <v>40689</v>
      </c>
      <c r="L42473" s="1" t="s">
        <v>40694</v>
      </c>
      <c r="M42473">
        <v>0</v>
      </c>
      <c r="N42473">
        <v>0</v>
      </c>
      <c r="O42473">
        <v>1</v>
      </c>
      <c r="P42473" s="1" t="s">
        <v>40692</v>
      </c>
      <c r="Q42473">
        <v>1</v>
      </c>
      <c r="R42473">
        <v>1</v>
      </c>
      <c r="S42473">
        <v>26745</v>
      </c>
      <c r="T42473">
        <v>1</v>
      </c>
      <c r="U42473" s="1" t="s">
        <v>40694</v>
      </c>
    </row>
    <row r="42474" spans="1:21" x14ac:dyDescent="0.3">
      <c r="A42474" s="1" t="s">
        <v>9035</v>
      </c>
      <c r="B42474" s="1" t="s">
        <v>40686</v>
      </c>
      <c r="C42474" s="1" t="s">
        <v>14371</v>
      </c>
      <c r="D42474" s="1" t="s">
        <v>41989</v>
      </c>
      <c r="E42474" s="1" t="s">
        <v>40726</v>
      </c>
      <c r="F42474" s="1" t="s">
        <v>40688</v>
      </c>
      <c r="G42474" s="2">
        <v>43841</v>
      </c>
      <c r="H42474">
        <v>2</v>
      </c>
      <c r="I42474" s="1" t="s">
        <v>15139</v>
      </c>
      <c r="J42474" s="1" t="s">
        <v>15139</v>
      </c>
      <c r="K42474" s="1" t="s">
        <v>40689</v>
      </c>
      <c r="L42474" s="1" t="s">
        <v>40694</v>
      </c>
      <c r="M42474">
        <v>0</v>
      </c>
      <c r="N42474">
        <v>0</v>
      </c>
      <c r="O42474">
        <v>1</v>
      </c>
      <c r="P42474" s="1" t="s">
        <v>40692</v>
      </c>
      <c r="Q42474">
        <v>1</v>
      </c>
      <c r="R42474">
        <v>1</v>
      </c>
      <c r="S42474">
        <v>10754</v>
      </c>
      <c r="T42474">
        <v>1</v>
      </c>
      <c r="U42474" s="1" t="s">
        <v>40694</v>
      </c>
    </row>
    <row r="42475" spans="1:21" x14ac:dyDescent="0.3">
      <c r="A42475" s="1" t="s">
        <v>17840</v>
      </c>
      <c r="B42475" s="1" t="s">
        <v>40686</v>
      </c>
      <c r="C42475" s="1" t="s">
        <v>14371</v>
      </c>
      <c r="D42475" s="1" t="s">
        <v>41989</v>
      </c>
      <c r="E42475" s="1" t="s">
        <v>40751</v>
      </c>
      <c r="F42475" s="1" t="s">
        <v>40701</v>
      </c>
      <c r="G42475" s="2">
        <v>43863</v>
      </c>
      <c r="H42475">
        <v>2</v>
      </c>
      <c r="I42475" s="1" t="s">
        <v>15139</v>
      </c>
      <c r="J42475" s="1" t="s">
        <v>15139</v>
      </c>
      <c r="K42475" s="1" t="s">
        <v>40689</v>
      </c>
      <c r="L42475" s="1" t="s">
        <v>40694</v>
      </c>
      <c r="M42475">
        <v>0</v>
      </c>
      <c r="N42475">
        <v>0</v>
      </c>
      <c r="O42475">
        <v>1</v>
      </c>
      <c r="P42475" s="1" t="s">
        <v>40692</v>
      </c>
      <c r="Q42475">
        <v>1</v>
      </c>
      <c r="R42475">
        <v>1</v>
      </c>
      <c r="S42475">
        <v>32880</v>
      </c>
      <c r="T42475">
        <v>1</v>
      </c>
      <c r="U42475" s="1" t="s">
        <v>40694</v>
      </c>
    </row>
    <row r="42476" spans="1:21" x14ac:dyDescent="0.3">
      <c r="A42476" s="1" t="s">
        <v>14725</v>
      </c>
      <c r="B42476" s="1" t="s">
        <v>40686</v>
      </c>
      <c r="C42476" s="1" t="s">
        <v>14371</v>
      </c>
      <c r="D42476" s="1" t="s">
        <v>41989</v>
      </c>
      <c r="E42476" s="1" t="s">
        <v>40740</v>
      </c>
      <c r="F42476" s="1" t="s">
        <v>40701</v>
      </c>
      <c r="G42476" s="2">
        <v>43854</v>
      </c>
      <c r="H42476">
        <v>2</v>
      </c>
      <c r="I42476" s="1" t="s">
        <v>15139</v>
      </c>
      <c r="J42476" s="1" t="s">
        <v>15139</v>
      </c>
      <c r="K42476" s="1" t="s">
        <v>40689</v>
      </c>
      <c r="L42476" s="1" t="s">
        <v>40694</v>
      </c>
      <c r="M42476">
        <v>0</v>
      </c>
      <c r="N42476">
        <v>0</v>
      </c>
      <c r="O42476">
        <v>1</v>
      </c>
      <c r="P42476" s="1" t="s">
        <v>40692</v>
      </c>
      <c r="Q42476">
        <v>0</v>
      </c>
      <c r="R42476">
        <v>0</v>
      </c>
      <c r="S42476">
        <v>0</v>
      </c>
      <c r="T42476">
        <v>0</v>
      </c>
      <c r="U42476" s="1" t="s">
        <v>40694</v>
      </c>
    </row>
    <row r="42477" spans="1:21" x14ac:dyDescent="0.3">
      <c r="A42477" s="1" t="s">
        <v>17841</v>
      </c>
      <c r="B42477" s="1" t="s">
        <v>40686</v>
      </c>
      <c r="C42477" s="1" t="s">
        <v>14371</v>
      </c>
      <c r="D42477" s="1" t="s">
        <v>41989</v>
      </c>
      <c r="E42477" s="1" t="s">
        <v>40715</v>
      </c>
      <c r="F42477" s="1" t="s">
        <v>40688</v>
      </c>
      <c r="G42477" s="2">
        <v>43838</v>
      </c>
      <c r="H42477">
        <v>2</v>
      </c>
      <c r="I42477" s="1" t="s">
        <v>15139</v>
      </c>
      <c r="J42477" s="1" t="s">
        <v>15139</v>
      </c>
      <c r="K42477" s="1" t="s">
        <v>40689</v>
      </c>
      <c r="L42477" s="1" t="s">
        <v>40694</v>
      </c>
      <c r="M42477">
        <v>0</v>
      </c>
      <c r="N42477">
        <v>0</v>
      </c>
      <c r="O42477">
        <v>1</v>
      </c>
      <c r="P42477" s="1" t="s">
        <v>40692</v>
      </c>
      <c r="Q42477">
        <v>0</v>
      </c>
      <c r="R42477">
        <v>0</v>
      </c>
      <c r="S42477">
        <v>0</v>
      </c>
      <c r="T42477">
        <v>0</v>
      </c>
      <c r="U42477" s="1" t="s">
        <v>40694</v>
      </c>
    </row>
    <row r="42478" spans="1:21" x14ac:dyDescent="0.3">
      <c r="A42478" s="1" t="s">
        <v>8538</v>
      </c>
      <c r="B42478" s="1" t="s">
        <v>40696</v>
      </c>
      <c r="C42478" s="1" t="s">
        <v>14371</v>
      </c>
      <c r="D42478" s="1" t="s">
        <v>41989</v>
      </c>
      <c r="E42478" s="1" t="s">
        <v>40715</v>
      </c>
      <c r="F42478" s="1" t="s">
        <v>40688</v>
      </c>
      <c r="G42478" s="2">
        <v>43832</v>
      </c>
      <c r="H42478">
        <v>2</v>
      </c>
      <c r="I42478" s="1" t="s">
        <v>15139</v>
      </c>
      <c r="J42478" s="1" t="s">
        <v>15139</v>
      </c>
      <c r="K42478" s="1" t="s">
        <v>40689</v>
      </c>
      <c r="L42478" s="1" t="s">
        <v>40694</v>
      </c>
      <c r="M42478">
        <v>0</v>
      </c>
      <c r="N42478">
        <v>0</v>
      </c>
      <c r="O42478">
        <v>1</v>
      </c>
      <c r="P42478" s="1" t="s">
        <v>40692</v>
      </c>
      <c r="Q42478">
        <v>0</v>
      </c>
      <c r="R42478">
        <v>0</v>
      </c>
      <c r="S42478">
        <v>0</v>
      </c>
      <c r="T42478">
        <v>0</v>
      </c>
      <c r="U42478" s="1" t="s">
        <v>40694</v>
      </c>
    </row>
    <row r="42479" spans="1:21" x14ac:dyDescent="0.3">
      <c r="A42479" s="1" t="s">
        <v>14726</v>
      </c>
      <c r="B42479" s="1" t="s">
        <v>40686</v>
      </c>
      <c r="C42479" s="1" t="s">
        <v>14371</v>
      </c>
      <c r="D42479" s="1" t="s">
        <v>41989</v>
      </c>
      <c r="E42479" s="1" t="s">
        <v>40726</v>
      </c>
      <c r="F42479" s="1" t="s">
        <v>40688</v>
      </c>
      <c r="G42479" s="2">
        <v>43874</v>
      </c>
      <c r="H42479">
        <v>2</v>
      </c>
      <c r="I42479" s="1" t="s">
        <v>15139</v>
      </c>
      <c r="J42479" s="1" t="s">
        <v>15139</v>
      </c>
      <c r="K42479" s="1" t="s">
        <v>40689</v>
      </c>
      <c r="L42479" s="1" t="s">
        <v>40694</v>
      </c>
      <c r="M42479">
        <v>0</v>
      </c>
      <c r="N42479">
        <v>0</v>
      </c>
      <c r="O42479">
        <v>1</v>
      </c>
      <c r="P42479" s="1" t="s">
        <v>40692</v>
      </c>
      <c r="Q42479">
        <v>0</v>
      </c>
      <c r="R42479">
        <v>0</v>
      </c>
      <c r="S42479">
        <v>0</v>
      </c>
      <c r="T42479">
        <v>0</v>
      </c>
      <c r="U42479" s="1" t="s">
        <v>40694</v>
      </c>
    </row>
    <row r="42480" spans="1:21" x14ac:dyDescent="0.3">
      <c r="A42480" s="1" t="s">
        <v>17842</v>
      </c>
      <c r="B42480" s="1" t="s">
        <v>40686</v>
      </c>
      <c r="C42480" s="1" t="s">
        <v>14371</v>
      </c>
      <c r="D42480" s="1" t="s">
        <v>41989</v>
      </c>
      <c r="E42480" s="1" t="s">
        <v>40693</v>
      </c>
      <c r="F42480" s="1" t="s">
        <v>40701</v>
      </c>
      <c r="G42480" s="2">
        <v>43843</v>
      </c>
      <c r="H42480">
        <v>2</v>
      </c>
      <c r="I42480" s="1" t="s">
        <v>15139</v>
      </c>
      <c r="J42480" s="1" t="s">
        <v>15139</v>
      </c>
      <c r="K42480" s="1" t="s">
        <v>40689</v>
      </c>
      <c r="L42480" s="1" t="s">
        <v>40694</v>
      </c>
      <c r="M42480">
        <v>0</v>
      </c>
      <c r="N42480">
        <v>0</v>
      </c>
      <c r="O42480">
        <v>1</v>
      </c>
      <c r="P42480" s="1" t="s">
        <v>40692</v>
      </c>
      <c r="Q42480">
        <v>1</v>
      </c>
      <c r="R42480">
        <v>1</v>
      </c>
      <c r="S42480">
        <v>28150</v>
      </c>
      <c r="T42480">
        <v>1</v>
      </c>
      <c r="U42480" s="1" t="s">
        <v>40694</v>
      </c>
    </row>
    <row r="42481" spans="1:21" x14ac:dyDescent="0.3">
      <c r="A42481" s="1" t="s">
        <v>17843</v>
      </c>
      <c r="B42481" s="1" t="s">
        <v>40686</v>
      </c>
      <c r="C42481" s="1" t="s">
        <v>14371</v>
      </c>
      <c r="D42481" s="1" t="s">
        <v>41989</v>
      </c>
      <c r="E42481" s="1" t="s">
        <v>40693</v>
      </c>
      <c r="F42481" s="1" t="s">
        <v>40688</v>
      </c>
      <c r="G42481" s="2">
        <v>43867</v>
      </c>
      <c r="H42481">
        <v>2</v>
      </c>
      <c r="I42481" s="1" t="s">
        <v>15139</v>
      </c>
      <c r="J42481" s="1" t="s">
        <v>15139</v>
      </c>
      <c r="K42481" s="1" t="s">
        <v>40689</v>
      </c>
      <c r="L42481" s="1" t="s">
        <v>40694</v>
      </c>
      <c r="M42481">
        <v>0</v>
      </c>
      <c r="N42481">
        <v>0</v>
      </c>
      <c r="O42481">
        <v>1</v>
      </c>
      <c r="P42481" s="1" t="s">
        <v>40692</v>
      </c>
      <c r="Q42481">
        <v>0</v>
      </c>
      <c r="R42481">
        <v>0</v>
      </c>
      <c r="S42481">
        <v>0</v>
      </c>
      <c r="T42481">
        <v>0</v>
      </c>
      <c r="U42481" s="1" t="s">
        <v>40694</v>
      </c>
    </row>
    <row r="42482" spans="1:21" x14ac:dyDescent="0.3">
      <c r="A42482" s="1" t="s">
        <v>17844</v>
      </c>
      <c r="B42482" s="1" t="s">
        <v>40686</v>
      </c>
      <c r="C42482" s="1" t="s">
        <v>14371</v>
      </c>
      <c r="D42482" s="1" t="s">
        <v>41989</v>
      </c>
      <c r="E42482" s="1" t="s">
        <v>40693</v>
      </c>
      <c r="F42482" s="1" t="s">
        <v>40701</v>
      </c>
      <c r="G42482" s="2">
        <v>43845</v>
      </c>
      <c r="H42482">
        <v>2</v>
      </c>
      <c r="I42482" s="1" t="s">
        <v>15139</v>
      </c>
      <c r="J42482" s="1" t="s">
        <v>15139</v>
      </c>
      <c r="K42482" s="1" t="s">
        <v>40689</v>
      </c>
      <c r="L42482" s="1" t="s">
        <v>40694</v>
      </c>
      <c r="M42482">
        <v>0</v>
      </c>
      <c r="N42482">
        <v>0</v>
      </c>
      <c r="O42482">
        <v>1</v>
      </c>
      <c r="P42482" s="1" t="s">
        <v>40692</v>
      </c>
      <c r="Q42482">
        <v>0</v>
      </c>
      <c r="R42482">
        <v>0</v>
      </c>
      <c r="S42482">
        <v>0</v>
      </c>
      <c r="T42482">
        <v>0</v>
      </c>
      <c r="U42482" s="1" t="s">
        <v>40694</v>
      </c>
    </row>
    <row r="42483" spans="1:21" x14ac:dyDescent="0.3">
      <c r="A42483" s="1" t="s">
        <v>17845</v>
      </c>
      <c r="B42483" s="1" t="s">
        <v>40696</v>
      </c>
      <c r="C42483" s="1" t="s">
        <v>14371</v>
      </c>
      <c r="D42483" s="1" t="s">
        <v>41989</v>
      </c>
      <c r="E42483" s="1" t="s">
        <v>40693</v>
      </c>
      <c r="F42483" s="1" t="s">
        <v>40701</v>
      </c>
      <c r="G42483" s="2">
        <v>43845</v>
      </c>
      <c r="H42483">
        <v>2</v>
      </c>
      <c r="I42483" s="1" t="s">
        <v>15139</v>
      </c>
      <c r="J42483" s="1" t="s">
        <v>15139</v>
      </c>
      <c r="K42483" s="1" t="s">
        <v>40689</v>
      </c>
      <c r="L42483" s="1" t="s">
        <v>40694</v>
      </c>
      <c r="M42483">
        <v>0</v>
      </c>
      <c r="N42483">
        <v>0</v>
      </c>
      <c r="O42483">
        <v>1</v>
      </c>
      <c r="P42483" s="1" t="s">
        <v>40692</v>
      </c>
      <c r="Q42483">
        <v>1</v>
      </c>
      <c r="R42483">
        <v>1</v>
      </c>
      <c r="S42483">
        <v>14822</v>
      </c>
      <c r="T42483">
        <v>1</v>
      </c>
      <c r="U42483" s="1" t="s">
        <v>40694</v>
      </c>
    </row>
    <row r="42484" spans="1:21" x14ac:dyDescent="0.3">
      <c r="A42484" s="1" t="s">
        <v>17846</v>
      </c>
      <c r="B42484" s="1" t="s">
        <v>40696</v>
      </c>
      <c r="C42484" s="1" t="s">
        <v>14371</v>
      </c>
      <c r="D42484" s="1" t="s">
        <v>41989</v>
      </c>
      <c r="E42484" s="1" t="s">
        <v>40693</v>
      </c>
      <c r="F42484" s="1" t="s">
        <v>40688</v>
      </c>
      <c r="G42484" s="2">
        <v>43833</v>
      </c>
      <c r="H42484">
        <v>2</v>
      </c>
      <c r="I42484" s="1" t="s">
        <v>15139</v>
      </c>
      <c r="J42484" s="1" t="s">
        <v>15139</v>
      </c>
      <c r="K42484" s="1" t="s">
        <v>40689</v>
      </c>
      <c r="L42484" s="1" t="s">
        <v>40694</v>
      </c>
      <c r="M42484">
        <v>0</v>
      </c>
      <c r="N42484">
        <v>0</v>
      </c>
      <c r="O42484">
        <v>1</v>
      </c>
      <c r="P42484" s="1" t="s">
        <v>40692</v>
      </c>
      <c r="Q42484">
        <v>1</v>
      </c>
      <c r="R42484">
        <v>1</v>
      </c>
      <c r="S42484">
        <v>27575</v>
      </c>
      <c r="T42484">
        <v>1</v>
      </c>
      <c r="U42484" s="1" t="s">
        <v>40694</v>
      </c>
    </row>
    <row r="42485" spans="1:21" x14ac:dyDescent="0.3">
      <c r="A42485" s="1" t="s">
        <v>17847</v>
      </c>
      <c r="B42485" s="1" t="s">
        <v>40696</v>
      </c>
      <c r="C42485" s="1" t="s">
        <v>14371</v>
      </c>
      <c r="D42485" s="1" t="s">
        <v>41989</v>
      </c>
      <c r="E42485" s="1" t="s">
        <v>40693</v>
      </c>
      <c r="F42485" s="1" t="s">
        <v>40688</v>
      </c>
      <c r="G42485" s="2">
        <v>43864</v>
      </c>
      <c r="H42485">
        <v>2</v>
      </c>
      <c r="I42485" s="1" t="s">
        <v>15139</v>
      </c>
      <c r="J42485" s="1" t="s">
        <v>15139</v>
      </c>
      <c r="K42485" s="1" t="s">
        <v>40689</v>
      </c>
      <c r="L42485" s="1" t="s">
        <v>40694</v>
      </c>
      <c r="M42485">
        <v>0</v>
      </c>
      <c r="N42485">
        <v>0</v>
      </c>
      <c r="O42485">
        <v>1</v>
      </c>
      <c r="P42485" s="1" t="s">
        <v>40692</v>
      </c>
      <c r="Q42485">
        <v>0</v>
      </c>
      <c r="R42485">
        <v>0</v>
      </c>
      <c r="S42485">
        <v>0</v>
      </c>
      <c r="T42485">
        <v>0</v>
      </c>
      <c r="U42485" s="1" t="s">
        <v>40694</v>
      </c>
    </row>
    <row r="42486" spans="1:21" x14ac:dyDescent="0.3">
      <c r="A42486" s="1" t="s">
        <v>17848</v>
      </c>
      <c r="B42486" s="1" t="s">
        <v>40696</v>
      </c>
      <c r="C42486" s="1" t="s">
        <v>14371</v>
      </c>
      <c r="D42486" s="1" t="s">
        <v>41989</v>
      </c>
      <c r="E42486" s="1" t="s">
        <v>40693</v>
      </c>
      <c r="F42486" s="1" t="s">
        <v>40688</v>
      </c>
      <c r="G42486" s="2">
        <v>43852</v>
      </c>
      <c r="H42486">
        <v>2</v>
      </c>
      <c r="I42486" s="1" t="s">
        <v>15139</v>
      </c>
      <c r="J42486" s="1" t="s">
        <v>15139</v>
      </c>
      <c r="K42486" s="1" t="s">
        <v>40689</v>
      </c>
      <c r="L42486" s="1" t="s">
        <v>40694</v>
      </c>
      <c r="M42486">
        <v>0</v>
      </c>
      <c r="N42486">
        <v>0</v>
      </c>
      <c r="O42486">
        <v>1</v>
      </c>
      <c r="P42486" s="1" t="s">
        <v>40692</v>
      </c>
      <c r="Q42486">
        <v>1</v>
      </c>
      <c r="R42486">
        <v>1</v>
      </c>
      <c r="S42486">
        <v>23016</v>
      </c>
      <c r="T42486">
        <v>1</v>
      </c>
      <c r="U42486" s="1" t="s">
        <v>40694</v>
      </c>
    </row>
    <row r="42487" spans="1:21" x14ac:dyDescent="0.3">
      <c r="A42487" s="1" t="s">
        <v>4779</v>
      </c>
      <c r="B42487" s="1" t="s">
        <v>40686</v>
      </c>
      <c r="C42487" s="1" t="s">
        <v>14371</v>
      </c>
      <c r="D42487" s="1" t="s">
        <v>41989</v>
      </c>
      <c r="E42487" s="1" t="s">
        <v>40693</v>
      </c>
      <c r="F42487" s="1" t="s">
        <v>40688</v>
      </c>
      <c r="G42487" s="2">
        <v>43866</v>
      </c>
      <c r="H42487">
        <v>2</v>
      </c>
      <c r="I42487" s="1" t="s">
        <v>15139</v>
      </c>
      <c r="J42487" s="1" t="s">
        <v>15139</v>
      </c>
      <c r="K42487" s="1" t="s">
        <v>40689</v>
      </c>
      <c r="L42487" s="1" t="s">
        <v>40694</v>
      </c>
      <c r="M42487">
        <v>0</v>
      </c>
      <c r="N42487">
        <v>0</v>
      </c>
      <c r="O42487">
        <v>1</v>
      </c>
      <c r="P42487" s="1" t="s">
        <v>40692</v>
      </c>
      <c r="Q42487">
        <v>1</v>
      </c>
      <c r="R42487">
        <v>1</v>
      </c>
      <c r="S42487">
        <v>37852</v>
      </c>
      <c r="T42487">
        <v>1</v>
      </c>
      <c r="U42487" s="1" t="s">
        <v>40694</v>
      </c>
    </row>
    <row r="42488" spans="1:21" x14ac:dyDescent="0.3">
      <c r="A42488" s="1" t="s">
        <v>17849</v>
      </c>
      <c r="B42488" s="1" t="s">
        <v>40686</v>
      </c>
      <c r="C42488" s="1" t="s">
        <v>14371</v>
      </c>
      <c r="D42488" s="1" t="s">
        <v>41989</v>
      </c>
      <c r="E42488" s="1" t="s">
        <v>40693</v>
      </c>
      <c r="F42488" s="1" t="s">
        <v>40701</v>
      </c>
      <c r="G42488" s="2">
        <v>43853</v>
      </c>
      <c r="H42488">
        <v>2</v>
      </c>
      <c r="I42488" s="1" t="s">
        <v>15139</v>
      </c>
      <c r="J42488" s="1" t="s">
        <v>15139</v>
      </c>
      <c r="K42488" s="1" t="s">
        <v>40689</v>
      </c>
      <c r="L42488" s="1" t="s">
        <v>40694</v>
      </c>
      <c r="M42488">
        <v>0</v>
      </c>
      <c r="N42488">
        <v>0</v>
      </c>
      <c r="O42488">
        <v>1</v>
      </c>
      <c r="P42488" s="1" t="s">
        <v>40692</v>
      </c>
      <c r="Q42488">
        <v>0</v>
      </c>
      <c r="R42488">
        <v>0</v>
      </c>
      <c r="S42488">
        <v>0</v>
      </c>
      <c r="T42488">
        <v>0</v>
      </c>
      <c r="U42488" s="1" t="s">
        <v>40694</v>
      </c>
    </row>
    <row r="42489" spans="1:21" x14ac:dyDescent="0.3">
      <c r="A42489" s="1" t="s">
        <v>12990</v>
      </c>
      <c r="B42489" s="1" t="s">
        <v>40833</v>
      </c>
      <c r="C42489" s="1" t="s">
        <v>14371</v>
      </c>
      <c r="D42489" s="1" t="s">
        <v>41989</v>
      </c>
      <c r="E42489" s="1" t="s">
        <v>40693</v>
      </c>
      <c r="F42489" s="1" t="s">
        <v>40688</v>
      </c>
      <c r="G42489" s="2">
        <v>43873</v>
      </c>
      <c r="H42489">
        <v>2</v>
      </c>
      <c r="I42489" s="1" t="s">
        <v>15139</v>
      </c>
      <c r="J42489" s="1" t="s">
        <v>15139</v>
      </c>
      <c r="K42489" s="1" t="s">
        <v>40689</v>
      </c>
      <c r="L42489" s="1" t="s">
        <v>40694</v>
      </c>
      <c r="M42489">
        <v>0</v>
      </c>
      <c r="N42489">
        <v>0</v>
      </c>
      <c r="O42489">
        <v>1</v>
      </c>
      <c r="P42489" s="1" t="s">
        <v>40692</v>
      </c>
      <c r="Q42489">
        <v>1</v>
      </c>
      <c r="R42489">
        <v>1</v>
      </c>
      <c r="S42489">
        <v>15073</v>
      </c>
      <c r="T42489">
        <v>1</v>
      </c>
      <c r="U42489" s="1" t="s">
        <v>40694</v>
      </c>
    </row>
    <row r="42490" spans="1:21" x14ac:dyDescent="0.3">
      <c r="A42490" s="1" t="s">
        <v>17850</v>
      </c>
      <c r="B42490" s="1" t="s">
        <v>40686</v>
      </c>
      <c r="C42490" s="1" t="s">
        <v>14371</v>
      </c>
      <c r="D42490" s="1" t="s">
        <v>41989</v>
      </c>
      <c r="E42490" s="1" t="s">
        <v>40693</v>
      </c>
      <c r="F42490" s="1" t="s">
        <v>40688</v>
      </c>
      <c r="G42490" s="2">
        <v>43860</v>
      </c>
      <c r="H42490">
        <v>2</v>
      </c>
      <c r="I42490" s="1" t="s">
        <v>15139</v>
      </c>
      <c r="J42490" s="1" t="s">
        <v>15139</v>
      </c>
      <c r="K42490" s="1" t="s">
        <v>40689</v>
      </c>
      <c r="L42490" s="1" t="s">
        <v>40694</v>
      </c>
      <c r="M42490">
        <v>0</v>
      </c>
      <c r="N42490">
        <v>0</v>
      </c>
      <c r="O42490">
        <v>1</v>
      </c>
      <c r="P42490" s="1" t="s">
        <v>40692</v>
      </c>
      <c r="Q42490">
        <v>0</v>
      </c>
      <c r="R42490">
        <v>0</v>
      </c>
      <c r="S42490">
        <v>0</v>
      </c>
      <c r="T42490">
        <v>0</v>
      </c>
      <c r="U42490" s="1" t="s">
        <v>40694</v>
      </c>
    </row>
    <row r="42491" spans="1:21" x14ac:dyDescent="0.3">
      <c r="A42491" s="1" t="s">
        <v>17851</v>
      </c>
      <c r="B42491" s="1" t="s">
        <v>40686</v>
      </c>
      <c r="C42491" s="1" t="s">
        <v>14371</v>
      </c>
      <c r="D42491" s="1" t="s">
        <v>41989</v>
      </c>
      <c r="E42491" s="1" t="s">
        <v>40693</v>
      </c>
      <c r="F42491" s="1" t="s">
        <v>40701</v>
      </c>
      <c r="G42491" s="2">
        <v>43845</v>
      </c>
      <c r="H42491">
        <v>2</v>
      </c>
      <c r="I42491" s="1" t="s">
        <v>15139</v>
      </c>
      <c r="J42491" s="1" t="s">
        <v>15139</v>
      </c>
      <c r="K42491" s="1" t="s">
        <v>40689</v>
      </c>
      <c r="L42491" s="1" t="s">
        <v>40694</v>
      </c>
      <c r="M42491">
        <v>0</v>
      </c>
      <c r="N42491">
        <v>0</v>
      </c>
      <c r="O42491">
        <v>1</v>
      </c>
      <c r="P42491" s="1" t="s">
        <v>40692</v>
      </c>
      <c r="Q42491">
        <v>0</v>
      </c>
      <c r="R42491">
        <v>0</v>
      </c>
      <c r="S42491">
        <v>0</v>
      </c>
      <c r="T42491">
        <v>0</v>
      </c>
      <c r="U42491" s="1" t="s">
        <v>40694</v>
      </c>
    </row>
    <row r="42492" spans="1:21" x14ac:dyDescent="0.3">
      <c r="A42492" s="1" t="s">
        <v>17852</v>
      </c>
      <c r="B42492" s="1" t="s">
        <v>40833</v>
      </c>
      <c r="C42492" s="1" t="s">
        <v>14371</v>
      </c>
      <c r="D42492" s="1" t="s">
        <v>41989</v>
      </c>
      <c r="E42492" s="1" t="s">
        <v>40693</v>
      </c>
      <c r="F42492" s="1" t="s">
        <v>40701</v>
      </c>
      <c r="G42492" s="2">
        <v>43832</v>
      </c>
      <c r="H42492">
        <v>2</v>
      </c>
      <c r="I42492" s="1" t="s">
        <v>15139</v>
      </c>
      <c r="J42492" s="1" t="s">
        <v>15139</v>
      </c>
      <c r="K42492" s="1" t="s">
        <v>40689</v>
      </c>
      <c r="L42492" s="1" t="s">
        <v>40694</v>
      </c>
      <c r="M42492">
        <v>0</v>
      </c>
      <c r="N42492">
        <v>0</v>
      </c>
      <c r="O42492">
        <v>1</v>
      </c>
      <c r="P42492" s="1" t="s">
        <v>40692</v>
      </c>
      <c r="Q42492">
        <v>0</v>
      </c>
      <c r="R42492">
        <v>0</v>
      </c>
      <c r="S42492">
        <v>0</v>
      </c>
      <c r="T42492">
        <v>0</v>
      </c>
      <c r="U42492" s="1" t="s">
        <v>40694</v>
      </c>
    </row>
    <row r="42493" spans="1:21" x14ac:dyDescent="0.3">
      <c r="A42493" s="1" t="s">
        <v>17853</v>
      </c>
      <c r="B42493" s="1" t="s">
        <v>40686</v>
      </c>
      <c r="C42493" s="1" t="s">
        <v>14371</v>
      </c>
      <c r="D42493" s="1" t="s">
        <v>41989</v>
      </c>
      <c r="E42493" s="1" t="s">
        <v>40693</v>
      </c>
      <c r="F42493" s="1" t="s">
        <v>40701</v>
      </c>
      <c r="G42493" s="2">
        <v>43838</v>
      </c>
      <c r="H42493">
        <v>2</v>
      </c>
      <c r="I42493" s="1" t="s">
        <v>15139</v>
      </c>
      <c r="J42493" s="1" t="s">
        <v>15139</v>
      </c>
      <c r="K42493" s="1" t="s">
        <v>40689</v>
      </c>
      <c r="L42493" s="1" t="s">
        <v>40694</v>
      </c>
      <c r="M42493">
        <v>0</v>
      </c>
      <c r="N42493">
        <v>0</v>
      </c>
      <c r="O42493">
        <v>1</v>
      </c>
      <c r="P42493" s="1" t="s">
        <v>40692</v>
      </c>
      <c r="Q42493">
        <v>0</v>
      </c>
      <c r="R42493">
        <v>0</v>
      </c>
      <c r="S42493">
        <v>0</v>
      </c>
      <c r="T42493">
        <v>0</v>
      </c>
      <c r="U42493" s="1" t="s">
        <v>40694</v>
      </c>
    </row>
    <row r="42494" spans="1:21" x14ac:dyDescent="0.3">
      <c r="A42494" s="1" t="s">
        <v>17854</v>
      </c>
      <c r="B42494" s="1" t="s">
        <v>40696</v>
      </c>
      <c r="C42494" s="1" t="s">
        <v>14371</v>
      </c>
      <c r="D42494" s="1" t="s">
        <v>41989</v>
      </c>
      <c r="E42494" s="1" t="s">
        <v>40693</v>
      </c>
      <c r="F42494" s="1" t="s">
        <v>40688</v>
      </c>
      <c r="G42494" s="2">
        <v>43876</v>
      </c>
      <c r="H42494">
        <v>2</v>
      </c>
      <c r="I42494" s="1" t="s">
        <v>15139</v>
      </c>
      <c r="J42494" s="1" t="s">
        <v>15139</v>
      </c>
      <c r="K42494" s="1" t="s">
        <v>40689</v>
      </c>
      <c r="L42494" s="1" t="s">
        <v>40694</v>
      </c>
      <c r="M42494">
        <v>0</v>
      </c>
      <c r="N42494">
        <v>0</v>
      </c>
      <c r="O42494">
        <v>1</v>
      </c>
      <c r="P42494" s="1" t="s">
        <v>40692</v>
      </c>
      <c r="Q42494">
        <v>1</v>
      </c>
      <c r="R42494">
        <v>1</v>
      </c>
      <c r="S42494">
        <v>28766</v>
      </c>
      <c r="T42494">
        <v>1</v>
      </c>
      <c r="U42494" s="1" t="s">
        <v>40694</v>
      </c>
    </row>
    <row r="42495" spans="1:21" x14ac:dyDescent="0.3">
      <c r="A42495" s="1" t="s">
        <v>17854</v>
      </c>
      <c r="B42495" s="1" t="s">
        <v>40696</v>
      </c>
      <c r="C42495" s="1" t="s">
        <v>14371</v>
      </c>
      <c r="D42495" s="1" t="s">
        <v>41989</v>
      </c>
      <c r="E42495" s="1" t="s">
        <v>40693</v>
      </c>
      <c r="F42495" s="1" t="s">
        <v>40688</v>
      </c>
      <c r="G42495" s="2">
        <v>43877</v>
      </c>
      <c r="H42495">
        <v>2</v>
      </c>
      <c r="I42495" s="1" t="s">
        <v>15139</v>
      </c>
      <c r="J42495" s="1" t="s">
        <v>15139</v>
      </c>
      <c r="K42495" s="1" t="s">
        <v>40689</v>
      </c>
      <c r="L42495" s="1" t="s">
        <v>40694</v>
      </c>
      <c r="M42495">
        <v>0</v>
      </c>
      <c r="N42495">
        <v>0</v>
      </c>
      <c r="O42495">
        <v>1</v>
      </c>
      <c r="P42495" s="1" t="s">
        <v>40692</v>
      </c>
      <c r="Q42495">
        <v>1</v>
      </c>
      <c r="R42495">
        <v>1</v>
      </c>
      <c r="S42495">
        <v>20659</v>
      </c>
      <c r="T42495">
        <v>1</v>
      </c>
      <c r="U42495" s="1" t="s">
        <v>40694</v>
      </c>
    </row>
    <row r="42496" spans="1:21" x14ac:dyDescent="0.3">
      <c r="A42496" s="1" t="s">
        <v>17855</v>
      </c>
      <c r="B42496" s="1" t="s">
        <v>40686</v>
      </c>
      <c r="C42496" s="1" t="s">
        <v>14371</v>
      </c>
      <c r="D42496" s="1" t="s">
        <v>41989</v>
      </c>
      <c r="E42496" s="1" t="s">
        <v>40693</v>
      </c>
      <c r="F42496" s="1" t="s">
        <v>40701</v>
      </c>
      <c r="G42496" s="2">
        <v>43870</v>
      </c>
      <c r="H42496">
        <v>2</v>
      </c>
      <c r="I42496" s="1" t="s">
        <v>15139</v>
      </c>
      <c r="J42496" s="1" t="s">
        <v>15139</v>
      </c>
      <c r="K42496" s="1" t="s">
        <v>40689</v>
      </c>
      <c r="L42496" s="1" t="s">
        <v>40694</v>
      </c>
      <c r="M42496">
        <v>0</v>
      </c>
      <c r="N42496">
        <v>0</v>
      </c>
      <c r="O42496">
        <v>1</v>
      </c>
      <c r="P42496" s="1" t="s">
        <v>40692</v>
      </c>
      <c r="Q42496">
        <v>0</v>
      </c>
      <c r="R42496">
        <v>0</v>
      </c>
      <c r="S42496">
        <v>0</v>
      </c>
      <c r="T42496">
        <v>0</v>
      </c>
      <c r="U42496" s="1" t="s">
        <v>40694</v>
      </c>
    </row>
    <row r="42497" spans="1:21" x14ac:dyDescent="0.3">
      <c r="A42497" s="1" t="s">
        <v>17856</v>
      </c>
      <c r="B42497" s="1" t="s">
        <v>40686</v>
      </c>
      <c r="C42497" s="1" t="s">
        <v>14371</v>
      </c>
      <c r="D42497" s="1" t="s">
        <v>41989</v>
      </c>
      <c r="E42497" s="1" t="s">
        <v>40693</v>
      </c>
      <c r="F42497" s="1" t="s">
        <v>40701</v>
      </c>
      <c r="G42497" s="2">
        <v>43832</v>
      </c>
      <c r="H42497">
        <v>2</v>
      </c>
      <c r="I42497" s="1" t="s">
        <v>15139</v>
      </c>
      <c r="J42497" s="1" t="s">
        <v>15139</v>
      </c>
      <c r="K42497" s="1" t="s">
        <v>40689</v>
      </c>
      <c r="L42497" s="1" t="s">
        <v>40694</v>
      </c>
      <c r="M42497">
        <v>0</v>
      </c>
      <c r="N42497">
        <v>0</v>
      </c>
      <c r="O42497">
        <v>1</v>
      </c>
      <c r="P42497" s="1" t="s">
        <v>40692</v>
      </c>
      <c r="Q42497">
        <v>1</v>
      </c>
      <c r="R42497">
        <v>1</v>
      </c>
      <c r="S42497">
        <v>10717</v>
      </c>
      <c r="T42497">
        <v>1</v>
      </c>
      <c r="U42497" s="1" t="s">
        <v>40694</v>
      </c>
    </row>
    <row r="42498" spans="1:21" x14ac:dyDescent="0.3">
      <c r="A42498" s="1" t="s">
        <v>17857</v>
      </c>
      <c r="B42498" s="1" t="s">
        <v>40686</v>
      </c>
      <c r="C42498" s="1" t="s">
        <v>14371</v>
      </c>
      <c r="D42498" s="1" t="s">
        <v>41989</v>
      </c>
      <c r="E42498" s="1" t="s">
        <v>40693</v>
      </c>
      <c r="F42498" s="1" t="s">
        <v>40688</v>
      </c>
      <c r="G42498" s="2">
        <v>43860</v>
      </c>
      <c r="H42498">
        <v>2</v>
      </c>
      <c r="I42498" s="1" t="s">
        <v>15139</v>
      </c>
      <c r="J42498" s="1" t="s">
        <v>15139</v>
      </c>
      <c r="K42498" s="1" t="s">
        <v>40689</v>
      </c>
      <c r="L42498" s="1" t="s">
        <v>40694</v>
      </c>
      <c r="M42498">
        <v>0</v>
      </c>
      <c r="N42498">
        <v>0</v>
      </c>
      <c r="O42498">
        <v>1</v>
      </c>
      <c r="P42498" s="1" t="s">
        <v>40692</v>
      </c>
      <c r="Q42498">
        <v>1</v>
      </c>
      <c r="R42498">
        <v>1</v>
      </c>
      <c r="S42498">
        <v>14505</v>
      </c>
      <c r="T42498">
        <v>1</v>
      </c>
      <c r="U42498" s="1" t="s">
        <v>40694</v>
      </c>
    </row>
    <row r="42499" spans="1:21" x14ac:dyDescent="0.3">
      <c r="A42499" s="1" t="s">
        <v>8319</v>
      </c>
      <c r="B42499" s="1" t="s">
        <v>40686</v>
      </c>
      <c r="C42499" s="1" t="s">
        <v>14371</v>
      </c>
      <c r="D42499" s="1" t="s">
        <v>41989</v>
      </c>
      <c r="E42499" s="1" t="s">
        <v>40693</v>
      </c>
      <c r="F42499" s="1" t="s">
        <v>40688</v>
      </c>
      <c r="G42499" s="2">
        <v>43841</v>
      </c>
      <c r="H42499">
        <v>2</v>
      </c>
      <c r="I42499" s="1" t="s">
        <v>15139</v>
      </c>
      <c r="J42499" s="1" t="s">
        <v>15139</v>
      </c>
      <c r="K42499" s="1" t="s">
        <v>40689</v>
      </c>
      <c r="L42499" s="1" t="s">
        <v>40694</v>
      </c>
      <c r="M42499">
        <v>0</v>
      </c>
      <c r="N42499">
        <v>0</v>
      </c>
      <c r="O42499">
        <v>1</v>
      </c>
      <c r="P42499" s="1" t="s">
        <v>40692</v>
      </c>
      <c r="Q42499">
        <v>0</v>
      </c>
      <c r="R42499">
        <v>0</v>
      </c>
      <c r="S42499">
        <v>0</v>
      </c>
      <c r="T42499">
        <v>0</v>
      </c>
      <c r="U42499" s="1" t="s">
        <v>40694</v>
      </c>
    </row>
    <row r="42500" spans="1:21" x14ac:dyDescent="0.3">
      <c r="A42500" s="1" t="s">
        <v>17858</v>
      </c>
      <c r="B42500" s="1" t="s">
        <v>40686</v>
      </c>
      <c r="C42500" s="1" t="s">
        <v>14371</v>
      </c>
      <c r="D42500" s="1" t="s">
        <v>41989</v>
      </c>
      <c r="E42500" s="1" t="s">
        <v>40693</v>
      </c>
      <c r="F42500" s="1" t="s">
        <v>40701</v>
      </c>
      <c r="G42500" s="2">
        <v>43873</v>
      </c>
      <c r="H42500">
        <v>2</v>
      </c>
      <c r="I42500" s="1" t="s">
        <v>15139</v>
      </c>
      <c r="J42500" s="1" t="s">
        <v>15139</v>
      </c>
      <c r="K42500" s="1" t="s">
        <v>40689</v>
      </c>
      <c r="L42500" s="1" t="s">
        <v>40694</v>
      </c>
      <c r="M42500">
        <v>0</v>
      </c>
      <c r="N42500">
        <v>0</v>
      </c>
      <c r="O42500">
        <v>1</v>
      </c>
      <c r="P42500" s="1" t="s">
        <v>40692</v>
      </c>
      <c r="Q42500">
        <v>0</v>
      </c>
      <c r="R42500">
        <v>0</v>
      </c>
      <c r="S42500">
        <v>0</v>
      </c>
      <c r="T42500">
        <v>0</v>
      </c>
      <c r="U42500" s="1" t="s">
        <v>40694</v>
      </c>
    </row>
    <row r="42501" spans="1:21" x14ac:dyDescent="0.3">
      <c r="A42501" s="1" t="s">
        <v>17859</v>
      </c>
      <c r="B42501" s="1" t="s">
        <v>40696</v>
      </c>
      <c r="C42501" s="1" t="s">
        <v>14371</v>
      </c>
      <c r="D42501" s="1" t="s">
        <v>41989</v>
      </c>
      <c r="E42501" s="1" t="s">
        <v>40693</v>
      </c>
      <c r="F42501" s="1" t="s">
        <v>40701</v>
      </c>
      <c r="G42501" s="2">
        <v>43832</v>
      </c>
      <c r="H42501">
        <v>2</v>
      </c>
      <c r="I42501" s="1" t="s">
        <v>15139</v>
      </c>
      <c r="J42501" s="1" t="s">
        <v>15139</v>
      </c>
      <c r="K42501" s="1" t="s">
        <v>40689</v>
      </c>
      <c r="L42501" s="1" t="s">
        <v>40694</v>
      </c>
      <c r="M42501">
        <v>0</v>
      </c>
      <c r="N42501">
        <v>0</v>
      </c>
      <c r="O42501">
        <v>1</v>
      </c>
      <c r="P42501" s="1" t="s">
        <v>40692</v>
      </c>
      <c r="Q42501">
        <v>1</v>
      </c>
      <c r="R42501">
        <v>1</v>
      </c>
      <c r="S42501">
        <v>29130</v>
      </c>
      <c r="T42501">
        <v>1</v>
      </c>
      <c r="U42501" s="1" t="s">
        <v>40694</v>
      </c>
    </row>
    <row r="42502" spans="1:21" x14ac:dyDescent="0.3">
      <c r="A42502" s="1" t="s">
        <v>17860</v>
      </c>
      <c r="B42502" s="1" t="s">
        <v>40686</v>
      </c>
      <c r="C42502" s="1" t="s">
        <v>14371</v>
      </c>
      <c r="D42502" s="1" t="s">
        <v>41989</v>
      </c>
      <c r="E42502" s="1" t="s">
        <v>40693</v>
      </c>
      <c r="F42502" s="1" t="s">
        <v>40688</v>
      </c>
      <c r="G42502" s="2">
        <v>43855</v>
      </c>
      <c r="H42502">
        <v>2</v>
      </c>
      <c r="I42502" s="1" t="s">
        <v>15139</v>
      </c>
      <c r="J42502" s="1" t="s">
        <v>15139</v>
      </c>
      <c r="K42502" s="1" t="s">
        <v>40689</v>
      </c>
      <c r="L42502" s="1" t="s">
        <v>40694</v>
      </c>
      <c r="M42502">
        <v>0</v>
      </c>
      <c r="N42502">
        <v>0</v>
      </c>
      <c r="O42502">
        <v>1</v>
      </c>
      <c r="P42502" s="1" t="s">
        <v>40692</v>
      </c>
      <c r="Q42502">
        <v>1</v>
      </c>
      <c r="R42502">
        <v>1</v>
      </c>
      <c r="S42502">
        <v>31304</v>
      </c>
      <c r="T42502">
        <v>1</v>
      </c>
      <c r="U42502" s="1" t="s">
        <v>40694</v>
      </c>
    </row>
    <row r="42503" spans="1:21" x14ac:dyDescent="0.3">
      <c r="A42503" s="1" t="s">
        <v>17861</v>
      </c>
      <c r="B42503" s="1" t="s">
        <v>40696</v>
      </c>
      <c r="C42503" s="1" t="s">
        <v>14371</v>
      </c>
      <c r="D42503" s="1" t="s">
        <v>41989</v>
      </c>
      <c r="E42503" s="1" t="s">
        <v>40693</v>
      </c>
      <c r="F42503" s="1" t="s">
        <v>40701</v>
      </c>
      <c r="G42503" s="2">
        <v>43837</v>
      </c>
      <c r="H42503">
        <v>2</v>
      </c>
      <c r="I42503" s="1" t="s">
        <v>15139</v>
      </c>
      <c r="J42503" s="1" t="s">
        <v>15139</v>
      </c>
      <c r="K42503" s="1" t="s">
        <v>40689</v>
      </c>
      <c r="L42503" s="1" t="s">
        <v>40694</v>
      </c>
      <c r="M42503">
        <v>0</v>
      </c>
      <c r="N42503">
        <v>0</v>
      </c>
      <c r="O42503">
        <v>1</v>
      </c>
      <c r="P42503" s="1" t="s">
        <v>40692</v>
      </c>
      <c r="Q42503">
        <v>1</v>
      </c>
      <c r="R42503">
        <v>1</v>
      </c>
      <c r="S42503">
        <v>10525</v>
      </c>
      <c r="T42503">
        <v>1</v>
      </c>
      <c r="U42503" s="1" t="s">
        <v>40694</v>
      </c>
    </row>
    <row r="42504" spans="1:21" x14ac:dyDescent="0.3">
      <c r="A42504" s="1" t="s">
        <v>17862</v>
      </c>
      <c r="B42504" s="1" t="s">
        <v>40696</v>
      </c>
      <c r="C42504" s="1" t="s">
        <v>14371</v>
      </c>
      <c r="D42504" s="1" t="s">
        <v>41989</v>
      </c>
      <c r="E42504" s="1" t="s">
        <v>40693</v>
      </c>
      <c r="F42504" s="1" t="s">
        <v>40701</v>
      </c>
      <c r="G42504" s="2">
        <v>43864</v>
      </c>
      <c r="H42504">
        <v>2</v>
      </c>
      <c r="I42504" s="1" t="s">
        <v>15139</v>
      </c>
      <c r="J42504" s="1" t="s">
        <v>15139</v>
      </c>
      <c r="K42504" s="1" t="s">
        <v>40689</v>
      </c>
      <c r="L42504" s="1" t="s">
        <v>40694</v>
      </c>
      <c r="M42504">
        <v>0</v>
      </c>
      <c r="N42504">
        <v>0</v>
      </c>
      <c r="O42504">
        <v>1</v>
      </c>
      <c r="P42504" s="1" t="s">
        <v>40692</v>
      </c>
      <c r="Q42504">
        <v>1</v>
      </c>
      <c r="R42504">
        <v>1</v>
      </c>
      <c r="S42504">
        <v>44685</v>
      </c>
      <c r="T42504">
        <v>1</v>
      </c>
      <c r="U42504" s="1" t="s">
        <v>40694</v>
      </c>
    </row>
    <row r="42505" spans="1:21" x14ac:dyDescent="0.3">
      <c r="A42505" s="1" t="s">
        <v>17863</v>
      </c>
      <c r="B42505" s="1" t="s">
        <v>40696</v>
      </c>
      <c r="C42505" s="1" t="s">
        <v>14371</v>
      </c>
      <c r="D42505" s="1" t="s">
        <v>41989</v>
      </c>
      <c r="E42505" s="1" t="s">
        <v>40693</v>
      </c>
      <c r="F42505" s="1" t="s">
        <v>40688</v>
      </c>
      <c r="G42505" s="2">
        <v>43849</v>
      </c>
      <c r="H42505">
        <v>2</v>
      </c>
      <c r="I42505" s="1" t="s">
        <v>15139</v>
      </c>
      <c r="J42505" s="1" t="s">
        <v>15139</v>
      </c>
      <c r="K42505" s="1" t="s">
        <v>40689</v>
      </c>
      <c r="L42505" s="1" t="s">
        <v>40694</v>
      </c>
      <c r="M42505">
        <v>0</v>
      </c>
      <c r="N42505">
        <v>0</v>
      </c>
      <c r="O42505">
        <v>1</v>
      </c>
      <c r="P42505" s="1" t="s">
        <v>40692</v>
      </c>
      <c r="Q42505">
        <v>0</v>
      </c>
      <c r="R42505">
        <v>0</v>
      </c>
      <c r="S42505">
        <v>0</v>
      </c>
      <c r="T42505">
        <v>0</v>
      </c>
      <c r="U42505" s="1" t="s">
        <v>40694</v>
      </c>
    </row>
    <row r="42506" spans="1:21" x14ac:dyDescent="0.3">
      <c r="A42506" s="1" t="s">
        <v>14580</v>
      </c>
      <c r="B42506" s="1" t="s">
        <v>40686</v>
      </c>
      <c r="C42506" s="1" t="s">
        <v>14371</v>
      </c>
      <c r="D42506" s="1" t="s">
        <v>41989</v>
      </c>
      <c r="E42506" s="1" t="s">
        <v>40693</v>
      </c>
      <c r="F42506" s="1" t="s">
        <v>40701</v>
      </c>
      <c r="G42506" s="2">
        <v>43854</v>
      </c>
      <c r="H42506">
        <v>2</v>
      </c>
      <c r="I42506" s="1" t="s">
        <v>15139</v>
      </c>
      <c r="J42506" s="1" t="s">
        <v>15139</v>
      </c>
      <c r="K42506" s="1" t="s">
        <v>40689</v>
      </c>
      <c r="L42506" s="1" t="s">
        <v>40694</v>
      </c>
      <c r="M42506">
        <v>0</v>
      </c>
      <c r="N42506">
        <v>0</v>
      </c>
      <c r="O42506">
        <v>1</v>
      </c>
      <c r="P42506" s="1" t="s">
        <v>40692</v>
      </c>
      <c r="Q42506">
        <v>0</v>
      </c>
      <c r="R42506">
        <v>0</v>
      </c>
      <c r="S42506">
        <v>0</v>
      </c>
      <c r="T42506">
        <v>0</v>
      </c>
      <c r="U42506" s="1" t="s">
        <v>40694</v>
      </c>
    </row>
    <row r="42507" spans="1:21" x14ac:dyDescent="0.3">
      <c r="A42507" s="1" t="s">
        <v>14580</v>
      </c>
      <c r="B42507" s="1" t="s">
        <v>40686</v>
      </c>
      <c r="C42507" s="1" t="s">
        <v>14371</v>
      </c>
      <c r="D42507" s="1" t="s">
        <v>41989</v>
      </c>
      <c r="E42507" s="1" t="s">
        <v>40693</v>
      </c>
      <c r="F42507" s="1" t="s">
        <v>40701</v>
      </c>
      <c r="G42507" s="2">
        <v>43855</v>
      </c>
      <c r="H42507">
        <v>2</v>
      </c>
      <c r="I42507" s="1" t="s">
        <v>15139</v>
      </c>
      <c r="J42507" s="1" t="s">
        <v>15139</v>
      </c>
      <c r="K42507" s="1" t="s">
        <v>40689</v>
      </c>
      <c r="L42507" s="1" t="s">
        <v>40694</v>
      </c>
      <c r="M42507">
        <v>0</v>
      </c>
      <c r="N42507">
        <v>0</v>
      </c>
      <c r="O42507">
        <v>1</v>
      </c>
      <c r="P42507" s="1" t="s">
        <v>40692</v>
      </c>
      <c r="Q42507">
        <v>1</v>
      </c>
      <c r="R42507">
        <v>1</v>
      </c>
      <c r="S42507">
        <v>9301</v>
      </c>
      <c r="T42507">
        <v>1</v>
      </c>
      <c r="U42507" s="1" t="s">
        <v>40694</v>
      </c>
    </row>
    <row r="42508" spans="1:21" x14ac:dyDescent="0.3">
      <c r="A42508" s="1" t="s">
        <v>13027</v>
      </c>
      <c r="B42508" s="1" t="s">
        <v>40696</v>
      </c>
      <c r="C42508" s="1" t="s">
        <v>14371</v>
      </c>
      <c r="D42508" s="1" t="s">
        <v>41989</v>
      </c>
      <c r="E42508" s="1" t="s">
        <v>40693</v>
      </c>
      <c r="F42508" s="1" t="s">
        <v>40688</v>
      </c>
      <c r="G42508" s="2">
        <v>43865</v>
      </c>
      <c r="H42508">
        <v>2</v>
      </c>
      <c r="I42508" s="1" t="s">
        <v>15139</v>
      </c>
      <c r="J42508" s="1" t="s">
        <v>15139</v>
      </c>
      <c r="K42508" s="1" t="s">
        <v>40689</v>
      </c>
      <c r="L42508" s="1" t="s">
        <v>40694</v>
      </c>
      <c r="M42508">
        <v>0</v>
      </c>
      <c r="N42508">
        <v>0</v>
      </c>
      <c r="O42508">
        <v>1</v>
      </c>
      <c r="P42508" s="1" t="s">
        <v>40692</v>
      </c>
      <c r="Q42508">
        <v>1</v>
      </c>
      <c r="R42508">
        <v>1</v>
      </c>
      <c r="S42508">
        <v>9262</v>
      </c>
      <c r="T42508">
        <v>1</v>
      </c>
      <c r="U42508" s="1" t="s">
        <v>40694</v>
      </c>
    </row>
    <row r="42509" spans="1:21" x14ac:dyDescent="0.3">
      <c r="A42509" s="1" t="s">
        <v>12658</v>
      </c>
      <c r="B42509" s="1" t="s">
        <v>40696</v>
      </c>
      <c r="C42509" s="1" t="s">
        <v>14371</v>
      </c>
      <c r="D42509" s="1" t="s">
        <v>41989</v>
      </c>
      <c r="E42509" s="1" t="s">
        <v>40693</v>
      </c>
      <c r="F42509" s="1" t="s">
        <v>40688</v>
      </c>
      <c r="G42509" s="2">
        <v>43872</v>
      </c>
      <c r="H42509">
        <v>2</v>
      </c>
      <c r="I42509" s="1" t="s">
        <v>15139</v>
      </c>
      <c r="J42509" s="1" t="s">
        <v>15139</v>
      </c>
      <c r="K42509" s="1" t="s">
        <v>40689</v>
      </c>
      <c r="L42509" s="1" t="s">
        <v>40694</v>
      </c>
      <c r="M42509">
        <v>0</v>
      </c>
      <c r="N42509">
        <v>0</v>
      </c>
      <c r="O42509">
        <v>1</v>
      </c>
      <c r="P42509" s="1" t="s">
        <v>40692</v>
      </c>
      <c r="Q42509">
        <v>0</v>
      </c>
      <c r="R42509">
        <v>0</v>
      </c>
      <c r="S42509">
        <v>0</v>
      </c>
      <c r="T42509">
        <v>0</v>
      </c>
      <c r="U42509" s="1" t="s">
        <v>40694</v>
      </c>
    </row>
    <row r="42510" spans="1:21" x14ac:dyDescent="0.3">
      <c r="A42510" s="1" t="s">
        <v>17864</v>
      </c>
      <c r="B42510" s="1" t="s">
        <v>40686</v>
      </c>
      <c r="C42510" s="1" t="s">
        <v>14371</v>
      </c>
      <c r="D42510" s="1" t="s">
        <v>41989</v>
      </c>
      <c r="E42510" s="1" t="s">
        <v>40693</v>
      </c>
      <c r="F42510" s="1" t="s">
        <v>40701</v>
      </c>
      <c r="G42510" s="2">
        <v>43867</v>
      </c>
      <c r="H42510">
        <v>2</v>
      </c>
      <c r="I42510" s="1" t="s">
        <v>15139</v>
      </c>
      <c r="J42510" s="1" t="s">
        <v>15139</v>
      </c>
      <c r="K42510" s="1" t="s">
        <v>40689</v>
      </c>
      <c r="L42510" s="1" t="s">
        <v>40694</v>
      </c>
      <c r="M42510">
        <v>0</v>
      </c>
      <c r="N42510">
        <v>0</v>
      </c>
      <c r="O42510">
        <v>1</v>
      </c>
      <c r="P42510" s="1" t="s">
        <v>40692</v>
      </c>
      <c r="Q42510">
        <v>0</v>
      </c>
      <c r="R42510">
        <v>0</v>
      </c>
      <c r="S42510">
        <v>0</v>
      </c>
      <c r="T42510">
        <v>0</v>
      </c>
      <c r="U42510" s="1" t="s">
        <v>40694</v>
      </c>
    </row>
    <row r="42511" spans="1:21" x14ac:dyDescent="0.3">
      <c r="A42511" s="1" t="s">
        <v>17865</v>
      </c>
      <c r="B42511" s="1" t="s">
        <v>40696</v>
      </c>
      <c r="C42511" s="1" t="s">
        <v>14371</v>
      </c>
      <c r="D42511" s="1" t="s">
        <v>41989</v>
      </c>
      <c r="E42511" s="1" t="s">
        <v>40693</v>
      </c>
      <c r="F42511" s="1" t="s">
        <v>40701</v>
      </c>
      <c r="G42511" s="2">
        <v>43874</v>
      </c>
      <c r="H42511">
        <v>2</v>
      </c>
      <c r="I42511" s="1" t="s">
        <v>15139</v>
      </c>
      <c r="J42511" s="1" t="s">
        <v>15139</v>
      </c>
      <c r="K42511" s="1" t="s">
        <v>40689</v>
      </c>
      <c r="L42511" s="1" t="s">
        <v>40694</v>
      </c>
      <c r="M42511">
        <v>0</v>
      </c>
      <c r="N42511">
        <v>0</v>
      </c>
      <c r="O42511">
        <v>1</v>
      </c>
      <c r="P42511" s="1" t="s">
        <v>40692</v>
      </c>
      <c r="Q42511">
        <v>1</v>
      </c>
      <c r="R42511">
        <v>1</v>
      </c>
      <c r="S42511">
        <v>40964</v>
      </c>
      <c r="T42511">
        <v>1</v>
      </c>
      <c r="U42511" s="1" t="s">
        <v>40694</v>
      </c>
    </row>
    <row r="42512" spans="1:21" x14ac:dyDescent="0.3">
      <c r="A42512" s="1" t="s">
        <v>17866</v>
      </c>
      <c r="B42512" s="1" t="s">
        <v>40696</v>
      </c>
      <c r="C42512" s="1" t="s">
        <v>14371</v>
      </c>
      <c r="D42512" s="1" t="s">
        <v>41989</v>
      </c>
      <c r="E42512" s="1" t="s">
        <v>40693</v>
      </c>
      <c r="F42512" s="1" t="s">
        <v>40701</v>
      </c>
      <c r="G42512" s="2">
        <v>43842</v>
      </c>
      <c r="H42512">
        <v>2</v>
      </c>
      <c r="I42512" s="1" t="s">
        <v>15139</v>
      </c>
      <c r="J42512" s="1" t="s">
        <v>15139</v>
      </c>
      <c r="K42512" s="1" t="s">
        <v>40689</v>
      </c>
      <c r="L42512" s="1" t="s">
        <v>40694</v>
      </c>
      <c r="M42512">
        <v>0</v>
      </c>
      <c r="N42512">
        <v>0</v>
      </c>
      <c r="O42512">
        <v>1</v>
      </c>
      <c r="P42512" s="1" t="s">
        <v>40692</v>
      </c>
      <c r="Q42512">
        <v>0</v>
      </c>
      <c r="R42512">
        <v>0</v>
      </c>
      <c r="S42512">
        <v>0</v>
      </c>
      <c r="T42512">
        <v>0</v>
      </c>
      <c r="U42512" s="1" t="s">
        <v>40694</v>
      </c>
    </row>
    <row r="42513" spans="1:21" x14ac:dyDescent="0.3">
      <c r="A42513" s="1" t="s">
        <v>17067</v>
      </c>
      <c r="B42513" s="1" t="s">
        <v>40686</v>
      </c>
      <c r="C42513" s="1" t="s">
        <v>14371</v>
      </c>
      <c r="D42513" s="1" t="s">
        <v>41989</v>
      </c>
      <c r="E42513" s="1" t="s">
        <v>40693</v>
      </c>
      <c r="F42513" s="1" t="s">
        <v>40701</v>
      </c>
      <c r="G42513" s="2">
        <v>43848</v>
      </c>
      <c r="H42513">
        <v>2</v>
      </c>
      <c r="I42513" s="1" t="s">
        <v>15139</v>
      </c>
      <c r="J42513" s="1" t="s">
        <v>15139</v>
      </c>
      <c r="K42513" s="1" t="s">
        <v>40689</v>
      </c>
      <c r="L42513" s="1" t="s">
        <v>40694</v>
      </c>
      <c r="M42513">
        <v>0</v>
      </c>
      <c r="N42513">
        <v>0</v>
      </c>
      <c r="O42513">
        <v>1</v>
      </c>
      <c r="P42513" s="1" t="s">
        <v>40692</v>
      </c>
      <c r="Q42513">
        <v>1</v>
      </c>
      <c r="R42513">
        <v>1</v>
      </c>
      <c r="S42513">
        <v>26293</v>
      </c>
      <c r="T42513">
        <v>1</v>
      </c>
      <c r="U42513" s="1" t="s">
        <v>40694</v>
      </c>
    </row>
    <row r="42514" spans="1:21" x14ac:dyDescent="0.3">
      <c r="A42514" s="1" t="s">
        <v>17867</v>
      </c>
      <c r="B42514" s="1" t="s">
        <v>40686</v>
      </c>
      <c r="C42514" s="1" t="s">
        <v>14371</v>
      </c>
      <c r="D42514" s="1" t="s">
        <v>41989</v>
      </c>
      <c r="E42514" s="1" t="s">
        <v>40693</v>
      </c>
      <c r="F42514" s="1" t="s">
        <v>40688</v>
      </c>
      <c r="G42514" s="2">
        <v>43851</v>
      </c>
      <c r="H42514">
        <v>2</v>
      </c>
      <c r="I42514" s="1" t="s">
        <v>15139</v>
      </c>
      <c r="J42514" s="1" t="s">
        <v>15139</v>
      </c>
      <c r="K42514" s="1" t="s">
        <v>40689</v>
      </c>
      <c r="L42514" s="1" t="s">
        <v>40694</v>
      </c>
      <c r="M42514">
        <v>0</v>
      </c>
      <c r="N42514">
        <v>0</v>
      </c>
      <c r="O42514">
        <v>1</v>
      </c>
      <c r="P42514" s="1" t="s">
        <v>40692</v>
      </c>
      <c r="Q42514">
        <v>1</v>
      </c>
      <c r="R42514">
        <v>1</v>
      </c>
      <c r="S42514">
        <v>17446</v>
      </c>
      <c r="T42514">
        <v>1</v>
      </c>
      <c r="U42514" s="1" t="s">
        <v>40694</v>
      </c>
    </row>
    <row r="42515" spans="1:21" x14ac:dyDescent="0.3">
      <c r="A42515" s="1" t="s">
        <v>6561</v>
      </c>
      <c r="B42515" s="1" t="s">
        <v>40696</v>
      </c>
      <c r="C42515" s="1" t="s">
        <v>14371</v>
      </c>
      <c r="D42515" s="1" t="s">
        <v>41989</v>
      </c>
      <c r="E42515" s="1" t="s">
        <v>40693</v>
      </c>
      <c r="F42515" s="1" t="s">
        <v>40701</v>
      </c>
      <c r="G42515" s="2">
        <v>43847</v>
      </c>
      <c r="H42515">
        <v>2</v>
      </c>
      <c r="I42515" s="1" t="s">
        <v>15139</v>
      </c>
      <c r="J42515" s="1" t="s">
        <v>15139</v>
      </c>
      <c r="K42515" s="1" t="s">
        <v>40689</v>
      </c>
      <c r="L42515" s="1" t="s">
        <v>40694</v>
      </c>
      <c r="M42515">
        <v>0</v>
      </c>
      <c r="N42515">
        <v>0</v>
      </c>
      <c r="O42515">
        <v>1</v>
      </c>
      <c r="P42515" s="1" t="s">
        <v>40692</v>
      </c>
      <c r="Q42515">
        <v>0</v>
      </c>
      <c r="R42515">
        <v>0</v>
      </c>
      <c r="S42515">
        <v>0</v>
      </c>
      <c r="T42515">
        <v>0</v>
      </c>
      <c r="U42515" s="1" t="s">
        <v>40694</v>
      </c>
    </row>
    <row r="42516" spans="1:21" x14ac:dyDescent="0.3">
      <c r="A42516" s="1" t="s">
        <v>17868</v>
      </c>
      <c r="B42516" s="1" t="s">
        <v>40696</v>
      </c>
      <c r="C42516" s="1" t="s">
        <v>14371</v>
      </c>
      <c r="D42516" s="1" t="s">
        <v>41989</v>
      </c>
      <c r="E42516" s="1" t="s">
        <v>40693</v>
      </c>
      <c r="F42516" s="1" t="s">
        <v>40701</v>
      </c>
      <c r="G42516" s="2">
        <v>43838</v>
      </c>
      <c r="H42516">
        <v>2</v>
      </c>
      <c r="I42516" s="1" t="s">
        <v>15139</v>
      </c>
      <c r="J42516" s="1" t="s">
        <v>15139</v>
      </c>
      <c r="K42516" s="1" t="s">
        <v>40689</v>
      </c>
      <c r="L42516" s="1" t="s">
        <v>40694</v>
      </c>
      <c r="M42516">
        <v>0</v>
      </c>
      <c r="N42516">
        <v>0</v>
      </c>
      <c r="O42516">
        <v>1</v>
      </c>
      <c r="P42516" s="1" t="s">
        <v>40692</v>
      </c>
      <c r="Q42516">
        <v>0</v>
      </c>
      <c r="R42516">
        <v>0</v>
      </c>
      <c r="S42516">
        <v>0</v>
      </c>
      <c r="T42516">
        <v>0</v>
      </c>
      <c r="U42516" s="1" t="s">
        <v>40694</v>
      </c>
    </row>
    <row r="42517" spans="1:21" x14ac:dyDescent="0.3">
      <c r="A42517" s="1" t="s">
        <v>17869</v>
      </c>
      <c r="B42517" s="1" t="s">
        <v>40833</v>
      </c>
      <c r="C42517" s="1" t="s">
        <v>14371</v>
      </c>
      <c r="D42517" s="1" t="s">
        <v>41989</v>
      </c>
      <c r="E42517" s="1" t="s">
        <v>40693</v>
      </c>
      <c r="F42517" s="1" t="s">
        <v>40701</v>
      </c>
      <c r="G42517" s="2">
        <v>43863</v>
      </c>
      <c r="H42517">
        <v>2</v>
      </c>
      <c r="I42517" s="1" t="s">
        <v>15139</v>
      </c>
      <c r="J42517" s="1" t="s">
        <v>15139</v>
      </c>
      <c r="K42517" s="1" t="s">
        <v>40689</v>
      </c>
      <c r="L42517" s="1" t="s">
        <v>40694</v>
      </c>
      <c r="M42517">
        <v>0</v>
      </c>
      <c r="N42517">
        <v>0</v>
      </c>
      <c r="O42517">
        <v>1</v>
      </c>
      <c r="P42517" s="1" t="s">
        <v>40692</v>
      </c>
      <c r="Q42517">
        <v>1</v>
      </c>
      <c r="R42517">
        <v>1</v>
      </c>
      <c r="S42517">
        <v>16129</v>
      </c>
      <c r="T42517">
        <v>1</v>
      </c>
      <c r="U42517" s="1" t="s">
        <v>40694</v>
      </c>
    </row>
    <row r="42518" spans="1:21" x14ac:dyDescent="0.3">
      <c r="A42518" s="1" t="s">
        <v>14850</v>
      </c>
      <c r="B42518" s="1" t="s">
        <v>40686</v>
      </c>
      <c r="C42518" s="1" t="s">
        <v>14371</v>
      </c>
      <c r="D42518" s="1" t="s">
        <v>41989</v>
      </c>
      <c r="E42518" s="1" t="s">
        <v>40693</v>
      </c>
      <c r="F42518" s="1" t="s">
        <v>40701</v>
      </c>
      <c r="G42518" s="2">
        <v>43855</v>
      </c>
      <c r="H42518">
        <v>2</v>
      </c>
      <c r="I42518" s="1" t="s">
        <v>15139</v>
      </c>
      <c r="J42518" s="1" t="s">
        <v>15139</v>
      </c>
      <c r="K42518" s="1" t="s">
        <v>40689</v>
      </c>
      <c r="L42518" s="1" t="s">
        <v>40694</v>
      </c>
      <c r="M42518">
        <v>0</v>
      </c>
      <c r="N42518">
        <v>0</v>
      </c>
      <c r="O42518">
        <v>1</v>
      </c>
      <c r="P42518" s="1" t="s">
        <v>40692</v>
      </c>
      <c r="Q42518">
        <v>0</v>
      </c>
      <c r="R42518">
        <v>0</v>
      </c>
      <c r="S42518">
        <v>0</v>
      </c>
      <c r="T42518">
        <v>0</v>
      </c>
      <c r="U42518" s="1" t="s">
        <v>40694</v>
      </c>
    </row>
    <row r="42519" spans="1:21" x14ac:dyDescent="0.3">
      <c r="A42519" s="1" t="s">
        <v>14850</v>
      </c>
      <c r="B42519" s="1" t="s">
        <v>40686</v>
      </c>
      <c r="C42519" s="1" t="s">
        <v>14371</v>
      </c>
      <c r="D42519" s="1" t="s">
        <v>41989</v>
      </c>
      <c r="E42519" s="1" t="s">
        <v>40693</v>
      </c>
      <c r="F42519" s="1" t="s">
        <v>40701</v>
      </c>
      <c r="G42519" s="2">
        <v>43868</v>
      </c>
      <c r="H42519">
        <v>2</v>
      </c>
      <c r="I42519" s="1" t="s">
        <v>15139</v>
      </c>
      <c r="J42519" s="1" t="s">
        <v>15139</v>
      </c>
      <c r="K42519" s="1" t="s">
        <v>40689</v>
      </c>
      <c r="L42519" s="1" t="s">
        <v>40694</v>
      </c>
      <c r="M42519">
        <v>0</v>
      </c>
      <c r="N42519">
        <v>0</v>
      </c>
      <c r="O42519">
        <v>1</v>
      </c>
      <c r="P42519" s="1" t="s">
        <v>40692</v>
      </c>
      <c r="Q42519">
        <v>0</v>
      </c>
      <c r="R42519">
        <v>0</v>
      </c>
      <c r="S42519">
        <v>0</v>
      </c>
      <c r="T42519">
        <v>0</v>
      </c>
      <c r="U42519" s="1" t="s">
        <v>40694</v>
      </c>
    </row>
    <row r="42520" spans="1:21" x14ac:dyDescent="0.3">
      <c r="A42520" s="1" t="s">
        <v>14850</v>
      </c>
      <c r="B42520" s="1" t="s">
        <v>40686</v>
      </c>
      <c r="C42520" s="1" t="s">
        <v>14371</v>
      </c>
      <c r="D42520" s="1" t="s">
        <v>41989</v>
      </c>
      <c r="E42520" s="1" t="s">
        <v>40693</v>
      </c>
      <c r="F42520" s="1" t="s">
        <v>40701</v>
      </c>
      <c r="G42520" s="2">
        <v>43869</v>
      </c>
      <c r="H42520">
        <v>2</v>
      </c>
      <c r="I42520" s="1" t="s">
        <v>15139</v>
      </c>
      <c r="J42520" s="1" t="s">
        <v>15139</v>
      </c>
      <c r="K42520" s="1" t="s">
        <v>40689</v>
      </c>
      <c r="L42520" s="1" t="s">
        <v>40694</v>
      </c>
      <c r="M42520">
        <v>0</v>
      </c>
      <c r="N42520">
        <v>0</v>
      </c>
      <c r="O42520">
        <v>1</v>
      </c>
      <c r="P42520" s="1" t="s">
        <v>40692</v>
      </c>
      <c r="Q42520">
        <v>0</v>
      </c>
      <c r="R42520">
        <v>0</v>
      </c>
      <c r="S42520">
        <v>0</v>
      </c>
      <c r="T42520">
        <v>0</v>
      </c>
      <c r="U42520" s="1" t="s">
        <v>40694</v>
      </c>
    </row>
    <row r="42521" spans="1:21" x14ac:dyDescent="0.3">
      <c r="A42521" s="1" t="s">
        <v>17870</v>
      </c>
      <c r="B42521" s="1" t="s">
        <v>40686</v>
      </c>
      <c r="C42521" s="1" t="s">
        <v>14371</v>
      </c>
      <c r="D42521" s="1" t="s">
        <v>41989</v>
      </c>
      <c r="E42521" s="1" t="s">
        <v>40693</v>
      </c>
      <c r="F42521" s="1" t="s">
        <v>40701</v>
      </c>
      <c r="G42521" s="2">
        <v>43877</v>
      </c>
      <c r="H42521">
        <v>2</v>
      </c>
      <c r="I42521" s="1" t="s">
        <v>15139</v>
      </c>
      <c r="J42521" s="1" t="s">
        <v>15139</v>
      </c>
      <c r="K42521" s="1" t="s">
        <v>40689</v>
      </c>
      <c r="L42521" s="1" t="s">
        <v>40694</v>
      </c>
      <c r="M42521">
        <v>0</v>
      </c>
      <c r="N42521">
        <v>0</v>
      </c>
      <c r="O42521">
        <v>1</v>
      </c>
      <c r="P42521" s="1" t="s">
        <v>40692</v>
      </c>
      <c r="Q42521">
        <v>0</v>
      </c>
      <c r="R42521">
        <v>0</v>
      </c>
      <c r="S42521">
        <v>0</v>
      </c>
      <c r="T42521">
        <v>0</v>
      </c>
      <c r="U42521" s="1" t="s">
        <v>40694</v>
      </c>
    </row>
    <row r="42522" spans="1:21" x14ac:dyDescent="0.3">
      <c r="A42522" s="1" t="s">
        <v>17871</v>
      </c>
      <c r="B42522" s="1" t="s">
        <v>40696</v>
      </c>
      <c r="C42522" s="1" t="s">
        <v>14371</v>
      </c>
      <c r="D42522" s="1" t="s">
        <v>41989</v>
      </c>
      <c r="E42522" s="1" t="s">
        <v>40693</v>
      </c>
      <c r="F42522" s="1" t="s">
        <v>40688</v>
      </c>
      <c r="G42522" s="2">
        <v>43834</v>
      </c>
      <c r="H42522">
        <v>2</v>
      </c>
      <c r="I42522" s="1" t="s">
        <v>15139</v>
      </c>
      <c r="J42522" s="1" t="s">
        <v>15139</v>
      </c>
      <c r="K42522" s="1" t="s">
        <v>40689</v>
      </c>
      <c r="L42522" s="1" t="s">
        <v>40694</v>
      </c>
      <c r="M42522">
        <v>0</v>
      </c>
      <c r="N42522">
        <v>0</v>
      </c>
      <c r="O42522">
        <v>1</v>
      </c>
      <c r="P42522" s="1" t="s">
        <v>40692</v>
      </c>
      <c r="Q42522">
        <v>1</v>
      </c>
      <c r="R42522">
        <v>1</v>
      </c>
      <c r="S42522">
        <v>30736</v>
      </c>
      <c r="T42522">
        <v>1</v>
      </c>
      <c r="U42522" s="1" t="s">
        <v>40694</v>
      </c>
    </row>
    <row r="42523" spans="1:21" x14ac:dyDescent="0.3">
      <c r="A42523" s="1" t="s">
        <v>17872</v>
      </c>
      <c r="B42523" s="1" t="s">
        <v>40686</v>
      </c>
      <c r="C42523" s="1" t="s">
        <v>14371</v>
      </c>
      <c r="D42523" s="1" t="s">
        <v>41989</v>
      </c>
      <c r="E42523" s="1" t="s">
        <v>40693</v>
      </c>
      <c r="F42523" s="1" t="s">
        <v>40688</v>
      </c>
      <c r="G42523" s="2">
        <v>43852</v>
      </c>
      <c r="H42523">
        <v>2</v>
      </c>
      <c r="I42523" s="1" t="s">
        <v>15139</v>
      </c>
      <c r="J42523" s="1" t="s">
        <v>15139</v>
      </c>
      <c r="K42523" s="1" t="s">
        <v>40689</v>
      </c>
      <c r="L42523" s="1" t="s">
        <v>40694</v>
      </c>
      <c r="M42523">
        <v>0</v>
      </c>
      <c r="N42523">
        <v>0</v>
      </c>
      <c r="O42523">
        <v>1</v>
      </c>
      <c r="P42523" s="1" t="s">
        <v>40692</v>
      </c>
      <c r="Q42523">
        <v>0</v>
      </c>
      <c r="R42523">
        <v>0</v>
      </c>
      <c r="S42523">
        <v>0</v>
      </c>
      <c r="T42523">
        <v>0</v>
      </c>
      <c r="U42523" s="1" t="s">
        <v>40694</v>
      </c>
    </row>
    <row r="42524" spans="1:21" x14ac:dyDescent="0.3">
      <c r="A42524" s="1" t="s">
        <v>6241</v>
      </c>
      <c r="B42524" s="1" t="s">
        <v>40696</v>
      </c>
      <c r="C42524" s="1" t="s">
        <v>14371</v>
      </c>
      <c r="D42524" s="1" t="s">
        <v>41989</v>
      </c>
      <c r="E42524" s="1" t="s">
        <v>40693</v>
      </c>
      <c r="F42524" s="1" t="s">
        <v>40701</v>
      </c>
      <c r="G42524" s="2">
        <v>43843</v>
      </c>
      <c r="H42524">
        <v>2</v>
      </c>
      <c r="I42524" s="1" t="s">
        <v>15139</v>
      </c>
      <c r="J42524" s="1" t="s">
        <v>15139</v>
      </c>
      <c r="K42524" s="1" t="s">
        <v>40689</v>
      </c>
      <c r="L42524" s="1" t="s">
        <v>40694</v>
      </c>
      <c r="M42524">
        <v>0</v>
      </c>
      <c r="N42524">
        <v>0</v>
      </c>
      <c r="O42524">
        <v>1</v>
      </c>
      <c r="P42524" s="1" t="s">
        <v>40692</v>
      </c>
      <c r="Q42524">
        <v>0</v>
      </c>
      <c r="R42524">
        <v>0</v>
      </c>
      <c r="S42524">
        <v>0</v>
      </c>
      <c r="T42524">
        <v>0</v>
      </c>
      <c r="U42524" s="1" t="s">
        <v>40694</v>
      </c>
    </row>
    <row r="42525" spans="1:21" x14ac:dyDescent="0.3">
      <c r="A42525" s="1" t="s">
        <v>14750</v>
      </c>
      <c r="B42525" s="1" t="s">
        <v>40686</v>
      </c>
      <c r="C42525" s="1" t="s">
        <v>14371</v>
      </c>
      <c r="D42525" s="1" t="s">
        <v>41989</v>
      </c>
      <c r="E42525" s="1" t="s">
        <v>40693</v>
      </c>
      <c r="F42525" s="1" t="s">
        <v>40701</v>
      </c>
      <c r="G42525" s="2">
        <v>43862</v>
      </c>
      <c r="H42525">
        <v>2</v>
      </c>
      <c r="I42525" s="1" t="s">
        <v>15139</v>
      </c>
      <c r="J42525" s="1" t="s">
        <v>15139</v>
      </c>
      <c r="K42525" s="1" t="s">
        <v>40689</v>
      </c>
      <c r="L42525" s="1" t="s">
        <v>40694</v>
      </c>
      <c r="M42525">
        <v>0</v>
      </c>
      <c r="N42525">
        <v>0</v>
      </c>
      <c r="O42525">
        <v>1</v>
      </c>
      <c r="P42525" s="1" t="s">
        <v>40692</v>
      </c>
      <c r="Q42525">
        <v>0</v>
      </c>
      <c r="R42525">
        <v>0</v>
      </c>
      <c r="S42525">
        <v>0</v>
      </c>
      <c r="T42525">
        <v>0</v>
      </c>
      <c r="U42525" s="1" t="s">
        <v>40694</v>
      </c>
    </row>
    <row r="42526" spans="1:21" x14ac:dyDescent="0.3">
      <c r="A42526" s="1" t="s">
        <v>17873</v>
      </c>
      <c r="B42526" s="1" t="s">
        <v>40686</v>
      </c>
      <c r="C42526" s="1" t="s">
        <v>14371</v>
      </c>
      <c r="D42526" s="1" t="s">
        <v>41989</v>
      </c>
      <c r="E42526" s="1" t="s">
        <v>40693</v>
      </c>
      <c r="F42526" s="1" t="s">
        <v>40688</v>
      </c>
      <c r="G42526" s="2">
        <v>43840</v>
      </c>
      <c r="H42526">
        <v>2</v>
      </c>
      <c r="I42526" s="1" t="s">
        <v>15139</v>
      </c>
      <c r="J42526" s="1" t="s">
        <v>15139</v>
      </c>
      <c r="K42526" s="1" t="s">
        <v>40689</v>
      </c>
      <c r="L42526" s="1" t="s">
        <v>40694</v>
      </c>
      <c r="M42526">
        <v>0</v>
      </c>
      <c r="N42526">
        <v>0</v>
      </c>
      <c r="O42526">
        <v>1</v>
      </c>
      <c r="P42526" s="1" t="s">
        <v>40692</v>
      </c>
      <c r="Q42526">
        <v>0</v>
      </c>
      <c r="R42526">
        <v>0</v>
      </c>
      <c r="S42526">
        <v>0</v>
      </c>
      <c r="T42526">
        <v>0</v>
      </c>
      <c r="U42526" s="1" t="s">
        <v>40694</v>
      </c>
    </row>
    <row r="42527" spans="1:21" x14ac:dyDescent="0.3">
      <c r="A42527" s="1" t="s">
        <v>5150</v>
      </c>
      <c r="B42527" s="1" t="s">
        <v>40686</v>
      </c>
      <c r="C42527" s="1" t="s">
        <v>14371</v>
      </c>
      <c r="D42527" s="1" t="s">
        <v>41989</v>
      </c>
      <c r="E42527" s="1" t="s">
        <v>40693</v>
      </c>
      <c r="F42527" s="1" t="s">
        <v>40701</v>
      </c>
      <c r="G42527" s="2">
        <v>43832</v>
      </c>
      <c r="H42527">
        <v>2</v>
      </c>
      <c r="I42527" s="1" t="s">
        <v>15139</v>
      </c>
      <c r="J42527" s="1" t="s">
        <v>15139</v>
      </c>
      <c r="K42527" s="1" t="s">
        <v>40689</v>
      </c>
      <c r="L42527" s="1" t="s">
        <v>40686</v>
      </c>
      <c r="M42527">
        <v>0</v>
      </c>
      <c r="N42527">
        <v>0</v>
      </c>
      <c r="O42527">
        <v>1</v>
      </c>
      <c r="P42527" s="1" t="s">
        <v>40692</v>
      </c>
      <c r="Q42527">
        <v>0</v>
      </c>
      <c r="R42527">
        <v>0</v>
      </c>
      <c r="S42527">
        <v>0</v>
      </c>
      <c r="T42527">
        <v>0</v>
      </c>
      <c r="U42527" s="1" t="s">
        <v>40686</v>
      </c>
    </row>
    <row r="42528" spans="1:21" x14ac:dyDescent="0.3">
      <c r="A42528" s="1" t="s">
        <v>4985</v>
      </c>
      <c r="B42528" s="1" t="s">
        <v>40690</v>
      </c>
      <c r="C42528" s="1" t="s">
        <v>14371</v>
      </c>
      <c r="D42528" s="1" t="s">
        <v>41989</v>
      </c>
      <c r="E42528" s="1" t="s">
        <v>40693</v>
      </c>
      <c r="F42528" s="1" t="s">
        <v>40701</v>
      </c>
      <c r="G42528" s="2">
        <v>43858</v>
      </c>
      <c r="H42528">
        <v>2</v>
      </c>
      <c r="I42528" s="1" t="s">
        <v>15139</v>
      </c>
      <c r="J42528" s="1" t="s">
        <v>15139</v>
      </c>
      <c r="K42528" s="1" t="s">
        <v>40689</v>
      </c>
      <c r="L42528" s="1" t="s">
        <v>40686</v>
      </c>
      <c r="M42528">
        <v>0</v>
      </c>
      <c r="N42528">
        <v>0</v>
      </c>
      <c r="O42528">
        <v>1</v>
      </c>
      <c r="P42528" s="1" t="s">
        <v>40692</v>
      </c>
      <c r="Q42528">
        <v>0</v>
      </c>
      <c r="R42528">
        <v>0</v>
      </c>
      <c r="S42528">
        <v>0</v>
      </c>
      <c r="T42528">
        <v>0</v>
      </c>
      <c r="U42528" s="1" t="s">
        <v>40686</v>
      </c>
    </row>
    <row r="42529" spans="1:21" x14ac:dyDescent="0.3">
      <c r="A42529" s="1" t="s">
        <v>16954</v>
      </c>
      <c r="B42529" s="1" t="s">
        <v>40690</v>
      </c>
      <c r="C42529" s="1" t="s">
        <v>14371</v>
      </c>
      <c r="D42529" s="1" t="s">
        <v>41989</v>
      </c>
      <c r="E42529" s="1" t="s">
        <v>40693</v>
      </c>
      <c r="F42529" s="1" t="s">
        <v>40701</v>
      </c>
      <c r="G42529" s="2">
        <v>43851</v>
      </c>
      <c r="H42529">
        <v>2</v>
      </c>
      <c r="I42529" s="1" t="s">
        <v>15139</v>
      </c>
      <c r="J42529" s="1" t="s">
        <v>15139</v>
      </c>
      <c r="K42529" s="1" t="s">
        <v>40689</v>
      </c>
      <c r="L42529" s="1" t="s">
        <v>40686</v>
      </c>
      <c r="M42529">
        <v>0</v>
      </c>
      <c r="N42529">
        <v>0</v>
      </c>
      <c r="O42529">
        <v>1</v>
      </c>
      <c r="P42529" s="1" t="s">
        <v>40692</v>
      </c>
      <c r="Q42529">
        <v>1</v>
      </c>
      <c r="R42529">
        <v>1</v>
      </c>
      <c r="S42529">
        <v>22996</v>
      </c>
      <c r="T42529">
        <v>1</v>
      </c>
      <c r="U42529" s="1" t="s">
        <v>40686</v>
      </c>
    </row>
    <row r="42530" spans="1:21" x14ac:dyDescent="0.3">
      <c r="A42530" s="1" t="s">
        <v>14529</v>
      </c>
      <c r="B42530" s="1" t="s">
        <v>40690</v>
      </c>
      <c r="C42530" s="1" t="s">
        <v>14371</v>
      </c>
      <c r="D42530" s="1" t="s">
        <v>41989</v>
      </c>
      <c r="E42530" s="1" t="s">
        <v>40693</v>
      </c>
      <c r="F42530" s="1" t="s">
        <v>40701</v>
      </c>
      <c r="G42530" s="2">
        <v>43835</v>
      </c>
      <c r="H42530">
        <v>2</v>
      </c>
      <c r="I42530" s="1" t="s">
        <v>15139</v>
      </c>
      <c r="J42530" s="1" t="s">
        <v>15139</v>
      </c>
      <c r="K42530" s="1" t="s">
        <v>40689</v>
      </c>
      <c r="L42530" s="1" t="s">
        <v>40686</v>
      </c>
      <c r="M42530">
        <v>0</v>
      </c>
      <c r="N42530">
        <v>0</v>
      </c>
      <c r="O42530">
        <v>1</v>
      </c>
      <c r="P42530" s="1" t="s">
        <v>40692</v>
      </c>
      <c r="Q42530">
        <v>1</v>
      </c>
      <c r="R42530">
        <v>1</v>
      </c>
      <c r="S42530">
        <v>36842</v>
      </c>
      <c r="T42530">
        <v>1</v>
      </c>
      <c r="U42530" s="1" t="s">
        <v>40686</v>
      </c>
    </row>
    <row r="42531" spans="1:21" x14ac:dyDescent="0.3">
      <c r="A42531" s="1" t="s">
        <v>16695</v>
      </c>
      <c r="B42531" s="1" t="s">
        <v>40690</v>
      </c>
      <c r="C42531" s="1" t="s">
        <v>14371</v>
      </c>
      <c r="D42531" s="1" t="s">
        <v>41989</v>
      </c>
      <c r="E42531" s="1" t="s">
        <v>40693</v>
      </c>
      <c r="F42531" s="1" t="s">
        <v>40688</v>
      </c>
      <c r="G42531" s="2">
        <v>43856</v>
      </c>
      <c r="H42531">
        <v>2</v>
      </c>
      <c r="I42531" s="1" t="s">
        <v>15139</v>
      </c>
      <c r="J42531" s="1" t="s">
        <v>15139</v>
      </c>
      <c r="K42531" s="1" t="s">
        <v>40689</v>
      </c>
      <c r="L42531" s="1" t="s">
        <v>40686</v>
      </c>
      <c r="M42531">
        <v>0</v>
      </c>
      <c r="N42531">
        <v>0</v>
      </c>
      <c r="O42531">
        <v>1</v>
      </c>
      <c r="P42531" s="1" t="s">
        <v>40692</v>
      </c>
      <c r="Q42531">
        <v>0</v>
      </c>
      <c r="R42531">
        <v>0</v>
      </c>
      <c r="S42531">
        <v>0</v>
      </c>
      <c r="T42531">
        <v>0</v>
      </c>
      <c r="U42531" s="1" t="s">
        <v>40686</v>
      </c>
    </row>
    <row r="42532" spans="1:21" x14ac:dyDescent="0.3">
      <c r="A42532" s="1" t="s">
        <v>5133</v>
      </c>
      <c r="B42532" s="1" t="s">
        <v>40690</v>
      </c>
      <c r="C42532" s="1" t="s">
        <v>14371</v>
      </c>
      <c r="D42532" s="1" t="s">
        <v>41989</v>
      </c>
      <c r="E42532" s="1" t="s">
        <v>40693</v>
      </c>
      <c r="F42532" s="1" t="s">
        <v>40701</v>
      </c>
      <c r="G42532" s="2">
        <v>43858</v>
      </c>
      <c r="H42532">
        <v>2</v>
      </c>
      <c r="I42532" s="1" t="s">
        <v>15139</v>
      </c>
      <c r="J42532" s="1" t="s">
        <v>15139</v>
      </c>
      <c r="K42532" s="1" t="s">
        <v>40689</v>
      </c>
      <c r="L42532" s="1" t="s">
        <v>40686</v>
      </c>
      <c r="M42532">
        <v>0</v>
      </c>
      <c r="N42532">
        <v>0</v>
      </c>
      <c r="O42532">
        <v>1</v>
      </c>
      <c r="P42532" s="1" t="s">
        <v>40692</v>
      </c>
      <c r="Q42532">
        <v>1</v>
      </c>
      <c r="R42532">
        <v>1</v>
      </c>
      <c r="S42532">
        <v>22299</v>
      </c>
      <c r="T42532">
        <v>1</v>
      </c>
      <c r="U42532" s="1" t="s">
        <v>40686</v>
      </c>
    </row>
    <row r="42533" spans="1:21" x14ac:dyDescent="0.3">
      <c r="A42533" s="1" t="s">
        <v>4779</v>
      </c>
      <c r="B42533" s="1" t="s">
        <v>40690</v>
      </c>
      <c r="C42533" s="1" t="s">
        <v>14371</v>
      </c>
      <c r="D42533" s="1" t="s">
        <v>41989</v>
      </c>
      <c r="E42533" s="1" t="s">
        <v>40693</v>
      </c>
      <c r="F42533" s="1" t="s">
        <v>40688</v>
      </c>
      <c r="G42533" s="2">
        <v>43866</v>
      </c>
      <c r="H42533">
        <v>2</v>
      </c>
      <c r="I42533" s="1" t="s">
        <v>15139</v>
      </c>
      <c r="J42533" s="1" t="s">
        <v>15139</v>
      </c>
      <c r="K42533" s="1" t="s">
        <v>40689</v>
      </c>
      <c r="L42533" s="1" t="s">
        <v>40686</v>
      </c>
      <c r="M42533">
        <v>0</v>
      </c>
      <c r="N42533">
        <v>0</v>
      </c>
      <c r="O42533">
        <v>1</v>
      </c>
      <c r="P42533" s="1" t="s">
        <v>40692</v>
      </c>
      <c r="Q42533">
        <v>0</v>
      </c>
      <c r="R42533">
        <v>0</v>
      </c>
      <c r="S42533">
        <v>0</v>
      </c>
      <c r="T42533">
        <v>0</v>
      </c>
      <c r="U42533" s="1" t="s">
        <v>40686</v>
      </c>
    </row>
    <row r="42534" spans="1:21" x14ac:dyDescent="0.3">
      <c r="A42534" s="1" t="s">
        <v>17087</v>
      </c>
      <c r="B42534" s="1" t="s">
        <v>40690</v>
      </c>
      <c r="C42534" s="1" t="s">
        <v>14371</v>
      </c>
      <c r="D42534" s="1" t="s">
        <v>41989</v>
      </c>
      <c r="E42534" s="1" t="s">
        <v>40693</v>
      </c>
      <c r="F42534" s="1" t="s">
        <v>40688</v>
      </c>
      <c r="G42534" s="2">
        <v>43832</v>
      </c>
      <c r="H42534">
        <v>2</v>
      </c>
      <c r="I42534" s="1" t="s">
        <v>15139</v>
      </c>
      <c r="J42534" s="1" t="s">
        <v>15139</v>
      </c>
      <c r="K42534" s="1" t="s">
        <v>40689</v>
      </c>
      <c r="L42534" s="1" t="s">
        <v>40686</v>
      </c>
      <c r="M42534">
        <v>0</v>
      </c>
      <c r="N42534">
        <v>0</v>
      </c>
      <c r="O42534">
        <v>1</v>
      </c>
      <c r="P42534" s="1" t="s">
        <v>40692</v>
      </c>
      <c r="Q42534">
        <v>0</v>
      </c>
      <c r="R42534">
        <v>0</v>
      </c>
      <c r="S42534">
        <v>0</v>
      </c>
      <c r="T42534">
        <v>0</v>
      </c>
      <c r="U42534" s="1" t="s">
        <v>40686</v>
      </c>
    </row>
    <row r="42535" spans="1:21" x14ac:dyDescent="0.3">
      <c r="A42535" s="1" t="s">
        <v>14796</v>
      </c>
      <c r="B42535" s="1" t="s">
        <v>40690</v>
      </c>
      <c r="C42535" s="1" t="s">
        <v>14371</v>
      </c>
      <c r="D42535" s="1" t="s">
        <v>41989</v>
      </c>
      <c r="E42535" s="1" t="s">
        <v>40693</v>
      </c>
      <c r="F42535" s="1" t="s">
        <v>40701</v>
      </c>
      <c r="G42535" s="2">
        <v>43860</v>
      </c>
      <c r="H42535">
        <v>2</v>
      </c>
      <c r="I42535" s="1" t="s">
        <v>15139</v>
      </c>
      <c r="J42535" s="1" t="s">
        <v>15139</v>
      </c>
      <c r="K42535" s="1" t="s">
        <v>40689</v>
      </c>
      <c r="L42535" s="1" t="s">
        <v>40686</v>
      </c>
      <c r="M42535">
        <v>0</v>
      </c>
      <c r="N42535">
        <v>0</v>
      </c>
      <c r="O42535">
        <v>1</v>
      </c>
      <c r="P42535" s="1" t="s">
        <v>40692</v>
      </c>
      <c r="Q42535">
        <v>1</v>
      </c>
      <c r="R42535">
        <v>1</v>
      </c>
      <c r="S42535">
        <v>44712</v>
      </c>
      <c r="T42535">
        <v>1</v>
      </c>
      <c r="U42535" s="1" t="s">
        <v>40686</v>
      </c>
    </row>
    <row r="42536" spans="1:21" x14ac:dyDescent="0.3">
      <c r="A42536" s="1" t="s">
        <v>16927</v>
      </c>
      <c r="B42536" s="1" t="s">
        <v>40690</v>
      </c>
      <c r="C42536" s="1" t="s">
        <v>14371</v>
      </c>
      <c r="D42536" s="1" t="s">
        <v>41989</v>
      </c>
      <c r="E42536" s="1" t="s">
        <v>40693</v>
      </c>
      <c r="F42536" s="1" t="s">
        <v>40701</v>
      </c>
      <c r="G42536" s="2">
        <v>43862</v>
      </c>
      <c r="H42536">
        <v>2</v>
      </c>
      <c r="I42536" s="1" t="s">
        <v>15139</v>
      </c>
      <c r="J42536" s="1" t="s">
        <v>15139</v>
      </c>
      <c r="K42536" s="1" t="s">
        <v>40689</v>
      </c>
      <c r="L42536" s="1" t="s">
        <v>40686</v>
      </c>
      <c r="M42536">
        <v>0</v>
      </c>
      <c r="N42536">
        <v>0</v>
      </c>
      <c r="O42536">
        <v>1</v>
      </c>
      <c r="P42536" s="1" t="s">
        <v>40692</v>
      </c>
      <c r="Q42536">
        <v>0</v>
      </c>
      <c r="R42536">
        <v>0</v>
      </c>
      <c r="S42536">
        <v>0</v>
      </c>
      <c r="T42536">
        <v>0</v>
      </c>
      <c r="U42536" s="1" t="s">
        <v>40686</v>
      </c>
    </row>
    <row r="42537" spans="1:21" x14ac:dyDescent="0.3">
      <c r="A42537" s="1" t="s">
        <v>17731</v>
      </c>
      <c r="B42537" s="1" t="s">
        <v>40690</v>
      </c>
      <c r="C42537" s="1" t="s">
        <v>14371</v>
      </c>
      <c r="D42537" s="1" t="s">
        <v>41989</v>
      </c>
      <c r="E42537" s="1" t="s">
        <v>40693</v>
      </c>
      <c r="F42537" s="1" t="s">
        <v>40701</v>
      </c>
      <c r="G42537" s="2">
        <v>43840</v>
      </c>
      <c r="H42537">
        <v>2</v>
      </c>
      <c r="I42537" s="1" t="s">
        <v>15139</v>
      </c>
      <c r="J42537" s="1" t="s">
        <v>15139</v>
      </c>
      <c r="K42537" s="1" t="s">
        <v>40689</v>
      </c>
      <c r="L42537" s="1" t="s">
        <v>40686</v>
      </c>
      <c r="M42537">
        <v>0</v>
      </c>
      <c r="N42537">
        <v>0</v>
      </c>
      <c r="O42537">
        <v>1</v>
      </c>
      <c r="P42537" s="1" t="s">
        <v>40692</v>
      </c>
      <c r="Q42537">
        <v>1</v>
      </c>
      <c r="R42537">
        <v>1</v>
      </c>
      <c r="S42537">
        <v>37279</v>
      </c>
      <c r="T42537">
        <v>1</v>
      </c>
      <c r="U42537" s="1" t="s">
        <v>40686</v>
      </c>
    </row>
    <row r="42538" spans="1:21" x14ac:dyDescent="0.3">
      <c r="A42538" s="1" t="s">
        <v>17874</v>
      </c>
      <c r="B42538" s="1" t="s">
        <v>40690</v>
      </c>
      <c r="C42538" s="1" t="s">
        <v>14371</v>
      </c>
      <c r="D42538" s="1" t="s">
        <v>41989</v>
      </c>
      <c r="E42538" s="1" t="s">
        <v>40693</v>
      </c>
      <c r="F42538" s="1" t="s">
        <v>40701</v>
      </c>
      <c r="G42538" s="2">
        <v>43837</v>
      </c>
      <c r="H42538">
        <v>2</v>
      </c>
      <c r="I42538" s="1" t="s">
        <v>15139</v>
      </c>
      <c r="J42538" s="1" t="s">
        <v>15139</v>
      </c>
      <c r="K42538" s="1" t="s">
        <v>40689</v>
      </c>
      <c r="L42538" s="1" t="s">
        <v>40686</v>
      </c>
      <c r="M42538">
        <v>0</v>
      </c>
      <c r="N42538">
        <v>0</v>
      </c>
      <c r="O42538">
        <v>1</v>
      </c>
      <c r="P42538" s="1" t="s">
        <v>40692</v>
      </c>
      <c r="Q42538">
        <v>1</v>
      </c>
      <c r="R42538">
        <v>1</v>
      </c>
      <c r="S42538">
        <v>23561</v>
      </c>
      <c r="T42538">
        <v>1</v>
      </c>
      <c r="U42538" s="1" t="s">
        <v>40686</v>
      </c>
    </row>
    <row r="42539" spans="1:21" x14ac:dyDescent="0.3">
      <c r="A42539" s="1" t="s">
        <v>17776</v>
      </c>
      <c r="B42539" s="1" t="s">
        <v>40690</v>
      </c>
      <c r="C42539" s="1" t="s">
        <v>14371</v>
      </c>
      <c r="D42539" s="1" t="s">
        <v>41989</v>
      </c>
      <c r="E42539" s="1" t="s">
        <v>40693</v>
      </c>
      <c r="F42539" s="1" t="s">
        <v>40688</v>
      </c>
      <c r="G42539" s="2">
        <v>43831</v>
      </c>
      <c r="H42539">
        <v>2</v>
      </c>
      <c r="I42539" s="1" t="s">
        <v>15139</v>
      </c>
      <c r="J42539" s="1" t="s">
        <v>15139</v>
      </c>
      <c r="K42539" s="1" t="s">
        <v>40689</v>
      </c>
      <c r="L42539" s="1" t="s">
        <v>40686</v>
      </c>
      <c r="M42539">
        <v>0</v>
      </c>
      <c r="N42539">
        <v>0</v>
      </c>
      <c r="O42539">
        <v>1</v>
      </c>
      <c r="P42539" s="1" t="s">
        <v>40692</v>
      </c>
      <c r="Q42539">
        <v>1</v>
      </c>
      <c r="R42539">
        <v>1</v>
      </c>
      <c r="S42539">
        <v>42079</v>
      </c>
      <c r="T42539">
        <v>1</v>
      </c>
      <c r="U42539" s="1" t="s">
        <v>40686</v>
      </c>
    </row>
    <row r="42540" spans="1:21" x14ac:dyDescent="0.3">
      <c r="A42540" s="1" t="s">
        <v>2975</v>
      </c>
      <c r="B42540" s="1" t="s">
        <v>40690</v>
      </c>
      <c r="C42540" s="1" t="s">
        <v>14371</v>
      </c>
      <c r="D42540" s="1" t="s">
        <v>41989</v>
      </c>
      <c r="E42540" s="1" t="s">
        <v>40693</v>
      </c>
      <c r="F42540" s="1" t="s">
        <v>40701</v>
      </c>
      <c r="G42540" s="2">
        <v>43854</v>
      </c>
      <c r="H42540">
        <v>2</v>
      </c>
      <c r="I42540" s="1" t="s">
        <v>15139</v>
      </c>
      <c r="J42540" s="1" t="s">
        <v>15139</v>
      </c>
      <c r="K42540" s="1" t="s">
        <v>40689</v>
      </c>
      <c r="L42540" s="1" t="s">
        <v>40686</v>
      </c>
      <c r="M42540">
        <v>0</v>
      </c>
      <c r="N42540">
        <v>0</v>
      </c>
      <c r="O42540">
        <v>1</v>
      </c>
      <c r="P42540" s="1" t="s">
        <v>40692</v>
      </c>
      <c r="Q42540">
        <v>1</v>
      </c>
      <c r="R42540">
        <v>1</v>
      </c>
      <c r="S42540">
        <v>37830</v>
      </c>
      <c r="T42540">
        <v>1</v>
      </c>
      <c r="U42540" s="1" t="s">
        <v>40686</v>
      </c>
    </row>
    <row r="42541" spans="1:21" x14ac:dyDescent="0.3">
      <c r="A42541" s="1" t="s">
        <v>2975</v>
      </c>
      <c r="B42541" s="1" t="s">
        <v>40690</v>
      </c>
      <c r="C42541" s="1" t="s">
        <v>14371</v>
      </c>
      <c r="D42541" s="1" t="s">
        <v>41989</v>
      </c>
      <c r="E42541" s="1" t="s">
        <v>40693</v>
      </c>
      <c r="F42541" s="1" t="s">
        <v>40701</v>
      </c>
      <c r="G42541" s="2">
        <v>43861</v>
      </c>
      <c r="H42541">
        <v>2</v>
      </c>
      <c r="I42541" s="1" t="s">
        <v>15139</v>
      </c>
      <c r="J42541" s="1" t="s">
        <v>15139</v>
      </c>
      <c r="K42541" s="1" t="s">
        <v>40689</v>
      </c>
      <c r="L42541" s="1" t="s">
        <v>40686</v>
      </c>
      <c r="M42541">
        <v>0</v>
      </c>
      <c r="N42541">
        <v>0</v>
      </c>
      <c r="O42541">
        <v>1</v>
      </c>
      <c r="P42541" s="1" t="s">
        <v>40692</v>
      </c>
      <c r="Q42541">
        <v>1</v>
      </c>
      <c r="R42541">
        <v>1</v>
      </c>
      <c r="S42541">
        <v>8758</v>
      </c>
      <c r="T42541">
        <v>1</v>
      </c>
      <c r="U42541" s="1" t="s">
        <v>40686</v>
      </c>
    </row>
    <row r="42542" spans="1:21" x14ac:dyDescent="0.3">
      <c r="A42542" s="1" t="s">
        <v>2975</v>
      </c>
      <c r="B42542" s="1" t="s">
        <v>40690</v>
      </c>
      <c r="C42542" s="1" t="s">
        <v>14371</v>
      </c>
      <c r="D42542" s="1" t="s">
        <v>41989</v>
      </c>
      <c r="E42542" s="1" t="s">
        <v>40693</v>
      </c>
      <c r="F42542" s="1" t="s">
        <v>40701</v>
      </c>
      <c r="G42542" s="2">
        <v>43863</v>
      </c>
      <c r="H42542">
        <v>2</v>
      </c>
      <c r="I42542" s="1" t="s">
        <v>15139</v>
      </c>
      <c r="J42542" s="1" t="s">
        <v>15139</v>
      </c>
      <c r="K42542" s="1" t="s">
        <v>40689</v>
      </c>
      <c r="L42542" s="1" t="s">
        <v>40686</v>
      </c>
      <c r="M42542">
        <v>0</v>
      </c>
      <c r="N42542">
        <v>0</v>
      </c>
      <c r="O42542">
        <v>1</v>
      </c>
      <c r="P42542" s="1" t="s">
        <v>40692</v>
      </c>
      <c r="Q42542">
        <v>1</v>
      </c>
      <c r="R42542">
        <v>1</v>
      </c>
      <c r="S42542">
        <v>9453</v>
      </c>
      <c r="T42542">
        <v>1</v>
      </c>
      <c r="U42542" s="1" t="s">
        <v>40686</v>
      </c>
    </row>
    <row r="42543" spans="1:21" x14ac:dyDescent="0.3">
      <c r="A42543" s="1" t="s">
        <v>2975</v>
      </c>
      <c r="B42543" s="1" t="s">
        <v>40690</v>
      </c>
      <c r="C42543" s="1" t="s">
        <v>14371</v>
      </c>
      <c r="D42543" s="1" t="s">
        <v>41989</v>
      </c>
      <c r="E42543" s="1" t="s">
        <v>40693</v>
      </c>
      <c r="F42543" s="1" t="s">
        <v>40701</v>
      </c>
      <c r="G42543" s="2">
        <v>43869</v>
      </c>
      <c r="H42543">
        <v>2</v>
      </c>
      <c r="I42543" s="1" t="s">
        <v>15139</v>
      </c>
      <c r="J42543" s="1" t="s">
        <v>15139</v>
      </c>
      <c r="K42543" s="1" t="s">
        <v>40689</v>
      </c>
      <c r="L42543" s="1" t="s">
        <v>40686</v>
      </c>
      <c r="M42543">
        <v>0</v>
      </c>
      <c r="N42543">
        <v>0</v>
      </c>
      <c r="O42543">
        <v>1</v>
      </c>
      <c r="P42543" s="1" t="s">
        <v>40692</v>
      </c>
      <c r="Q42543">
        <v>1</v>
      </c>
      <c r="R42543">
        <v>1</v>
      </c>
      <c r="S42543">
        <v>20358</v>
      </c>
      <c r="T42543">
        <v>1</v>
      </c>
      <c r="U42543" s="1" t="s">
        <v>40686</v>
      </c>
    </row>
    <row r="42544" spans="1:21" x14ac:dyDescent="0.3">
      <c r="A42544" s="1" t="s">
        <v>16700</v>
      </c>
      <c r="B42544" s="1" t="s">
        <v>40690</v>
      </c>
      <c r="C42544" s="1" t="s">
        <v>14371</v>
      </c>
      <c r="D42544" s="1" t="s">
        <v>41989</v>
      </c>
      <c r="E42544" s="1" t="s">
        <v>40693</v>
      </c>
      <c r="F42544" s="1" t="s">
        <v>40701</v>
      </c>
      <c r="G42544" s="2">
        <v>43862</v>
      </c>
      <c r="H42544">
        <v>2</v>
      </c>
      <c r="I42544" s="1" t="s">
        <v>15139</v>
      </c>
      <c r="J42544" s="1" t="s">
        <v>15139</v>
      </c>
      <c r="K42544" s="1" t="s">
        <v>40689</v>
      </c>
      <c r="L42544" s="1" t="s">
        <v>40686</v>
      </c>
      <c r="M42544">
        <v>0</v>
      </c>
      <c r="N42544">
        <v>0</v>
      </c>
      <c r="O42544">
        <v>1</v>
      </c>
      <c r="P42544" s="1" t="s">
        <v>40692</v>
      </c>
      <c r="Q42544">
        <v>0</v>
      </c>
      <c r="R42544">
        <v>0</v>
      </c>
      <c r="S42544">
        <v>0</v>
      </c>
      <c r="T42544">
        <v>0</v>
      </c>
      <c r="U42544" s="1" t="s">
        <v>40686</v>
      </c>
    </row>
    <row r="42545" spans="1:21" x14ac:dyDescent="0.3">
      <c r="A42545" s="1" t="s">
        <v>14737</v>
      </c>
      <c r="B42545" s="1" t="s">
        <v>40690</v>
      </c>
      <c r="C42545" s="1" t="s">
        <v>14371</v>
      </c>
      <c r="D42545" s="1" t="s">
        <v>41989</v>
      </c>
      <c r="E42545" s="1" t="s">
        <v>40693</v>
      </c>
      <c r="F42545" s="1" t="s">
        <v>40701</v>
      </c>
      <c r="G42545" s="2">
        <v>43844</v>
      </c>
      <c r="H42545">
        <v>2</v>
      </c>
      <c r="I42545" s="1" t="s">
        <v>15139</v>
      </c>
      <c r="J42545" s="1" t="s">
        <v>15139</v>
      </c>
      <c r="K42545" s="1" t="s">
        <v>40689</v>
      </c>
      <c r="L42545" s="1" t="s">
        <v>40686</v>
      </c>
      <c r="M42545">
        <v>0</v>
      </c>
      <c r="N42545">
        <v>0</v>
      </c>
      <c r="O42545">
        <v>1</v>
      </c>
      <c r="P42545" s="1" t="s">
        <v>40692</v>
      </c>
      <c r="Q42545">
        <v>0</v>
      </c>
      <c r="R42545">
        <v>0</v>
      </c>
      <c r="S42545">
        <v>0</v>
      </c>
      <c r="T42545">
        <v>0</v>
      </c>
      <c r="U42545" s="1" t="s">
        <v>40686</v>
      </c>
    </row>
    <row r="42546" spans="1:21" x14ac:dyDescent="0.3">
      <c r="A42546" s="1" t="s">
        <v>17855</v>
      </c>
      <c r="B42546" s="1" t="s">
        <v>40690</v>
      </c>
      <c r="C42546" s="1" t="s">
        <v>14371</v>
      </c>
      <c r="D42546" s="1" t="s">
        <v>41989</v>
      </c>
      <c r="E42546" s="1" t="s">
        <v>40693</v>
      </c>
      <c r="F42546" s="1" t="s">
        <v>40701</v>
      </c>
      <c r="G42546" s="2">
        <v>43870</v>
      </c>
      <c r="H42546">
        <v>2</v>
      </c>
      <c r="I42546" s="1" t="s">
        <v>15139</v>
      </c>
      <c r="J42546" s="1" t="s">
        <v>15139</v>
      </c>
      <c r="K42546" s="1" t="s">
        <v>40689</v>
      </c>
      <c r="L42546" s="1" t="s">
        <v>40686</v>
      </c>
      <c r="M42546">
        <v>0</v>
      </c>
      <c r="N42546">
        <v>0</v>
      </c>
      <c r="O42546">
        <v>1</v>
      </c>
      <c r="P42546" s="1" t="s">
        <v>40692</v>
      </c>
      <c r="Q42546">
        <v>1</v>
      </c>
      <c r="R42546">
        <v>1</v>
      </c>
      <c r="S42546">
        <v>40618</v>
      </c>
      <c r="T42546">
        <v>1</v>
      </c>
      <c r="U42546" s="1" t="s">
        <v>40686</v>
      </c>
    </row>
    <row r="42547" spans="1:21" x14ac:dyDescent="0.3">
      <c r="A42547" s="1" t="s">
        <v>1282</v>
      </c>
      <c r="B42547" s="1" t="s">
        <v>40690</v>
      </c>
      <c r="C42547" s="1" t="s">
        <v>14371</v>
      </c>
      <c r="D42547" s="1" t="s">
        <v>41989</v>
      </c>
      <c r="E42547" s="1" t="s">
        <v>40693</v>
      </c>
      <c r="F42547" s="1" t="s">
        <v>40701</v>
      </c>
      <c r="G42547" s="2">
        <v>43867</v>
      </c>
      <c r="H42547">
        <v>2</v>
      </c>
      <c r="I42547" s="1" t="s">
        <v>15139</v>
      </c>
      <c r="J42547" s="1" t="s">
        <v>15139</v>
      </c>
      <c r="K42547" s="1" t="s">
        <v>40689</v>
      </c>
      <c r="L42547" s="1" t="s">
        <v>40686</v>
      </c>
      <c r="M42547">
        <v>0</v>
      </c>
      <c r="N42547">
        <v>0</v>
      </c>
      <c r="O42547">
        <v>1</v>
      </c>
      <c r="P42547" s="1" t="s">
        <v>40692</v>
      </c>
      <c r="Q42547">
        <v>1</v>
      </c>
      <c r="R42547">
        <v>1</v>
      </c>
      <c r="S42547">
        <v>35859</v>
      </c>
      <c r="T42547">
        <v>1</v>
      </c>
      <c r="U42547" s="1" t="s">
        <v>40686</v>
      </c>
    </row>
    <row r="42548" spans="1:21" x14ac:dyDescent="0.3">
      <c r="A42548" s="1" t="s">
        <v>17875</v>
      </c>
      <c r="B42548" s="1" t="s">
        <v>40690</v>
      </c>
      <c r="C42548" s="1" t="s">
        <v>14371</v>
      </c>
      <c r="D42548" s="1" t="s">
        <v>41989</v>
      </c>
      <c r="E42548" s="1" t="s">
        <v>40693</v>
      </c>
      <c r="F42548" s="1" t="s">
        <v>40701</v>
      </c>
      <c r="G42548" s="2">
        <v>43835</v>
      </c>
      <c r="H42548">
        <v>2</v>
      </c>
      <c r="I42548" s="1" t="s">
        <v>15139</v>
      </c>
      <c r="J42548" s="1" t="s">
        <v>15139</v>
      </c>
      <c r="K42548" s="1" t="s">
        <v>40689</v>
      </c>
      <c r="L42548" s="1" t="s">
        <v>40686</v>
      </c>
      <c r="M42548">
        <v>0</v>
      </c>
      <c r="N42548">
        <v>0</v>
      </c>
      <c r="O42548">
        <v>1</v>
      </c>
      <c r="P42548" s="1" t="s">
        <v>40692</v>
      </c>
      <c r="Q42548">
        <v>1</v>
      </c>
      <c r="R42548">
        <v>1</v>
      </c>
      <c r="S42548">
        <v>21788</v>
      </c>
      <c r="T42548">
        <v>1</v>
      </c>
      <c r="U42548" s="1" t="s">
        <v>40686</v>
      </c>
    </row>
    <row r="42549" spans="1:21" x14ac:dyDescent="0.3">
      <c r="A42549" s="1" t="s">
        <v>14568</v>
      </c>
      <c r="B42549" s="1" t="s">
        <v>40690</v>
      </c>
      <c r="C42549" s="1" t="s">
        <v>14371</v>
      </c>
      <c r="D42549" s="1" t="s">
        <v>41989</v>
      </c>
      <c r="E42549" s="1" t="s">
        <v>40693</v>
      </c>
      <c r="F42549" s="1" t="s">
        <v>40701</v>
      </c>
      <c r="G42549" s="2">
        <v>43842</v>
      </c>
      <c r="H42549">
        <v>2</v>
      </c>
      <c r="I42549" s="1" t="s">
        <v>15139</v>
      </c>
      <c r="J42549" s="1" t="s">
        <v>15139</v>
      </c>
      <c r="K42549" s="1" t="s">
        <v>40689</v>
      </c>
      <c r="L42549" s="1" t="s">
        <v>40686</v>
      </c>
      <c r="M42549">
        <v>0</v>
      </c>
      <c r="N42549">
        <v>0</v>
      </c>
      <c r="O42549">
        <v>1</v>
      </c>
      <c r="P42549" s="1" t="s">
        <v>40692</v>
      </c>
      <c r="Q42549">
        <v>0</v>
      </c>
      <c r="R42549">
        <v>0</v>
      </c>
      <c r="S42549">
        <v>0</v>
      </c>
      <c r="T42549">
        <v>0</v>
      </c>
      <c r="U42549" s="1" t="s">
        <v>40686</v>
      </c>
    </row>
    <row r="42550" spans="1:21" x14ac:dyDescent="0.3">
      <c r="A42550" s="1" t="s">
        <v>8319</v>
      </c>
      <c r="B42550" s="1" t="s">
        <v>40690</v>
      </c>
      <c r="C42550" s="1" t="s">
        <v>14371</v>
      </c>
      <c r="D42550" s="1" t="s">
        <v>41989</v>
      </c>
      <c r="E42550" s="1" t="s">
        <v>40693</v>
      </c>
      <c r="F42550" s="1" t="s">
        <v>40688</v>
      </c>
      <c r="G42550" s="2">
        <v>43841</v>
      </c>
      <c r="H42550">
        <v>2</v>
      </c>
      <c r="I42550" s="1" t="s">
        <v>15139</v>
      </c>
      <c r="J42550" s="1" t="s">
        <v>15139</v>
      </c>
      <c r="K42550" s="1" t="s">
        <v>40689</v>
      </c>
      <c r="L42550" s="1" t="s">
        <v>40686</v>
      </c>
      <c r="M42550">
        <v>0</v>
      </c>
      <c r="N42550">
        <v>0</v>
      </c>
      <c r="O42550">
        <v>1</v>
      </c>
      <c r="P42550" s="1" t="s">
        <v>40692</v>
      </c>
      <c r="Q42550">
        <v>0</v>
      </c>
      <c r="R42550">
        <v>0</v>
      </c>
      <c r="S42550">
        <v>0</v>
      </c>
      <c r="T42550">
        <v>0</v>
      </c>
      <c r="U42550" s="1" t="s">
        <v>40686</v>
      </c>
    </row>
    <row r="42551" spans="1:21" x14ac:dyDescent="0.3">
      <c r="A42551" s="1" t="s">
        <v>16964</v>
      </c>
      <c r="B42551" s="1" t="s">
        <v>40690</v>
      </c>
      <c r="C42551" s="1" t="s">
        <v>14371</v>
      </c>
      <c r="D42551" s="1" t="s">
        <v>41989</v>
      </c>
      <c r="E42551" s="1" t="s">
        <v>40693</v>
      </c>
      <c r="F42551" s="1" t="s">
        <v>40701</v>
      </c>
      <c r="G42551" s="2">
        <v>43838</v>
      </c>
      <c r="H42551">
        <v>2</v>
      </c>
      <c r="I42551" s="1" t="s">
        <v>15139</v>
      </c>
      <c r="J42551" s="1" t="s">
        <v>15139</v>
      </c>
      <c r="K42551" s="1" t="s">
        <v>40689</v>
      </c>
      <c r="L42551" s="1" t="s">
        <v>40686</v>
      </c>
      <c r="M42551">
        <v>0</v>
      </c>
      <c r="N42551">
        <v>0</v>
      </c>
      <c r="O42551">
        <v>1</v>
      </c>
      <c r="P42551" s="1" t="s">
        <v>40692</v>
      </c>
      <c r="Q42551">
        <v>1</v>
      </c>
      <c r="R42551">
        <v>1</v>
      </c>
      <c r="S42551">
        <v>36255</v>
      </c>
      <c r="T42551">
        <v>1</v>
      </c>
      <c r="U42551" s="1" t="s">
        <v>40686</v>
      </c>
    </row>
    <row r="42552" spans="1:21" x14ac:dyDescent="0.3">
      <c r="A42552" s="1" t="s">
        <v>14580</v>
      </c>
      <c r="B42552" s="1" t="s">
        <v>40690</v>
      </c>
      <c r="C42552" s="1" t="s">
        <v>14371</v>
      </c>
      <c r="D42552" s="1" t="s">
        <v>41989</v>
      </c>
      <c r="E42552" s="1" t="s">
        <v>40693</v>
      </c>
      <c r="F42552" s="1" t="s">
        <v>40701</v>
      </c>
      <c r="G42552" s="2">
        <v>43854</v>
      </c>
      <c r="H42552">
        <v>2</v>
      </c>
      <c r="I42552" s="1" t="s">
        <v>15139</v>
      </c>
      <c r="J42552" s="1" t="s">
        <v>15139</v>
      </c>
      <c r="K42552" s="1" t="s">
        <v>40689</v>
      </c>
      <c r="L42552" s="1" t="s">
        <v>40686</v>
      </c>
      <c r="M42552">
        <v>0</v>
      </c>
      <c r="N42552">
        <v>0</v>
      </c>
      <c r="O42552">
        <v>1</v>
      </c>
      <c r="P42552" s="1" t="s">
        <v>40692</v>
      </c>
      <c r="Q42552">
        <v>0</v>
      </c>
      <c r="R42552">
        <v>0</v>
      </c>
      <c r="S42552">
        <v>0</v>
      </c>
      <c r="T42552">
        <v>0</v>
      </c>
      <c r="U42552" s="1" t="s">
        <v>40686</v>
      </c>
    </row>
    <row r="42553" spans="1:21" x14ac:dyDescent="0.3">
      <c r="A42553" s="1" t="s">
        <v>16687</v>
      </c>
      <c r="B42553" s="1" t="s">
        <v>40690</v>
      </c>
      <c r="C42553" s="1" t="s">
        <v>14371</v>
      </c>
      <c r="D42553" s="1" t="s">
        <v>41989</v>
      </c>
      <c r="E42553" s="1" t="s">
        <v>40693</v>
      </c>
      <c r="F42553" s="1" t="s">
        <v>40701</v>
      </c>
      <c r="G42553" s="2">
        <v>43864</v>
      </c>
      <c r="H42553">
        <v>2</v>
      </c>
      <c r="I42553" s="1" t="s">
        <v>15139</v>
      </c>
      <c r="J42553" s="1" t="s">
        <v>15139</v>
      </c>
      <c r="K42553" s="1" t="s">
        <v>40689</v>
      </c>
      <c r="L42553" s="1" t="s">
        <v>40686</v>
      </c>
      <c r="M42553">
        <v>0</v>
      </c>
      <c r="N42553">
        <v>0</v>
      </c>
      <c r="O42553">
        <v>1</v>
      </c>
      <c r="P42553" s="1" t="s">
        <v>40692</v>
      </c>
      <c r="Q42553">
        <v>0</v>
      </c>
      <c r="R42553">
        <v>0</v>
      </c>
      <c r="S42553">
        <v>0</v>
      </c>
      <c r="T42553">
        <v>0</v>
      </c>
      <c r="U42553" s="1" t="s">
        <v>40686</v>
      </c>
    </row>
    <row r="42554" spans="1:21" x14ac:dyDescent="0.3">
      <c r="A42554" s="1" t="s">
        <v>14630</v>
      </c>
      <c r="B42554" s="1" t="s">
        <v>40690</v>
      </c>
      <c r="C42554" s="1" t="s">
        <v>14371</v>
      </c>
      <c r="D42554" s="1" t="s">
        <v>41989</v>
      </c>
      <c r="E42554" s="1" t="s">
        <v>40693</v>
      </c>
      <c r="F42554" s="1" t="s">
        <v>40701</v>
      </c>
      <c r="G42554" s="2">
        <v>43860</v>
      </c>
      <c r="H42554">
        <v>2</v>
      </c>
      <c r="I42554" s="1" t="s">
        <v>15139</v>
      </c>
      <c r="J42554" s="1" t="s">
        <v>15139</v>
      </c>
      <c r="K42554" s="1" t="s">
        <v>40689</v>
      </c>
      <c r="L42554" s="1" t="s">
        <v>40686</v>
      </c>
      <c r="M42554">
        <v>0</v>
      </c>
      <c r="N42554">
        <v>0</v>
      </c>
      <c r="O42554">
        <v>1</v>
      </c>
      <c r="P42554" s="1" t="s">
        <v>40692</v>
      </c>
      <c r="Q42554">
        <v>0</v>
      </c>
      <c r="R42554">
        <v>0</v>
      </c>
      <c r="S42554">
        <v>0</v>
      </c>
      <c r="T42554">
        <v>0</v>
      </c>
      <c r="U42554" s="1" t="s">
        <v>40686</v>
      </c>
    </row>
    <row r="42555" spans="1:21" x14ac:dyDescent="0.3">
      <c r="A42555" s="1" t="s">
        <v>17067</v>
      </c>
      <c r="B42555" s="1" t="s">
        <v>40690</v>
      </c>
      <c r="C42555" s="1" t="s">
        <v>14371</v>
      </c>
      <c r="D42555" s="1" t="s">
        <v>41989</v>
      </c>
      <c r="E42555" s="1" t="s">
        <v>40693</v>
      </c>
      <c r="F42555" s="1" t="s">
        <v>40701</v>
      </c>
      <c r="G42555" s="2">
        <v>43848</v>
      </c>
      <c r="H42555">
        <v>2</v>
      </c>
      <c r="I42555" s="1" t="s">
        <v>15139</v>
      </c>
      <c r="J42555" s="1" t="s">
        <v>15139</v>
      </c>
      <c r="K42555" s="1" t="s">
        <v>40689</v>
      </c>
      <c r="L42555" s="1" t="s">
        <v>40686</v>
      </c>
      <c r="M42555">
        <v>0</v>
      </c>
      <c r="N42555">
        <v>0</v>
      </c>
      <c r="O42555">
        <v>1</v>
      </c>
      <c r="P42555" s="1" t="s">
        <v>40692</v>
      </c>
      <c r="Q42555">
        <v>0</v>
      </c>
      <c r="R42555">
        <v>0</v>
      </c>
      <c r="S42555">
        <v>0</v>
      </c>
      <c r="T42555">
        <v>0</v>
      </c>
      <c r="U42555" s="1" t="s">
        <v>40686</v>
      </c>
    </row>
    <row r="42556" spans="1:21" x14ac:dyDescent="0.3">
      <c r="A42556" s="1" t="s">
        <v>17867</v>
      </c>
      <c r="B42556" s="1" t="s">
        <v>40690</v>
      </c>
      <c r="C42556" s="1" t="s">
        <v>14371</v>
      </c>
      <c r="D42556" s="1" t="s">
        <v>41989</v>
      </c>
      <c r="E42556" s="1" t="s">
        <v>40693</v>
      </c>
      <c r="F42556" s="1" t="s">
        <v>40688</v>
      </c>
      <c r="G42556" s="2">
        <v>43851</v>
      </c>
      <c r="H42556">
        <v>2</v>
      </c>
      <c r="I42556" s="1" t="s">
        <v>15139</v>
      </c>
      <c r="J42556" s="1" t="s">
        <v>15139</v>
      </c>
      <c r="K42556" s="1" t="s">
        <v>40689</v>
      </c>
      <c r="L42556" s="1" t="s">
        <v>40686</v>
      </c>
      <c r="M42556">
        <v>0</v>
      </c>
      <c r="N42556">
        <v>0</v>
      </c>
      <c r="O42556">
        <v>1</v>
      </c>
      <c r="P42556" s="1" t="s">
        <v>40692</v>
      </c>
      <c r="Q42556">
        <v>0</v>
      </c>
      <c r="R42556">
        <v>0</v>
      </c>
      <c r="S42556">
        <v>0</v>
      </c>
      <c r="T42556">
        <v>0</v>
      </c>
      <c r="U42556" s="1" t="s">
        <v>40686</v>
      </c>
    </row>
    <row r="42557" spans="1:21" x14ac:dyDescent="0.3">
      <c r="A42557" s="1" t="s">
        <v>14690</v>
      </c>
      <c r="B42557" s="1" t="s">
        <v>40690</v>
      </c>
      <c r="C42557" s="1" t="s">
        <v>14371</v>
      </c>
      <c r="D42557" s="1" t="s">
        <v>41989</v>
      </c>
      <c r="E42557" s="1" t="s">
        <v>40693</v>
      </c>
      <c r="F42557" s="1" t="s">
        <v>40688</v>
      </c>
      <c r="G42557" s="2">
        <v>43835</v>
      </c>
      <c r="H42557">
        <v>2</v>
      </c>
      <c r="I42557" s="1" t="s">
        <v>15139</v>
      </c>
      <c r="J42557" s="1" t="s">
        <v>15139</v>
      </c>
      <c r="K42557" s="1" t="s">
        <v>40689</v>
      </c>
      <c r="L42557" s="1" t="s">
        <v>40686</v>
      </c>
      <c r="M42557">
        <v>0</v>
      </c>
      <c r="N42557">
        <v>0</v>
      </c>
      <c r="O42557">
        <v>1</v>
      </c>
      <c r="P42557" s="1" t="s">
        <v>40692</v>
      </c>
      <c r="Q42557">
        <v>0</v>
      </c>
      <c r="R42557">
        <v>0</v>
      </c>
      <c r="S42557">
        <v>0</v>
      </c>
      <c r="T42557">
        <v>0</v>
      </c>
      <c r="U42557" s="1" t="s">
        <v>40686</v>
      </c>
    </row>
    <row r="42558" spans="1:21" x14ac:dyDescent="0.3">
      <c r="A42558" s="1" t="s">
        <v>17785</v>
      </c>
      <c r="B42558" s="1" t="s">
        <v>40690</v>
      </c>
      <c r="C42558" s="1" t="s">
        <v>14371</v>
      </c>
      <c r="D42558" s="1" t="s">
        <v>41989</v>
      </c>
      <c r="E42558" s="1" t="s">
        <v>40693</v>
      </c>
      <c r="F42558" s="1" t="s">
        <v>40688</v>
      </c>
      <c r="G42558" s="2">
        <v>43856</v>
      </c>
      <c r="H42558">
        <v>2</v>
      </c>
      <c r="I42558" s="1" t="s">
        <v>15139</v>
      </c>
      <c r="J42558" s="1" t="s">
        <v>15139</v>
      </c>
      <c r="K42558" s="1" t="s">
        <v>40689</v>
      </c>
      <c r="L42558" s="1" t="s">
        <v>40686</v>
      </c>
      <c r="M42558">
        <v>0</v>
      </c>
      <c r="N42558">
        <v>0</v>
      </c>
      <c r="O42558">
        <v>1</v>
      </c>
      <c r="P42558" s="1" t="s">
        <v>40692</v>
      </c>
      <c r="Q42558">
        <v>0</v>
      </c>
      <c r="R42558">
        <v>0</v>
      </c>
      <c r="S42558">
        <v>0</v>
      </c>
      <c r="T42558">
        <v>0</v>
      </c>
      <c r="U42558" s="1" t="s">
        <v>40686</v>
      </c>
    </row>
    <row r="42559" spans="1:21" x14ac:dyDescent="0.3">
      <c r="A42559" s="1" t="s">
        <v>14850</v>
      </c>
      <c r="B42559" s="1" t="s">
        <v>40690</v>
      </c>
      <c r="C42559" s="1" t="s">
        <v>14371</v>
      </c>
      <c r="D42559" s="1" t="s">
        <v>41989</v>
      </c>
      <c r="E42559" s="1" t="s">
        <v>40693</v>
      </c>
      <c r="F42559" s="1" t="s">
        <v>40701</v>
      </c>
      <c r="G42559" s="2">
        <v>43836</v>
      </c>
      <c r="H42559">
        <v>2</v>
      </c>
      <c r="I42559" s="1" t="s">
        <v>15139</v>
      </c>
      <c r="J42559" s="1" t="s">
        <v>15139</v>
      </c>
      <c r="K42559" s="1" t="s">
        <v>40689</v>
      </c>
      <c r="L42559" s="1" t="s">
        <v>40686</v>
      </c>
      <c r="M42559">
        <v>0</v>
      </c>
      <c r="N42559">
        <v>0</v>
      </c>
      <c r="O42559">
        <v>1</v>
      </c>
      <c r="P42559" s="1" t="s">
        <v>40692</v>
      </c>
      <c r="Q42559">
        <v>0</v>
      </c>
      <c r="R42559">
        <v>0</v>
      </c>
      <c r="S42559">
        <v>0</v>
      </c>
      <c r="T42559">
        <v>0</v>
      </c>
      <c r="U42559" s="1" t="s">
        <v>40686</v>
      </c>
    </row>
    <row r="42560" spans="1:21" x14ac:dyDescent="0.3">
      <c r="A42560" s="1" t="s">
        <v>14850</v>
      </c>
      <c r="B42560" s="1" t="s">
        <v>40690</v>
      </c>
      <c r="C42560" s="1" t="s">
        <v>14371</v>
      </c>
      <c r="D42560" s="1" t="s">
        <v>41989</v>
      </c>
      <c r="E42560" s="1" t="s">
        <v>40693</v>
      </c>
      <c r="F42560" s="1" t="s">
        <v>40701</v>
      </c>
      <c r="G42560" s="2">
        <v>43852</v>
      </c>
      <c r="H42560">
        <v>2</v>
      </c>
      <c r="I42560" s="1" t="s">
        <v>15139</v>
      </c>
      <c r="J42560" s="1" t="s">
        <v>15139</v>
      </c>
      <c r="K42560" s="1" t="s">
        <v>40689</v>
      </c>
      <c r="L42560" s="1" t="s">
        <v>40686</v>
      </c>
      <c r="M42560">
        <v>0</v>
      </c>
      <c r="N42560">
        <v>0</v>
      </c>
      <c r="O42560">
        <v>1</v>
      </c>
      <c r="P42560" s="1" t="s">
        <v>40692</v>
      </c>
      <c r="Q42560">
        <v>1</v>
      </c>
      <c r="R42560">
        <v>1</v>
      </c>
      <c r="S42560">
        <v>21024</v>
      </c>
      <c r="T42560">
        <v>1</v>
      </c>
      <c r="U42560" s="1" t="s">
        <v>40686</v>
      </c>
    </row>
    <row r="42561" spans="1:21" x14ac:dyDescent="0.3">
      <c r="A42561" s="1" t="s">
        <v>14850</v>
      </c>
      <c r="B42561" s="1" t="s">
        <v>40690</v>
      </c>
      <c r="C42561" s="1" t="s">
        <v>14371</v>
      </c>
      <c r="D42561" s="1" t="s">
        <v>41989</v>
      </c>
      <c r="E42561" s="1" t="s">
        <v>40693</v>
      </c>
      <c r="F42561" s="1" t="s">
        <v>40701</v>
      </c>
      <c r="G42561" s="2">
        <v>43855</v>
      </c>
      <c r="H42561">
        <v>2</v>
      </c>
      <c r="I42561" s="1" t="s">
        <v>15139</v>
      </c>
      <c r="J42561" s="1" t="s">
        <v>15139</v>
      </c>
      <c r="K42561" s="1" t="s">
        <v>40689</v>
      </c>
      <c r="L42561" s="1" t="s">
        <v>40686</v>
      </c>
      <c r="M42561">
        <v>0</v>
      </c>
      <c r="N42561">
        <v>0</v>
      </c>
      <c r="O42561">
        <v>1</v>
      </c>
      <c r="P42561" s="1" t="s">
        <v>40692</v>
      </c>
      <c r="Q42561">
        <v>1</v>
      </c>
      <c r="R42561">
        <v>1</v>
      </c>
      <c r="S42561">
        <v>30146</v>
      </c>
      <c r="T42561">
        <v>1</v>
      </c>
      <c r="U42561" s="1" t="s">
        <v>40686</v>
      </c>
    </row>
    <row r="42562" spans="1:21" x14ac:dyDescent="0.3">
      <c r="A42562" s="1" t="s">
        <v>14850</v>
      </c>
      <c r="B42562" s="1" t="s">
        <v>40690</v>
      </c>
      <c r="C42562" s="1" t="s">
        <v>14371</v>
      </c>
      <c r="D42562" s="1" t="s">
        <v>41989</v>
      </c>
      <c r="E42562" s="1" t="s">
        <v>40693</v>
      </c>
      <c r="F42562" s="1" t="s">
        <v>40701</v>
      </c>
      <c r="G42562" s="2">
        <v>43868</v>
      </c>
      <c r="H42562">
        <v>2</v>
      </c>
      <c r="I42562" s="1" t="s">
        <v>15139</v>
      </c>
      <c r="J42562" s="1" t="s">
        <v>15139</v>
      </c>
      <c r="K42562" s="1" t="s">
        <v>40689</v>
      </c>
      <c r="L42562" s="1" t="s">
        <v>40686</v>
      </c>
      <c r="M42562">
        <v>0</v>
      </c>
      <c r="N42562">
        <v>0</v>
      </c>
      <c r="O42562">
        <v>1</v>
      </c>
      <c r="P42562" s="1" t="s">
        <v>40692</v>
      </c>
      <c r="Q42562">
        <v>0</v>
      </c>
      <c r="R42562">
        <v>0</v>
      </c>
      <c r="S42562">
        <v>0</v>
      </c>
      <c r="T42562">
        <v>0</v>
      </c>
      <c r="U42562" s="1" t="s">
        <v>40686</v>
      </c>
    </row>
    <row r="42563" spans="1:21" x14ac:dyDescent="0.3">
      <c r="A42563" s="1" t="s">
        <v>14850</v>
      </c>
      <c r="B42563" s="1" t="s">
        <v>40690</v>
      </c>
      <c r="C42563" s="1" t="s">
        <v>14371</v>
      </c>
      <c r="D42563" s="1" t="s">
        <v>41989</v>
      </c>
      <c r="E42563" s="1" t="s">
        <v>40693</v>
      </c>
      <c r="F42563" s="1" t="s">
        <v>40701</v>
      </c>
      <c r="G42563" s="2">
        <v>43869</v>
      </c>
      <c r="H42563">
        <v>2</v>
      </c>
      <c r="I42563" s="1" t="s">
        <v>15139</v>
      </c>
      <c r="J42563" s="1" t="s">
        <v>15139</v>
      </c>
      <c r="K42563" s="1" t="s">
        <v>40689</v>
      </c>
      <c r="L42563" s="1" t="s">
        <v>40686</v>
      </c>
      <c r="M42563">
        <v>0</v>
      </c>
      <c r="N42563">
        <v>0</v>
      </c>
      <c r="O42563">
        <v>1</v>
      </c>
      <c r="P42563" s="1" t="s">
        <v>40692</v>
      </c>
      <c r="Q42563">
        <v>1</v>
      </c>
      <c r="R42563">
        <v>1</v>
      </c>
      <c r="S42563">
        <v>14522</v>
      </c>
      <c r="T42563">
        <v>1</v>
      </c>
      <c r="U42563" s="1" t="s">
        <v>40686</v>
      </c>
    </row>
    <row r="42564" spans="1:21" x14ac:dyDescent="0.3">
      <c r="A42564" s="1" t="s">
        <v>15087</v>
      </c>
      <c r="B42564" s="1" t="s">
        <v>40690</v>
      </c>
      <c r="C42564" s="1" t="s">
        <v>14371</v>
      </c>
      <c r="D42564" s="1" t="s">
        <v>41989</v>
      </c>
      <c r="E42564" s="1" t="s">
        <v>40693</v>
      </c>
      <c r="F42564" s="1" t="s">
        <v>40701</v>
      </c>
      <c r="G42564" s="2">
        <v>43864</v>
      </c>
      <c r="H42564">
        <v>2</v>
      </c>
      <c r="I42564" s="1" t="s">
        <v>15139</v>
      </c>
      <c r="J42564" s="1" t="s">
        <v>15139</v>
      </c>
      <c r="K42564" s="1" t="s">
        <v>40689</v>
      </c>
      <c r="L42564" s="1" t="s">
        <v>40686</v>
      </c>
      <c r="M42564">
        <v>0</v>
      </c>
      <c r="N42564">
        <v>0</v>
      </c>
      <c r="O42564">
        <v>1</v>
      </c>
      <c r="P42564" s="1" t="s">
        <v>40692</v>
      </c>
      <c r="Q42564">
        <v>0</v>
      </c>
      <c r="R42564">
        <v>0</v>
      </c>
      <c r="S42564">
        <v>0</v>
      </c>
      <c r="T42564">
        <v>0</v>
      </c>
      <c r="U42564" s="1" t="s">
        <v>40686</v>
      </c>
    </row>
    <row r="42565" spans="1:21" x14ac:dyDescent="0.3">
      <c r="A42565" s="1" t="s">
        <v>14639</v>
      </c>
      <c r="B42565" s="1" t="s">
        <v>40690</v>
      </c>
      <c r="C42565" s="1" t="s">
        <v>14371</v>
      </c>
      <c r="D42565" s="1" t="s">
        <v>41989</v>
      </c>
      <c r="E42565" s="1" t="s">
        <v>40693</v>
      </c>
      <c r="F42565" s="1" t="s">
        <v>40701</v>
      </c>
      <c r="G42565" s="2">
        <v>43833</v>
      </c>
      <c r="H42565">
        <v>2</v>
      </c>
      <c r="I42565" s="1" t="s">
        <v>15139</v>
      </c>
      <c r="J42565" s="1" t="s">
        <v>15139</v>
      </c>
      <c r="K42565" s="1" t="s">
        <v>40689</v>
      </c>
      <c r="L42565" s="1" t="s">
        <v>40686</v>
      </c>
      <c r="M42565">
        <v>0</v>
      </c>
      <c r="N42565">
        <v>0</v>
      </c>
      <c r="O42565">
        <v>1</v>
      </c>
      <c r="P42565" s="1" t="s">
        <v>40692</v>
      </c>
      <c r="Q42565">
        <v>0</v>
      </c>
      <c r="R42565">
        <v>0</v>
      </c>
      <c r="S42565">
        <v>0</v>
      </c>
      <c r="T42565">
        <v>0</v>
      </c>
      <c r="U42565" s="1" t="s">
        <v>40686</v>
      </c>
    </row>
    <row r="42566" spans="1:21" x14ac:dyDescent="0.3">
      <c r="A42566" s="1" t="s">
        <v>15113</v>
      </c>
      <c r="B42566" s="1" t="s">
        <v>40690</v>
      </c>
      <c r="C42566" s="1" t="s">
        <v>14371</v>
      </c>
      <c r="D42566" s="1" t="s">
        <v>41989</v>
      </c>
      <c r="E42566" s="1" t="s">
        <v>40693</v>
      </c>
      <c r="F42566" s="1" t="s">
        <v>40701</v>
      </c>
      <c r="G42566" s="2">
        <v>43844</v>
      </c>
      <c r="H42566">
        <v>2</v>
      </c>
      <c r="I42566" s="1" t="s">
        <v>15139</v>
      </c>
      <c r="J42566" s="1" t="s">
        <v>15139</v>
      </c>
      <c r="K42566" s="1" t="s">
        <v>40689</v>
      </c>
      <c r="L42566" s="1" t="s">
        <v>40686</v>
      </c>
      <c r="M42566">
        <v>0</v>
      </c>
      <c r="N42566">
        <v>0</v>
      </c>
      <c r="O42566">
        <v>1</v>
      </c>
      <c r="P42566" s="1" t="s">
        <v>40692</v>
      </c>
      <c r="Q42566">
        <v>0</v>
      </c>
      <c r="R42566">
        <v>0</v>
      </c>
      <c r="S42566">
        <v>0</v>
      </c>
      <c r="T42566">
        <v>0</v>
      </c>
      <c r="U42566" s="1" t="s">
        <v>40686</v>
      </c>
    </row>
    <row r="42567" spans="1:21" x14ac:dyDescent="0.3">
      <c r="A42567" s="1" t="s">
        <v>17873</v>
      </c>
      <c r="B42567" s="1" t="s">
        <v>40690</v>
      </c>
      <c r="C42567" s="1" t="s">
        <v>14371</v>
      </c>
      <c r="D42567" s="1" t="s">
        <v>41989</v>
      </c>
      <c r="E42567" s="1" t="s">
        <v>40693</v>
      </c>
      <c r="F42567" s="1" t="s">
        <v>40688</v>
      </c>
      <c r="G42567" s="2">
        <v>43840</v>
      </c>
      <c r="H42567">
        <v>2</v>
      </c>
      <c r="I42567" s="1" t="s">
        <v>15139</v>
      </c>
      <c r="J42567" s="1" t="s">
        <v>15139</v>
      </c>
      <c r="K42567" s="1" t="s">
        <v>40689</v>
      </c>
      <c r="L42567" s="1" t="s">
        <v>40686</v>
      </c>
      <c r="M42567">
        <v>0</v>
      </c>
      <c r="N42567">
        <v>0</v>
      </c>
      <c r="O42567">
        <v>1</v>
      </c>
      <c r="P42567" s="1" t="s">
        <v>40692</v>
      </c>
      <c r="Q42567">
        <v>0</v>
      </c>
      <c r="R42567">
        <v>0</v>
      </c>
      <c r="S42567">
        <v>0</v>
      </c>
      <c r="T42567">
        <v>0</v>
      </c>
      <c r="U42567" s="1" t="s">
        <v>40686</v>
      </c>
    </row>
    <row r="42568" spans="1:21" x14ac:dyDescent="0.3">
      <c r="A42568" s="1" t="s">
        <v>14696</v>
      </c>
      <c r="B42568" s="1" t="s">
        <v>40690</v>
      </c>
      <c r="C42568" s="1" t="s">
        <v>14371</v>
      </c>
      <c r="D42568" s="1" t="s">
        <v>41989</v>
      </c>
      <c r="E42568" s="1" t="s">
        <v>40751</v>
      </c>
      <c r="F42568" s="1" t="s">
        <v>40701</v>
      </c>
      <c r="G42568" s="2">
        <v>43850</v>
      </c>
      <c r="H42568">
        <v>2</v>
      </c>
      <c r="I42568" s="1" t="s">
        <v>15139</v>
      </c>
      <c r="J42568" s="1" t="s">
        <v>15139</v>
      </c>
      <c r="K42568" s="1" t="s">
        <v>40689</v>
      </c>
      <c r="L42568" s="1" t="s">
        <v>40686</v>
      </c>
      <c r="M42568">
        <v>0</v>
      </c>
      <c r="N42568">
        <v>0</v>
      </c>
      <c r="O42568">
        <v>1</v>
      </c>
      <c r="P42568" s="1" t="s">
        <v>40692</v>
      </c>
      <c r="Q42568">
        <v>0</v>
      </c>
      <c r="R42568">
        <v>0</v>
      </c>
      <c r="S42568">
        <v>0</v>
      </c>
      <c r="T42568">
        <v>0</v>
      </c>
      <c r="U42568" s="1" t="s">
        <v>40686</v>
      </c>
    </row>
    <row r="42569" spans="1:21" x14ac:dyDescent="0.3">
      <c r="A42569" s="1" t="s">
        <v>17876</v>
      </c>
      <c r="B42569" s="1" t="s">
        <v>40690</v>
      </c>
      <c r="C42569" s="1" t="s">
        <v>14371</v>
      </c>
      <c r="D42569" s="1" t="s">
        <v>41989</v>
      </c>
      <c r="E42569" s="1" t="s">
        <v>40751</v>
      </c>
      <c r="F42569" s="1" t="s">
        <v>40701</v>
      </c>
      <c r="G42569" s="2">
        <v>43845</v>
      </c>
      <c r="H42569">
        <v>2</v>
      </c>
      <c r="I42569" s="1" t="s">
        <v>15139</v>
      </c>
      <c r="J42569" s="1" t="s">
        <v>15139</v>
      </c>
      <c r="K42569" s="1" t="s">
        <v>40689</v>
      </c>
      <c r="L42569" s="1" t="s">
        <v>40686</v>
      </c>
      <c r="M42569">
        <v>0</v>
      </c>
      <c r="N42569">
        <v>0</v>
      </c>
      <c r="O42569">
        <v>1</v>
      </c>
      <c r="P42569" s="1" t="s">
        <v>40692</v>
      </c>
      <c r="Q42569">
        <v>1</v>
      </c>
      <c r="R42569">
        <v>1</v>
      </c>
      <c r="S42569">
        <v>26825</v>
      </c>
      <c r="T42569">
        <v>1</v>
      </c>
      <c r="U42569" s="1" t="s">
        <v>40686</v>
      </c>
    </row>
    <row r="42570" spans="1:21" x14ac:dyDescent="0.3">
      <c r="A42570" s="1" t="s">
        <v>16791</v>
      </c>
      <c r="B42570" s="1" t="s">
        <v>40690</v>
      </c>
      <c r="C42570" s="1" t="s">
        <v>14371</v>
      </c>
      <c r="D42570" s="1" t="s">
        <v>41989</v>
      </c>
      <c r="E42570" s="1" t="s">
        <v>40715</v>
      </c>
      <c r="F42570" s="1" t="s">
        <v>40688</v>
      </c>
      <c r="G42570" s="2">
        <v>43850</v>
      </c>
      <c r="H42570">
        <v>2</v>
      </c>
      <c r="I42570" s="1" t="s">
        <v>15139</v>
      </c>
      <c r="J42570" s="1" t="s">
        <v>15139</v>
      </c>
      <c r="K42570" s="1" t="s">
        <v>40689</v>
      </c>
      <c r="L42570" s="1" t="s">
        <v>40686</v>
      </c>
      <c r="M42570">
        <v>0</v>
      </c>
      <c r="N42570">
        <v>0</v>
      </c>
      <c r="O42570">
        <v>1</v>
      </c>
      <c r="P42570" s="1" t="s">
        <v>40692</v>
      </c>
      <c r="Q42570">
        <v>1</v>
      </c>
      <c r="R42570">
        <v>1</v>
      </c>
      <c r="S42570">
        <v>12055</v>
      </c>
      <c r="T42570">
        <v>1</v>
      </c>
      <c r="U42570" s="1" t="s">
        <v>40686</v>
      </c>
    </row>
    <row r="42571" spans="1:21" x14ac:dyDescent="0.3">
      <c r="A42571" s="1" t="s">
        <v>17877</v>
      </c>
      <c r="B42571" s="1" t="s">
        <v>40690</v>
      </c>
      <c r="C42571" s="1" t="s">
        <v>14371</v>
      </c>
      <c r="D42571" s="1" t="s">
        <v>41989</v>
      </c>
      <c r="E42571" s="1" t="s">
        <v>40710</v>
      </c>
      <c r="F42571" s="1" t="s">
        <v>40701</v>
      </c>
      <c r="G42571" s="2">
        <v>43852</v>
      </c>
      <c r="H42571">
        <v>2</v>
      </c>
      <c r="I42571" s="1" t="s">
        <v>15139</v>
      </c>
      <c r="J42571" s="1" t="s">
        <v>15139</v>
      </c>
      <c r="K42571" s="1" t="s">
        <v>40689</v>
      </c>
      <c r="L42571" s="1" t="s">
        <v>40686</v>
      </c>
      <c r="M42571">
        <v>0</v>
      </c>
      <c r="N42571">
        <v>0</v>
      </c>
      <c r="O42571">
        <v>1</v>
      </c>
      <c r="P42571" s="1" t="s">
        <v>40692</v>
      </c>
      <c r="Q42571">
        <v>1</v>
      </c>
      <c r="R42571">
        <v>1</v>
      </c>
      <c r="S42571">
        <v>29138</v>
      </c>
      <c r="T42571">
        <v>1</v>
      </c>
      <c r="U42571" s="1" t="s">
        <v>40686</v>
      </c>
    </row>
    <row r="42572" spans="1:21" x14ac:dyDescent="0.3">
      <c r="A42572" s="1" t="s">
        <v>1253</v>
      </c>
      <c r="B42572" s="1" t="s">
        <v>40690</v>
      </c>
      <c r="C42572" s="1" t="s">
        <v>14371</v>
      </c>
      <c r="D42572" s="1" t="s">
        <v>41989</v>
      </c>
      <c r="E42572" s="1" t="s">
        <v>40715</v>
      </c>
      <c r="F42572" s="1" t="s">
        <v>40688</v>
      </c>
      <c r="G42572" s="2">
        <v>43875</v>
      </c>
      <c r="H42572">
        <v>2</v>
      </c>
      <c r="I42572" s="1" t="s">
        <v>15139</v>
      </c>
      <c r="J42572" s="1" t="s">
        <v>15139</v>
      </c>
      <c r="K42572" s="1" t="s">
        <v>40689</v>
      </c>
      <c r="L42572" s="1" t="s">
        <v>40686</v>
      </c>
      <c r="M42572">
        <v>0</v>
      </c>
      <c r="N42572">
        <v>0</v>
      </c>
      <c r="O42572">
        <v>1</v>
      </c>
      <c r="P42572" s="1" t="s">
        <v>40692</v>
      </c>
      <c r="Q42572">
        <v>1</v>
      </c>
      <c r="R42572">
        <v>1</v>
      </c>
      <c r="S42572">
        <v>31704</v>
      </c>
      <c r="T42572">
        <v>1</v>
      </c>
      <c r="U42572" s="1" t="s">
        <v>40686</v>
      </c>
    </row>
    <row r="42573" spans="1:21" x14ac:dyDescent="0.3">
      <c r="A42573" s="1" t="s">
        <v>15428</v>
      </c>
      <c r="B42573" s="1" t="s">
        <v>40690</v>
      </c>
      <c r="C42573" s="1" t="s">
        <v>14371</v>
      </c>
      <c r="D42573" s="1" t="s">
        <v>41989</v>
      </c>
      <c r="E42573" s="1" t="s">
        <v>40715</v>
      </c>
      <c r="F42573" s="1" t="s">
        <v>40688</v>
      </c>
      <c r="G42573" s="2">
        <v>43867</v>
      </c>
      <c r="H42573">
        <v>2</v>
      </c>
      <c r="I42573" s="1" t="s">
        <v>15139</v>
      </c>
      <c r="J42573" s="1" t="s">
        <v>15139</v>
      </c>
      <c r="K42573" s="1" t="s">
        <v>40689</v>
      </c>
      <c r="L42573" s="1" t="s">
        <v>40686</v>
      </c>
      <c r="M42573">
        <v>0</v>
      </c>
      <c r="N42573">
        <v>0</v>
      </c>
      <c r="O42573">
        <v>1</v>
      </c>
      <c r="P42573" s="1" t="s">
        <v>40692</v>
      </c>
      <c r="Q42573">
        <v>0</v>
      </c>
      <c r="R42573">
        <v>0</v>
      </c>
      <c r="S42573">
        <v>0</v>
      </c>
      <c r="T42573">
        <v>0</v>
      </c>
      <c r="U42573" s="1" t="s">
        <v>40686</v>
      </c>
    </row>
    <row r="42574" spans="1:21" x14ac:dyDescent="0.3">
      <c r="A42574" s="1" t="s">
        <v>14795</v>
      </c>
      <c r="B42574" s="1" t="s">
        <v>40690</v>
      </c>
      <c r="C42574" s="1" t="s">
        <v>14371</v>
      </c>
      <c r="D42574" s="1" t="s">
        <v>41989</v>
      </c>
      <c r="E42574" s="1" t="s">
        <v>40739</v>
      </c>
      <c r="F42574" s="1" t="s">
        <v>40701</v>
      </c>
      <c r="G42574" s="2">
        <v>43860</v>
      </c>
      <c r="H42574">
        <v>2</v>
      </c>
      <c r="I42574" s="1" t="s">
        <v>15139</v>
      </c>
      <c r="J42574" s="1" t="s">
        <v>15139</v>
      </c>
      <c r="K42574" s="1" t="s">
        <v>40689</v>
      </c>
      <c r="L42574" s="1" t="s">
        <v>40686</v>
      </c>
      <c r="M42574">
        <v>0</v>
      </c>
      <c r="N42574">
        <v>0</v>
      </c>
      <c r="O42574">
        <v>1</v>
      </c>
      <c r="P42574" s="1" t="s">
        <v>40692</v>
      </c>
      <c r="Q42574">
        <v>1</v>
      </c>
      <c r="R42574">
        <v>1</v>
      </c>
      <c r="S42574">
        <v>27953</v>
      </c>
      <c r="T42574">
        <v>1</v>
      </c>
      <c r="U42574" s="1" t="s">
        <v>40686</v>
      </c>
    </row>
    <row r="42575" spans="1:21" x14ac:dyDescent="0.3">
      <c r="A42575" s="1" t="s">
        <v>5241</v>
      </c>
      <c r="B42575" s="1" t="s">
        <v>40690</v>
      </c>
      <c r="C42575" s="1" t="s">
        <v>14371</v>
      </c>
      <c r="D42575" s="1" t="s">
        <v>41989</v>
      </c>
      <c r="E42575" s="1" t="s">
        <v>40715</v>
      </c>
      <c r="F42575" s="1" t="s">
        <v>40688</v>
      </c>
      <c r="G42575" s="2">
        <v>43867</v>
      </c>
      <c r="H42575">
        <v>2</v>
      </c>
      <c r="I42575" s="1" t="s">
        <v>15139</v>
      </c>
      <c r="J42575" s="1" t="s">
        <v>15139</v>
      </c>
      <c r="K42575" s="1" t="s">
        <v>40689</v>
      </c>
      <c r="L42575" s="1" t="s">
        <v>40686</v>
      </c>
      <c r="M42575">
        <v>0</v>
      </c>
      <c r="N42575">
        <v>0</v>
      </c>
      <c r="O42575">
        <v>1</v>
      </c>
      <c r="P42575" s="1" t="s">
        <v>40692</v>
      </c>
      <c r="Q42575">
        <v>1</v>
      </c>
      <c r="R42575">
        <v>1</v>
      </c>
      <c r="S42575">
        <v>28758</v>
      </c>
      <c r="T42575">
        <v>1</v>
      </c>
      <c r="U42575" s="1" t="s">
        <v>40686</v>
      </c>
    </row>
    <row r="42576" spans="1:21" x14ac:dyDescent="0.3">
      <c r="A42576" s="1" t="s">
        <v>16901</v>
      </c>
      <c r="B42576" s="1" t="s">
        <v>40690</v>
      </c>
      <c r="C42576" s="1" t="s">
        <v>14371</v>
      </c>
      <c r="D42576" s="1" t="s">
        <v>41989</v>
      </c>
      <c r="E42576" s="1" t="s">
        <v>40751</v>
      </c>
      <c r="F42576" s="1" t="s">
        <v>40701</v>
      </c>
      <c r="G42576" s="2">
        <v>43845</v>
      </c>
      <c r="H42576">
        <v>2</v>
      </c>
      <c r="I42576" s="1" t="s">
        <v>15139</v>
      </c>
      <c r="J42576" s="1" t="s">
        <v>15139</v>
      </c>
      <c r="K42576" s="1" t="s">
        <v>40689</v>
      </c>
      <c r="L42576" s="1" t="s">
        <v>40686</v>
      </c>
      <c r="M42576">
        <v>0</v>
      </c>
      <c r="N42576">
        <v>0</v>
      </c>
      <c r="O42576">
        <v>1</v>
      </c>
      <c r="P42576" s="1" t="s">
        <v>40692</v>
      </c>
      <c r="Q42576">
        <v>1</v>
      </c>
      <c r="R42576">
        <v>1</v>
      </c>
      <c r="S42576">
        <v>8725</v>
      </c>
      <c r="T42576">
        <v>1</v>
      </c>
      <c r="U42576" s="1" t="s">
        <v>40686</v>
      </c>
    </row>
    <row r="42577" spans="1:21" x14ac:dyDescent="0.3">
      <c r="A42577" s="1" t="s">
        <v>16983</v>
      </c>
      <c r="B42577" s="1" t="s">
        <v>40690</v>
      </c>
      <c r="C42577" s="1" t="s">
        <v>14371</v>
      </c>
      <c r="D42577" s="1" t="s">
        <v>41989</v>
      </c>
      <c r="E42577" s="1" t="s">
        <v>40715</v>
      </c>
      <c r="F42577" s="1" t="s">
        <v>40727</v>
      </c>
      <c r="G42577" s="2">
        <v>43831</v>
      </c>
      <c r="H42577">
        <v>2</v>
      </c>
      <c r="I42577" s="1" t="s">
        <v>15139</v>
      </c>
      <c r="J42577" s="1" t="s">
        <v>15139</v>
      </c>
      <c r="K42577" s="1" t="s">
        <v>40689</v>
      </c>
      <c r="L42577" s="1" t="s">
        <v>40686</v>
      </c>
      <c r="M42577">
        <v>0</v>
      </c>
      <c r="N42577">
        <v>0</v>
      </c>
      <c r="O42577">
        <v>1</v>
      </c>
      <c r="P42577" s="1" t="s">
        <v>40692</v>
      </c>
      <c r="Q42577">
        <v>1</v>
      </c>
      <c r="R42577">
        <v>1</v>
      </c>
      <c r="S42577">
        <v>8500</v>
      </c>
      <c r="T42577">
        <v>1</v>
      </c>
      <c r="U42577" s="1" t="s">
        <v>40686</v>
      </c>
    </row>
    <row r="42578" spans="1:21" x14ac:dyDescent="0.3">
      <c r="A42578" s="1" t="s">
        <v>17878</v>
      </c>
      <c r="B42578" s="1" t="s">
        <v>40690</v>
      </c>
      <c r="C42578" s="1" t="s">
        <v>14371</v>
      </c>
      <c r="D42578" s="1" t="s">
        <v>41989</v>
      </c>
      <c r="E42578" s="1" t="s">
        <v>40715</v>
      </c>
      <c r="F42578" s="1" t="s">
        <v>40688</v>
      </c>
      <c r="G42578" s="2">
        <v>43843</v>
      </c>
      <c r="H42578">
        <v>2</v>
      </c>
      <c r="I42578" s="1" t="s">
        <v>15139</v>
      </c>
      <c r="J42578" s="1" t="s">
        <v>15139</v>
      </c>
      <c r="K42578" s="1" t="s">
        <v>40689</v>
      </c>
      <c r="L42578" s="1" t="s">
        <v>40686</v>
      </c>
      <c r="M42578">
        <v>0</v>
      </c>
      <c r="N42578">
        <v>0</v>
      </c>
      <c r="O42578">
        <v>1</v>
      </c>
      <c r="P42578" s="1" t="s">
        <v>40692</v>
      </c>
      <c r="Q42578">
        <v>1</v>
      </c>
      <c r="R42578">
        <v>1</v>
      </c>
      <c r="S42578">
        <v>35308</v>
      </c>
      <c r="T42578">
        <v>1</v>
      </c>
      <c r="U42578" s="1" t="s">
        <v>40686</v>
      </c>
    </row>
    <row r="42579" spans="1:21" x14ac:dyDescent="0.3">
      <c r="A42579" s="1" t="s">
        <v>17879</v>
      </c>
      <c r="B42579" s="1" t="s">
        <v>40690</v>
      </c>
      <c r="C42579" s="1" t="s">
        <v>14371</v>
      </c>
      <c r="D42579" s="1" t="s">
        <v>41989</v>
      </c>
      <c r="E42579" s="1" t="s">
        <v>40715</v>
      </c>
      <c r="F42579" s="1" t="s">
        <v>40688</v>
      </c>
      <c r="G42579" s="2">
        <v>43847</v>
      </c>
      <c r="H42579">
        <v>2</v>
      </c>
      <c r="I42579" s="1" t="s">
        <v>15139</v>
      </c>
      <c r="J42579" s="1" t="s">
        <v>15139</v>
      </c>
      <c r="K42579" s="1" t="s">
        <v>40689</v>
      </c>
      <c r="L42579" s="1" t="s">
        <v>40686</v>
      </c>
      <c r="M42579">
        <v>0</v>
      </c>
      <c r="N42579">
        <v>0</v>
      </c>
      <c r="O42579">
        <v>1</v>
      </c>
      <c r="P42579" s="1" t="s">
        <v>40692</v>
      </c>
      <c r="Q42579">
        <v>0</v>
      </c>
      <c r="R42579">
        <v>0</v>
      </c>
      <c r="S42579">
        <v>0</v>
      </c>
      <c r="T42579">
        <v>0</v>
      </c>
      <c r="U42579" s="1" t="s">
        <v>40686</v>
      </c>
    </row>
    <row r="42580" spans="1:21" x14ac:dyDescent="0.3">
      <c r="A42580" s="1" t="s">
        <v>14391</v>
      </c>
      <c r="B42580" s="1" t="s">
        <v>40690</v>
      </c>
      <c r="C42580" s="1" t="s">
        <v>14371</v>
      </c>
      <c r="D42580" s="1" t="s">
        <v>41989</v>
      </c>
      <c r="E42580" s="1" t="s">
        <v>40740</v>
      </c>
      <c r="F42580" s="1" t="s">
        <v>40701</v>
      </c>
      <c r="G42580" s="2">
        <v>43863</v>
      </c>
      <c r="H42580">
        <v>2</v>
      </c>
      <c r="I42580" s="1" t="s">
        <v>15139</v>
      </c>
      <c r="J42580" s="1" t="s">
        <v>15139</v>
      </c>
      <c r="K42580" s="1" t="s">
        <v>40689</v>
      </c>
      <c r="L42580" s="1" t="s">
        <v>40686</v>
      </c>
      <c r="M42580">
        <v>0</v>
      </c>
      <c r="N42580">
        <v>0</v>
      </c>
      <c r="O42580">
        <v>1</v>
      </c>
      <c r="P42580" s="1" t="s">
        <v>40692</v>
      </c>
      <c r="Q42580">
        <v>1</v>
      </c>
      <c r="R42580">
        <v>1</v>
      </c>
      <c r="S42580">
        <v>38605</v>
      </c>
      <c r="T42580">
        <v>1</v>
      </c>
      <c r="U42580" s="1" t="s">
        <v>40686</v>
      </c>
    </row>
    <row r="42581" spans="1:21" x14ac:dyDescent="0.3">
      <c r="A42581" s="1" t="s">
        <v>17833</v>
      </c>
      <c r="B42581" s="1" t="s">
        <v>40690</v>
      </c>
      <c r="C42581" s="1" t="s">
        <v>14371</v>
      </c>
      <c r="D42581" s="1" t="s">
        <v>41989</v>
      </c>
      <c r="E42581" s="1" t="s">
        <v>40715</v>
      </c>
      <c r="F42581" s="1" t="s">
        <v>40688</v>
      </c>
      <c r="G42581" s="2">
        <v>43862</v>
      </c>
      <c r="H42581">
        <v>2</v>
      </c>
      <c r="I42581" s="1" t="s">
        <v>15139</v>
      </c>
      <c r="J42581" s="1" t="s">
        <v>15139</v>
      </c>
      <c r="K42581" s="1" t="s">
        <v>40689</v>
      </c>
      <c r="L42581" s="1" t="s">
        <v>40686</v>
      </c>
      <c r="M42581">
        <v>0</v>
      </c>
      <c r="N42581">
        <v>0</v>
      </c>
      <c r="O42581">
        <v>1</v>
      </c>
      <c r="P42581" s="1" t="s">
        <v>40692</v>
      </c>
      <c r="Q42581">
        <v>0</v>
      </c>
      <c r="R42581">
        <v>0</v>
      </c>
      <c r="S42581">
        <v>0</v>
      </c>
      <c r="T42581">
        <v>0</v>
      </c>
      <c r="U42581" s="1" t="s">
        <v>40686</v>
      </c>
    </row>
    <row r="42582" spans="1:21" x14ac:dyDescent="0.3">
      <c r="A42582" s="1" t="s">
        <v>17718</v>
      </c>
      <c r="B42582" s="1" t="s">
        <v>40690</v>
      </c>
      <c r="C42582" s="1" t="s">
        <v>14371</v>
      </c>
      <c r="D42582" s="1" t="s">
        <v>41989</v>
      </c>
      <c r="E42582" s="1" t="s">
        <v>40715</v>
      </c>
      <c r="F42582" s="1" t="s">
        <v>40688</v>
      </c>
      <c r="G42582" s="2">
        <v>43835</v>
      </c>
      <c r="H42582">
        <v>2</v>
      </c>
      <c r="I42582" s="1" t="s">
        <v>15139</v>
      </c>
      <c r="J42582" s="1" t="s">
        <v>15139</v>
      </c>
      <c r="K42582" s="1" t="s">
        <v>40689</v>
      </c>
      <c r="L42582" s="1" t="s">
        <v>40686</v>
      </c>
      <c r="M42582">
        <v>0</v>
      </c>
      <c r="N42582">
        <v>0</v>
      </c>
      <c r="O42582">
        <v>1</v>
      </c>
      <c r="P42582" s="1" t="s">
        <v>40692</v>
      </c>
      <c r="Q42582">
        <v>0</v>
      </c>
      <c r="R42582">
        <v>0</v>
      </c>
      <c r="S42582">
        <v>0</v>
      </c>
      <c r="T42582">
        <v>0</v>
      </c>
      <c r="U42582" s="1" t="s">
        <v>40686</v>
      </c>
    </row>
    <row r="42583" spans="1:21" x14ac:dyDescent="0.3">
      <c r="A42583" s="1" t="s">
        <v>17880</v>
      </c>
      <c r="B42583" s="1" t="s">
        <v>40690</v>
      </c>
      <c r="C42583" s="1" t="s">
        <v>14371</v>
      </c>
      <c r="D42583" s="1" t="s">
        <v>41989</v>
      </c>
      <c r="E42583" s="1" t="s">
        <v>40715</v>
      </c>
      <c r="F42583" s="1" t="s">
        <v>40688</v>
      </c>
      <c r="G42583" s="2">
        <v>43849</v>
      </c>
      <c r="H42583">
        <v>2</v>
      </c>
      <c r="I42583" s="1" t="s">
        <v>15139</v>
      </c>
      <c r="J42583" s="1" t="s">
        <v>15139</v>
      </c>
      <c r="K42583" s="1" t="s">
        <v>40689</v>
      </c>
      <c r="L42583" s="1" t="s">
        <v>40686</v>
      </c>
      <c r="M42583">
        <v>0</v>
      </c>
      <c r="N42583">
        <v>0</v>
      </c>
      <c r="O42583">
        <v>1</v>
      </c>
      <c r="P42583" s="1" t="s">
        <v>40692</v>
      </c>
      <c r="Q42583">
        <v>1</v>
      </c>
      <c r="R42583">
        <v>1</v>
      </c>
      <c r="S42583">
        <v>8018</v>
      </c>
      <c r="T42583">
        <v>1</v>
      </c>
      <c r="U42583" s="1" t="s">
        <v>40686</v>
      </c>
    </row>
    <row r="42584" spans="1:21" x14ac:dyDescent="0.3">
      <c r="A42584" s="1" t="s">
        <v>16783</v>
      </c>
      <c r="B42584" s="1" t="s">
        <v>40690</v>
      </c>
      <c r="C42584" s="1" t="s">
        <v>14371</v>
      </c>
      <c r="D42584" s="1" t="s">
        <v>41989</v>
      </c>
      <c r="E42584" s="1" t="s">
        <v>40831</v>
      </c>
      <c r="F42584" s="1" t="s">
        <v>40701</v>
      </c>
      <c r="G42584" s="2">
        <v>43836</v>
      </c>
      <c r="H42584">
        <v>2</v>
      </c>
      <c r="I42584" s="1" t="s">
        <v>15139</v>
      </c>
      <c r="J42584" s="1" t="s">
        <v>15139</v>
      </c>
      <c r="K42584" s="1" t="s">
        <v>40689</v>
      </c>
      <c r="L42584" s="1" t="s">
        <v>40686</v>
      </c>
      <c r="M42584">
        <v>0</v>
      </c>
      <c r="N42584">
        <v>0</v>
      </c>
      <c r="O42584">
        <v>1</v>
      </c>
      <c r="P42584" s="1" t="s">
        <v>40692</v>
      </c>
      <c r="Q42584">
        <v>1</v>
      </c>
      <c r="R42584">
        <v>1</v>
      </c>
      <c r="S42584">
        <v>43848</v>
      </c>
      <c r="T42584">
        <v>1</v>
      </c>
      <c r="U42584" s="1" t="s">
        <v>40686</v>
      </c>
    </row>
    <row r="42585" spans="1:21" x14ac:dyDescent="0.3">
      <c r="A42585" s="1" t="s">
        <v>16961</v>
      </c>
      <c r="B42585" s="1" t="s">
        <v>40690</v>
      </c>
      <c r="C42585" s="1" t="s">
        <v>14371</v>
      </c>
      <c r="D42585" s="1" t="s">
        <v>41989</v>
      </c>
      <c r="E42585" s="1" t="s">
        <v>40751</v>
      </c>
      <c r="F42585" s="1" t="s">
        <v>40701</v>
      </c>
      <c r="G42585" s="2">
        <v>43863</v>
      </c>
      <c r="H42585">
        <v>2</v>
      </c>
      <c r="I42585" s="1" t="s">
        <v>15139</v>
      </c>
      <c r="J42585" s="1" t="s">
        <v>15139</v>
      </c>
      <c r="K42585" s="1" t="s">
        <v>40689</v>
      </c>
      <c r="L42585" s="1" t="s">
        <v>40686</v>
      </c>
      <c r="M42585">
        <v>0</v>
      </c>
      <c r="N42585">
        <v>0</v>
      </c>
      <c r="O42585">
        <v>1</v>
      </c>
      <c r="P42585" s="1" t="s">
        <v>40692</v>
      </c>
      <c r="Q42585">
        <v>1</v>
      </c>
      <c r="R42585">
        <v>1</v>
      </c>
      <c r="S42585">
        <v>25313</v>
      </c>
      <c r="T42585">
        <v>1</v>
      </c>
      <c r="U42585" s="1" t="s">
        <v>40686</v>
      </c>
    </row>
    <row r="42586" spans="1:21" x14ac:dyDescent="0.3">
      <c r="A42586" s="1" t="s">
        <v>17881</v>
      </c>
      <c r="B42586" s="1" t="s">
        <v>40690</v>
      </c>
      <c r="C42586" s="1" t="s">
        <v>14371</v>
      </c>
      <c r="D42586" s="1" t="s">
        <v>41989</v>
      </c>
      <c r="E42586" s="1" t="s">
        <v>40715</v>
      </c>
      <c r="F42586" s="1" t="s">
        <v>40701</v>
      </c>
      <c r="G42586" s="2">
        <v>43872</v>
      </c>
      <c r="H42586">
        <v>2</v>
      </c>
      <c r="I42586" s="1" t="s">
        <v>15139</v>
      </c>
      <c r="J42586" s="1" t="s">
        <v>15139</v>
      </c>
      <c r="K42586" s="1" t="s">
        <v>40689</v>
      </c>
      <c r="L42586" s="1" t="s">
        <v>40686</v>
      </c>
      <c r="M42586">
        <v>0</v>
      </c>
      <c r="N42586">
        <v>0</v>
      </c>
      <c r="O42586">
        <v>1</v>
      </c>
      <c r="P42586" s="1" t="s">
        <v>40692</v>
      </c>
      <c r="Q42586">
        <v>0</v>
      </c>
      <c r="R42586">
        <v>0</v>
      </c>
      <c r="S42586">
        <v>0</v>
      </c>
      <c r="T42586">
        <v>0</v>
      </c>
      <c r="U42586" s="1" t="s">
        <v>40686</v>
      </c>
    </row>
    <row r="42587" spans="1:21" x14ac:dyDescent="0.3">
      <c r="A42587" s="1" t="s">
        <v>17882</v>
      </c>
      <c r="B42587" s="1" t="s">
        <v>40690</v>
      </c>
      <c r="C42587" s="1" t="s">
        <v>14371</v>
      </c>
      <c r="D42587" s="1" t="s">
        <v>41989</v>
      </c>
      <c r="E42587" s="1" t="s">
        <v>40710</v>
      </c>
      <c r="F42587" s="1" t="s">
        <v>40701</v>
      </c>
      <c r="G42587" s="2">
        <v>43858</v>
      </c>
      <c r="H42587">
        <v>2</v>
      </c>
      <c r="I42587" s="1" t="s">
        <v>15139</v>
      </c>
      <c r="J42587" s="1" t="s">
        <v>15139</v>
      </c>
      <c r="K42587" s="1" t="s">
        <v>40689</v>
      </c>
      <c r="L42587" s="1" t="s">
        <v>40686</v>
      </c>
      <c r="M42587">
        <v>0</v>
      </c>
      <c r="N42587">
        <v>0</v>
      </c>
      <c r="O42587">
        <v>1</v>
      </c>
      <c r="P42587" s="1" t="s">
        <v>40692</v>
      </c>
      <c r="Q42587">
        <v>0</v>
      </c>
      <c r="R42587">
        <v>0</v>
      </c>
      <c r="S42587">
        <v>0</v>
      </c>
      <c r="T42587">
        <v>0</v>
      </c>
      <c r="U42587" s="1" t="s">
        <v>40686</v>
      </c>
    </row>
    <row r="42588" spans="1:21" x14ac:dyDescent="0.3">
      <c r="A42588" s="1" t="s">
        <v>7150</v>
      </c>
      <c r="B42588" s="1" t="s">
        <v>40690</v>
      </c>
      <c r="C42588" s="1" t="s">
        <v>14371</v>
      </c>
      <c r="D42588" s="1" t="s">
        <v>41989</v>
      </c>
      <c r="E42588" s="1" t="s">
        <v>40715</v>
      </c>
      <c r="F42588" s="1" t="s">
        <v>40688</v>
      </c>
      <c r="G42588" s="2">
        <v>43835</v>
      </c>
      <c r="H42588">
        <v>2</v>
      </c>
      <c r="I42588" s="1" t="s">
        <v>15139</v>
      </c>
      <c r="J42588" s="1" t="s">
        <v>15139</v>
      </c>
      <c r="K42588" s="1" t="s">
        <v>40689</v>
      </c>
      <c r="L42588" s="1" t="s">
        <v>40686</v>
      </c>
      <c r="M42588">
        <v>0</v>
      </c>
      <c r="N42588">
        <v>0</v>
      </c>
      <c r="O42588">
        <v>1</v>
      </c>
      <c r="P42588" s="1" t="s">
        <v>40692</v>
      </c>
      <c r="Q42588">
        <v>1</v>
      </c>
      <c r="R42588">
        <v>1</v>
      </c>
      <c r="S42588">
        <v>21208</v>
      </c>
      <c r="T42588">
        <v>1</v>
      </c>
      <c r="U42588" s="1" t="s">
        <v>40686</v>
      </c>
    </row>
    <row r="42589" spans="1:21" x14ac:dyDescent="0.3">
      <c r="A42589" s="1" t="s">
        <v>17088</v>
      </c>
      <c r="B42589" s="1" t="s">
        <v>40690</v>
      </c>
      <c r="C42589" s="1" t="s">
        <v>14371</v>
      </c>
      <c r="D42589" s="1" t="s">
        <v>41989</v>
      </c>
      <c r="E42589" s="1" t="s">
        <v>40726</v>
      </c>
      <c r="F42589" s="1" t="s">
        <v>40688</v>
      </c>
      <c r="G42589" s="2">
        <v>43866</v>
      </c>
      <c r="H42589">
        <v>2</v>
      </c>
      <c r="I42589" s="1" t="s">
        <v>15139</v>
      </c>
      <c r="J42589" s="1" t="s">
        <v>15139</v>
      </c>
      <c r="K42589" s="1" t="s">
        <v>40689</v>
      </c>
      <c r="L42589" s="1" t="s">
        <v>40686</v>
      </c>
      <c r="M42589">
        <v>0</v>
      </c>
      <c r="N42589">
        <v>0</v>
      </c>
      <c r="O42589">
        <v>1</v>
      </c>
      <c r="P42589" s="1" t="s">
        <v>40692</v>
      </c>
      <c r="Q42589">
        <v>0</v>
      </c>
      <c r="R42589">
        <v>0</v>
      </c>
      <c r="S42589">
        <v>0</v>
      </c>
      <c r="T42589">
        <v>0</v>
      </c>
      <c r="U42589" s="1" t="s">
        <v>40686</v>
      </c>
    </row>
    <row r="42590" spans="1:21" x14ac:dyDescent="0.3">
      <c r="A42590" s="1" t="s">
        <v>14802</v>
      </c>
      <c r="B42590" s="1" t="s">
        <v>40690</v>
      </c>
      <c r="C42590" s="1" t="s">
        <v>14371</v>
      </c>
      <c r="D42590" s="1" t="s">
        <v>41989</v>
      </c>
      <c r="E42590" s="1" t="s">
        <v>40780</v>
      </c>
      <c r="F42590" s="1" t="s">
        <v>40727</v>
      </c>
      <c r="G42590" s="2">
        <v>43846</v>
      </c>
      <c r="H42590">
        <v>2</v>
      </c>
      <c r="I42590" s="1" t="s">
        <v>15139</v>
      </c>
      <c r="J42590" s="1" t="s">
        <v>15139</v>
      </c>
      <c r="K42590" s="1" t="s">
        <v>40689</v>
      </c>
      <c r="L42590" s="1" t="s">
        <v>40686</v>
      </c>
      <c r="M42590">
        <v>0</v>
      </c>
      <c r="N42590">
        <v>0</v>
      </c>
      <c r="O42590">
        <v>1</v>
      </c>
      <c r="P42590" s="1" t="s">
        <v>40692</v>
      </c>
      <c r="Q42590">
        <v>0</v>
      </c>
      <c r="R42590">
        <v>0</v>
      </c>
      <c r="S42590">
        <v>0</v>
      </c>
      <c r="T42590">
        <v>0</v>
      </c>
      <c r="U42590" s="1" t="s">
        <v>40686</v>
      </c>
    </row>
    <row r="42591" spans="1:21" x14ac:dyDescent="0.3">
      <c r="A42591" s="1" t="s">
        <v>17883</v>
      </c>
      <c r="B42591" s="1" t="s">
        <v>40690</v>
      </c>
      <c r="C42591" s="1" t="s">
        <v>14371</v>
      </c>
      <c r="D42591" s="1" t="s">
        <v>41989</v>
      </c>
      <c r="E42591" s="1" t="s">
        <v>40715</v>
      </c>
      <c r="F42591" s="1" t="s">
        <v>40688</v>
      </c>
      <c r="G42591" s="2">
        <v>43849</v>
      </c>
      <c r="H42591">
        <v>2</v>
      </c>
      <c r="I42591" s="1" t="s">
        <v>15139</v>
      </c>
      <c r="J42591" s="1" t="s">
        <v>15139</v>
      </c>
      <c r="K42591" s="1" t="s">
        <v>40689</v>
      </c>
      <c r="L42591" s="1" t="s">
        <v>40686</v>
      </c>
      <c r="M42591">
        <v>0</v>
      </c>
      <c r="N42591">
        <v>0</v>
      </c>
      <c r="O42591">
        <v>1</v>
      </c>
      <c r="P42591" s="1" t="s">
        <v>40692</v>
      </c>
      <c r="Q42591">
        <v>0</v>
      </c>
      <c r="R42591">
        <v>0</v>
      </c>
      <c r="S42591">
        <v>0</v>
      </c>
      <c r="T42591">
        <v>0</v>
      </c>
      <c r="U42591" s="1" t="s">
        <v>40686</v>
      </c>
    </row>
    <row r="42592" spans="1:21" x14ac:dyDescent="0.3">
      <c r="A42592" s="1" t="s">
        <v>17884</v>
      </c>
      <c r="B42592" s="1" t="s">
        <v>40690</v>
      </c>
      <c r="C42592" s="1" t="s">
        <v>14371</v>
      </c>
      <c r="D42592" s="1" t="s">
        <v>41989</v>
      </c>
      <c r="E42592" s="1" t="s">
        <v>40710</v>
      </c>
      <c r="F42592" s="1" t="s">
        <v>40701</v>
      </c>
      <c r="G42592" s="2">
        <v>43840</v>
      </c>
      <c r="H42592">
        <v>2</v>
      </c>
      <c r="I42592" s="1" t="s">
        <v>15139</v>
      </c>
      <c r="J42592" s="1" t="s">
        <v>15139</v>
      </c>
      <c r="K42592" s="1" t="s">
        <v>40689</v>
      </c>
      <c r="L42592" s="1" t="s">
        <v>40686</v>
      </c>
      <c r="M42592">
        <v>0</v>
      </c>
      <c r="N42592">
        <v>0</v>
      </c>
      <c r="O42592">
        <v>1</v>
      </c>
      <c r="P42592" s="1" t="s">
        <v>40692</v>
      </c>
      <c r="Q42592">
        <v>1</v>
      </c>
      <c r="R42592">
        <v>1</v>
      </c>
      <c r="S42592">
        <v>23751</v>
      </c>
      <c r="T42592">
        <v>1</v>
      </c>
      <c r="U42592" s="1" t="s">
        <v>40686</v>
      </c>
    </row>
    <row r="42593" spans="1:21" x14ac:dyDescent="0.3">
      <c r="A42593" s="1" t="s">
        <v>17885</v>
      </c>
      <c r="B42593" s="1" t="s">
        <v>40690</v>
      </c>
      <c r="C42593" s="1" t="s">
        <v>14371</v>
      </c>
      <c r="D42593" s="1" t="s">
        <v>41989</v>
      </c>
      <c r="E42593" s="1" t="s">
        <v>40715</v>
      </c>
      <c r="F42593" s="1" t="s">
        <v>40688</v>
      </c>
      <c r="G42593" s="2">
        <v>43832</v>
      </c>
      <c r="H42593">
        <v>2</v>
      </c>
      <c r="I42593" s="1" t="s">
        <v>15139</v>
      </c>
      <c r="J42593" s="1" t="s">
        <v>15139</v>
      </c>
      <c r="K42593" s="1" t="s">
        <v>40689</v>
      </c>
      <c r="L42593" s="1" t="s">
        <v>40686</v>
      </c>
      <c r="M42593">
        <v>0</v>
      </c>
      <c r="N42593">
        <v>0</v>
      </c>
      <c r="O42593">
        <v>1</v>
      </c>
      <c r="P42593" s="1" t="s">
        <v>40692</v>
      </c>
      <c r="Q42593">
        <v>0</v>
      </c>
      <c r="R42593">
        <v>0</v>
      </c>
      <c r="S42593">
        <v>0</v>
      </c>
      <c r="T42593">
        <v>0</v>
      </c>
      <c r="U42593" s="1" t="s">
        <v>40686</v>
      </c>
    </row>
    <row r="42594" spans="1:21" x14ac:dyDescent="0.3">
      <c r="A42594" s="1" t="s">
        <v>17886</v>
      </c>
      <c r="B42594" s="1" t="s">
        <v>40690</v>
      </c>
      <c r="C42594" s="1" t="s">
        <v>14371</v>
      </c>
      <c r="D42594" s="1" t="s">
        <v>41989</v>
      </c>
      <c r="E42594" s="1" t="s">
        <v>40710</v>
      </c>
      <c r="F42594" s="1" t="s">
        <v>40701</v>
      </c>
      <c r="G42594" s="2">
        <v>43840</v>
      </c>
      <c r="H42594">
        <v>2</v>
      </c>
      <c r="I42594" s="1" t="s">
        <v>15139</v>
      </c>
      <c r="J42594" s="1" t="s">
        <v>15139</v>
      </c>
      <c r="K42594" s="1" t="s">
        <v>40689</v>
      </c>
      <c r="L42594" s="1" t="s">
        <v>40686</v>
      </c>
      <c r="M42594">
        <v>0</v>
      </c>
      <c r="N42594">
        <v>0</v>
      </c>
      <c r="O42594">
        <v>1</v>
      </c>
      <c r="P42594" s="1" t="s">
        <v>40692</v>
      </c>
      <c r="Q42594">
        <v>0</v>
      </c>
      <c r="R42594">
        <v>0</v>
      </c>
      <c r="S42594">
        <v>0</v>
      </c>
      <c r="T42594">
        <v>0</v>
      </c>
      <c r="U42594" s="1" t="s">
        <v>40686</v>
      </c>
    </row>
    <row r="42595" spans="1:21" x14ac:dyDescent="0.3">
      <c r="A42595" s="1" t="s">
        <v>8997</v>
      </c>
      <c r="B42595" s="1" t="s">
        <v>40690</v>
      </c>
      <c r="C42595" s="1" t="s">
        <v>14371</v>
      </c>
      <c r="D42595" s="1" t="s">
        <v>41989</v>
      </c>
      <c r="E42595" s="1" t="s">
        <v>40780</v>
      </c>
      <c r="F42595" s="1" t="s">
        <v>40688</v>
      </c>
      <c r="G42595" s="2">
        <v>43847</v>
      </c>
      <c r="H42595">
        <v>2</v>
      </c>
      <c r="I42595" s="1" t="s">
        <v>15139</v>
      </c>
      <c r="J42595" s="1" t="s">
        <v>15139</v>
      </c>
      <c r="K42595" s="1" t="s">
        <v>40689</v>
      </c>
      <c r="L42595" s="1" t="s">
        <v>40686</v>
      </c>
      <c r="M42595">
        <v>0</v>
      </c>
      <c r="N42595">
        <v>0</v>
      </c>
      <c r="O42595">
        <v>1</v>
      </c>
      <c r="P42595" s="1" t="s">
        <v>40692</v>
      </c>
      <c r="Q42595">
        <v>1</v>
      </c>
      <c r="R42595">
        <v>1</v>
      </c>
      <c r="S42595">
        <v>40311</v>
      </c>
      <c r="T42595">
        <v>1</v>
      </c>
      <c r="U42595" s="1" t="s">
        <v>40686</v>
      </c>
    </row>
    <row r="42596" spans="1:21" x14ac:dyDescent="0.3">
      <c r="A42596" s="1" t="s">
        <v>17887</v>
      </c>
      <c r="B42596" s="1" t="s">
        <v>40690</v>
      </c>
      <c r="C42596" s="1" t="s">
        <v>14371</v>
      </c>
      <c r="D42596" s="1" t="s">
        <v>41989</v>
      </c>
      <c r="E42596" s="1" t="s">
        <v>40715</v>
      </c>
      <c r="F42596" s="1" t="s">
        <v>40688</v>
      </c>
      <c r="G42596" s="2">
        <v>43833</v>
      </c>
      <c r="H42596">
        <v>2</v>
      </c>
      <c r="I42596" s="1" t="s">
        <v>15139</v>
      </c>
      <c r="J42596" s="1" t="s">
        <v>15139</v>
      </c>
      <c r="K42596" s="1" t="s">
        <v>40689</v>
      </c>
      <c r="L42596" s="1" t="s">
        <v>40686</v>
      </c>
      <c r="M42596">
        <v>0</v>
      </c>
      <c r="N42596">
        <v>0</v>
      </c>
      <c r="O42596">
        <v>1</v>
      </c>
      <c r="P42596" s="1" t="s">
        <v>40692</v>
      </c>
      <c r="Q42596">
        <v>1</v>
      </c>
      <c r="R42596">
        <v>1</v>
      </c>
      <c r="S42596">
        <v>30576</v>
      </c>
      <c r="T42596">
        <v>1</v>
      </c>
      <c r="U42596" s="1" t="s">
        <v>40686</v>
      </c>
    </row>
    <row r="42597" spans="1:21" x14ac:dyDescent="0.3">
      <c r="A42597" s="1" t="s">
        <v>17888</v>
      </c>
      <c r="B42597" s="1" t="s">
        <v>40690</v>
      </c>
      <c r="C42597" s="1" t="s">
        <v>14371</v>
      </c>
      <c r="D42597" s="1" t="s">
        <v>41989</v>
      </c>
      <c r="E42597" s="1" t="s">
        <v>40715</v>
      </c>
      <c r="F42597" s="1" t="s">
        <v>40701</v>
      </c>
      <c r="G42597" s="2">
        <v>43849</v>
      </c>
      <c r="H42597">
        <v>2</v>
      </c>
      <c r="I42597" s="1" t="s">
        <v>15139</v>
      </c>
      <c r="J42597" s="1" t="s">
        <v>15139</v>
      </c>
      <c r="K42597" s="1" t="s">
        <v>40689</v>
      </c>
      <c r="L42597" s="1" t="s">
        <v>40686</v>
      </c>
      <c r="M42597">
        <v>0</v>
      </c>
      <c r="N42597">
        <v>0</v>
      </c>
      <c r="O42597">
        <v>1</v>
      </c>
      <c r="P42597" s="1" t="s">
        <v>40692</v>
      </c>
      <c r="Q42597">
        <v>0</v>
      </c>
      <c r="R42597">
        <v>0</v>
      </c>
      <c r="S42597">
        <v>0</v>
      </c>
      <c r="T42597">
        <v>0</v>
      </c>
      <c r="U42597" s="1" t="s">
        <v>40686</v>
      </c>
    </row>
    <row r="42598" spans="1:21" x14ac:dyDescent="0.3">
      <c r="A42598" s="1" t="s">
        <v>1295</v>
      </c>
      <c r="B42598" s="1" t="s">
        <v>40690</v>
      </c>
      <c r="C42598" s="1" t="s">
        <v>14371</v>
      </c>
      <c r="D42598" s="1" t="s">
        <v>41989</v>
      </c>
      <c r="E42598" s="1" t="s">
        <v>40726</v>
      </c>
      <c r="F42598" s="1" t="s">
        <v>40688</v>
      </c>
      <c r="G42598" s="2">
        <v>43837</v>
      </c>
      <c r="H42598">
        <v>2</v>
      </c>
      <c r="I42598" s="1" t="s">
        <v>15139</v>
      </c>
      <c r="J42598" s="1" t="s">
        <v>15139</v>
      </c>
      <c r="K42598" s="1" t="s">
        <v>40689</v>
      </c>
      <c r="L42598" s="1" t="s">
        <v>40686</v>
      </c>
      <c r="M42598">
        <v>0</v>
      </c>
      <c r="N42598">
        <v>0</v>
      </c>
      <c r="O42598">
        <v>1</v>
      </c>
      <c r="P42598" s="1" t="s">
        <v>40692</v>
      </c>
      <c r="Q42598">
        <v>0</v>
      </c>
      <c r="R42598">
        <v>0</v>
      </c>
      <c r="S42598">
        <v>0</v>
      </c>
      <c r="T42598">
        <v>0</v>
      </c>
      <c r="U42598" s="1" t="s">
        <v>40686</v>
      </c>
    </row>
    <row r="42599" spans="1:21" x14ac:dyDescent="0.3">
      <c r="A42599" s="1" t="s">
        <v>17786</v>
      </c>
      <c r="B42599" s="1" t="s">
        <v>40690</v>
      </c>
      <c r="C42599" s="1" t="s">
        <v>14371</v>
      </c>
      <c r="D42599" s="1" t="s">
        <v>41989</v>
      </c>
      <c r="E42599" s="1" t="s">
        <v>40715</v>
      </c>
      <c r="F42599" s="1" t="s">
        <v>40701</v>
      </c>
      <c r="G42599" s="2">
        <v>43845</v>
      </c>
      <c r="H42599">
        <v>2</v>
      </c>
      <c r="I42599" s="1" t="s">
        <v>15139</v>
      </c>
      <c r="J42599" s="1" t="s">
        <v>15139</v>
      </c>
      <c r="K42599" s="1" t="s">
        <v>40689</v>
      </c>
      <c r="L42599" s="1" t="s">
        <v>40686</v>
      </c>
      <c r="M42599">
        <v>0</v>
      </c>
      <c r="N42599">
        <v>0</v>
      </c>
      <c r="O42599">
        <v>1</v>
      </c>
      <c r="P42599" s="1" t="s">
        <v>40692</v>
      </c>
      <c r="Q42599">
        <v>0</v>
      </c>
      <c r="R42599">
        <v>0</v>
      </c>
      <c r="S42599">
        <v>0</v>
      </c>
      <c r="T42599">
        <v>0</v>
      </c>
      <c r="U42599" s="1" t="s">
        <v>40686</v>
      </c>
    </row>
    <row r="42600" spans="1:21" x14ac:dyDescent="0.3">
      <c r="A42600" s="1" t="s">
        <v>17889</v>
      </c>
      <c r="B42600" s="1" t="s">
        <v>40690</v>
      </c>
      <c r="C42600" s="1" t="s">
        <v>14371</v>
      </c>
      <c r="D42600" s="1" t="s">
        <v>41989</v>
      </c>
      <c r="E42600" s="1" t="s">
        <v>40710</v>
      </c>
      <c r="F42600" s="1" t="s">
        <v>40701</v>
      </c>
      <c r="G42600" s="2">
        <v>43846</v>
      </c>
      <c r="H42600">
        <v>2</v>
      </c>
      <c r="I42600" s="1" t="s">
        <v>15139</v>
      </c>
      <c r="J42600" s="1" t="s">
        <v>15139</v>
      </c>
      <c r="K42600" s="1" t="s">
        <v>40689</v>
      </c>
      <c r="L42600" s="1" t="s">
        <v>40686</v>
      </c>
      <c r="M42600">
        <v>0</v>
      </c>
      <c r="N42600">
        <v>0</v>
      </c>
      <c r="O42600">
        <v>1</v>
      </c>
      <c r="P42600" s="1" t="s">
        <v>40692</v>
      </c>
      <c r="Q42600">
        <v>0</v>
      </c>
      <c r="R42600">
        <v>0</v>
      </c>
      <c r="S42600">
        <v>0</v>
      </c>
      <c r="T42600">
        <v>0</v>
      </c>
      <c r="U42600" s="1" t="s">
        <v>40686</v>
      </c>
    </row>
    <row r="42601" spans="1:21" x14ac:dyDescent="0.3">
      <c r="A42601" s="1" t="s">
        <v>9035</v>
      </c>
      <c r="B42601" s="1" t="s">
        <v>40690</v>
      </c>
      <c r="C42601" s="1" t="s">
        <v>14371</v>
      </c>
      <c r="D42601" s="1" t="s">
        <v>41989</v>
      </c>
      <c r="E42601" s="1" t="s">
        <v>40726</v>
      </c>
      <c r="F42601" s="1" t="s">
        <v>40688</v>
      </c>
      <c r="G42601" s="2">
        <v>43841</v>
      </c>
      <c r="H42601">
        <v>2</v>
      </c>
      <c r="I42601" s="1" t="s">
        <v>15139</v>
      </c>
      <c r="J42601" s="1" t="s">
        <v>15139</v>
      </c>
      <c r="K42601" s="1" t="s">
        <v>40689</v>
      </c>
      <c r="L42601" s="1" t="s">
        <v>40686</v>
      </c>
      <c r="M42601">
        <v>0</v>
      </c>
      <c r="N42601">
        <v>0</v>
      </c>
      <c r="O42601">
        <v>1</v>
      </c>
      <c r="P42601" s="1" t="s">
        <v>40692</v>
      </c>
      <c r="Q42601">
        <v>0</v>
      </c>
      <c r="R42601">
        <v>0</v>
      </c>
      <c r="S42601">
        <v>0</v>
      </c>
      <c r="T42601">
        <v>0</v>
      </c>
      <c r="U42601" s="1" t="s">
        <v>40686</v>
      </c>
    </row>
    <row r="42602" spans="1:21" x14ac:dyDescent="0.3">
      <c r="A42602" s="1" t="s">
        <v>13898</v>
      </c>
      <c r="B42602" s="1" t="s">
        <v>40690</v>
      </c>
      <c r="C42602" s="1" t="s">
        <v>14371</v>
      </c>
      <c r="D42602" s="1" t="s">
        <v>41989</v>
      </c>
      <c r="E42602" s="1" t="s">
        <v>40715</v>
      </c>
      <c r="F42602" s="1" t="s">
        <v>40688</v>
      </c>
      <c r="G42602" s="2">
        <v>43848</v>
      </c>
      <c r="H42602">
        <v>2</v>
      </c>
      <c r="I42602" s="1" t="s">
        <v>15139</v>
      </c>
      <c r="J42602" s="1" t="s">
        <v>15139</v>
      </c>
      <c r="K42602" s="1" t="s">
        <v>40689</v>
      </c>
      <c r="L42602" s="1" t="s">
        <v>40686</v>
      </c>
      <c r="M42602">
        <v>0</v>
      </c>
      <c r="N42602">
        <v>0</v>
      </c>
      <c r="O42602">
        <v>1</v>
      </c>
      <c r="P42602" s="1" t="s">
        <v>40692</v>
      </c>
      <c r="Q42602">
        <v>0</v>
      </c>
      <c r="R42602">
        <v>0</v>
      </c>
      <c r="S42602">
        <v>0</v>
      </c>
      <c r="T42602">
        <v>0</v>
      </c>
      <c r="U42602" s="1" t="s">
        <v>40686</v>
      </c>
    </row>
    <row r="42603" spans="1:21" x14ac:dyDescent="0.3">
      <c r="A42603" s="1" t="s">
        <v>17890</v>
      </c>
      <c r="B42603" s="1" t="s">
        <v>40690</v>
      </c>
      <c r="C42603" s="1" t="s">
        <v>14371</v>
      </c>
      <c r="D42603" s="1" t="s">
        <v>41989</v>
      </c>
      <c r="E42603" s="1" t="s">
        <v>40726</v>
      </c>
      <c r="F42603" s="1" t="s">
        <v>40688</v>
      </c>
      <c r="G42603" s="2">
        <v>43876</v>
      </c>
      <c r="H42603">
        <v>2</v>
      </c>
      <c r="I42603" s="1" t="s">
        <v>15139</v>
      </c>
      <c r="J42603" s="1" t="s">
        <v>15139</v>
      </c>
      <c r="K42603" s="1" t="s">
        <v>40689</v>
      </c>
      <c r="L42603" s="1" t="s">
        <v>40686</v>
      </c>
      <c r="M42603">
        <v>0</v>
      </c>
      <c r="N42603">
        <v>0</v>
      </c>
      <c r="O42603">
        <v>1</v>
      </c>
      <c r="P42603" s="1" t="s">
        <v>40692</v>
      </c>
      <c r="Q42603">
        <v>1</v>
      </c>
      <c r="R42603">
        <v>1</v>
      </c>
      <c r="S42603">
        <v>21501</v>
      </c>
      <c r="T42603">
        <v>1</v>
      </c>
      <c r="U42603" s="1" t="s">
        <v>40686</v>
      </c>
    </row>
    <row r="42604" spans="1:21" x14ac:dyDescent="0.3">
      <c r="A42604" s="1" t="s">
        <v>17891</v>
      </c>
      <c r="B42604" s="1" t="s">
        <v>40690</v>
      </c>
      <c r="C42604" s="1" t="s">
        <v>14371</v>
      </c>
      <c r="D42604" s="1" t="s">
        <v>41989</v>
      </c>
      <c r="E42604" s="1" t="s">
        <v>40715</v>
      </c>
      <c r="F42604" s="1" t="s">
        <v>40688</v>
      </c>
      <c r="G42604" s="2">
        <v>43847</v>
      </c>
      <c r="H42604">
        <v>2</v>
      </c>
      <c r="I42604" s="1" t="s">
        <v>15139</v>
      </c>
      <c r="J42604" s="1" t="s">
        <v>15139</v>
      </c>
      <c r="K42604" s="1" t="s">
        <v>40689</v>
      </c>
      <c r="L42604" s="1" t="s">
        <v>40686</v>
      </c>
      <c r="M42604">
        <v>0</v>
      </c>
      <c r="N42604">
        <v>0</v>
      </c>
      <c r="O42604">
        <v>1</v>
      </c>
      <c r="P42604" s="1" t="s">
        <v>40692</v>
      </c>
      <c r="Q42604">
        <v>0</v>
      </c>
      <c r="R42604">
        <v>0</v>
      </c>
      <c r="S42604">
        <v>0</v>
      </c>
      <c r="T42604">
        <v>0</v>
      </c>
      <c r="U42604" s="1" t="s">
        <v>40686</v>
      </c>
    </row>
    <row r="42605" spans="1:21" x14ac:dyDescent="0.3">
      <c r="A42605" s="1" t="s">
        <v>16905</v>
      </c>
      <c r="B42605" s="1" t="s">
        <v>40690</v>
      </c>
      <c r="C42605" s="1" t="s">
        <v>14371</v>
      </c>
      <c r="D42605" s="1" t="s">
        <v>41989</v>
      </c>
      <c r="E42605" s="1" t="s">
        <v>40739</v>
      </c>
      <c r="F42605" s="1" t="s">
        <v>40701</v>
      </c>
      <c r="G42605" s="2">
        <v>43860</v>
      </c>
      <c r="H42605">
        <v>2</v>
      </c>
      <c r="I42605" s="1" t="s">
        <v>15139</v>
      </c>
      <c r="J42605" s="1" t="s">
        <v>15139</v>
      </c>
      <c r="K42605" s="1" t="s">
        <v>40689</v>
      </c>
      <c r="L42605" s="1" t="s">
        <v>40686</v>
      </c>
      <c r="M42605">
        <v>0</v>
      </c>
      <c r="N42605">
        <v>0</v>
      </c>
      <c r="O42605">
        <v>1</v>
      </c>
      <c r="P42605" s="1" t="s">
        <v>40692</v>
      </c>
      <c r="Q42605">
        <v>0</v>
      </c>
      <c r="R42605">
        <v>0</v>
      </c>
      <c r="S42605">
        <v>0</v>
      </c>
      <c r="T42605">
        <v>0</v>
      </c>
      <c r="U42605" s="1" t="s">
        <v>40686</v>
      </c>
    </row>
    <row r="42606" spans="1:21" x14ac:dyDescent="0.3">
      <c r="A42606" s="1" t="s">
        <v>3151</v>
      </c>
      <c r="B42606" s="1" t="s">
        <v>40686</v>
      </c>
      <c r="C42606" s="1" t="s">
        <v>14371</v>
      </c>
      <c r="D42606" s="1" t="s">
        <v>41989</v>
      </c>
      <c r="E42606" s="1" t="s">
        <v>40687</v>
      </c>
      <c r="F42606" s="1" t="s">
        <v>40701</v>
      </c>
      <c r="G42606" s="2">
        <v>43849</v>
      </c>
      <c r="H42606">
        <v>2</v>
      </c>
      <c r="I42606" s="1" t="s">
        <v>15139</v>
      </c>
      <c r="J42606" s="1" t="s">
        <v>15139</v>
      </c>
      <c r="K42606" s="1" t="s">
        <v>40689</v>
      </c>
      <c r="L42606" s="1" t="s">
        <v>40686</v>
      </c>
      <c r="M42606">
        <v>0</v>
      </c>
      <c r="N42606">
        <v>0</v>
      </c>
      <c r="O42606">
        <v>1</v>
      </c>
      <c r="P42606" s="1" t="s">
        <v>40692</v>
      </c>
      <c r="Q42606">
        <v>1</v>
      </c>
      <c r="R42606">
        <v>1</v>
      </c>
      <c r="S42606">
        <v>25512</v>
      </c>
      <c r="T42606">
        <v>1</v>
      </c>
      <c r="U42606" s="1" t="s">
        <v>40686</v>
      </c>
    </row>
    <row r="42607" spans="1:21" x14ac:dyDescent="0.3">
      <c r="A42607" s="1" t="s">
        <v>15008</v>
      </c>
      <c r="B42607" s="1" t="s">
        <v>40686</v>
      </c>
      <c r="C42607" s="1" t="s">
        <v>14371</v>
      </c>
      <c r="D42607" s="1" t="s">
        <v>41989</v>
      </c>
      <c r="E42607" s="1" t="s">
        <v>40687</v>
      </c>
      <c r="F42607" s="1" t="s">
        <v>40688</v>
      </c>
      <c r="G42607" s="2">
        <v>43838</v>
      </c>
      <c r="H42607">
        <v>2</v>
      </c>
      <c r="I42607" s="1" t="s">
        <v>15139</v>
      </c>
      <c r="J42607" s="1" t="s">
        <v>15139</v>
      </c>
      <c r="K42607" s="1" t="s">
        <v>40689</v>
      </c>
      <c r="L42607" s="1" t="s">
        <v>40686</v>
      </c>
      <c r="M42607">
        <v>0</v>
      </c>
      <c r="N42607">
        <v>0</v>
      </c>
      <c r="O42607">
        <v>1</v>
      </c>
      <c r="P42607" s="1" t="s">
        <v>40692</v>
      </c>
      <c r="Q42607">
        <v>0</v>
      </c>
      <c r="R42607">
        <v>0</v>
      </c>
      <c r="S42607">
        <v>0</v>
      </c>
      <c r="T42607">
        <v>0</v>
      </c>
      <c r="U42607" s="1" t="s">
        <v>40686</v>
      </c>
    </row>
    <row r="42608" spans="1:21" x14ac:dyDescent="0.3">
      <c r="A42608" s="1" t="s">
        <v>15008</v>
      </c>
      <c r="B42608" s="1" t="s">
        <v>40686</v>
      </c>
      <c r="C42608" s="1" t="s">
        <v>14371</v>
      </c>
      <c r="D42608" s="1" t="s">
        <v>41989</v>
      </c>
      <c r="E42608" s="1" t="s">
        <v>40687</v>
      </c>
      <c r="F42608" s="1" t="s">
        <v>40688</v>
      </c>
      <c r="G42608" s="2">
        <v>43841</v>
      </c>
      <c r="H42608">
        <v>2</v>
      </c>
      <c r="I42608" s="1" t="s">
        <v>15139</v>
      </c>
      <c r="J42608" s="1" t="s">
        <v>15139</v>
      </c>
      <c r="K42608" s="1" t="s">
        <v>40689</v>
      </c>
      <c r="L42608" s="1" t="s">
        <v>40686</v>
      </c>
      <c r="M42608">
        <v>0</v>
      </c>
      <c r="N42608">
        <v>0</v>
      </c>
      <c r="O42608">
        <v>1</v>
      </c>
      <c r="P42608" s="1" t="s">
        <v>40692</v>
      </c>
      <c r="Q42608">
        <v>0</v>
      </c>
      <c r="R42608">
        <v>0</v>
      </c>
      <c r="S42608">
        <v>0</v>
      </c>
      <c r="T42608">
        <v>0</v>
      </c>
      <c r="U42608" s="1" t="s">
        <v>40686</v>
      </c>
    </row>
    <row r="42609" spans="1:21" x14ac:dyDescent="0.3">
      <c r="A42609" s="1" t="s">
        <v>17892</v>
      </c>
      <c r="B42609" s="1" t="s">
        <v>40690</v>
      </c>
      <c r="C42609" s="1" t="s">
        <v>14371</v>
      </c>
      <c r="D42609" s="1" t="s">
        <v>41989</v>
      </c>
      <c r="E42609" s="1" t="s">
        <v>40687</v>
      </c>
      <c r="F42609" s="1" t="s">
        <v>40727</v>
      </c>
      <c r="G42609" s="2">
        <v>43852</v>
      </c>
      <c r="H42609">
        <v>2</v>
      </c>
      <c r="I42609" s="1" t="s">
        <v>15139</v>
      </c>
      <c r="J42609" s="1" t="s">
        <v>15139</v>
      </c>
      <c r="K42609" s="1" t="s">
        <v>40689</v>
      </c>
      <c r="L42609" s="1" t="s">
        <v>40686</v>
      </c>
      <c r="M42609">
        <v>0</v>
      </c>
      <c r="N42609">
        <v>0</v>
      </c>
      <c r="O42609">
        <v>1</v>
      </c>
      <c r="P42609" s="1" t="s">
        <v>40692</v>
      </c>
      <c r="Q42609">
        <v>0</v>
      </c>
      <c r="R42609">
        <v>0</v>
      </c>
      <c r="S42609">
        <v>0</v>
      </c>
      <c r="T42609">
        <v>0</v>
      </c>
      <c r="U42609" s="1" t="s">
        <v>40686</v>
      </c>
    </row>
    <row r="42610" spans="1:21" x14ac:dyDescent="0.3">
      <c r="A42610" s="1" t="s">
        <v>15030</v>
      </c>
      <c r="B42610" s="1" t="s">
        <v>40690</v>
      </c>
      <c r="C42610" s="1" t="s">
        <v>14371</v>
      </c>
      <c r="D42610" s="1" t="s">
        <v>41989</v>
      </c>
      <c r="E42610" s="1" t="s">
        <v>40687</v>
      </c>
      <c r="F42610" s="1" t="s">
        <v>40727</v>
      </c>
      <c r="G42610" s="2">
        <v>43833</v>
      </c>
      <c r="H42610">
        <v>2</v>
      </c>
      <c r="I42610" s="1" t="s">
        <v>15139</v>
      </c>
      <c r="J42610" s="1" t="s">
        <v>15139</v>
      </c>
      <c r="K42610" s="1" t="s">
        <v>40689</v>
      </c>
      <c r="L42610" s="1" t="s">
        <v>40686</v>
      </c>
      <c r="M42610">
        <v>0</v>
      </c>
      <c r="N42610">
        <v>0</v>
      </c>
      <c r="O42610">
        <v>1</v>
      </c>
      <c r="P42610" s="1" t="s">
        <v>40692</v>
      </c>
      <c r="Q42610">
        <v>1</v>
      </c>
      <c r="R42610">
        <v>1</v>
      </c>
      <c r="S42610">
        <v>31544</v>
      </c>
      <c r="T42610">
        <v>1</v>
      </c>
      <c r="U42610" s="1" t="s">
        <v>40686</v>
      </c>
    </row>
    <row r="42611" spans="1:21" x14ac:dyDescent="0.3">
      <c r="A42611" s="1" t="s">
        <v>15030</v>
      </c>
      <c r="B42611" s="1" t="s">
        <v>40690</v>
      </c>
      <c r="C42611" s="1" t="s">
        <v>14371</v>
      </c>
      <c r="D42611" s="1" t="s">
        <v>41989</v>
      </c>
      <c r="E42611" s="1" t="s">
        <v>40687</v>
      </c>
      <c r="F42611" s="1" t="s">
        <v>40727</v>
      </c>
      <c r="G42611" s="2">
        <v>43835</v>
      </c>
      <c r="H42611">
        <v>2</v>
      </c>
      <c r="I42611" s="1" t="s">
        <v>15139</v>
      </c>
      <c r="J42611" s="1" t="s">
        <v>15139</v>
      </c>
      <c r="K42611" s="1" t="s">
        <v>40689</v>
      </c>
      <c r="L42611" s="1" t="s">
        <v>40686</v>
      </c>
      <c r="M42611">
        <v>0</v>
      </c>
      <c r="N42611">
        <v>0</v>
      </c>
      <c r="O42611">
        <v>1</v>
      </c>
      <c r="P42611" s="1" t="s">
        <v>40692</v>
      </c>
      <c r="Q42611">
        <v>1</v>
      </c>
      <c r="R42611">
        <v>1</v>
      </c>
      <c r="S42611">
        <v>44248</v>
      </c>
      <c r="T42611">
        <v>1</v>
      </c>
      <c r="U42611" s="1" t="s">
        <v>40686</v>
      </c>
    </row>
    <row r="42612" spans="1:21" x14ac:dyDescent="0.3">
      <c r="A42612" s="1" t="s">
        <v>14458</v>
      </c>
      <c r="B42612" s="1" t="s">
        <v>40690</v>
      </c>
      <c r="C42612" s="1" t="s">
        <v>14371</v>
      </c>
      <c r="D42612" s="1" t="s">
        <v>41989</v>
      </c>
      <c r="E42612" s="1" t="s">
        <v>40687</v>
      </c>
      <c r="F42612" s="1" t="s">
        <v>40688</v>
      </c>
      <c r="G42612" s="2">
        <v>43851</v>
      </c>
      <c r="H42612">
        <v>2</v>
      </c>
      <c r="I42612" s="1" t="s">
        <v>15139</v>
      </c>
      <c r="J42612" s="1" t="s">
        <v>15139</v>
      </c>
      <c r="K42612" s="1" t="s">
        <v>40689</v>
      </c>
      <c r="L42612" s="1" t="s">
        <v>40686</v>
      </c>
      <c r="M42612">
        <v>0</v>
      </c>
      <c r="N42612">
        <v>0</v>
      </c>
      <c r="O42612">
        <v>1</v>
      </c>
      <c r="P42612" s="1" t="s">
        <v>40692</v>
      </c>
      <c r="Q42612">
        <v>1</v>
      </c>
      <c r="R42612">
        <v>1</v>
      </c>
      <c r="S42612">
        <v>32945</v>
      </c>
      <c r="T42612">
        <v>1</v>
      </c>
      <c r="U42612" s="1" t="s">
        <v>40686</v>
      </c>
    </row>
    <row r="42613" spans="1:21" x14ac:dyDescent="0.3">
      <c r="A42613" s="1" t="s">
        <v>17893</v>
      </c>
      <c r="B42613" s="1" t="s">
        <v>40690</v>
      </c>
      <c r="C42613" s="1" t="s">
        <v>14371</v>
      </c>
      <c r="D42613" s="1" t="s">
        <v>41989</v>
      </c>
      <c r="E42613" s="1" t="s">
        <v>40687</v>
      </c>
      <c r="F42613" s="1" t="s">
        <v>40688</v>
      </c>
      <c r="G42613" s="2">
        <v>43856</v>
      </c>
      <c r="H42613">
        <v>2</v>
      </c>
      <c r="I42613" s="1" t="s">
        <v>15139</v>
      </c>
      <c r="J42613" s="1" t="s">
        <v>15139</v>
      </c>
      <c r="K42613" s="1" t="s">
        <v>40689</v>
      </c>
      <c r="L42613" s="1" t="s">
        <v>40686</v>
      </c>
      <c r="M42613">
        <v>0</v>
      </c>
      <c r="N42613">
        <v>0</v>
      </c>
      <c r="O42613">
        <v>1</v>
      </c>
      <c r="P42613" s="1" t="s">
        <v>40692</v>
      </c>
      <c r="Q42613">
        <v>0</v>
      </c>
      <c r="R42613">
        <v>0</v>
      </c>
      <c r="S42613">
        <v>0</v>
      </c>
      <c r="T42613">
        <v>0</v>
      </c>
      <c r="U42613" s="1" t="s">
        <v>40686</v>
      </c>
    </row>
    <row r="42614" spans="1:21" x14ac:dyDescent="0.3">
      <c r="A42614" s="1" t="s">
        <v>16908</v>
      </c>
      <c r="B42614" s="1" t="s">
        <v>40690</v>
      </c>
      <c r="C42614" s="1" t="s">
        <v>14371</v>
      </c>
      <c r="D42614" s="1" t="s">
        <v>41989</v>
      </c>
      <c r="E42614" s="1" t="s">
        <v>40687</v>
      </c>
      <c r="F42614" s="1" t="s">
        <v>40688</v>
      </c>
      <c r="G42614" s="2">
        <v>43834</v>
      </c>
      <c r="H42614">
        <v>2</v>
      </c>
      <c r="I42614" s="1" t="s">
        <v>15139</v>
      </c>
      <c r="J42614" s="1" t="s">
        <v>15139</v>
      </c>
      <c r="K42614" s="1" t="s">
        <v>40689</v>
      </c>
      <c r="L42614" s="1" t="s">
        <v>40686</v>
      </c>
      <c r="M42614">
        <v>0</v>
      </c>
      <c r="N42614">
        <v>0</v>
      </c>
      <c r="O42614">
        <v>1</v>
      </c>
      <c r="P42614" s="1" t="s">
        <v>40692</v>
      </c>
      <c r="Q42614">
        <v>1</v>
      </c>
      <c r="R42614">
        <v>1</v>
      </c>
      <c r="S42614">
        <v>23802</v>
      </c>
      <c r="T42614">
        <v>1</v>
      </c>
      <c r="U42614" s="1" t="s">
        <v>40686</v>
      </c>
    </row>
    <row r="42615" spans="1:21" x14ac:dyDescent="0.3">
      <c r="A42615" s="1" t="s">
        <v>17894</v>
      </c>
      <c r="B42615" s="1" t="s">
        <v>40690</v>
      </c>
      <c r="C42615" s="1" t="s">
        <v>14371</v>
      </c>
      <c r="D42615" s="1" t="s">
        <v>41989</v>
      </c>
      <c r="E42615" s="1" t="s">
        <v>40687</v>
      </c>
      <c r="F42615" s="1" t="s">
        <v>40688</v>
      </c>
      <c r="G42615" s="2">
        <v>43839</v>
      </c>
      <c r="H42615">
        <v>2</v>
      </c>
      <c r="I42615" s="1" t="s">
        <v>15139</v>
      </c>
      <c r="J42615" s="1" t="s">
        <v>15139</v>
      </c>
      <c r="K42615" s="1" t="s">
        <v>40689</v>
      </c>
      <c r="L42615" s="1" t="s">
        <v>40686</v>
      </c>
      <c r="M42615">
        <v>0</v>
      </c>
      <c r="N42615">
        <v>0</v>
      </c>
      <c r="O42615">
        <v>1</v>
      </c>
      <c r="P42615" s="1" t="s">
        <v>40692</v>
      </c>
      <c r="Q42615">
        <v>1</v>
      </c>
      <c r="R42615">
        <v>1</v>
      </c>
      <c r="S42615">
        <v>33210</v>
      </c>
      <c r="T42615">
        <v>1</v>
      </c>
      <c r="U42615" s="1" t="s">
        <v>40686</v>
      </c>
    </row>
    <row r="42616" spans="1:21" x14ac:dyDescent="0.3">
      <c r="A42616" s="1" t="s">
        <v>17895</v>
      </c>
      <c r="B42616" s="1" t="s">
        <v>40690</v>
      </c>
      <c r="C42616" s="1" t="s">
        <v>14371</v>
      </c>
      <c r="D42616" s="1" t="s">
        <v>41989</v>
      </c>
      <c r="E42616" s="1" t="s">
        <v>40687</v>
      </c>
      <c r="F42616" s="1" t="s">
        <v>40688</v>
      </c>
      <c r="G42616" s="2">
        <v>43858</v>
      </c>
      <c r="H42616">
        <v>2</v>
      </c>
      <c r="I42616" s="1" t="s">
        <v>15139</v>
      </c>
      <c r="J42616" s="1" t="s">
        <v>15139</v>
      </c>
      <c r="K42616" s="1" t="s">
        <v>40689</v>
      </c>
      <c r="L42616" s="1" t="s">
        <v>40686</v>
      </c>
      <c r="M42616">
        <v>0</v>
      </c>
      <c r="N42616">
        <v>0</v>
      </c>
      <c r="O42616">
        <v>1</v>
      </c>
      <c r="P42616" s="1" t="s">
        <v>40692</v>
      </c>
      <c r="Q42616">
        <v>1</v>
      </c>
      <c r="R42616">
        <v>1</v>
      </c>
      <c r="S42616">
        <v>24044</v>
      </c>
      <c r="T42616">
        <v>1</v>
      </c>
      <c r="U42616" s="1" t="s">
        <v>40686</v>
      </c>
    </row>
    <row r="42617" spans="1:21" x14ac:dyDescent="0.3">
      <c r="A42617" s="1" t="s">
        <v>17739</v>
      </c>
      <c r="B42617" s="1" t="s">
        <v>40690</v>
      </c>
      <c r="C42617" s="1" t="s">
        <v>14371</v>
      </c>
      <c r="D42617" s="1" t="s">
        <v>41989</v>
      </c>
      <c r="E42617" s="1" t="s">
        <v>40687</v>
      </c>
      <c r="F42617" s="1" t="s">
        <v>40688</v>
      </c>
      <c r="G42617" s="2">
        <v>43833</v>
      </c>
      <c r="H42617">
        <v>2</v>
      </c>
      <c r="I42617" s="1" t="s">
        <v>15139</v>
      </c>
      <c r="J42617" s="1" t="s">
        <v>15139</v>
      </c>
      <c r="K42617" s="1" t="s">
        <v>40689</v>
      </c>
      <c r="L42617" s="1" t="s">
        <v>40686</v>
      </c>
      <c r="M42617">
        <v>0</v>
      </c>
      <c r="N42617">
        <v>0</v>
      </c>
      <c r="O42617">
        <v>1</v>
      </c>
      <c r="P42617" s="1" t="s">
        <v>40692</v>
      </c>
      <c r="Q42617">
        <v>0</v>
      </c>
      <c r="R42617">
        <v>0</v>
      </c>
      <c r="S42617">
        <v>0</v>
      </c>
      <c r="T42617">
        <v>0</v>
      </c>
      <c r="U42617" s="1" t="s">
        <v>40686</v>
      </c>
    </row>
    <row r="42618" spans="1:21" x14ac:dyDescent="0.3">
      <c r="A42618" s="1" t="s">
        <v>17896</v>
      </c>
      <c r="B42618" s="1" t="s">
        <v>40690</v>
      </c>
      <c r="C42618" s="1" t="s">
        <v>14371</v>
      </c>
      <c r="D42618" s="1" t="s">
        <v>41989</v>
      </c>
      <c r="E42618" s="1" t="s">
        <v>40687</v>
      </c>
      <c r="F42618" s="1" t="s">
        <v>40688</v>
      </c>
      <c r="G42618" s="2">
        <v>43875</v>
      </c>
      <c r="H42618">
        <v>2</v>
      </c>
      <c r="I42618" s="1" t="s">
        <v>15139</v>
      </c>
      <c r="J42618" s="1" t="s">
        <v>15139</v>
      </c>
      <c r="K42618" s="1" t="s">
        <v>40689</v>
      </c>
      <c r="L42618" s="1" t="s">
        <v>40686</v>
      </c>
      <c r="M42618">
        <v>0</v>
      </c>
      <c r="N42618">
        <v>0</v>
      </c>
      <c r="O42618">
        <v>1</v>
      </c>
      <c r="P42618" s="1" t="s">
        <v>40692</v>
      </c>
      <c r="Q42618">
        <v>0</v>
      </c>
      <c r="R42618">
        <v>0</v>
      </c>
      <c r="S42618">
        <v>0</v>
      </c>
      <c r="T42618">
        <v>0</v>
      </c>
      <c r="U42618" s="1" t="s">
        <v>40686</v>
      </c>
    </row>
    <row r="42619" spans="1:21" x14ac:dyDescent="0.3">
      <c r="A42619" s="1" t="s">
        <v>17897</v>
      </c>
      <c r="B42619" s="1" t="s">
        <v>40690</v>
      </c>
      <c r="C42619" s="1" t="s">
        <v>14371</v>
      </c>
      <c r="D42619" s="1" t="s">
        <v>41989</v>
      </c>
      <c r="E42619" s="1" t="s">
        <v>40687</v>
      </c>
      <c r="F42619" s="1" t="s">
        <v>40688</v>
      </c>
      <c r="G42619" s="2">
        <v>43838</v>
      </c>
      <c r="H42619">
        <v>2</v>
      </c>
      <c r="I42619" s="1" t="s">
        <v>15139</v>
      </c>
      <c r="J42619" s="1" t="s">
        <v>15139</v>
      </c>
      <c r="K42619" s="1" t="s">
        <v>40689</v>
      </c>
      <c r="L42619" s="1" t="s">
        <v>40686</v>
      </c>
      <c r="M42619">
        <v>0</v>
      </c>
      <c r="N42619">
        <v>0</v>
      </c>
      <c r="O42619">
        <v>1</v>
      </c>
      <c r="P42619" s="1" t="s">
        <v>40692</v>
      </c>
      <c r="Q42619">
        <v>1</v>
      </c>
      <c r="R42619">
        <v>1</v>
      </c>
      <c r="S42619">
        <v>33685</v>
      </c>
      <c r="T42619">
        <v>1</v>
      </c>
      <c r="U42619" s="1" t="s">
        <v>40686</v>
      </c>
    </row>
    <row r="42620" spans="1:21" x14ac:dyDescent="0.3">
      <c r="A42620" s="1" t="s">
        <v>14971</v>
      </c>
      <c r="B42620" s="1" t="s">
        <v>40690</v>
      </c>
      <c r="C42620" s="1" t="s">
        <v>14371</v>
      </c>
      <c r="D42620" s="1" t="s">
        <v>41989</v>
      </c>
      <c r="E42620" s="1" t="s">
        <v>40687</v>
      </c>
      <c r="F42620" s="1" t="s">
        <v>40688</v>
      </c>
      <c r="G42620" s="2">
        <v>43871</v>
      </c>
      <c r="H42620">
        <v>2</v>
      </c>
      <c r="I42620" s="1" t="s">
        <v>15139</v>
      </c>
      <c r="J42620" s="1" t="s">
        <v>15139</v>
      </c>
      <c r="K42620" s="1" t="s">
        <v>40689</v>
      </c>
      <c r="L42620" s="1" t="s">
        <v>40686</v>
      </c>
      <c r="M42620">
        <v>0</v>
      </c>
      <c r="N42620">
        <v>0</v>
      </c>
      <c r="O42620">
        <v>1</v>
      </c>
      <c r="P42620" s="1" t="s">
        <v>40692</v>
      </c>
      <c r="Q42620">
        <v>1</v>
      </c>
      <c r="R42620">
        <v>1</v>
      </c>
      <c r="S42620">
        <v>14352</v>
      </c>
      <c r="T42620">
        <v>1</v>
      </c>
      <c r="U42620" s="1" t="s">
        <v>40686</v>
      </c>
    </row>
    <row r="42621" spans="1:21" x14ac:dyDescent="0.3">
      <c r="A42621" s="1" t="s">
        <v>8903</v>
      </c>
      <c r="B42621" s="1" t="s">
        <v>40690</v>
      </c>
      <c r="C42621" s="1" t="s">
        <v>14371</v>
      </c>
      <c r="D42621" s="1" t="s">
        <v>41989</v>
      </c>
      <c r="E42621" s="1" t="s">
        <v>40687</v>
      </c>
      <c r="F42621" s="1" t="s">
        <v>40688</v>
      </c>
      <c r="G42621" s="2">
        <v>43860</v>
      </c>
      <c r="H42621">
        <v>2</v>
      </c>
      <c r="I42621" s="1" t="s">
        <v>15139</v>
      </c>
      <c r="J42621" s="1" t="s">
        <v>15139</v>
      </c>
      <c r="K42621" s="1" t="s">
        <v>40689</v>
      </c>
      <c r="L42621" s="1" t="s">
        <v>40686</v>
      </c>
      <c r="M42621">
        <v>0</v>
      </c>
      <c r="N42621">
        <v>0</v>
      </c>
      <c r="O42621">
        <v>1</v>
      </c>
      <c r="P42621" s="1" t="s">
        <v>40692</v>
      </c>
      <c r="Q42621">
        <v>1</v>
      </c>
      <c r="R42621">
        <v>1</v>
      </c>
      <c r="S42621">
        <v>35330</v>
      </c>
      <c r="T42621">
        <v>1</v>
      </c>
      <c r="U42621" s="1" t="s">
        <v>40686</v>
      </c>
    </row>
    <row r="42622" spans="1:21" x14ac:dyDescent="0.3">
      <c r="A42622" s="1" t="s">
        <v>17898</v>
      </c>
      <c r="B42622" s="1" t="s">
        <v>40690</v>
      </c>
      <c r="C42622" s="1" t="s">
        <v>14371</v>
      </c>
      <c r="D42622" s="1" t="s">
        <v>41989</v>
      </c>
      <c r="E42622" s="1" t="s">
        <v>40687</v>
      </c>
      <c r="F42622" s="1" t="s">
        <v>40688</v>
      </c>
      <c r="G42622" s="2">
        <v>43851</v>
      </c>
      <c r="H42622">
        <v>2</v>
      </c>
      <c r="I42622" s="1" t="s">
        <v>15139</v>
      </c>
      <c r="J42622" s="1" t="s">
        <v>15139</v>
      </c>
      <c r="K42622" s="1" t="s">
        <v>40689</v>
      </c>
      <c r="L42622" s="1" t="s">
        <v>40686</v>
      </c>
      <c r="M42622">
        <v>0</v>
      </c>
      <c r="N42622">
        <v>0</v>
      </c>
      <c r="O42622">
        <v>1</v>
      </c>
      <c r="P42622" s="1" t="s">
        <v>40692</v>
      </c>
      <c r="Q42622">
        <v>0</v>
      </c>
      <c r="R42622">
        <v>0</v>
      </c>
      <c r="S42622">
        <v>0</v>
      </c>
      <c r="T42622">
        <v>0</v>
      </c>
      <c r="U42622" s="1" t="s">
        <v>40686</v>
      </c>
    </row>
    <row r="42623" spans="1:21" x14ac:dyDescent="0.3">
      <c r="A42623" s="1" t="s">
        <v>14862</v>
      </c>
      <c r="B42623" s="1" t="s">
        <v>40690</v>
      </c>
      <c r="C42623" s="1" t="s">
        <v>14371</v>
      </c>
      <c r="D42623" s="1" t="s">
        <v>41989</v>
      </c>
      <c r="E42623" s="1" t="s">
        <v>40687</v>
      </c>
      <c r="F42623" s="1" t="s">
        <v>40688</v>
      </c>
      <c r="G42623" s="2">
        <v>43863</v>
      </c>
      <c r="H42623">
        <v>2</v>
      </c>
      <c r="I42623" s="1" t="s">
        <v>15139</v>
      </c>
      <c r="J42623" s="1" t="s">
        <v>15139</v>
      </c>
      <c r="K42623" s="1" t="s">
        <v>40689</v>
      </c>
      <c r="L42623" s="1" t="s">
        <v>40686</v>
      </c>
      <c r="M42623">
        <v>0</v>
      </c>
      <c r="N42623">
        <v>0</v>
      </c>
      <c r="O42623">
        <v>1</v>
      </c>
      <c r="P42623" s="1" t="s">
        <v>40692</v>
      </c>
      <c r="Q42623">
        <v>1</v>
      </c>
      <c r="R42623">
        <v>1</v>
      </c>
      <c r="S42623">
        <v>25959</v>
      </c>
      <c r="T42623">
        <v>1</v>
      </c>
      <c r="U42623" s="1" t="s">
        <v>40686</v>
      </c>
    </row>
    <row r="42624" spans="1:21" x14ac:dyDescent="0.3">
      <c r="A42624" s="1" t="s">
        <v>14974</v>
      </c>
      <c r="B42624" s="1" t="s">
        <v>40690</v>
      </c>
      <c r="C42624" s="1" t="s">
        <v>14371</v>
      </c>
      <c r="D42624" s="1" t="s">
        <v>41989</v>
      </c>
      <c r="E42624" s="1" t="s">
        <v>40687</v>
      </c>
      <c r="F42624" s="1" t="s">
        <v>40688</v>
      </c>
      <c r="G42624" s="2">
        <v>43834</v>
      </c>
      <c r="H42624">
        <v>2</v>
      </c>
      <c r="I42624" s="1" t="s">
        <v>15139</v>
      </c>
      <c r="J42624" s="1" t="s">
        <v>15139</v>
      </c>
      <c r="K42624" s="1" t="s">
        <v>40689</v>
      </c>
      <c r="L42624" s="1" t="s">
        <v>40686</v>
      </c>
      <c r="M42624">
        <v>0</v>
      </c>
      <c r="N42624">
        <v>0</v>
      </c>
      <c r="O42624">
        <v>1</v>
      </c>
      <c r="P42624" s="1" t="s">
        <v>40692</v>
      </c>
      <c r="Q42624">
        <v>1</v>
      </c>
      <c r="R42624">
        <v>1</v>
      </c>
      <c r="S42624">
        <v>44966</v>
      </c>
      <c r="T42624">
        <v>1</v>
      </c>
      <c r="U42624" s="1" t="s">
        <v>40686</v>
      </c>
    </row>
    <row r="42625" spans="1:21" x14ac:dyDescent="0.3">
      <c r="A42625" s="1" t="s">
        <v>15084</v>
      </c>
      <c r="B42625" s="1" t="s">
        <v>40690</v>
      </c>
      <c r="C42625" s="1" t="s">
        <v>14371</v>
      </c>
      <c r="D42625" s="1" t="s">
        <v>41989</v>
      </c>
      <c r="E42625" s="1" t="s">
        <v>40687</v>
      </c>
      <c r="F42625" s="1" t="s">
        <v>40688</v>
      </c>
      <c r="G42625" s="2">
        <v>43849</v>
      </c>
      <c r="H42625">
        <v>2</v>
      </c>
      <c r="I42625" s="1" t="s">
        <v>15139</v>
      </c>
      <c r="J42625" s="1" t="s">
        <v>15139</v>
      </c>
      <c r="K42625" s="1" t="s">
        <v>40689</v>
      </c>
      <c r="L42625" s="1" t="s">
        <v>40686</v>
      </c>
      <c r="M42625">
        <v>0</v>
      </c>
      <c r="N42625">
        <v>0</v>
      </c>
      <c r="O42625">
        <v>1</v>
      </c>
      <c r="P42625" s="1" t="s">
        <v>40692</v>
      </c>
      <c r="Q42625">
        <v>0</v>
      </c>
      <c r="R42625">
        <v>0</v>
      </c>
      <c r="S42625">
        <v>0</v>
      </c>
      <c r="T42625">
        <v>0</v>
      </c>
      <c r="U42625" s="1" t="s">
        <v>40686</v>
      </c>
    </row>
    <row r="42626" spans="1:21" x14ac:dyDescent="0.3">
      <c r="A42626" s="1" t="s">
        <v>14478</v>
      </c>
      <c r="B42626" s="1" t="s">
        <v>40690</v>
      </c>
      <c r="C42626" s="1" t="s">
        <v>14371</v>
      </c>
      <c r="D42626" s="1" t="s">
        <v>41989</v>
      </c>
      <c r="E42626" s="1" t="s">
        <v>40687</v>
      </c>
      <c r="F42626" s="1" t="s">
        <v>40688</v>
      </c>
      <c r="G42626" s="2">
        <v>43849</v>
      </c>
      <c r="H42626">
        <v>2</v>
      </c>
      <c r="I42626" s="1" t="s">
        <v>15139</v>
      </c>
      <c r="J42626" s="1" t="s">
        <v>15139</v>
      </c>
      <c r="K42626" s="1" t="s">
        <v>40689</v>
      </c>
      <c r="L42626" s="1" t="s">
        <v>40686</v>
      </c>
      <c r="M42626">
        <v>0</v>
      </c>
      <c r="N42626">
        <v>0</v>
      </c>
      <c r="O42626">
        <v>1</v>
      </c>
      <c r="P42626" s="1" t="s">
        <v>40692</v>
      </c>
      <c r="Q42626">
        <v>0</v>
      </c>
      <c r="R42626">
        <v>0</v>
      </c>
      <c r="S42626">
        <v>0</v>
      </c>
      <c r="T42626">
        <v>0</v>
      </c>
      <c r="U42626" s="1" t="s">
        <v>40686</v>
      </c>
    </row>
    <row r="42627" spans="1:21" x14ac:dyDescent="0.3">
      <c r="A42627" s="1" t="s">
        <v>17747</v>
      </c>
      <c r="B42627" s="1" t="s">
        <v>40690</v>
      </c>
      <c r="C42627" s="1" t="s">
        <v>14371</v>
      </c>
      <c r="D42627" s="1" t="s">
        <v>41989</v>
      </c>
      <c r="E42627" s="1" t="s">
        <v>40687</v>
      </c>
      <c r="F42627" s="1" t="s">
        <v>40688</v>
      </c>
      <c r="G42627" s="2">
        <v>43859</v>
      </c>
      <c r="H42627">
        <v>2</v>
      </c>
      <c r="I42627" s="1" t="s">
        <v>15139</v>
      </c>
      <c r="J42627" s="1" t="s">
        <v>15139</v>
      </c>
      <c r="K42627" s="1" t="s">
        <v>40689</v>
      </c>
      <c r="L42627" s="1" t="s">
        <v>40686</v>
      </c>
      <c r="M42627">
        <v>0</v>
      </c>
      <c r="N42627">
        <v>0</v>
      </c>
      <c r="O42627">
        <v>1</v>
      </c>
      <c r="P42627" s="1" t="s">
        <v>40692</v>
      </c>
      <c r="Q42627">
        <v>0</v>
      </c>
      <c r="R42627">
        <v>0</v>
      </c>
      <c r="S42627">
        <v>0</v>
      </c>
      <c r="T42627">
        <v>0</v>
      </c>
      <c r="U42627" s="1" t="s">
        <v>40686</v>
      </c>
    </row>
    <row r="42628" spans="1:21" x14ac:dyDescent="0.3">
      <c r="A42628" s="1" t="s">
        <v>17899</v>
      </c>
      <c r="B42628" s="1" t="s">
        <v>40690</v>
      </c>
      <c r="C42628" s="1" t="s">
        <v>14371</v>
      </c>
      <c r="D42628" s="1" t="s">
        <v>41989</v>
      </c>
      <c r="E42628" s="1" t="s">
        <v>40687</v>
      </c>
      <c r="F42628" s="1" t="s">
        <v>40688</v>
      </c>
      <c r="G42628" s="2">
        <v>43837</v>
      </c>
      <c r="H42628">
        <v>2</v>
      </c>
      <c r="I42628" s="1" t="s">
        <v>15139</v>
      </c>
      <c r="J42628" s="1" t="s">
        <v>15139</v>
      </c>
      <c r="K42628" s="1" t="s">
        <v>40689</v>
      </c>
      <c r="L42628" s="1" t="s">
        <v>40686</v>
      </c>
      <c r="M42628">
        <v>0</v>
      </c>
      <c r="N42628">
        <v>0</v>
      </c>
      <c r="O42628">
        <v>1</v>
      </c>
      <c r="P42628" s="1" t="s">
        <v>40692</v>
      </c>
      <c r="Q42628">
        <v>0</v>
      </c>
      <c r="R42628">
        <v>0</v>
      </c>
      <c r="S42628">
        <v>0</v>
      </c>
      <c r="T42628">
        <v>0</v>
      </c>
      <c r="U42628" s="1" t="s">
        <v>40686</v>
      </c>
    </row>
    <row r="42629" spans="1:21" x14ac:dyDescent="0.3">
      <c r="A42629" s="1" t="s">
        <v>5749</v>
      </c>
      <c r="B42629" s="1" t="s">
        <v>40690</v>
      </c>
      <c r="C42629" s="1" t="s">
        <v>14371</v>
      </c>
      <c r="D42629" s="1" t="s">
        <v>41989</v>
      </c>
      <c r="E42629" s="1" t="s">
        <v>40687</v>
      </c>
      <c r="F42629" s="1" t="s">
        <v>40688</v>
      </c>
      <c r="G42629" s="2">
        <v>43844</v>
      </c>
      <c r="H42629">
        <v>2</v>
      </c>
      <c r="I42629" s="1" t="s">
        <v>15139</v>
      </c>
      <c r="J42629" s="1" t="s">
        <v>15139</v>
      </c>
      <c r="K42629" s="1" t="s">
        <v>40689</v>
      </c>
      <c r="L42629" s="1" t="s">
        <v>40686</v>
      </c>
      <c r="M42629">
        <v>0</v>
      </c>
      <c r="N42629">
        <v>0</v>
      </c>
      <c r="O42629">
        <v>1</v>
      </c>
      <c r="P42629" s="1" t="s">
        <v>40692</v>
      </c>
      <c r="Q42629">
        <v>0</v>
      </c>
      <c r="R42629">
        <v>0</v>
      </c>
      <c r="S42629">
        <v>0</v>
      </c>
      <c r="T42629">
        <v>0</v>
      </c>
      <c r="U42629" s="1" t="s">
        <v>40686</v>
      </c>
    </row>
    <row r="42630" spans="1:21" x14ac:dyDescent="0.3">
      <c r="A42630" s="1" t="s">
        <v>15008</v>
      </c>
      <c r="B42630" s="1" t="s">
        <v>40690</v>
      </c>
      <c r="C42630" s="1" t="s">
        <v>14371</v>
      </c>
      <c r="D42630" s="1" t="s">
        <v>41989</v>
      </c>
      <c r="E42630" s="1" t="s">
        <v>40687</v>
      </c>
      <c r="F42630" s="1" t="s">
        <v>40688</v>
      </c>
      <c r="G42630" s="2">
        <v>43853</v>
      </c>
      <c r="H42630">
        <v>2</v>
      </c>
      <c r="I42630" s="1" t="s">
        <v>15139</v>
      </c>
      <c r="J42630" s="1" t="s">
        <v>15139</v>
      </c>
      <c r="K42630" s="1" t="s">
        <v>40689</v>
      </c>
      <c r="L42630" s="1" t="s">
        <v>40686</v>
      </c>
      <c r="M42630">
        <v>0</v>
      </c>
      <c r="N42630">
        <v>0</v>
      </c>
      <c r="O42630">
        <v>1</v>
      </c>
      <c r="P42630" s="1" t="s">
        <v>40692</v>
      </c>
      <c r="Q42630">
        <v>0</v>
      </c>
      <c r="R42630">
        <v>0</v>
      </c>
      <c r="S42630">
        <v>0</v>
      </c>
      <c r="T42630">
        <v>0</v>
      </c>
      <c r="U42630" s="1" t="s">
        <v>40686</v>
      </c>
    </row>
    <row r="42631" spans="1:21" x14ac:dyDescent="0.3">
      <c r="A42631" s="1" t="s">
        <v>17900</v>
      </c>
      <c r="B42631" s="1" t="s">
        <v>40690</v>
      </c>
      <c r="C42631" s="1" t="s">
        <v>14371</v>
      </c>
      <c r="D42631" s="1" t="s">
        <v>41989</v>
      </c>
      <c r="E42631" s="1" t="s">
        <v>40687</v>
      </c>
      <c r="F42631" s="1" t="s">
        <v>40688</v>
      </c>
      <c r="G42631" s="2">
        <v>43858</v>
      </c>
      <c r="H42631">
        <v>2</v>
      </c>
      <c r="I42631" s="1" t="s">
        <v>15139</v>
      </c>
      <c r="J42631" s="1" t="s">
        <v>15139</v>
      </c>
      <c r="K42631" s="1" t="s">
        <v>40689</v>
      </c>
      <c r="L42631" s="1" t="s">
        <v>40686</v>
      </c>
      <c r="M42631">
        <v>0</v>
      </c>
      <c r="N42631">
        <v>0</v>
      </c>
      <c r="O42631">
        <v>1</v>
      </c>
      <c r="P42631" s="1" t="s">
        <v>40692</v>
      </c>
      <c r="Q42631">
        <v>0</v>
      </c>
      <c r="R42631">
        <v>0</v>
      </c>
      <c r="S42631">
        <v>0</v>
      </c>
      <c r="T42631">
        <v>0</v>
      </c>
      <c r="U42631" s="1" t="s">
        <v>40686</v>
      </c>
    </row>
    <row r="42632" spans="1:21" x14ac:dyDescent="0.3">
      <c r="A42632" s="1" t="s">
        <v>17064</v>
      </c>
      <c r="B42632" s="1" t="s">
        <v>40690</v>
      </c>
      <c r="C42632" s="1" t="s">
        <v>14371</v>
      </c>
      <c r="D42632" s="1" t="s">
        <v>41989</v>
      </c>
      <c r="E42632" s="1" t="s">
        <v>40687</v>
      </c>
      <c r="F42632" s="1" t="s">
        <v>40688</v>
      </c>
      <c r="G42632" s="2">
        <v>43873</v>
      </c>
      <c r="H42632">
        <v>2</v>
      </c>
      <c r="I42632" s="1" t="s">
        <v>15139</v>
      </c>
      <c r="J42632" s="1" t="s">
        <v>15139</v>
      </c>
      <c r="K42632" s="1" t="s">
        <v>40689</v>
      </c>
      <c r="L42632" s="1" t="s">
        <v>40686</v>
      </c>
      <c r="M42632">
        <v>0</v>
      </c>
      <c r="N42632">
        <v>0</v>
      </c>
      <c r="O42632">
        <v>1</v>
      </c>
      <c r="P42632" s="1" t="s">
        <v>40692</v>
      </c>
      <c r="Q42632">
        <v>0</v>
      </c>
      <c r="R42632">
        <v>0</v>
      </c>
      <c r="S42632">
        <v>0</v>
      </c>
      <c r="T42632">
        <v>0</v>
      </c>
      <c r="U42632" s="1" t="s">
        <v>40686</v>
      </c>
    </row>
    <row r="42633" spans="1:21" x14ac:dyDescent="0.3">
      <c r="A42633" s="1" t="s">
        <v>17901</v>
      </c>
      <c r="B42633" s="1" t="s">
        <v>40690</v>
      </c>
      <c r="C42633" s="1" t="s">
        <v>14371</v>
      </c>
      <c r="D42633" s="1" t="s">
        <v>41989</v>
      </c>
      <c r="E42633" s="1" t="s">
        <v>40687</v>
      </c>
      <c r="F42633" s="1" t="s">
        <v>40688</v>
      </c>
      <c r="G42633" s="2">
        <v>43832</v>
      </c>
      <c r="H42633">
        <v>2</v>
      </c>
      <c r="I42633" s="1" t="s">
        <v>15139</v>
      </c>
      <c r="J42633" s="1" t="s">
        <v>15139</v>
      </c>
      <c r="K42633" s="1" t="s">
        <v>40689</v>
      </c>
      <c r="L42633" s="1" t="s">
        <v>40686</v>
      </c>
      <c r="M42633">
        <v>0</v>
      </c>
      <c r="N42633">
        <v>0</v>
      </c>
      <c r="O42633">
        <v>1</v>
      </c>
      <c r="P42633" s="1" t="s">
        <v>40692</v>
      </c>
      <c r="Q42633">
        <v>0</v>
      </c>
      <c r="R42633">
        <v>0</v>
      </c>
      <c r="S42633">
        <v>0</v>
      </c>
      <c r="T42633">
        <v>0</v>
      </c>
      <c r="U42633" s="1" t="s">
        <v>40686</v>
      </c>
    </row>
    <row r="42634" spans="1:21" x14ac:dyDescent="0.3">
      <c r="A42634" s="1" t="s">
        <v>16978</v>
      </c>
      <c r="B42634" s="1" t="s">
        <v>40690</v>
      </c>
      <c r="C42634" s="1" t="s">
        <v>14371</v>
      </c>
      <c r="D42634" s="1" t="s">
        <v>41989</v>
      </c>
      <c r="E42634" s="1" t="s">
        <v>40687</v>
      </c>
      <c r="F42634" s="1" t="s">
        <v>40688</v>
      </c>
      <c r="G42634" s="2">
        <v>43844</v>
      </c>
      <c r="H42634">
        <v>2</v>
      </c>
      <c r="I42634" s="1" t="s">
        <v>15139</v>
      </c>
      <c r="J42634" s="1" t="s">
        <v>15139</v>
      </c>
      <c r="K42634" s="1" t="s">
        <v>40689</v>
      </c>
      <c r="L42634" s="1" t="s">
        <v>40686</v>
      </c>
      <c r="M42634">
        <v>0</v>
      </c>
      <c r="N42634">
        <v>0</v>
      </c>
      <c r="O42634">
        <v>1</v>
      </c>
      <c r="P42634" s="1" t="s">
        <v>40692</v>
      </c>
      <c r="Q42634">
        <v>0</v>
      </c>
      <c r="R42634">
        <v>0</v>
      </c>
      <c r="S42634">
        <v>0</v>
      </c>
      <c r="T42634">
        <v>0</v>
      </c>
      <c r="U42634" s="1" t="s">
        <v>40686</v>
      </c>
    </row>
    <row r="42635" spans="1:21" x14ac:dyDescent="0.3">
      <c r="A42635" s="1" t="s">
        <v>5805</v>
      </c>
      <c r="B42635" s="1" t="s">
        <v>40690</v>
      </c>
      <c r="C42635" s="1" t="s">
        <v>14371</v>
      </c>
      <c r="D42635" s="1" t="s">
        <v>41989</v>
      </c>
      <c r="E42635" s="1" t="s">
        <v>40687</v>
      </c>
      <c r="F42635" s="1" t="s">
        <v>40688</v>
      </c>
      <c r="G42635" s="2">
        <v>43841</v>
      </c>
      <c r="H42635">
        <v>2</v>
      </c>
      <c r="I42635" s="1" t="s">
        <v>15139</v>
      </c>
      <c r="J42635" s="1" t="s">
        <v>15139</v>
      </c>
      <c r="K42635" s="1" t="s">
        <v>40689</v>
      </c>
      <c r="L42635" s="1" t="s">
        <v>40686</v>
      </c>
      <c r="M42635">
        <v>0</v>
      </c>
      <c r="N42635">
        <v>0</v>
      </c>
      <c r="O42635">
        <v>1</v>
      </c>
      <c r="P42635" s="1" t="s">
        <v>40692</v>
      </c>
      <c r="Q42635">
        <v>0</v>
      </c>
      <c r="R42635">
        <v>0</v>
      </c>
      <c r="S42635">
        <v>0</v>
      </c>
      <c r="T42635">
        <v>0</v>
      </c>
      <c r="U42635" s="1" t="s">
        <v>40686</v>
      </c>
    </row>
    <row r="42636" spans="1:21" x14ac:dyDescent="0.3">
      <c r="A42636" s="1" t="s">
        <v>5805</v>
      </c>
      <c r="B42636" s="1" t="s">
        <v>40690</v>
      </c>
      <c r="C42636" s="1" t="s">
        <v>14371</v>
      </c>
      <c r="D42636" s="1" t="s">
        <v>41989</v>
      </c>
      <c r="E42636" s="1" t="s">
        <v>40687</v>
      </c>
      <c r="F42636" s="1" t="s">
        <v>40688</v>
      </c>
      <c r="G42636" s="2">
        <v>43844</v>
      </c>
      <c r="H42636">
        <v>2</v>
      </c>
      <c r="I42636" s="1" t="s">
        <v>15139</v>
      </c>
      <c r="J42636" s="1" t="s">
        <v>15139</v>
      </c>
      <c r="K42636" s="1" t="s">
        <v>40689</v>
      </c>
      <c r="L42636" s="1" t="s">
        <v>40686</v>
      </c>
      <c r="M42636">
        <v>0</v>
      </c>
      <c r="N42636">
        <v>0</v>
      </c>
      <c r="O42636">
        <v>1</v>
      </c>
      <c r="P42636" s="1" t="s">
        <v>40692</v>
      </c>
      <c r="Q42636">
        <v>0</v>
      </c>
      <c r="R42636">
        <v>0</v>
      </c>
      <c r="S42636">
        <v>0</v>
      </c>
      <c r="T42636">
        <v>0</v>
      </c>
      <c r="U42636" s="1" t="s">
        <v>40686</v>
      </c>
    </row>
    <row r="42637" spans="1:21" x14ac:dyDescent="0.3">
      <c r="A42637" s="1" t="s">
        <v>5813</v>
      </c>
      <c r="B42637" s="1" t="s">
        <v>40690</v>
      </c>
      <c r="C42637" s="1" t="s">
        <v>14371</v>
      </c>
      <c r="D42637" s="1" t="s">
        <v>41989</v>
      </c>
      <c r="E42637" s="1" t="s">
        <v>40687</v>
      </c>
      <c r="F42637" s="1" t="s">
        <v>40688</v>
      </c>
      <c r="G42637" s="2">
        <v>43847</v>
      </c>
      <c r="H42637">
        <v>2</v>
      </c>
      <c r="I42637" s="1" t="s">
        <v>15139</v>
      </c>
      <c r="J42637" s="1" t="s">
        <v>15139</v>
      </c>
      <c r="K42637" s="1" t="s">
        <v>40689</v>
      </c>
      <c r="L42637" s="1" t="s">
        <v>40686</v>
      </c>
      <c r="M42637">
        <v>0</v>
      </c>
      <c r="N42637">
        <v>0</v>
      </c>
      <c r="O42637">
        <v>1</v>
      </c>
      <c r="P42637" s="1" t="s">
        <v>40692</v>
      </c>
      <c r="Q42637">
        <v>1</v>
      </c>
      <c r="R42637">
        <v>1</v>
      </c>
      <c r="S42637">
        <v>9397</v>
      </c>
      <c r="T42637">
        <v>1</v>
      </c>
      <c r="U42637" s="1" t="s">
        <v>40686</v>
      </c>
    </row>
    <row r="42638" spans="1:21" x14ac:dyDescent="0.3">
      <c r="A42638" s="1" t="s">
        <v>17902</v>
      </c>
      <c r="B42638" s="1" t="s">
        <v>40690</v>
      </c>
      <c r="C42638" s="1" t="s">
        <v>14371</v>
      </c>
      <c r="D42638" s="1" t="s">
        <v>41989</v>
      </c>
      <c r="E42638" s="1" t="s">
        <v>40687</v>
      </c>
      <c r="F42638" s="1" t="s">
        <v>40688</v>
      </c>
      <c r="G42638" s="2">
        <v>43835</v>
      </c>
      <c r="H42638">
        <v>2</v>
      </c>
      <c r="I42638" s="1" t="s">
        <v>15139</v>
      </c>
      <c r="J42638" s="1" t="s">
        <v>15139</v>
      </c>
      <c r="K42638" s="1" t="s">
        <v>40689</v>
      </c>
      <c r="L42638" s="1" t="s">
        <v>40686</v>
      </c>
      <c r="M42638">
        <v>0</v>
      </c>
      <c r="N42638">
        <v>0</v>
      </c>
      <c r="O42638">
        <v>1</v>
      </c>
      <c r="P42638" s="1" t="s">
        <v>40692</v>
      </c>
      <c r="Q42638">
        <v>1</v>
      </c>
      <c r="R42638">
        <v>1</v>
      </c>
      <c r="S42638">
        <v>15936</v>
      </c>
      <c r="T42638">
        <v>1</v>
      </c>
      <c r="U42638" s="1" t="s">
        <v>40686</v>
      </c>
    </row>
    <row r="42639" spans="1:21" x14ac:dyDescent="0.3">
      <c r="A42639" s="1" t="s">
        <v>17902</v>
      </c>
      <c r="B42639" s="1" t="s">
        <v>40690</v>
      </c>
      <c r="C42639" s="1" t="s">
        <v>14371</v>
      </c>
      <c r="D42639" s="1" t="s">
        <v>41989</v>
      </c>
      <c r="E42639" s="1" t="s">
        <v>40687</v>
      </c>
      <c r="F42639" s="1" t="s">
        <v>40688</v>
      </c>
      <c r="G42639" s="2">
        <v>43860</v>
      </c>
      <c r="H42639">
        <v>2</v>
      </c>
      <c r="I42639" s="1" t="s">
        <v>15139</v>
      </c>
      <c r="J42639" s="1" t="s">
        <v>15139</v>
      </c>
      <c r="K42639" s="1" t="s">
        <v>40689</v>
      </c>
      <c r="L42639" s="1" t="s">
        <v>40686</v>
      </c>
      <c r="M42639">
        <v>0</v>
      </c>
      <c r="N42639">
        <v>0</v>
      </c>
      <c r="O42639">
        <v>1</v>
      </c>
      <c r="P42639" s="1" t="s">
        <v>40692</v>
      </c>
      <c r="Q42639">
        <v>1</v>
      </c>
      <c r="R42639">
        <v>1</v>
      </c>
      <c r="S42639">
        <v>34598</v>
      </c>
      <c r="T42639">
        <v>1</v>
      </c>
      <c r="U42639" s="1" t="s">
        <v>40686</v>
      </c>
    </row>
    <row r="42640" spans="1:21" x14ac:dyDescent="0.3">
      <c r="A42640" s="1" t="s">
        <v>7731</v>
      </c>
      <c r="B42640" s="1" t="s">
        <v>40690</v>
      </c>
      <c r="C42640" s="1" t="s">
        <v>14371</v>
      </c>
      <c r="D42640" s="1" t="s">
        <v>41989</v>
      </c>
      <c r="E42640" s="1" t="s">
        <v>40687</v>
      </c>
      <c r="F42640" s="1" t="s">
        <v>40688</v>
      </c>
      <c r="G42640" s="2">
        <v>43849</v>
      </c>
      <c r="H42640">
        <v>2</v>
      </c>
      <c r="I42640" s="1" t="s">
        <v>15139</v>
      </c>
      <c r="J42640" s="1" t="s">
        <v>15139</v>
      </c>
      <c r="K42640" s="1" t="s">
        <v>40689</v>
      </c>
      <c r="L42640" s="1" t="s">
        <v>40686</v>
      </c>
      <c r="M42640">
        <v>0</v>
      </c>
      <c r="N42640">
        <v>0</v>
      </c>
      <c r="O42640">
        <v>1</v>
      </c>
      <c r="P42640" s="1" t="s">
        <v>40692</v>
      </c>
      <c r="Q42640">
        <v>0</v>
      </c>
      <c r="R42640">
        <v>0</v>
      </c>
      <c r="S42640">
        <v>0</v>
      </c>
      <c r="T42640">
        <v>0</v>
      </c>
      <c r="U42640" s="1" t="s">
        <v>40686</v>
      </c>
    </row>
    <row r="42641" spans="1:21" x14ac:dyDescent="0.3">
      <c r="A42641" s="1" t="s">
        <v>14874</v>
      </c>
      <c r="B42641" s="1" t="s">
        <v>40690</v>
      </c>
      <c r="C42641" s="1" t="s">
        <v>14371</v>
      </c>
      <c r="D42641" s="1" t="s">
        <v>41989</v>
      </c>
      <c r="E42641" s="1" t="s">
        <v>40687</v>
      </c>
      <c r="F42641" s="1" t="s">
        <v>40688</v>
      </c>
      <c r="G42641" s="2">
        <v>43841</v>
      </c>
      <c r="H42641">
        <v>2</v>
      </c>
      <c r="I42641" s="1" t="s">
        <v>15139</v>
      </c>
      <c r="J42641" s="1" t="s">
        <v>15139</v>
      </c>
      <c r="K42641" s="1" t="s">
        <v>40689</v>
      </c>
      <c r="L42641" s="1" t="s">
        <v>40686</v>
      </c>
      <c r="M42641">
        <v>0</v>
      </c>
      <c r="N42641">
        <v>0</v>
      </c>
      <c r="O42641">
        <v>1</v>
      </c>
      <c r="P42641" s="1" t="s">
        <v>40692</v>
      </c>
      <c r="Q42641">
        <v>1</v>
      </c>
      <c r="R42641">
        <v>1</v>
      </c>
      <c r="S42641">
        <v>29336</v>
      </c>
      <c r="T42641">
        <v>1</v>
      </c>
      <c r="U42641" s="1" t="s">
        <v>40686</v>
      </c>
    </row>
    <row r="42642" spans="1:21" x14ac:dyDescent="0.3">
      <c r="A42642" s="1" t="s">
        <v>14914</v>
      </c>
      <c r="B42642" s="1" t="s">
        <v>40690</v>
      </c>
      <c r="C42642" s="1" t="s">
        <v>14371</v>
      </c>
      <c r="D42642" s="1" t="s">
        <v>41989</v>
      </c>
      <c r="E42642" s="1" t="s">
        <v>40687</v>
      </c>
      <c r="F42642" s="1" t="s">
        <v>40688</v>
      </c>
      <c r="G42642" s="2">
        <v>43856</v>
      </c>
      <c r="H42642">
        <v>2</v>
      </c>
      <c r="I42642" s="1" t="s">
        <v>15139</v>
      </c>
      <c r="J42642" s="1" t="s">
        <v>15139</v>
      </c>
      <c r="K42642" s="1" t="s">
        <v>40689</v>
      </c>
      <c r="L42642" s="1" t="s">
        <v>40686</v>
      </c>
      <c r="M42642">
        <v>0</v>
      </c>
      <c r="N42642">
        <v>0</v>
      </c>
      <c r="O42642">
        <v>1</v>
      </c>
      <c r="P42642" s="1" t="s">
        <v>40692</v>
      </c>
      <c r="Q42642">
        <v>1</v>
      </c>
      <c r="R42642">
        <v>1</v>
      </c>
      <c r="S42642">
        <v>8094</v>
      </c>
      <c r="T42642">
        <v>1</v>
      </c>
      <c r="U42642" s="1" t="s">
        <v>40686</v>
      </c>
    </row>
    <row r="42643" spans="1:21" x14ac:dyDescent="0.3">
      <c r="A42643" s="1" t="s">
        <v>17758</v>
      </c>
      <c r="B42643" s="1" t="s">
        <v>40690</v>
      </c>
      <c r="C42643" s="1" t="s">
        <v>14371</v>
      </c>
      <c r="D42643" s="1" t="s">
        <v>41989</v>
      </c>
      <c r="E42643" s="1" t="s">
        <v>40687</v>
      </c>
      <c r="F42643" s="1" t="s">
        <v>40688</v>
      </c>
      <c r="G42643" s="2">
        <v>43856</v>
      </c>
      <c r="H42643">
        <v>2</v>
      </c>
      <c r="I42643" s="1" t="s">
        <v>15139</v>
      </c>
      <c r="J42643" s="1" t="s">
        <v>15139</v>
      </c>
      <c r="K42643" s="1" t="s">
        <v>40689</v>
      </c>
      <c r="L42643" s="1" t="s">
        <v>40686</v>
      </c>
      <c r="M42643">
        <v>0</v>
      </c>
      <c r="N42643">
        <v>0</v>
      </c>
      <c r="O42643">
        <v>1</v>
      </c>
      <c r="P42643" s="1" t="s">
        <v>40692</v>
      </c>
      <c r="Q42643">
        <v>0</v>
      </c>
      <c r="R42643">
        <v>0</v>
      </c>
      <c r="S42643">
        <v>0</v>
      </c>
      <c r="T42643">
        <v>0</v>
      </c>
      <c r="U42643" s="1" t="s">
        <v>40686</v>
      </c>
    </row>
    <row r="42644" spans="1:21" x14ac:dyDescent="0.3">
      <c r="A42644" s="1" t="s">
        <v>17903</v>
      </c>
      <c r="B42644" s="1" t="s">
        <v>40690</v>
      </c>
      <c r="C42644" s="1" t="s">
        <v>14371</v>
      </c>
      <c r="D42644" s="1" t="s">
        <v>41989</v>
      </c>
      <c r="E42644" s="1" t="s">
        <v>40687</v>
      </c>
      <c r="F42644" s="1" t="s">
        <v>40688</v>
      </c>
      <c r="G42644" s="2">
        <v>43868</v>
      </c>
      <c r="H42644">
        <v>2</v>
      </c>
      <c r="I42644" s="1" t="s">
        <v>15139</v>
      </c>
      <c r="J42644" s="1" t="s">
        <v>15139</v>
      </c>
      <c r="K42644" s="1" t="s">
        <v>40689</v>
      </c>
      <c r="L42644" s="1" t="s">
        <v>40686</v>
      </c>
      <c r="M42644">
        <v>0</v>
      </c>
      <c r="N42644">
        <v>0</v>
      </c>
      <c r="O42644">
        <v>1</v>
      </c>
      <c r="P42644" s="1" t="s">
        <v>40692</v>
      </c>
      <c r="Q42644">
        <v>1</v>
      </c>
      <c r="R42644">
        <v>1</v>
      </c>
      <c r="S42644">
        <v>30638</v>
      </c>
      <c r="T42644">
        <v>1</v>
      </c>
      <c r="U42644" s="1" t="s">
        <v>40686</v>
      </c>
    </row>
    <row r="42645" spans="1:21" x14ac:dyDescent="0.3">
      <c r="A42645" s="1" t="s">
        <v>17904</v>
      </c>
      <c r="B42645" s="1" t="s">
        <v>40690</v>
      </c>
      <c r="C42645" s="1" t="s">
        <v>14371</v>
      </c>
      <c r="D42645" s="1" t="s">
        <v>41989</v>
      </c>
      <c r="E42645" s="1" t="s">
        <v>40687</v>
      </c>
      <c r="F42645" s="1" t="s">
        <v>40688</v>
      </c>
      <c r="G42645" s="2">
        <v>43852</v>
      </c>
      <c r="H42645">
        <v>2</v>
      </c>
      <c r="I42645" s="1" t="s">
        <v>15139</v>
      </c>
      <c r="J42645" s="1" t="s">
        <v>15139</v>
      </c>
      <c r="K42645" s="1" t="s">
        <v>40689</v>
      </c>
      <c r="L42645" s="1" t="s">
        <v>40686</v>
      </c>
      <c r="M42645">
        <v>0</v>
      </c>
      <c r="N42645">
        <v>0</v>
      </c>
      <c r="O42645">
        <v>1</v>
      </c>
      <c r="P42645" s="1" t="s">
        <v>40692</v>
      </c>
      <c r="Q42645">
        <v>0</v>
      </c>
      <c r="R42645">
        <v>0</v>
      </c>
      <c r="S42645">
        <v>0</v>
      </c>
      <c r="T42645">
        <v>0</v>
      </c>
      <c r="U42645" s="1" t="s">
        <v>40686</v>
      </c>
    </row>
    <row r="42646" spans="1:21" x14ac:dyDescent="0.3">
      <c r="A42646" s="1" t="s">
        <v>17905</v>
      </c>
      <c r="B42646" s="1" t="s">
        <v>40690</v>
      </c>
      <c r="C42646" s="1" t="s">
        <v>14371</v>
      </c>
      <c r="D42646" s="1" t="s">
        <v>41989</v>
      </c>
      <c r="E42646" s="1" t="s">
        <v>40687</v>
      </c>
      <c r="F42646" s="1" t="s">
        <v>40688</v>
      </c>
      <c r="G42646" s="2">
        <v>43832</v>
      </c>
      <c r="H42646">
        <v>2</v>
      </c>
      <c r="I42646" s="1" t="s">
        <v>15139</v>
      </c>
      <c r="J42646" s="1" t="s">
        <v>15139</v>
      </c>
      <c r="K42646" s="1" t="s">
        <v>40689</v>
      </c>
      <c r="L42646" s="1" t="s">
        <v>40686</v>
      </c>
      <c r="M42646">
        <v>0</v>
      </c>
      <c r="N42646">
        <v>0</v>
      </c>
      <c r="O42646">
        <v>1</v>
      </c>
      <c r="P42646" s="1" t="s">
        <v>40692</v>
      </c>
      <c r="Q42646">
        <v>0</v>
      </c>
      <c r="R42646">
        <v>0</v>
      </c>
      <c r="S42646">
        <v>0</v>
      </c>
      <c r="T42646">
        <v>0</v>
      </c>
      <c r="U42646" s="1" t="s">
        <v>40686</v>
      </c>
    </row>
    <row r="42647" spans="1:21" x14ac:dyDescent="0.3">
      <c r="A42647" s="1" t="s">
        <v>17906</v>
      </c>
      <c r="B42647" s="1" t="s">
        <v>40690</v>
      </c>
      <c r="C42647" s="1" t="s">
        <v>14371</v>
      </c>
      <c r="D42647" s="1" t="s">
        <v>41989</v>
      </c>
      <c r="E42647" s="1" t="s">
        <v>40687</v>
      </c>
      <c r="F42647" s="1" t="s">
        <v>40688</v>
      </c>
      <c r="G42647" s="2">
        <v>43848</v>
      </c>
      <c r="H42647">
        <v>2</v>
      </c>
      <c r="I42647" s="1" t="s">
        <v>15139</v>
      </c>
      <c r="J42647" s="1" t="s">
        <v>15139</v>
      </c>
      <c r="K42647" s="1" t="s">
        <v>40689</v>
      </c>
      <c r="L42647" s="1" t="s">
        <v>40686</v>
      </c>
      <c r="M42647">
        <v>0</v>
      </c>
      <c r="N42647">
        <v>0</v>
      </c>
      <c r="O42647">
        <v>1</v>
      </c>
      <c r="P42647" s="1" t="s">
        <v>40692</v>
      </c>
      <c r="Q42647">
        <v>0</v>
      </c>
      <c r="R42647">
        <v>0</v>
      </c>
      <c r="S42647">
        <v>0</v>
      </c>
      <c r="T42647">
        <v>0</v>
      </c>
      <c r="U42647" s="1" t="s">
        <v>40686</v>
      </c>
    </row>
    <row r="42648" spans="1:21" x14ac:dyDescent="0.3">
      <c r="A42648" s="1" t="s">
        <v>5845</v>
      </c>
      <c r="B42648" s="1" t="s">
        <v>40690</v>
      </c>
      <c r="C42648" s="1" t="s">
        <v>14371</v>
      </c>
      <c r="D42648" s="1" t="s">
        <v>41989</v>
      </c>
      <c r="E42648" s="1" t="s">
        <v>40687</v>
      </c>
      <c r="F42648" s="1" t="s">
        <v>40688</v>
      </c>
      <c r="G42648" s="2">
        <v>43837</v>
      </c>
      <c r="H42648">
        <v>2</v>
      </c>
      <c r="I42648" s="1" t="s">
        <v>15139</v>
      </c>
      <c r="J42648" s="1" t="s">
        <v>15139</v>
      </c>
      <c r="K42648" s="1" t="s">
        <v>40689</v>
      </c>
      <c r="L42648" s="1" t="s">
        <v>40686</v>
      </c>
      <c r="M42648">
        <v>0</v>
      </c>
      <c r="N42648">
        <v>0</v>
      </c>
      <c r="O42648">
        <v>1</v>
      </c>
      <c r="P42648" s="1" t="s">
        <v>40692</v>
      </c>
      <c r="Q42648">
        <v>0</v>
      </c>
      <c r="R42648">
        <v>0</v>
      </c>
      <c r="S42648">
        <v>0</v>
      </c>
      <c r="T42648">
        <v>0</v>
      </c>
      <c r="U42648" s="1" t="s">
        <v>40686</v>
      </c>
    </row>
    <row r="42649" spans="1:21" x14ac:dyDescent="0.3">
      <c r="A42649" s="1" t="s">
        <v>17907</v>
      </c>
      <c r="B42649" s="1" t="s">
        <v>40690</v>
      </c>
      <c r="C42649" s="1" t="s">
        <v>14371</v>
      </c>
      <c r="D42649" s="1" t="s">
        <v>41989</v>
      </c>
      <c r="E42649" s="1" t="s">
        <v>40687</v>
      </c>
      <c r="F42649" s="1" t="s">
        <v>40688</v>
      </c>
      <c r="G42649" s="2">
        <v>43865</v>
      </c>
      <c r="H42649">
        <v>2</v>
      </c>
      <c r="I42649" s="1" t="s">
        <v>15139</v>
      </c>
      <c r="J42649" s="1" t="s">
        <v>15139</v>
      </c>
      <c r="K42649" s="1" t="s">
        <v>40689</v>
      </c>
      <c r="L42649" s="1" t="s">
        <v>40686</v>
      </c>
      <c r="M42649">
        <v>0</v>
      </c>
      <c r="N42649">
        <v>0</v>
      </c>
      <c r="O42649">
        <v>1</v>
      </c>
      <c r="P42649" s="1" t="s">
        <v>40692</v>
      </c>
      <c r="Q42649">
        <v>0</v>
      </c>
      <c r="R42649">
        <v>0</v>
      </c>
      <c r="S42649">
        <v>0</v>
      </c>
      <c r="T42649">
        <v>0</v>
      </c>
      <c r="U42649" s="1" t="s">
        <v>40686</v>
      </c>
    </row>
    <row r="42650" spans="1:21" x14ac:dyDescent="0.3">
      <c r="A42650" s="1" t="s">
        <v>17908</v>
      </c>
      <c r="B42650" s="1" t="s">
        <v>40690</v>
      </c>
      <c r="C42650" s="1" t="s">
        <v>14371</v>
      </c>
      <c r="D42650" s="1" t="s">
        <v>41989</v>
      </c>
      <c r="E42650" s="1" t="s">
        <v>40687</v>
      </c>
      <c r="F42650" s="1" t="s">
        <v>40688</v>
      </c>
      <c r="G42650" s="2">
        <v>43872</v>
      </c>
      <c r="H42650">
        <v>2</v>
      </c>
      <c r="I42650" s="1" t="s">
        <v>15139</v>
      </c>
      <c r="J42650" s="1" t="s">
        <v>15139</v>
      </c>
      <c r="K42650" s="1" t="s">
        <v>40689</v>
      </c>
      <c r="L42650" s="1" t="s">
        <v>40686</v>
      </c>
      <c r="M42650">
        <v>0</v>
      </c>
      <c r="N42650">
        <v>0</v>
      </c>
      <c r="O42650">
        <v>1</v>
      </c>
      <c r="P42650" s="1" t="s">
        <v>40692</v>
      </c>
      <c r="Q42650">
        <v>0</v>
      </c>
      <c r="R42650">
        <v>0</v>
      </c>
      <c r="S42650">
        <v>0</v>
      </c>
      <c r="T42650">
        <v>0</v>
      </c>
      <c r="U42650" s="1" t="s">
        <v>40686</v>
      </c>
    </row>
    <row r="42651" spans="1:21" x14ac:dyDescent="0.3">
      <c r="A42651" s="1" t="s">
        <v>14506</v>
      </c>
      <c r="B42651" s="1" t="s">
        <v>40690</v>
      </c>
      <c r="C42651" s="1" t="s">
        <v>14371</v>
      </c>
      <c r="D42651" s="1" t="s">
        <v>41989</v>
      </c>
      <c r="E42651" s="1" t="s">
        <v>40687</v>
      </c>
      <c r="F42651" s="1" t="s">
        <v>40688</v>
      </c>
      <c r="G42651" s="2">
        <v>43853</v>
      </c>
      <c r="H42651">
        <v>2</v>
      </c>
      <c r="I42651" s="1" t="s">
        <v>15139</v>
      </c>
      <c r="J42651" s="1" t="s">
        <v>15139</v>
      </c>
      <c r="K42651" s="1" t="s">
        <v>40689</v>
      </c>
      <c r="L42651" s="1" t="s">
        <v>40686</v>
      </c>
      <c r="M42651">
        <v>0</v>
      </c>
      <c r="N42651">
        <v>0</v>
      </c>
      <c r="O42651">
        <v>1</v>
      </c>
      <c r="P42651" s="1" t="s">
        <v>40692</v>
      </c>
      <c r="Q42651">
        <v>1</v>
      </c>
      <c r="R42651">
        <v>1</v>
      </c>
      <c r="S42651">
        <v>19478</v>
      </c>
      <c r="T42651">
        <v>1</v>
      </c>
      <c r="U42651" s="1" t="s">
        <v>40686</v>
      </c>
    </row>
    <row r="42652" spans="1:21" x14ac:dyDescent="0.3">
      <c r="A42652" s="1" t="s">
        <v>14508</v>
      </c>
      <c r="B42652" s="1" t="s">
        <v>40690</v>
      </c>
      <c r="C42652" s="1" t="s">
        <v>14371</v>
      </c>
      <c r="D42652" s="1" t="s">
        <v>41989</v>
      </c>
      <c r="E42652" s="1" t="s">
        <v>40687</v>
      </c>
      <c r="F42652" s="1" t="s">
        <v>40688</v>
      </c>
      <c r="G42652" s="2">
        <v>43874</v>
      </c>
      <c r="H42652">
        <v>2</v>
      </c>
      <c r="I42652" s="1" t="s">
        <v>15139</v>
      </c>
      <c r="J42652" s="1" t="s">
        <v>15139</v>
      </c>
      <c r="K42652" s="1" t="s">
        <v>40689</v>
      </c>
      <c r="L42652" s="1" t="s">
        <v>40686</v>
      </c>
      <c r="M42652">
        <v>0</v>
      </c>
      <c r="N42652">
        <v>0</v>
      </c>
      <c r="O42652">
        <v>1</v>
      </c>
      <c r="P42652" s="1" t="s">
        <v>40692</v>
      </c>
      <c r="Q42652">
        <v>1</v>
      </c>
      <c r="R42652">
        <v>1</v>
      </c>
      <c r="S42652">
        <v>23712</v>
      </c>
      <c r="T42652">
        <v>1</v>
      </c>
      <c r="U42652" s="1" t="s">
        <v>40686</v>
      </c>
    </row>
    <row r="42653" spans="1:21" x14ac:dyDescent="0.3">
      <c r="A42653" s="1" t="s">
        <v>1242</v>
      </c>
      <c r="B42653" s="1" t="s">
        <v>40690</v>
      </c>
      <c r="C42653" s="1" t="s">
        <v>14371</v>
      </c>
      <c r="D42653" s="1" t="s">
        <v>41989</v>
      </c>
      <c r="E42653" s="1" t="s">
        <v>40687</v>
      </c>
      <c r="F42653" s="1" t="s">
        <v>40688</v>
      </c>
      <c r="G42653" s="2">
        <v>43845</v>
      </c>
      <c r="H42653">
        <v>2</v>
      </c>
      <c r="I42653" s="1" t="s">
        <v>15139</v>
      </c>
      <c r="J42653" s="1" t="s">
        <v>15139</v>
      </c>
      <c r="K42653" s="1" t="s">
        <v>40689</v>
      </c>
      <c r="L42653" s="1" t="s">
        <v>40686</v>
      </c>
      <c r="M42653">
        <v>0</v>
      </c>
      <c r="N42653">
        <v>0</v>
      </c>
      <c r="O42653">
        <v>1</v>
      </c>
      <c r="P42653" s="1" t="s">
        <v>40692</v>
      </c>
      <c r="Q42653">
        <v>0</v>
      </c>
      <c r="R42653">
        <v>0</v>
      </c>
      <c r="S42653">
        <v>0</v>
      </c>
      <c r="T42653">
        <v>0</v>
      </c>
      <c r="U42653" s="1" t="s">
        <v>40686</v>
      </c>
    </row>
    <row r="42654" spans="1:21" x14ac:dyDescent="0.3">
      <c r="A42654" s="1" t="s">
        <v>1242</v>
      </c>
      <c r="B42654" s="1" t="s">
        <v>40690</v>
      </c>
      <c r="C42654" s="1" t="s">
        <v>14371</v>
      </c>
      <c r="D42654" s="1" t="s">
        <v>41989</v>
      </c>
      <c r="E42654" s="1" t="s">
        <v>40687</v>
      </c>
      <c r="F42654" s="1" t="s">
        <v>40688</v>
      </c>
      <c r="G42654" s="2">
        <v>43859</v>
      </c>
      <c r="H42654">
        <v>2</v>
      </c>
      <c r="I42654" s="1" t="s">
        <v>15139</v>
      </c>
      <c r="J42654" s="1" t="s">
        <v>15139</v>
      </c>
      <c r="K42654" s="1" t="s">
        <v>40689</v>
      </c>
      <c r="L42654" s="1" t="s">
        <v>40686</v>
      </c>
      <c r="M42654">
        <v>0</v>
      </c>
      <c r="N42654">
        <v>0</v>
      </c>
      <c r="O42654">
        <v>1</v>
      </c>
      <c r="P42654" s="1" t="s">
        <v>40692</v>
      </c>
      <c r="Q42654">
        <v>1</v>
      </c>
      <c r="R42654">
        <v>1</v>
      </c>
      <c r="S42654">
        <v>33283</v>
      </c>
      <c r="T42654">
        <v>1</v>
      </c>
      <c r="U42654" s="1" t="s">
        <v>40686</v>
      </c>
    </row>
    <row r="42655" spans="1:21" x14ac:dyDescent="0.3">
      <c r="A42655" s="1" t="s">
        <v>14511</v>
      </c>
      <c r="B42655" s="1" t="s">
        <v>40690</v>
      </c>
      <c r="C42655" s="1" t="s">
        <v>14371</v>
      </c>
      <c r="D42655" s="1" t="s">
        <v>41989</v>
      </c>
      <c r="E42655" s="1" t="s">
        <v>40687</v>
      </c>
      <c r="F42655" s="1" t="s">
        <v>40688</v>
      </c>
      <c r="G42655" s="2">
        <v>43859</v>
      </c>
      <c r="H42655">
        <v>2</v>
      </c>
      <c r="I42655" s="1" t="s">
        <v>15139</v>
      </c>
      <c r="J42655" s="1" t="s">
        <v>15139</v>
      </c>
      <c r="K42655" s="1" t="s">
        <v>40689</v>
      </c>
      <c r="L42655" s="1" t="s">
        <v>40686</v>
      </c>
      <c r="M42655">
        <v>0</v>
      </c>
      <c r="N42655">
        <v>0</v>
      </c>
      <c r="O42655">
        <v>1</v>
      </c>
      <c r="P42655" s="1" t="s">
        <v>40692</v>
      </c>
      <c r="Q42655">
        <v>0</v>
      </c>
      <c r="R42655">
        <v>0</v>
      </c>
      <c r="S42655">
        <v>0</v>
      </c>
      <c r="T42655">
        <v>0</v>
      </c>
      <c r="U42655" s="1" t="s">
        <v>40686</v>
      </c>
    </row>
    <row r="42656" spans="1:21" x14ac:dyDescent="0.3">
      <c r="A42656" s="1" t="s">
        <v>17909</v>
      </c>
      <c r="B42656" s="1" t="s">
        <v>40690</v>
      </c>
      <c r="C42656" s="1" t="s">
        <v>14371</v>
      </c>
      <c r="D42656" s="1" t="s">
        <v>41989</v>
      </c>
      <c r="E42656" s="1" t="s">
        <v>40687</v>
      </c>
      <c r="F42656" s="1" t="s">
        <v>40688</v>
      </c>
      <c r="G42656" s="2">
        <v>43872</v>
      </c>
      <c r="H42656">
        <v>2</v>
      </c>
      <c r="I42656" s="1" t="s">
        <v>15139</v>
      </c>
      <c r="J42656" s="1" t="s">
        <v>15139</v>
      </c>
      <c r="K42656" s="1" t="s">
        <v>40689</v>
      </c>
      <c r="L42656" s="1" t="s">
        <v>40686</v>
      </c>
      <c r="M42656">
        <v>0</v>
      </c>
      <c r="N42656">
        <v>0</v>
      </c>
      <c r="O42656">
        <v>1</v>
      </c>
      <c r="P42656" s="1" t="s">
        <v>40692</v>
      </c>
      <c r="Q42656">
        <v>1</v>
      </c>
      <c r="R42656">
        <v>1</v>
      </c>
      <c r="S42656">
        <v>38933</v>
      </c>
      <c r="T42656">
        <v>1</v>
      </c>
      <c r="U42656" s="1" t="s">
        <v>40686</v>
      </c>
    </row>
    <row r="42657" spans="1:21" x14ac:dyDescent="0.3">
      <c r="A42657" s="1" t="s">
        <v>15021</v>
      </c>
      <c r="B42657" s="1" t="s">
        <v>40690</v>
      </c>
      <c r="C42657" s="1" t="s">
        <v>14371</v>
      </c>
      <c r="D42657" s="1" t="s">
        <v>41989</v>
      </c>
      <c r="E42657" s="1" t="s">
        <v>40687</v>
      </c>
      <c r="F42657" s="1" t="s">
        <v>40688</v>
      </c>
      <c r="G42657" s="2">
        <v>43832</v>
      </c>
      <c r="H42657">
        <v>2</v>
      </c>
      <c r="I42657" s="1" t="s">
        <v>15139</v>
      </c>
      <c r="J42657" s="1" t="s">
        <v>15139</v>
      </c>
      <c r="K42657" s="1" t="s">
        <v>40689</v>
      </c>
      <c r="L42657" s="1" t="s">
        <v>40686</v>
      </c>
      <c r="M42657">
        <v>0</v>
      </c>
      <c r="N42657">
        <v>0</v>
      </c>
      <c r="O42657">
        <v>1</v>
      </c>
      <c r="P42657" s="1" t="s">
        <v>40692</v>
      </c>
      <c r="Q42657">
        <v>0</v>
      </c>
      <c r="R42657">
        <v>0</v>
      </c>
      <c r="S42657">
        <v>0</v>
      </c>
      <c r="T42657">
        <v>0</v>
      </c>
      <c r="U42657" s="1" t="s">
        <v>40686</v>
      </c>
    </row>
    <row r="42658" spans="1:21" x14ac:dyDescent="0.3">
      <c r="A42658" s="1" t="s">
        <v>3296</v>
      </c>
      <c r="B42658" s="1" t="s">
        <v>40690</v>
      </c>
      <c r="C42658" s="1" t="s">
        <v>14371</v>
      </c>
      <c r="D42658" s="1" t="s">
        <v>41989</v>
      </c>
      <c r="E42658" s="1" t="s">
        <v>40687</v>
      </c>
      <c r="F42658" s="1" t="s">
        <v>40688</v>
      </c>
      <c r="G42658" s="2">
        <v>43844</v>
      </c>
      <c r="H42658">
        <v>2</v>
      </c>
      <c r="I42658" s="1" t="s">
        <v>15139</v>
      </c>
      <c r="J42658" s="1" t="s">
        <v>15139</v>
      </c>
      <c r="K42658" s="1" t="s">
        <v>40689</v>
      </c>
      <c r="L42658" s="1" t="s">
        <v>40686</v>
      </c>
      <c r="M42658">
        <v>0</v>
      </c>
      <c r="N42658">
        <v>0</v>
      </c>
      <c r="O42658">
        <v>1</v>
      </c>
      <c r="P42658" s="1" t="s">
        <v>40692</v>
      </c>
      <c r="Q42658">
        <v>1</v>
      </c>
      <c r="R42658">
        <v>1</v>
      </c>
      <c r="S42658">
        <v>19033</v>
      </c>
      <c r="T42658">
        <v>1</v>
      </c>
      <c r="U42658" s="1" t="s">
        <v>40686</v>
      </c>
    </row>
    <row r="42659" spans="1:21" x14ac:dyDescent="0.3">
      <c r="A42659" s="1" t="s">
        <v>1201</v>
      </c>
      <c r="B42659" s="1" t="s">
        <v>40690</v>
      </c>
      <c r="C42659" s="1" t="s">
        <v>14371</v>
      </c>
      <c r="D42659" s="1" t="s">
        <v>41989</v>
      </c>
      <c r="E42659" s="1" t="s">
        <v>40687</v>
      </c>
      <c r="F42659" s="1" t="s">
        <v>40688</v>
      </c>
      <c r="G42659" s="2">
        <v>43845</v>
      </c>
      <c r="H42659">
        <v>2</v>
      </c>
      <c r="I42659" s="1" t="s">
        <v>15139</v>
      </c>
      <c r="J42659" s="1" t="s">
        <v>15139</v>
      </c>
      <c r="K42659" s="1" t="s">
        <v>40689</v>
      </c>
      <c r="L42659" s="1" t="s">
        <v>40686</v>
      </c>
      <c r="M42659">
        <v>0</v>
      </c>
      <c r="N42659">
        <v>0</v>
      </c>
      <c r="O42659">
        <v>1</v>
      </c>
      <c r="P42659" s="1" t="s">
        <v>40692</v>
      </c>
      <c r="Q42659">
        <v>0</v>
      </c>
      <c r="R42659">
        <v>0</v>
      </c>
      <c r="S42659">
        <v>0</v>
      </c>
      <c r="T42659">
        <v>0</v>
      </c>
      <c r="U42659" s="1" t="s">
        <v>40686</v>
      </c>
    </row>
    <row r="42660" spans="1:21" x14ac:dyDescent="0.3">
      <c r="A42660" s="1" t="s">
        <v>17765</v>
      </c>
      <c r="B42660" s="1" t="s">
        <v>40690</v>
      </c>
      <c r="C42660" s="1" t="s">
        <v>14371</v>
      </c>
      <c r="D42660" s="1" t="s">
        <v>41989</v>
      </c>
      <c r="E42660" s="1" t="s">
        <v>40687</v>
      </c>
      <c r="F42660" s="1" t="s">
        <v>40688</v>
      </c>
      <c r="G42660" s="2">
        <v>43861</v>
      </c>
      <c r="H42660">
        <v>2</v>
      </c>
      <c r="I42660" s="1" t="s">
        <v>15139</v>
      </c>
      <c r="J42660" s="1" t="s">
        <v>15139</v>
      </c>
      <c r="K42660" s="1" t="s">
        <v>40689</v>
      </c>
      <c r="L42660" s="1" t="s">
        <v>40686</v>
      </c>
      <c r="M42660">
        <v>0</v>
      </c>
      <c r="N42660">
        <v>0</v>
      </c>
      <c r="O42660">
        <v>1</v>
      </c>
      <c r="P42660" s="1" t="s">
        <v>40692</v>
      </c>
      <c r="Q42660">
        <v>1</v>
      </c>
      <c r="R42660">
        <v>1</v>
      </c>
      <c r="S42660">
        <v>38489</v>
      </c>
      <c r="T42660">
        <v>1</v>
      </c>
      <c r="U42660" s="1" t="s">
        <v>40686</v>
      </c>
    </row>
    <row r="42661" spans="1:21" x14ac:dyDescent="0.3">
      <c r="A42661" s="1" t="s">
        <v>6380</v>
      </c>
      <c r="B42661" s="1" t="s">
        <v>40690</v>
      </c>
      <c r="C42661" s="1" t="s">
        <v>14371</v>
      </c>
      <c r="D42661" s="1" t="s">
        <v>41989</v>
      </c>
      <c r="E42661" s="1" t="s">
        <v>40687</v>
      </c>
      <c r="F42661" s="1" t="s">
        <v>40688</v>
      </c>
      <c r="G42661" s="2">
        <v>43852</v>
      </c>
      <c r="H42661">
        <v>2</v>
      </c>
      <c r="I42661" s="1" t="s">
        <v>15139</v>
      </c>
      <c r="J42661" s="1" t="s">
        <v>15139</v>
      </c>
      <c r="K42661" s="1" t="s">
        <v>40689</v>
      </c>
      <c r="L42661" s="1" t="s">
        <v>40686</v>
      </c>
      <c r="M42661">
        <v>0</v>
      </c>
      <c r="N42661">
        <v>0</v>
      </c>
      <c r="O42661">
        <v>1</v>
      </c>
      <c r="P42661" s="1" t="s">
        <v>40692</v>
      </c>
      <c r="Q42661">
        <v>1</v>
      </c>
      <c r="R42661">
        <v>1</v>
      </c>
      <c r="S42661">
        <v>24355</v>
      </c>
      <c r="T42661">
        <v>1</v>
      </c>
      <c r="U42661" s="1" t="s">
        <v>40686</v>
      </c>
    </row>
    <row r="42662" spans="1:21" x14ac:dyDescent="0.3">
      <c r="A42662" s="1" t="s">
        <v>17910</v>
      </c>
      <c r="B42662" s="1" t="s">
        <v>40690</v>
      </c>
      <c r="C42662" s="1" t="s">
        <v>14371</v>
      </c>
      <c r="D42662" s="1" t="s">
        <v>41989</v>
      </c>
      <c r="E42662" s="1" t="s">
        <v>40687</v>
      </c>
      <c r="F42662" s="1" t="s">
        <v>40688</v>
      </c>
      <c r="G42662" s="2">
        <v>43850</v>
      </c>
      <c r="H42662">
        <v>2</v>
      </c>
      <c r="I42662" s="1" t="s">
        <v>15139</v>
      </c>
      <c r="J42662" s="1" t="s">
        <v>15139</v>
      </c>
      <c r="K42662" s="1" t="s">
        <v>40689</v>
      </c>
      <c r="L42662" s="1" t="s">
        <v>40686</v>
      </c>
      <c r="M42662">
        <v>0</v>
      </c>
      <c r="N42662">
        <v>0</v>
      </c>
      <c r="O42662">
        <v>1</v>
      </c>
      <c r="P42662" s="1" t="s">
        <v>40692</v>
      </c>
      <c r="Q42662">
        <v>1</v>
      </c>
      <c r="R42662">
        <v>1</v>
      </c>
      <c r="S42662">
        <v>24754</v>
      </c>
      <c r="T42662">
        <v>1</v>
      </c>
      <c r="U42662" s="1" t="s">
        <v>40686</v>
      </c>
    </row>
    <row r="42663" spans="1:21" x14ac:dyDescent="0.3">
      <c r="A42663" s="1" t="s">
        <v>17911</v>
      </c>
      <c r="B42663" s="1" t="s">
        <v>40690</v>
      </c>
      <c r="C42663" s="1" t="s">
        <v>14371</v>
      </c>
      <c r="D42663" s="1" t="s">
        <v>41989</v>
      </c>
      <c r="E42663" s="1" t="s">
        <v>40687</v>
      </c>
      <c r="F42663" s="1" t="s">
        <v>40701</v>
      </c>
      <c r="G42663" s="2">
        <v>43853</v>
      </c>
      <c r="H42663">
        <v>2</v>
      </c>
      <c r="I42663" s="1" t="s">
        <v>15139</v>
      </c>
      <c r="J42663" s="1" t="s">
        <v>15139</v>
      </c>
      <c r="K42663" s="1" t="s">
        <v>40689</v>
      </c>
      <c r="L42663" s="1" t="s">
        <v>40686</v>
      </c>
      <c r="M42663">
        <v>0</v>
      </c>
      <c r="N42663">
        <v>0</v>
      </c>
      <c r="O42663">
        <v>1</v>
      </c>
      <c r="P42663" s="1" t="s">
        <v>40692</v>
      </c>
      <c r="Q42663">
        <v>1</v>
      </c>
      <c r="R42663">
        <v>1</v>
      </c>
      <c r="S42663">
        <v>27261</v>
      </c>
      <c r="T42663">
        <v>1</v>
      </c>
      <c r="U42663" s="1" t="s">
        <v>40686</v>
      </c>
    </row>
    <row r="42664" spans="1:21" x14ac:dyDescent="0.3">
      <c r="A42664" s="1" t="s">
        <v>16923</v>
      </c>
      <c r="B42664" s="1" t="s">
        <v>40690</v>
      </c>
      <c r="C42664" s="1" t="s">
        <v>14371</v>
      </c>
      <c r="D42664" s="1" t="s">
        <v>41989</v>
      </c>
      <c r="E42664" s="1" t="s">
        <v>40687</v>
      </c>
      <c r="F42664" s="1" t="s">
        <v>40701</v>
      </c>
      <c r="G42664" s="2">
        <v>43837</v>
      </c>
      <c r="H42664">
        <v>2</v>
      </c>
      <c r="I42664" s="1" t="s">
        <v>15139</v>
      </c>
      <c r="J42664" s="1" t="s">
        <v>15139</v>
      </c>
      <c r="K42664" s="1" t="s">
        <v>40689</v>
      </c>
      <c r="L42664" s="1" t="s">
        <v>40686</v>
      </c>
      <c r="M42664">
        <v>0</v>
      </c>
      <c r="N42664">
        <v>0</v>
      </c>
      <c r="O42664">
        <v>1</v>
      </c>
      <c r="P42664" s="1" t="s">
        <v>40692</v>
      </c>
      <c r="Q42664">
        <v>1</v>
      </c>
      <c r="R42664">
        <v>1</v>
      </c>
      <c r="S42664">
        <v>39573</v>
      </c>
      <c r="T42664">
        <v>1</v>
      </c>
      <c r="U42664" s="1" t="s">
        <v>40686</v>
      </c>
    </row>
    <row r="42665" spans="1:21" x14ac:dyDescent="0.3">
      <c r="A42665" s="1" t="s">
        <v>17912</v>
      </c>
      <c r="B42665" s="1" t="s">
        <v>40690</v>
      </c>
      <c r="C42665" s="1" t="s">
        <v>14371</v>
      </c>
      <c r="D42665" s="1" t="s">
        <v>41989</v>
      </c>
      <c r="E42665" s="1" t="s">
        <v>40687</v>
      </c>
      <c r="F42665" s="1" t="s">
        <v>40701</v>
      </c>
      <c r="G42665" s="2">
        <v>43878</v>
      </c>
      <c r="H42665">
        <v>2</v>
      </c>
      <c r="I42665" s="1" t="s">
        <v>15139</v>
      </c>
      <c r="J42665" s="1" t="s">
        <v>15139</v>
      </c>
      <c r="K42665" s="1" t="s">
        <v>40689</v>
      </c>
      <c r="L42665" s="1" t="s">
        <v>40686</v>
      </c>
      <c r="M42665">
        <v>0</v>
      </c>
      <c r="N42665">
        <v>0</v>
      </c>
      <c r="O42665">
        <v>1</v>
      </c>
      <c r="P42665" s="1" t="s">
        <v>40692</v>
      </c>
      <c r="Q42665">
        <v>1</v>
      </c>
      <c r="R42665">
        <v>1</v>
      </c>
      <c r="S42665">
        <v>43068</v>
      </c>
      <c r="T42665">
        <v>1</v>
      </c>
      <c r="U42665" s="1" t="s">
        <v>40686</v>
      </c>
    </row>
    <row r="42666" spans="1:21" x14ac:dyDescent="0.3">
      <c r="A42666" s="1" t="s">
        <v>14460</v>
      </c>
      <c r="B42666" s="1" t="s">
        <v>40690</v>
      </c>
      <c r="C42666" s="1" t="s">
        <v>14371</v>
      </c>
      <c r="D42666" s="1" t="s">
        <v>41989</v>
      </c>
      <c r="E42666" s="1" t="s">
        <v>40687</v>
      </c>
      <c r="F42666" s="1" t="s">
        <v>40701</v>
      </c>
      <c r="G42666" s="2">
        <v>43853</v>
      </c>
      <c r="H42666">
        <v>2</v>
      </c>
      <c r="I42666" s="1" t="s">
        <v>15139</v>
      </c>
      <c r="J42666" s="1" t="s">
        <v>15139</v>
      </c>
      <c r="K42666" s="1" t="s">
        <v>40689</v>
      </c>
      <c r="L42666" s="1" t="s">
        <v>40686</v>
      </c>
      <c r="M42666">
        <v>0</v>
      </c>
      <c r="N42666">
        <v>0</v>
      </c>
      <c r="O42666">
        <v>1</v>
      </c>
      <c r="P42666" s="1" t="s">
        <v>40692</v>
      </c>
      <c r="Q42666">
        <v>1</v>
      </c>
      <c r="R42666">
        <v>1</v>
      </c>
      <c r="S42666">
        <v>35511</v>
      </c>
      <c r="T42666">
        <v>1</v>
      </c>
      <c r="U42666" s="1" t="s">
        <v>40686</v>
      </c>
    </row>
    <row r="42667" spans="1:21" x14ac:dyDescent="0.3">
      <c r="A42667" s="1" t="s">
        <v>1393</v>
      </c>
      <c r="B42667" s="1" t="s">
        <v>40690</v>
      </c>
      <c r="C42667" s="1" t="s">
        <v>14371</v>
      </c>
      <c r="D42667" s="1" t="s">
        <v>41989</v>
      </c>
      <c r="E42667" s="1" t="s">
        <v>40687</v>
      </c>
      <c r="F42667" s="1" t="s">
        <v>40701</v>
      </c>
      <c r="G42667" s="2">
        <v>43856</v>
      </c>
      <c r="H42667">
        <v>2</v>
      </c>
      <c r="I42667" s="1" t="s">
        <v>15139</v>
      </c>
      <c r="J42667" s="1" t="s">
        <v>15139</v>
      </c>
      <c r="K42667" s="1" t="s">
        <v>40689</v>
      </c>
      <c r="L42667" s="1" t="s">
        <v>40686</v>
      </c>
      <c r="M42667">
        <v>0</v>
      </c>
      <c r="N42667">
        <v>0</v>
      </c>
      <c r="O42667">
        <v>1</v>
      </c>
      <c r="P42667" s="1" t="s">
        <v>40692</v>
      </c>
      <c r="Q42667">
        <v>0</v>
      </c>
      <c r="R42667">
        <v>0</v>
      </c>
      <c r="S42667">
        <v>0</v>
      </c>
      <c r="T42667">
        <v>0</v>
      </c>
      <c r="U42667" s="1" t="s">
        <v>40686</v>
      </c>
    </row>
    <row r="42668" spans="1:21" x14ac:dyDescent="0.3">
      <c r="A42668" s="1" t="s">
        <v>16970</v>
      </c>
      <c r="B42668" s="1" t="s">
        <v>40690</v>
      </c>
      <c r="C42668" s="1" t="s">
        <v>14371</v>
      </c>
      <c r="D42668" s="1" t="s">
        <v>41989</v>
      </c>
      <c r="E42668" s="1" t="s">
        <v>40687</v>
      </c>
      <c r="F42668" s="1" t="s">
        <v>40701</v>
      </c>
      <c r="G42668" s="2">
        <v>43836</v>
      </c>
      <c r="H42668">
        <v>2</v>
      </c>
      <c r="I42668" s="1" t="s">
        <v>15139</v>
      </c>
      <c r="J42668" s="1" t="s">
        <v>15139</v>
      </c>
      <c r="K42668" s="1" t="s">
        <v>40689</v>
      </c>
      <c r="L42668" s="1" t="s">
        <v>40686</v>
      </c>
      <c r="M42668">
        <v>0</v>
      </c>
      <c r="N42668">
        <v>0</v>
      </c>
      <c r="O42668">
        <v>1</v>
      </c>
      <c r="P42668" s="1" t="s">
        <v>40692</v>
      </c>
      <c r="Q42668">
        <v>1</v>
      </c>
      <c r="R42668">
        <v>1</v>
      </c>
      <c r="S42668">
        <v>40638</v>
      </c>
      <c r="T42668">
        <v>1</v>
      </c>
      <c r="U42668" s="1" t="s">
        <v>40686</v>
      </c>
    </row>
    <row r="42669" spans="1:21" x14ac:dyDescent="0.3">
      <c r="A42669" s="1" t="s">
        <v>17728</v>
      </c>
      <c r="B42669" s="1" t="s">
        <v>40690</v>
      </c>
      <c r="C42669" s="1" t="s">
        <v>14371</v>
      </c>
      <c r="D42669" s="1" t="s">
        <v>41989</v>
      </c>
      <c r="E42669" s="1" t="s">
        <v>40687</v>
      </c>
      <c r="F42669" s="1" t="s">
        <v>40701</v>
      </c>
      <c r="G42669" s="2">
        <v>43853</v>
      </c>
      <c r="H42669">
        <v>2</v>
      </c>
      <c r="I42669" s="1" t="s">
        <v>15139</v>
      </c>
      <c r="J42669" s="1" t="s">
        <v>15139</v>
      </c>
      <c r="K42669" s="1" t="s">
        <v>40689</v>
      </c>
      <c r="L42669" s="1" t="s">
        <v>40686</v>
      </c>
      <c r="M42669">
        <v>0</v>
      </c>
      <c r="N42669">
        <v>0</v>
      </c>
      <c r="O42669">
        <v>1</v>
      </c>
      <c r="P42669" s="1" t="s">
        <v>40692</v>
      </c>
      <c r="Q42669">
        <v>0</v>
      </c>
      <c r="R42669">
        <v>0</v>
      </c>
      <c r="S42669">
        <v>0</v>
      </c>
      <c r="T42669">
        <v>0</v>
      </c>
      <c r="U42669" s="1" t="s">
        <v>40686</v>
      </c>
    </row>
    <row r="42670" spans="1:21" x14ac:dyDescent="0.3">
      <c r="A42670" s="1" t="s">
        <v>17791</v>
      </c>
      <c r="B42670" s="1" t="s">
        <v>40690</v>
      </c>
      <c r="C42670" s="1" t="s">
        <v>14371</v>
      </c>
      <c r="D42670" s="1" t="s">
        <v>41989</v>
      </c>
      <c r="E42670" s="1" t="s">
        <v>40687</v>
      </c>
      <c r="F42670" s="1" t="s">
        <v>40701</v>
      </c>
      <c r="G42670" s="2">
        <v>43857</v>
      </c>
      <c r="H42670">
        <v>2</v>
      </c>
      <c r="I42670" s="1" t="s">
        <v>15139</v>
      </c>
      <c r="J42670" s="1" t="s">
        <v>15139</v>
      </c>
      <c r="K42670" s="1" t="s">
        <v>40689</v>
      </c>
      <c r="L42670" s="1" t="s">
        <v>40686</v>
      </c>
      <c r="M42670">
        <v>0</v>
      </c>
      <c r="N42670">
        <v>0</v>
      </c>
      <c r="O42670">
        <v>1</v>
      </c>
      <c r="P42670" s="1" t="s">
        <v>40692</v>
      </c>
      <c r="Q42670">
        <v>1</v>
      </c>
      <c r="R42670">
        <v>1</v>
      </c>
      <c r="S42670">
        <v>13605</v>
      </c>
      <c r="T42670">
        <v>1</v>
      </c>
      <c r="U42670" s="1" t="s">
        <v>40686</v>
      </c>
    </row>
    <row r="42671" spans="1:21" x14ac:dyDescent="0.3">
      <c r="A42671" s="1" t="s">
        <v>17913</v>
      </c>
      <c r="B42671" s="1" t="s">
        <v>40690</v>
      </c>
      <c r="C42671" s="1" t="s">
        <v>14371</v>
      </c>
      <c r="D42671" s="1" t="s">
        <v>41989</v>
      </c>
      <c r="E42671" s="1" t="s">
        <v>40687</v>
      </c>
      <c r="F42671" s="1" t="s">
        <v>40701</v>
      </c>
      <c r="G42671" s="2">
        <v>43845</v>
      </c>
      <c r="H42671">
        <v>2</v>
      </c>
      <c r="I42671" s="1" t="s">
        <v>15139</v>
      </c>
      <c r="J42671" s="1" t="s">
        <v>15139</v>
      </c>
      <c r="K42671" s="1" t="s">
        <v>40689</v>
      </c>
      <c r="L42671" s="1" t="s">
        <v>40686</v>
      </c>
      <c r="M42671">
        <v>0</v>
      </c>
      <c r="N42671">
        <v>0</v>
      </c>
      <c r="O42671">
        <v>1</v>
      </c>
      <c r="P42671" s="1" t="s">
        <v>40692</v>
      </c>
      <c r="Q42671">
        <v>0</v>
      </c>
      <c r="R42671">
        <v>0</v>
      </c>
      <c r="S42671">
        <v>0</v>
      </c>
      <c r="T42671">
        <v>0</v>
      </c>
      <c r="U42671" s="1" t="s">
        <v>40686</v>
      </c>
    </row>
    <row r="42672" spans="1:21" x14ac:dyDescent="0.3">
      <c r="A42672" s="1" t="s">
        <v>17914</v>
      </c>
      <c r="B42672" s="1" t="s">
        <v>40690</v>
      </c>
      <c r="C42672" s="1" t="s">
        <v>14371</v>
      </c>
      <c r="D42672" s="1" t="s">
        <v>41989</v>
      </c>
      <c r="E42672" s="1" t="s">
        <v>40687</v>
      </c>
      <c r="F42672" s="1" t="s">
        <v>40701</v>
      </c>
      <c r="G42672" s="2">
        <v>43837</v>
      </c>
      <c r="H42672">
        <v>2</v>
      </c>
      <c r="I42672" s="1" t="s">
        <v>15139</v>
      </c>
      <c r="J42672" s="1" t="s">
        <v>15139</v>
      </c>
      <c r="K42672" s="1" t="s">
        <v>40689</v>
      </c>
      <c r="L42672" s="1" t="s">
        <v>40686</v>
      </c>
      <c r="M42672">
        <v>0</v>
      </c>
      <c r="N42672">
        <v>0</v>
      </c>
      <c r="O42672">
        <v>1</v>
      </c>
      <c r="P42672" s="1" t="s">
        <v>40692</v>
      </c>
      <c r="Q42672">
        <v>1</v>
      </c>
      <c r="R42672">
        <v>1</v>
      </c>
      <c r="S42672">
        <v>18751</v>
      </c>
      <c r="T42672">
        <v>1</v>
      </c>
      <c r="U42672" s="1" t="s">
        <v>40686</v>
      </c>
    </row>
    <row r="42673" spans="1:21" x14ac:dyDescent="0.3">
      <c r="A42673" s="1" t="s">
        <v>17915</v>
      </c>
      <c r="B42673" s="1" t="s">
        <v>40690</v>
      </c>
      <c r="C42673" s="1" t="s">
        <v>14371</v>
      </c>
      <c r="D42673" s="1" t="s">
        <v>41989</v>
      </c>
      <c r="E42673" s="1" t="s">
        <v>40687</v>
      </c>
      <c r="F42673" s="1" t="s">
        <v>40701</v>
      </c>
      <c r="G42673" s="2">
        <v>43878</v>
      </c>
      <c r="H42673">
        <v>2</v>
      </c>
      <c r="I42673" s="1" t="s">
        <v>15139</v>
      </c>
      <c r="J42673" s="1" t="s">
        <v>15139</v>
      </c>
      <c r="K42673" s="1" t="s">
        <v>40689</v>
      </c>
      <c r="L42673" s="1" t="s">
        <v>40686</v>
      </c>
      <c r="M42673">
        <v>0</v>
      </c>
      <c r="N42673">
        <v>0</v>
      </c>
      <c r="O42673">
        <v>1</v>
      </c>
      <c r="P42673" s="1" t="s">
        <v>40692</v>
      </c>
      <c r="Q42673">
        <v>1</v>
      </c>
      <c r="R42673">
        <v>1</v>
      </c>
      <c r="S42673">
        <v>10786</v>
      </c>
      <c r="T42673">
        <v>1</v>
      </c>
      <c r="U42673" s="1" t="s">
        <v>40686</v>
      </c>
    </row>
    <row r="42674" spans="1:21" x14ac:dyDescent="0.3">
      <c r="A42674" s="1" t="s">
        <v>16865</v>
      </c>
      <c r="B42674" s="1" t="s">
        <v>40690</v>
      </c>
      <c r="C42674" s="1" t="s">
        <v>14371</v>
      </c>
      <c r="D42674" s="1" t="s">
        <v>41989</v>
      </c>
      <c r="E42674" s="1" t="s">
        <v>40687</v>
      </c>
      <c r="F42674" s="1" t="s">
        <v>40701</v>
      </c>
      <c r="G42674" s="2">
        <v>43862</v>
      </c>
      <c r="H42674">
        <v>2</v>
      </c>
      <c r="I42674" s="1" t="s">
        <v>15139</v>
      </c>
      <c r="J42674" s="1" t="s">
        <v>15139</v>
      </c>
      <c r="K42674" s="1" t="s">
        <v>40689</v>
      </c>
      <c r="L42674" s="1" t="s">
        <v>40686</v>
      </c>
      <c r="M42674">
        <v>0</v>
      </c>
      <c r="N42674">
        <v>0</v>
      </c>
      <c r="O42674">
        <v>1</v>
      </c>
      <c r="P42674" s="1" t="s">
        <v>40692</v>
      </c>
      <c r="Q42674">
        <v>0</v>
      </c>
      <c r="R42674">
        <v>0</v>
      </c>
      <c r="S42674">
        <v>0</v>
      </c>
      <c r="T42674">
        <v>0</v>
      </c>
      <c r="U42674" s="1" t="s">
        <v>40686</v>
      </c>
    </row>
    <row r="42675" spans="1:21" x14ac:dyDescent="0.3">
      <c r="A42675" s="1" t="s">
        <v>16974</v>
      </c>
      <c r="B42675" s="1" t="s">
        <v>40690</v>
      </c>
      <c r="C42675" s="1" t="s">
        <v>14371</v>
      </c>
      <c r="D42675" s="1" t="s">
        <v>41989</v>
      </c>
      <c r="E42675" s="1" t="s">
        <v>40687</v>
      </c>
      <c r="F42675" s="1" t="s">
        <v>40701</v>
      </c>
      <c r="G42675" s="2">
        <v>43853</v>
      </c>
      <c r="H42675">
        <v>2</v>
      </c>
      <c r="I42675" s="1" t="s">
        <v>15139</v>
      </c>
      <c r="J42675" s="1" t="s">
        <v>15139</v>
      </c>
      <c r="K42675" s="1" t="s">
        <v>40689</v>
      </c>
      <c r="L42675" s="1" t="s">
        <v>40686</v>
      </c>
      <c r="M42675">
        <v>0</v>
      </c>
      <c r="N42675">
        <v>0</v>
      </c>
      <c r="O42675">
        <v>1</v>
      </c>
      <c r="P42675" s="1" t="s">
        <v>40692</v>
      </c>
      <c r="Q42675">
        <v>0</v>
      </c>
      <c r="R42675">
        <v>0</v>
      </c>
      <c r="S42675">
        <v>0</v>
      </c>
      <c r="T42675">
        <v>0</v>
      </c>
      <c r="U42675" s="1" t="s">
        <v>40686</v>
      </c>
    </row>
    <row r="42676" spans="1:21" x14ac:dyDescent="0.3">
      <c r="A42676" s="1" t="s">
        <v>17916</v>
      </c>
      <c r="B42676" s="1" t="s">
        <v>40690</v>
      </c>
      <c r="C42676" s="1" t="s">
        <v>14371</v>
      </c>
      <c r="D42676" s="1" t="s">
        <v>41989</v>
      </c>
      <c r="E42676" s="1" t="s">
        <v>40687</v>
      </c>
      <c r="F42676" s="1" t="s">
        <v>40701</v>
      </c>
      <c r="G42676" s="2">
        <v>43850</v>
      </c>
      <c r="H42676">
        <v>2</v>
      </c>
      <c r="I42676" s="1" t="s">
        <v>15139</v>
      </c>
      <c r="J42676" s="1" t="s">
        <v>15139</v>
      </c>
      <c r="K42676" s="1" t="s">
        <v>40689</v>
      </c>
      <c r="L42676" s="1" t="s">
        <v>40686</v>
      </c>
      <c r="M42676">
        <v>0</v>
      </c>
      <c r="N42676">
        <v>0</v>
      </c>
      <c r="O42676">
        <v>1</v>
      </c>
      <c r="P42676" s="1" t="s">
        <v>40692</v>
      </c>
      <c r="Q42676">
        <v>0</v>
      </c>
      <c r="R42676">
        <v>0</v>
      </c>
      <c r="S42676">
        <v>0</v>
      </c>
      <c r="T42676">
        <v>0</v>
      </c>
      <c r="U42676" s="1" t="s">
        <v>40686</v>
      </c>
    </row>
    <row r="42677" spans="1:21" x14ac:dyDescent="0.3">
      <c r="A42677" s="1" t="s">
        <v>14865</v>
      </c>
      <c r="B42677" s="1" t="s">
        <v>40690</v>
      </c>
      <c r="C42677" s="1" t="s">
        <v>14371</v>
      </c>
      <c r="D42677" s="1" t="s">
        <v>41989</v>
      </c>
      <c r="E42677" s="1" t="s">
        <v>40687</v>
      </c>
      <c r="F42677" s="1" t="s">
        <v>40701</v>
      </c>
      <c r="G42677" s="2">
        <v>43840</v>
      </c>
      <c r="H42677">
        <v>2</v>
      </c>
      <c r="I42677" s="1" t="s">
        <v>15139</v>
      </c>
      <c r="J42677" s="1" t="s">
        <v>15139</v>
      </c>
      <c r="K42677" s="1" t="s">
        <v>40689</v>
      </c>
      <c r="L42677" s="1" t="s">
        <v>40686</v>
      </c>
      <c r="M42677">
        <v>0</v>
      </c>
      <c r="N42677">
        <v>0</v>
      </c>
      <c r="O42677">
        <v>1</v>
      </c>
      <c r="P42677" s="1" t="s">
        <v>40692</v>
      </c>
      <c r="Q42677">
        <v>1</v>
      </c>
      <c r="R42677">
        <v>1</v>
      </c>
      <c r="S42677">
        <v>42478</v>
      </c>
      <c r="T42677">
        <v>1</v>
      </c>
      <c r="U42677" s="1" t="s">
        <v>40686</v>
      </c>
    </row>
    <row r="42678" spans="1:21" x14ac:dyDescent="0.3">
      <c r="A42678" s="1" t="s">
        <v>13558</v>
      </c>
      <c r="B42678" s="1" t="s">
        <v>40690</v>
      </c>
      <c r="C42678" s="1" t="s">
        <v>14371</v>
      </c>
      <c r="D42678" s="1" t="s">
        <v>41989</v>
      </c>
      <c r="E42678" s="1" t="s">
        <v>40687</v>
      </c>
      <c r="F42678" s="1" t="s">
        <v>40701</v>
      </c>
      <c r="G42678" s="2">
        <v>43845</v>
      </c>
      <c r="H42678">
        <v>2</v>
      </c>
      <c r="I42678" s="1" t="s">
        <v>15139</v>
      </c>
      <c r="J42678" s="1" t="s">
        <v>15139</v>
      </c>
      <c r="K42678" s="1" t="s">
        <v>40689</v>
      </c>
      <c r="L42678" s="1" t="s">
        <v>40686</v>
      </c>
      <c r="M42678">
        <v>0</v>
      </c>
      <c r="N42678">
        <v>0</v>
      </c>
      <c r="O42678">
        <v>1</v>
      </c>
      <c r="P42678" s="1" t="s">
        <v>40692</v>
      </c>
      <c r="Q42678">
        <v>0</v>
      </c>
      <c r="R42678">
        <v>0</v>
      </c>
      <c r="S42678">
        <v>0</v>
      </c>
      <c r="T42678">
        <v>0</v>
      </c>
      <c r="U42678" s="1" t="s">
        <v>40686</v>
      </c>
    </row>
    <row r="42679" spans="1:21" x14ac:dyDescent="0.3">
      <c r="A42679" s="1" t="s">
        <v>16741</v>
      </c>
      <c r="B42679" s="1" t="s">
        <v>40690</v>
      </c>
      <c r="C42679" s="1" t="s">
        <v>14371</v>
      </c>
      <c r="D42679" s="1" t="s">
        <v>41989</v>
      </c>
      <c r="E42679" s="1" t="s">
        <v>40687</v>
      </c>
      <c r="F42679" s="1" t="s">
        <v>40701</v>
      </c>
      <c r="G42679" s="2">
        <v>43861</v>
      </c>
      <c r="H42679">
        <v>2</v>
      </c>
      <c r="I42679" s="1" t="s">
        <v>15139</v>
      </c>
      <c r="J42679" s="1" t="s">
        <v>15139</v>
      </c>
      <c r="K42679" s="1" t="s">
        <v>40689</v>
      </c>
      <c r="L42679" s="1" t="s">
        <v>40686</v>
      </c>
      <c r="M42679">
        <v>0</v>
      </c>
      <c r="N42679">
        <v>0</v>
      </c>
      <c r="O42679">
        <v>1</v>
      </c>
      <c r="P42679" s="1" t="s">
        <v>40692</v>
      </c>
      <c r="Q42679">
        <v>1</v>
      </c>
      <c r="R42679">
        <v>1</v>
      </c>
      <c r="S42679">
        <v>16734</v>
      </c>
      <c r="T42679">
        <v>1</v>
      </c>
      <c r="U42679" s="1" t="s">
        <v>40686</v>
      </c>
    </row>
    <row r="42680" spans="1:21" x14ac:dyDescent="0.3">
      <c r="A42680" s="1" t="s">
        <v>17917</v>
      </c>
      <c r="B42680" s="1" t="s">
        <v>40690</v>
      </c>
      <c r="C42680" s="1" t="s">
        <v>14371</v>
      </c>
      <c r="D42680" s="1" t="s">
        <v>41989</v>
      </c>
      <c r="E42680" s="1" t="s">
        <v>40687</v>
      </c>
      <c r="F42680" s="1" t="s">
        <v>40701</v>
      </c>
      <c r="G42680" s="2">
        <v>43853</v>
      </c>
      <c r="H42680">
        <v>2</v>
      </c>
      <c r="I42680" s="1" t="s">
        <v>15139</v>
      </c>
      <c r="J42680" s="1" t="s">
        <v>15139</v>
      </c>
      <c r="K42680" s="1" t="s">
        <v>40689</v>
      </c>
      <c r="L42680" s="1" t="s">
        <v>40686</v>
      </c>
      <c r="M42680">
        <v>0</v>
      </c>
      <c r="N42680">
        <v>0</v>
      </c>
      <c r="O42680">
        <v>1</v>
      </c>
      <c r="P42680" s="1" t="s">
        <v>40692</v>
      </c>
      <c r="Q42680">
        <v>0</v>
      </c>
      <c r="R42680">
        <v>0</v>
      </c>
      <c r="S42680">
        <v>0</v>
      </c>
      <c r="T42680">
        <v>0</v>
      </c>
      <c r="U42680" s="1" t="s">
        <v>40686</v>
      </c>
    </row>
    <row r="42681" spans="1:21" x14ac:dyDescent="0.3">
      <c r="A42681" s="1" t="s">
        <v>16913</v>
      </c>
      <c r="B42681" s="1" t="s">
        <v>40690</v>
      </c>
      <c r="C42681" s="1" t="s">
        <v>14371</v>
      </c>
      <c r="D42681" s="1" t="s">
        <v>41989</v>
      </c>
      <c r="E42681" s="1" t="s">
        <v>40687</v>
      </c>
      <c r="F42681" s="1" t="s">
        <v>40701</v>
      </c>
      <c r="G42681" s="2">
        <v>43866</v>
      </c>
      <c r="H42681">
        <v>2</v>
      </c>
      <c r="I42681" s="1" t="s">
        <v>15139</v>
      </c>
      <c r="J42681" s="1" t="s">
        <v>15139</v>
      </c>
      <c r="K42681" s="1" t="s">
        <v>40689</v>
      </c>
      <c r="L42681" s="1" t="s">
        <v>40686</v>
      </c>
      <c r="M42681">
        <v>0</v>
      </c>
      <c r="N42681">
        <v>0</v>
      </c>
      <c r="O42681">
        <v>1</v>
      </c>
      <c r="P42681" s="1" t="s">
        <v>40692</v>
      </c>
      <c r="Q42681">
        <v>1</v>
      </c>
      <c r="R42681">
        <v>1</v>
      </c>
      <c r="S42681">
        <v>22048</v>
      </c>
      <c r="T42681">
        <v>1</v>
      </c>
      <c r="U42681" s="1" t="s">
        <v>40686</v>
      </c>
    </row>
    <row r="42682" spans="1:21" x14ac:dyDescent="0.3">
      <c r="A42682" s="1" t="s">
        <v>17918</v>
      </c>
      <c r="B42682" s="1" t="s">
        <v>40690</v>
      </c>
      <c r="C42682" s="1" t="s">
        <v>14371</v>
      </c>
      <c r="D42682" s="1" t="s">
        <v>41989</v>
      </c>
      <c r="E42682" s="1" t="s">
        <v>40687</v>
      </c>
      <c r="F42682" s="1" t="s">
        <v>40701</v>
      </c>
      <c r="G42682" s="2">
        <v>43839</v>
      </c>
      <c r="H42682">
        <v>2</v>
      </c>
      <c r="I42682" s="1" t="s">
        <v>15139</v>
      </c>
      <c r="J42682" s="1" t="s">
        <v>15139</v>
      </c>
      <c r="K42682" s="1" t="s">
        <v>40689</v>
      </c>
      <c r="L42682" s="1" t="s">
        <v>40686</v>
      </c>
      <c r="M42682">
        <v>0</v>
      </c>
      <c r="N42682">
        <v>0</v>
      </c>
      <c r="O42682">
        <v>1</v>
      </c>
      <c r="P42682" s="1" t="s">
        <v>40692</v>
      </c>
      <c r="Q42682">
        <v>1</v>
      </c>
      <c r="R42682">
        <v>1</v>
      </c>
      <c r="S42682">
        <v>21648</v>
      </c>
      <c r="T42682">
        <v>1</v>
      </c>
      <c r="U42682" s="1" t="s">
        <v>40686</v>
      </c>
    </row>
    <row r="42683" spans="1:21" x14ac:dyDescent="0.3">
      <c r="A42683" s="1" t="s">
        <v>17919</v>
      </c>
      <c r="B42683" s="1" t="s">
        <v>40690</v>
      </c>
      <c r="C42683" s="1" t="s">
        <v>14371</v>
      </c>
      <c r="D42683" s="1" t="s">
        <v>41989</v>
      </c>
      <c r="E42683" s="1" t="s">
        <v>40687</v>
      </c>
      <c r="F42683" s="1" t="s">
        <v>40701</v>
      </c>
      <c r="G42683" s="2">
        <v>43841</v>
      </c>
      <c r="H42683">
        <v>2</v>
      </c>
      <c r="I42683" s="1" t="s">
        <v>15139</v>
      </c>
      <c r="J42683" s="1" t="s">
        <v>15139</v>
      </c>
      <c r="K42683" s="1" t="s">
        <v>40689</v>
      </c>
      <c r="L42683" s="1" t="s">
        <v>40686</v>
      </c>
      <c r="M42683">
        <v>0</v>
      </c>
      <c r="N42683">
        <v>0</v>
      </c>
      <c r="O42683">
        <v>1</v>
      </c>
      <c r="P42683" s="1" t="s">
        <v>40692</v>
      </c>
      <c r="Q42683">
        <v>1</v>
      </c>
      <c r="R42683">
        <v>1</v>
      </c>
      <c r="S42683">
        <v>41138</v>
      </c>
      <c r="T42683">
        <v>1</v>
      </c>
      <c r="U42683" s="1" t="s">
        <v>40686</v>
      </c>
    </row>
    <row r="42684" spans="1:21" x14ac:dyDescent="0.3">
      <c r="A42684" s="1" t="s">
        <v>16914</v>
      </c>
      <c r="B42684" s="1" t="s">
        <v>40690</v>
      </c>
      <c r="C42684" s="1" t="s">
        <v>14371</v>
      </c>
      <c r="D42684" s="1" t="s">
        <v>41989</v>
      </c>
      <c r="E42684" s="1" t="s">
        <v>40687</v>
      </c>
      <c r="F42684" s="1" t="s">
        <v>40701</v>
      </c>
      <c r="G42684" s="2">
        <v>43858</v>
      </c>
      <c r="H42684">
        <v>2</v>
      </c>
      <c r="I42684" s="1" t="s">
        <v>15139</v>
      </c>
      <c r="J42684" s="1" t="s">
        <v>15139</v>
      </c>
      <c r="K42684" s="1" t="s">
        <v>40689</v>
      </c>
      <c r="L42684" s="1" t="s">
        <v>40686</v>
      </c>
      <c r="M42684">
        <v>0</v>
      </c>
      <c r="N42684">
        <v>0</v>
      </c>
      <c r="O42684">
        <v>1</v>
      </c>
      <c r="P42684" s="1" t="s">
        <v>40692</v>
      </c>
      <c r="Q42684">
        <v>0</v>
      </c>
      <c r="R42684">
        <v>0</v>
      </c>
      <c r="S42684">
        <v>0</v>
      </c>
      <c r="T42684">
        <v>0</v>
      </c>
      <c r="U42684" s="1" t="s">
        <v>40686</v>
      </c>
    </row>
    <row r="42685" spans="1:21" x14ac:dyDescent="0.3">
      <c r="A42685" s="1" t="s">
        <v>17920</v>
      </c>
      <c r="B42685" s="1" t="s">
        <v>40690</v>
      </c>
      <c r="C42685" s="1" t="s">
        <v>14371</v>
      </c>
      <c r="D42685" s="1" t="s">
        <v>41989</v>
      </c>
      <c r="E42685" s="1" t="s">
        <v>40687</v>
      </c>
      <c r="F42685" s="1" t="s">
        <v>40701</v>
      </c>
      <c r="G42685" s="2">
        <v>43858</v>
      </c>
      <c r="H42685">
        <v>2</v>
      </c>
      <c r="I42685" s="1" t="s">
        <v>15139</v>
      </c>
      <c r="J42685" s="1" t="s">
        <v>15139</v>
      </c>
      <c r="K42685" s="1" t="s">
        <v>40689</v>
      </c>
      <c r="L42685" s="1" t="s">
        <v>40686</v>
      </c>
      <c r="M42685">
        <v>0</v>
      </c>
      <c r="N42685">
        <v>0</v>
      </c>
      <c r="O42685">
        <v>1</v>
      </c>
      <c r="P42685" s="1" t="s">
        <v>40692</v>
      </c>
      <c r="Q42685">
        <v>0</v>
      </c>
      <c r="R42685">
        <v>0</v>
      </c>
      <c r="S42685">
        <v>0</v>
      </c>
      <c r="T42685">
        <v>0</v>
      </c>
      <c r="U42685" s="1" t="s">
        <v>40686</v>
      </c>
    </row>
    <row r="42686" spans="1:21" x14ac:dyDescent="0.3">
      <c r="A42686" s="1" t="s">
        <v>17921</v>
      </c>
      <c r="B42686" s="1" t="s">
        <v>40690</v>
      </c>
      <c r="C42686" s="1" t="s">
        <v>14371</v>
      </c>
      <c r="D42686" s="1" t="s">
        <v>41989</v>
      </c>
      <c r="E42686" s="1" t="s">
        <v>40687</v>
      </c>
      <c r="F42686" s="1" t="s">
        <v>40701</v>
      </c>
      <c r="G42686" s="2">
        <v>43867</v>
      </c>
      <c r="H42686">
        <v>2</v>
      </c>
      <c r="I42686" s="1" t="s">
        <v>15139</v>
      </c>
      <c r="J42686" s="1" t="s">
        <v>15139</v>
      </c>
      <c r="K42686" s="1" t="s">
        <v>40689</v>
      </c>
      <c r="L42686" s="1" t="s">
        <v>40686</v>
      </c>
      <c r="M42686">
        <v>0</v>
      </c>
      <c r="N42686">
        <v>0</v>
      </c>
      <c r="O42686">
        <v>1</v>
      </c>
      <c r="P42686" s="1" t="s">
        <v>40692</v>
      </c>
      <c r="Q42686">
        <v>0</v>
      </c>
      <c r="R42686">
        <v>0</v>
      </c>
      <c r="S42686">
        <v>0</v>
      </c>
      <c r="T42686">
        <v>0</v>
      </c>
      <c r="U42686" s="1" t="s">
        <v>40686</v>
      </c>
    </row>
    <row r="42687" spans="1:21" x14ac:dyDescent="0.3">
      <c r="A42687" s="1" t="s">
        <v>17922</v>
      </c>
      <c r="B42687" s="1" t="s">
        <v>40690</v>
      </c>
      <c r="C42687" s="1" t="s">
        <v>14371</v>
      </c>
      <c r="D42687" s="1" t="s">
        <v>41989</v>
      </c>
      <c r="E42687" s="1" t="s">
        <v>40687</v>
      </c>
      <c r="F42687" s="1" t="s">
        <v>40701</v>
      </c>
      <c r="G42687" s="2">
        <v>43862</v>
      </c>
      <c r="H42687">
        <v>2</v>
      </c>
      <c r="I42687" s="1" t="s">
        <v>15139</v>
      </c>
      <c r="J42687" s="1" t="s">
        <v>15139</v>
      </c>
      <c r="K42687" s="1" t="s">
        <v>40689</v>
      </c>
      <c r="L42687" s="1" t="s">
        <v>40686</v>
      </c>
      <c r="M42687">
        <v>0</v>
      </c>
      <c r="N42687">
        <v>0</v>
      </c>
      <c r="O42687">
        <v>1</v>
      </c>
      <c r="P42687" s="1" t="s">
        <v>40692</v>
      </c>
      <c r="Q42687">
        <v>1</v>
      </c>
      <c r="R42687">
        <v>1</v>
      </c>
      <c r="S42687">
        <v>40502</v>
      </c>
      <c r="T42687">
        <v>1</v>
      </c>
      <c r="U42687" s="1" t="s">
        <v>40686</v>
      </c>
    </row>
    <row r="42688" spans="1:21" x14ac:dyDescent="0.3">
      <c r="A42688" s="1" t="s">
        <v>15015</v>
      </c>
      <c r="B42688" s="1" t="s">
        <v>40690</v>
      </c>
      <c r="C42688" s="1" t="s">
        <v>14371</v>
      </c>
      <c r="D42688" s="1" t="s">
        <v>41989</v>
      </c>
      <c r="E42688" s="1" t="s">
        <v>40687</v>
      </c>
      <c r="F42688" s="1" t="s">
        <v>40701</v>
      </c>
      <c r="G42688" s="2">
        <v>43854</v>
      </c>
      <c r="H42688">
        <v>2</v>
      </c>
      <c r="I42688" s="1" t="s">
        <v>15139</v>
      </c>
      <c r="J42688" s="1" t="s">
        <v>15139</v>
      </c>
      <c r="K42688" s="1" t="s">
        <v>40689</v>
      </c>
      <c r="L42688" s="1" t="s">
        <v>40686</v>
      </c>
      <c r="M42688">
        <v>0</v>
      </c>
      <c r="N42688">
        <v>0</v>
      </c>
      <c r="O42688">
        <v>1</v>
      </c>
      <c r="P42688" s="1" t="s">
        <v>40692</v>
      </c>
      <c r="Q42688">
        <v>1</v>
      </c>
      <c r="R42688">
        <v>1</v>
      </c>
      <c r="S42688">
        <v>34053</v>
      </c>
      <c r="T42688">
        <v>1</v>
      </c>
      <c r="U42688" s="1" t="s">
        <v>40686</v>
      </c>
    </row>
    <row r="42689" spans="1:21" x14ac:dyDescent="0.3">
      <c r="A42689" s="1" t="s">
        <v>17824</v>
      </c>
      <c r="B42689" s="1" t="s">
        <v>40690</v>
      </c>
      <c r="C42689" s="1" t="s">
        <v>14371</v>
      </c>
      <c r="D42689" s="1" t="s">
        <v>41989</v>
      </c>
      <c r="E42689" s="1" t="s">
        <v>40687</v>
      </c>
      <c r="F42689" s="1" t="s">
        <v>40701</v>
      </c>
      <c r="G42689" s="2">
        <v>43857</v>
      </c>
      <c r="H42689">
        <v>2</v>
      </c>
      <c r="I42689" s="1" t="s">
        <v>15139</v>
      </c>
      <c r="J42689" s="1" t="s">
        <v>15139</v>
      </c>
      <c r="K42689" s="1" t="s">
        <v>40689</v>
      </c>
      <c r="L42689" s="1" t="s">
        <v>40686</v>
      </c>
      <c r="M42689">
        <v>0</v>
      </c>
      <c r="N42689">
        <v>0</v>
      </c>
      <c r="O42689">
        <v>1</v>
      </c>
      <c r="P42689" s="1" t="s">
        <v>40692</v>
      </c>
      <c r="Q42689">
        <v>0</v>
      </c>
      <c r="R42689">
        <v>0</v>
      </c>
      <c r="S42689">
        <v>0</v>
      </c>
      <c r="T42689">
        <v>0</v>
      </c>
      <c r="U42689" s="1" t="s">
        <v>40686</v>
      </c>
    </row>
    <row r="42690" spans="1:21" x14ac:dyDescent="0.3">
      <c r="A42690" s="1" t="s">
        <v>17793</v>
      </c>
      <c r="B42690" s="1" t="s">
        <v>40690</v>
      </c>
      <c r="C42690" s="1" t="s">
        <v>14371</v>
      </c>
      <c r="D42690" s="1" t="s">
        <v>41989</v>
      </c>
      <c r="E42690" s="1" t="s">
        <v>40687</v>
      </c>
      <c r="F42690" s="1" t="s">
        <v>40701</v>
      </c>
      <c r="G42690" s="2">
        <v>43849</v>
      </c>
      <c r="H42690">
        <v>2</v>
      </c>
      <c r="I42690" s="1" t="s">
        <v>15139</v>
      </c>
      <c r="J42690" s="1" t="s">
        <v>15139</v>
      </c>
      <c r="K42690" s="1" t="s">
        <v>40689</v>
      </c>
      <c r="L42690" s="1" t="s">
        <v>40686</v>
      </c>
      <c r="M42690">
        <v>0</v>
      </c>
      <c r="N42690">
        <v>0</v>
      </c>
      <c r="O42690">
        <v>1</v>
      </c>
      <c r="P42690" s="1" t="s">
        <v>40692</v>
      </c>
      <c r="Q42690">
        <v>0</v>
      </c>
      <c r="R42690">
        <v>0</v>
      </c>
      <c r="S42690">
        <v>0</v>
      </c>
      <c r="T42690">
        <v>0</v>
      </c>
      <c r="U42690" s="1" t="s">
        <v>40686</v>
      </c>
    </row>
    <row r="42691" spans="1:21" x14ac:dyDescent="0.3">
      <c r="A42691" s="1" t="s">
        <v>17068</v>
      </c>
      <c r="B42691" s="1" t="s">
        <v>40690</v>
      </c>
      <c r="C42691" s="1" t="s">
        <v>14371</v>
      </c>
      <c r="D42691" s="1" t="s">
        <v>41989</v>
      </c>
      <c r="E42691" s="1" t="s">
        <v>40687</v>
      </c>
      <c r="F42691" s="1" t="s">
        <v>40701</v>
      </c>
      <c r="G42691" s="2">
        <v>43851</v>
      </c>
      <c r="H42691">
        <v>2</v>
      </c>
      <c r="I42691" s="1" t="s">
        <v>15139</v>
      </c>
      <c r="J42691" s="1" t="s">
        <v>15139</v>
      </c>
      <c r="K42691" s="1" t="s">
        <v>40689</v>
      </c>
      <c r="L42691" s="1" t="s">
        <v>40686</v>
      </c>
      <c r="M42691">
        <v>0</v>
      </c>
      <c r="N42691">
        <v>0</v>
      </c>
      <c r="O42691">
        <v>1</v>
      </c>
      <c r="P42691" s="1" t="s">
        <v>40692</v>
      </c>
      <c r="Q42691">
        <v>0</v>
      </c>
      <c r="R42691">
        <v>0</v>
      </c>
      <c r="S42691">
        <v>0</v>
      </c>
      <c r="T42691">
        <v>0</v>
      </c>
      <c r="U42691" s="1" t="s">
        <v>40686</v>
      </c>
    </row>
    <row r="42692" spans="1:21" x14ac:dyDescent="0.3">
      <c r="A42692" s="1" t="s">
        <v>17923</v>
      </c>
      <c r="B42692" s="1" t="s">
        <v>40690</v>
      </c>
      <c r="C42692" s="1" t="s">
        <v>14371</v>
      </c>
      <c r="D42692" s="1" t="s">
        <v>41989</v>
      </c>
      <c r="E42692" s="1" t="s">
        <v>40687</v>
      </c>
      <c r="F42692" s="1" t="s">
        <v>40701</v>
      </c>
      <c r="G42692" s="2">
        <v>43843</v>
      </c>
      <c r="H42692">
        <v>2</v>
      </c>
      <c r="I42692" s="1" t="s">
        <v>15139</v>
      </c>
      <c r="J42692" s="1" t="s">
        <v>15139</v>
      </c>
      <c r="K42692" s="1" t="s">
        <v>40689</v>
      </c>
      <c r="L42692" s="1" t="s">
        <v>40686</v>
      </c>
      <c r="M42692">
        <v>0</v>
      </c>
      <c r="N42692">
        <v>0</v>
      </c>
      <c r="O42692">
        <v>1</v>
      </c>
      <c r="P42692" s="1" t="s">
        <v>40692</v>
      </c>
      <c r="Q42692">
        <v>1</v>
      </c>
      <c r="R42692">
        <v>1</v>
      </c>
      <c r="S42692">
        <v>19133</v>
      </c>
      <c r="T42692">
        <v>1</v>
      </c>
      <c r="U42692" s="1" t="s">
        <v>40686</v>
      </c>
    </row>
    <row r="42693" spans="1:21" x14ac:dyDescent="0.3">
      <c r="A42693" s="1" t="s">
        <v>17924</v>
      </c>
      <c r="B42693" s="1" t="s">
        <v>40690</v>
      </c>
      <c r="C42693" s="1" t="s">
        <v>14371</v>
      </c>
      <c r="D42693" s="1" t="s">
        <v>41989</v>
      </c>
      <c r="E42693" s="1" t="s">
        <v>40687</v>
      </c>
      <c r="F42693" s="1" t="s">
        <v>40701</v>
      </c>
      <c r="G42693" s="2">
        <v>43836</v>
      </c>
      <c r="H42693">
        <v>2</v>
      </c>
      <c r="I42693" s="1" t="s">
        <v>15139</v>
      </c>
      <c r="J42693" s="1" t="s">
        <v>15139</v>
      </c>
      <c r="K42693" s="1" t="s">
        <v>40689</v>
      </c>
      <c r="L42693" s="1" t="s">
        <v>40686</v>
      </c>
      <c r="M42693">
        <v>0</v>
      </c>
      <c r="N42693">
        <v>0</v>
      </c>
      <c r="O42693">
        <v>1</v>
      </c>
      <c r="P42693" s="1" t="s">
        <v>40692</v>
      </c>
      <c r="Q42693">
        <v>1</v>
      </c>
      <c r="R42693">
        <v>1</v>
      </c>
      <c r="S42693">
        <v>40263</v>
      </c>
      <c r="T42693">
        <v>1</v>
      </c>
      <c r="U42693" s="1" t="s">
        <v>40686</v>
      </c>
    </row>
    <row r="42694" spans="1:21" x14ac:dyDescent="0.3">
      <c r="A42694" s="1" t="s">
        <v>16916</v>
      </c>
      <c r="B42694" s="1" t="s">
        <v>40690</v>
      </c>
      <c r="C42694" s="1" t="s">
        <v>14371</v>
      </c>
      <c r="D42694" s="1" t="s">
        <v>41989</v>
      </c>
      <c r="E42694" s="1" t="s">
        <v>40687</v>
      </c>
      <c r="F42694" s="1" t="s">
        <v>40701</v>
      </c>
      <c r="G42694" s="2">
        <v>43841</v>
      </c>
      <c r="H42694">
        <v>2</v>
      </c>
      <c r="I42694" s="1" t="s">
        <v>15139</v>
      </c>
      <c r="J42694" s="1" t="s">
        <v>15139</v>
      </c>
      <c r="K42694" s="1" t="s">
        <v>40689</v>
      </c>
      <c r="L42694" s="1" t="s">
        <v>40686</v>
      </c>
      <c r="M42694">
        <v>0</v>
      </c>
      <c r="N42694">
        <v>0</v>
      </c>
      <c r="O42694">
        <v>1</v>
      </c>
      <c r="P42694" s="1" t="s">
        <v>40692</v>
      </c>
      <c r="Q42694">
        <v>1</v>
      </c>
      <c r="R42694">
        <v>1</v>
      </c>
      <c r="S42694">
        <v>15817</v>
      </c>
      <c r="T42694">
        <v>1</v>
      </c>
      <c r="U42694" s="1" t="s">
        <v>40686</v>
      </c>
    </row>
    <row r="42695" spans="1:21" x14ac:dyDescent="0.3">
      <c r="A42695" s="1" t="s">
        <v>14515</v>
      </c>
      <c r="B42695" s="1" t="s">
        <v>40690</v>
      </c>
      <c r="C42695" s="1" t="s">
        <v>14371</v>
      </c>
      <c r="D42695" s="1" t="s">
        <v>41989</v>
      </c>
      <c r="E42695" s="1" t="s">
        <v>40687</v>
      </c>
      <c r="F42695" s="1" t="s">
        <v>40701</v>
      </c>
      <c r="G42695" s="2">
        <v>43876</v>
      </c>
      <c r="H42695">
        <v>2</v>
      </c>
      <c r="I42695" s="1" t="s">
        <v>15139</v>
      </c>
      <c r="J42695" s="1" t="s">
        <v>15139</v>
      </c>
      <c r="K42695" s="1" t="s">
        <v>40689</v>
      </c>
      <c r="L42695" s="1" t="s">
        <v>40686</v>
      </c>
      <c r="M42695">
        <v>0</v>
      </c>
      <c r="N42695">
        <v>0</v>
      </c>
      <c r="O42695">
        <v>1</v>
      </c>
      <c r="P42695" s="1" t="s">
        <v>40692</v>
      </c>
      <c r="Q42695">
        <v>1</v>
      </c>
      <c r="R42695">
        <v>1</v>
      </c>
      <c r="S42695">
        <v>25832</v>
      </c>
      <c r="T42695">
        <v>1</v>
      </c>
      <c r="U42695" s="1" t="s">
        <v>40686</v>
      </c>
    </row>
    <row r="42696" spans="1:21" x14ac:dyDescent="0.3">
      <c r="A42696" s="1" t="s">
        <v>17827</v>
      </c>
      <c r="B42696" s="1" t="s">
        <v>40690</v>
      </c>
      <c r="C42696" s="1" t="s">
        <v>14371</v>
      </c>
      <c r="D42696" s="1" t="s">
        <v>41989</v>
      </c>
      <c r="E42696" s="1" t="s">
        <v>40687</v>
      </c>
      <c r="F42696" s="1" t="s">
        <v>40701</v>
      </c>
      <c r="G42696" s="2">
        <v>43839</v>
      </c>
      <c r="H42696">
        <v>2</v>
      </c>
      <c r="I42696" s="1" t="s">
        <v>15139</v>
      </c>
      <c r="J42696" s="1" t="s">
        <v>15139</v>
      </c>
      <c r="K42696" s="1" t="s">
        <v>40689</v>
      </c>
      <c r="L42696" s="1" t="s">
        <v>40686</v>
      </c>
      <c r="M42696">
        <v>0</v>
      </c>
      <c r="N42696">
        <v>0</v>
      </c>
      <c r="O42696">
        <v>1</v>
      </c>
      <c r="P42696" s="1" t="s">
        <v>40692</v>
      </c>
      <c r="Q42696">
        <v>1</v>
      </c>
      <c r="R42696">
        <v>1</v>
      </c>
      <c r="S42696">
        <v>27148</v>
      </c>
      <c r="T42696">
        <v>1</v>
      </c>
      <c r="U42696" s="1" t="s">
        <v>40686</v>
      </c>
    </row>
    <row r="42697" spans="1:21" x14ac:dyDescent="0.3">
      <c r="A42697" s="1" t="s">
        <v>17925</v>
      </c>
      <c r="B42697" s="1" t="s">
        <v>40690</v>
      </c>
      <c r="C42697" s="1" t="s">
        <v>14371</v>
      </c>
      <c r="D42697" s="1" t="s">
        <v>41989</v>
      </c>
      <c r="E42697" s="1" t="s">
        <v>40687</v>
      </c>
      <c r="F42697" s="1" t="s">
        <v>40701</v>
      </c>
      <c r="G42697" s="2">
        <v>43845</v>
      </c>
      <c r="H42697">
        <v>2</v>
      </c>
      <c r="I42697" s="1" t="s">
        <v>15139</v>
      </c>
      <c r="J42697" s="1" t="s">
        <v>15139</v>
      </c>
      <c r="K42697" s="1" t="s">
        <v>40689</v>
      </c>
      <c r="L42697" s="1" t="s">
        <v>40686</v>
      </c>
      <c r="M42697">
        <v>0</v>
      </c>
      <c r="N42697">
        <v>0</v>
      </c>
      <c r="O42697">
        <v>1</v>
      </c>
      <c r="P42697" s="1" t="s">
        <v>40692</v>
      </c>
      <c r="Q42697">
        <v>0</v>
      </c>
      <c r="R42697">
        <v>0</v>
      </c>
      <c r="S42697">
        <v>0</v>
      </c>
      <c r="T42697">
        <v>0</v>
      </c>
      <c r="U42697" s="1" t="s">
        <v>40686</v>
      </c>
    </row>
    <row r="42698" spans="1:21" x14ac:dyDescent="0.3">
      <c r="A42698" s="1" t="s">
        <v>14966</v>
      </c>
      <c r="B42698" s="1" t="s">
        <v>40690</v>
      </c>
      <c r="C42698" s="1" t="s">
        <v>14371</v>
      </c>
      <c r="D42698" s="1" t="s">
        <v>41989</v>
      </c>
      <c r="E42698" s="1" t="s">
        <v>40687</v>
      </c>
      <c r="F42698" s="1" t="s">
        <v>40701</v>
      </c>
      <c r="G42698" s="2">
        <v>43833</v>
      </c>
      <c r="H42698">
        <v>2</v>
      </c>
      <c r="I42698" s="1" t="s">
        <v>15139</v>
      </c>
      <c r="J42698" s="1" t="s">
        <v>15139</v>
      </c>
      <c r="K42698" s="1" t="s">
        <v>40689</v>
      </c>
      <c r="L42698" s="1" t="s">
        <v>40686</v>
      </c>
      <c r="M42698">
        <v>0</v>
      </c>
      <c r="N42698">
        <v>0</v>
      </c>
      <c r="O42698">
        <v>1</v>
      </c>
      <c r="P42698" s="1" t="s">
        <v>40692</v>
      </c>
      <c r="Q42698">
        <v>0</v>
      </c>
      <c r="R42698">
        <v>0</v>
      </c>
      <c r="S42698">
        <v>0</v>
      </c>
      <c r="T42698">
        <v>0</v>
      </c>
      <c r="U42698" s="1" t="s">
        <v>40686</v>
      </c>
    </row>
    <row r="42699" spans="1:21" x14ac:dyDescent="0.3">
      <c r="A42699" s="1" t="s">
        <v>14516</v>
      </c>
      <c r="B42699" s="1" t="s">
        <v>40690</v>
      </c>
      <c r="C42699" s="1" t="s">
        <v>14371</v>
      </c>
      <c r="D42699" s="1" t="s">
        <v>41989</v>
      </c>
      <c r="E42699" s="1" t="s">
        <v>40687</v>
      </c>
      <c r="F42699" s="1" t="s">
        <v>40701</v>
      </c>
      <c r="G42699" s="2">
        <v>43846</v>
      </c>
      <c r="H42699">
        <v>2</v>
      </c>
      <c r="I42699" s="1" t="s">
        <v>15139</v>
      </c>
      <c r="J42699" s="1" t="s">
        <v>15139</v>
      </c>
      <c r="K42699" s="1" t="s">
        <v>40689</v>
      </c>
      <c r="L42699" s="1" t="s">
        <v>40686</v>
      </c>
      <c r="M42699">
        <v>0</v>
      </c>
      <c r="N42699">
        <v>0</v>
      </c>
      <c r="O42699">
        <v>1</v>
      </c>
      <c r="P42699" s="1" t="s">
        <v>40692</v>
      </c>
      <c r="Q42699">
        <v>1</v>
      </c>
      <c r="R42699">
        <v>1</v>
      </c>
      <c r="S42699">
        <v>30691</v>
      </c>
      <c r="T42699">
        <v>1</v>
      </c>
      <c r="U42699" s="1" t="s">
        <v>40686</v>
      </c>
    </row>
    <row r="42700" spans="1:21" x14ac:dyDescent="0.3">
      <c r="A42700" s="1" t="s">
        <v>17926</v>
      </c>
      <c r="B42700" s="1" t="s">
        <v>40690</v>
      </c>
      <c r="C42700" s="1" t="s">
        <v>14371</v>
      </c>
      <c r="D42700" s="1" t="s">
        <v>41989</v>
      </c>
      <c r="E42700" s="1" t="s">
        <v>40687</v>
      </c>
      <c r="F42700" s="1" t="s">
        <v>40701</v>
      </c>
      <c r="G42700" s="2">
        <v>43836</v>
      </c>
      <c r="H42700">
        <v>2</v>
      </c>
      <c r="I42700" s="1" t="s">
        <v>15139</v>
      </c>
      <c r="J42700" s="1" t="s">
        <v>15139</v>
      </c>
      <c r="K42700" s="1" t="s">
        <v>40689</v>
      </c>
      <c r="L42700" s="1" t="s">
        <v>40686</v>
      </c>
      <c r="M42700">
        <v>0</v>
      </c>
      <c r="N42700">
        <v>0</v>
      </c>
      <c r="O42700">
        <v>1</v>
      </c>
      <c r="P42700" s="1" t="s">
        <v>40692</v>
      </c>
      <c r="Q42700">
        <v>0</v>
      </c>
      <c r="R42700">
        <v>0</v>
      </c>
      <c r="S42700">
        <v>0</v>
      </c>
      <c r="T42700">
        <v>0</v>
      </c>
      <c r="U42700" s="1" t="s">
        <v>40686</v>
      </c>
    </row>
    <row r="42701" spans="1:21" x14ac:dyDescent="0.3">
      <c r="A42701" s="1" t="s">
        <v>17927</v>
      </c>
      <c r="B42701" s="1" t="s">
        <v>40690</v>
      </c>
      <c r="C42701" s="1" t="s">
        <v>14371</v>
      </c>
      <c r="D42701" s="1" t="s">
        <v>41989</v>
      </c>
      <c r="E42701" s="1" t="s">
        <v>40687</v>
      </c>
      <c r="F42701" s="1" t="s">
        <v>40701</v>
      </c>
      <c r="G42701" s="2">
        <v>43841</v>
      </c>
      <c r="H42701">
        <v>2</v>
      </c>
      <c r="I42701" s="1" t="s">
        <v>15139</v>
      </c>
      <c r="J42701" s="1" t="s">
        <v>15139</v>
      </c>
      <c r="K42701" s="1" t="s">
        <v>40689</v>
      </c>
      <c r="L42701" s="1" t="s">
        <v>40686</v>
      </c>
      <c r="M42701">
        <v>0</v>
      </c>
      <c r="N42701">
        <v>0</v>
      </c>
      <c r="O42701">
        <v>1</v>
      </c>
      <c r="P42701" s="1" t="s">
        <v>40692</v>
      </c>
      <c r="Q42701">
        <v>1</v>
      </c>
      <c r="R42701">
        <v>1</v>
      </c>
      <c r="S42701">
        <v>19078</v>
      </c>
      <c r="T42701">
        <v>1</v>
      </c>
      <c r="U42701" s="1" t="s">
        <v>40686</v>
      </c>
    </row>
    <row r="42702" spans="1:21" x14ac:dyDescent="0.3">
      <c r="A42702" s="1" t="s">
        <v>17928</v>
      </c>
      <c r="B42702" s="1" t="s">
        <v>40690</v>
      </c>
      <c r="C42702" s="1" t="s">
        <v>14371</v>
      </c>
      <c r="D42702" s="1" t="s">
        <v>41989</v>
      </c>
      <c r="E42702" s="1" t="s">
        <v>40687</v>
      </c>
      <c r="F42702" s="1" t="s">
        <v>40701</v>
      </c>
      <c r="G42702" s="2">
        <v>43860</v>
      </c>
      <c r="H42702">
        <v>2</v>
      </c>
      <c r="I42702" s="1" t="s">
        <v>15139</v>
      </c>
      <c r="J42702" s="1" t="s">
        <v>15139</v>
      </c>
      <c r="K42702" s="1" t="s">
        <v>40689</v>
      </c>
      <c r="L42702" s="1" t="s">
        <v>40686</v>
      </c>
      <c r="M42702">
        <v>0</v>
      </c>
      <c r="N42702">
        <v>0</v>
      </c>
      <c r="O42702">
        <v>1</v>
      </c>
      <c r="P42702" s="1" t="s">
        <v>40692</v>
      </c>
      <c r="Q42702">
        <v>1</v>
      </c>
      <c r="R42702">
        <v>1</v>
      </c>
      <c r="S42702">
        <v>43294</v>
      </c>
      <c r="T42702">
        <v>1</v>
      </c>
      <c r="U42702" s="1" t="s">
        <v>40686</v>
      </c>
    </row>
    <row r="42703" spans="1:21" x14ac:dyDescent="0.3">
      <c r="A42703" s="1" t="s">
        <v>16921</v>
      </c>
      <c r="B42703" s="1" t="s">
        <v>40690</v>
      </c>
      <c r="C42703" s="1" t="s">
        <v>14371</v>
      </c>
      <c r="D42703" s="1" t="s">
        <v>41989</v>
      </c>
      <c r="E42703" s="1" t="s">
        <v>40687</v>
      </c>
      <c r="F42703" s="1" t="s">
        <v>40701</v>
      </c>
      <c r="G42703" s="2">
        <v>43858</v>
      </c>
      <c r="H42703">
        <v>2</v>
      </c>
      <c r="I42703" s="1" t="s">
        <v>15139</v>
      </c>
      <c r="J42703" s="1" t="s">
        <v>15139</v>
      </c>
      <c r="K42703" s="1" t="s">
        <v>40689</v>
      </c>
      <c r="L42703" s="1" t="s">
        <v>40686</v>
      </c>
      <c r="M42703">
        <v>0</v>
      </c>
      <c r="N42703">
        <v>0</v>
      </c>
      <c r="O42703">
        <v>1</v>
      </c>
      <c r="P42703" s="1" t="s">
        <v>40692</v>
      </c>
      <c r="Q42703">
        <v>1</v>
      </c>
      <c r="R42703">
        <v>1</v>
      </c>
      <c r="S42703">
        <v>18032</v>
      </c>
      <c r="T42703">
        <v>1</v>
      </c>
      <c r="U42703" s="1" t="s">
        <v>40686</v>
      </c>
    </row>
    <row r="42704" spans="1:21" x14ac:dyDescent="0.3">
      <c r="A42704" s="1" t="s">
        <v>17929</v>
      </c>
      <c r="B42704" s="1" t="s">
        <v>40686</v>
      </c>
      <c r="C42704" s="1" t="s">
        <v>14371</v>
      </c>
      <c r="D42704" s="1" t="s">
        <v>41989</v>
      </c>
      <c r="E42704" s="1" t="s">
        <v>40693</v>
      </c>
      <c r="F42704" s="1" t="s">
        <v>40688</v>
      </c>
      <c r="G42704" s="2">
        <v>43847</v>
      </c>
      <c r="H42704">
        <v>2</v>
      </c>
      <c r="I42704" s="1" t="s">
        <v>40768</v>
      </c>
      <c r="J42704" s="1" t="s">
        <v>15139</v>
      </c>
      <c r="K42704" s="1" t="s">
        <v>40742</v>
      </c>
      <c r="L42704" s="1" t="s">
        <v>41157</v>
      </c>
      <c r="M42704">
        <v>0</v>
      </c>
      <c r="N42704">
        <v>0</v>
      </c>
      <c r="O42704">
        <v>1</v>
      </c>
      <c r="P42704" s="1" t="s">
        <v>40692</v>
      </c>
      <c r="Q42704">
        <v>0</v>
      </c>
      <c r="R42704">
        <v>0</v>
      </c>
      <c r="S42704">
        <v>0</v>
      </c>
      <c r="T42704">
        <v>0</v>
      </c>
      <c r="U42704" s="1" t="s">
        <v>41157</v>
      </c>
    </row>
    <row r="42705" spans="1:21" x14ac:dyDescent="0.3">
      <c r="A42705" s="1" t="s">
        <v>1192</v>
      </c>
      <c r="B42705" s="1" t="s">
        <v>40686</v>
      </c>
      <c r="C42705" s="1" t="s">
        <v>14371</v>
      </c>
      <c r="D42705" s="1" t="s">
        <v>41989</v>
      </c>
      <c r="E42705" s="1" t="s">
        <v>40687</v>
      </c>
      <c r="F42705" s="1" t="s">
        <v>40701</v>
      </c>
      <c r="G42705" s="2">
        <v>43871</v>
      </c>
      <c r="H42705">
        <v>2</v>
      </c>
      <c r="I42705" s="1" t="s">
        <v>15139</v>
      </c>
      <c r="J42705" s="1" t="s">
        <v>15139</v>
      </c>
      <c r="K42705" s="1" t="s">
        <v>40689</v>
      </c>
      <c r="L42705" s="1" t="s">
        <v>41539</v>
      </c>
      <c r="M42705">
        <v>0</v>
      </c>
      <c r="N42705">
        <v>0</v>
      </c>
      <c r="O42705">
        <v>2</v>
      </c>
      <c r="P42705" s="1" t="s">
        <v>40728</v>
      </c>
      <c r="Q42705">
        <v>0</v>
      </c>
      <c r="R42705">
        <v>0</v>
      </c>
      <c r="S42705">
        <v>0</v>
      </c>
      <c r="T42705">
        <v>0</v>
      </c>
      <c r="U42705" s="1" t="s">
        <v>41539</v>
      </c>
    </row>
    <row r="42706" spans="1:21" x14ac:dyDescent="0.3">
      <c r="A42706" s="1" t="s">
        <v>17930</v>
      </c>
      <c r="B42706" s="1" t="s">
        <v>40686</v>
      </c>
      <c r="C42706" s="1" t="s">
        <v>14371</v>
      </c>
      <c r="D42706" s="1" t="s">
        <v>41989</v>
      </c>
      <c r="E42706" s="1" t="s">
        <v>40687</v>
      </c>
      <c r="F42706" s="1" t="s">
        <v>40701</v>
      </c>
      <c r="G42706" s="2">
        <v>43849</v>
      </c>
      <c r="H42706">
        <v>2</v>
      </c>
      <c r="I42706" s="1" t="s">
        <v>15139</v>
      </c>
      <c r="J42706" s="1" t="s">
        <v>15139</v>
      </c>
      <c r="K42706" s="1" t="s">
        <v>40698</v>
      </c>
      <c r="L42706" s="1" t="s">
        <v>40705</v>
      </c>
      <c r="M42706">
        <v>0</v>
      </c>
      <c r="N42706">
        <v>0</v>
      </c>
      <c r="O42706">
        <v>1</v>
      </c>
      <c r="P42706" s="1" t="s">
        <v>40728</v>
      </c>
      <c r="Q42706">
        <v>1</v>
      </c>
      <c r="R42706">
        <v>1</v>
      </c>
      <c r="S42706">
        <v>31623</v>
      </c>
      <c r="T42706">
        <v>1</v>
      </c>
      <c r="U42706" s="1" t="s">
        <v>40707</v>
      </c>
    </row>
    <row r="42707" spans="1:21" x14ac:dyDescent="0.3">
      <c r="A42707" s="1" t="s">
        <v>15029</v>
      </c>
      <c r="B42707" s="1" t="s">
        <v>40686</v>
      </c>
      <c r="C42707" s="1" t="s">
        <v>14371</v>
      </c>
      <c r="D42707" s="1" t="s">
        <v>41989</v>
      </c>
      <c r="E42707" s="1" t="s">
        <v>40687</v>
      </c>
      <c r="F42707" s="1" t="s">
        <v>40727</v>
      </c>
      <c r="G42707" s="2">
        <v>43840</v>
      </c>
      <c r="H42707">
        <v>2</v>
      </c>
      <c r="I42707" s="1" t="s">
        <v>15139</v>
      </c>
      <c r="J42707" s="1" t="s">
        <v>15139</v>
      </c>
      <c r="K42707" s="1" t="s">
        <v>40698</v>
      </c>
      <c r="L42707" s="1" t="s">
        <v>40705</v>
      </c>
      <c r="M42707">
        <v>0</v>
      </c>
      <c r="N42707">
        <v>0</v>
      </c>
      <c r="O42707">
        <v>1</v>
      </c>
      <c r="P42707" s="1" t="s">
        <v>40728</v>
      </c>
      <c r="Q42707">
        <v>1</v>
      </c>
      <c r="R42707">
        <v>1</v>
      </c>
      <c r="S42707">
        <v>14257</v>
      </c>
      <c r="T42707">
        <v>1</v>
      </c>
      <c r="U42707" s="1" t="s">
        <v>40707</v>
      </c>
    </row>
    <row r="42708" spans="1:21" x14ac:dyDescent="0.3">
      <c r="A42708" s="1" t="s">
        <v>17931</v>
      </c>
      <c r="B42708" s="1" t="s">
        <v>40686</v>
      </c>
      <c r="C42708" s="1" t="s">
        <v>14371</v>
      </c>
      <c r="D42708" s="1" t="s">
        <v>41989</v>
      </c>
      <c r="E42708" s="1" t="s">
        <v>40710</v>
      </c>
      <c r="F42708" s="1" t="s">
        <v>40701</v>
      </c>
      <c r="G42708" s="2">
        <v>43836</v>
      </c>
      <c r="H42708">
        <v>2</v>
      </c>
      <c r="I42708" s="1" t="s">
        <v>15139</v>
      </c>
      <c r="J42708" s="1" t="s">
        <v>15139</v>
      </c>
      <c r="K42708" s="1" t="s">
        <v>40698</v>
      </c>
      <c r="L42708" s="1" t="s">
        <v>40705</v>
      </c>
      <c r="M42708">
        <v>0</v>
      </c>
      <c r="N42708">
        <v>0</v>
      </c>
      <c r="O42708">
        <v>1</v>
      </c>
      <c r="P42708" s="1" t="s">
        <v>40728</v>
      </c>
      <c r="Q42708">
        <v>0</v>
      </c>
      <c r="R42708">
        <v>0</v>
      </c>
      <c r="S42708">
        <v>0</v>
      </c>
      <c r="T42708">
        <v>0</v>
      </c>
      <c r="U42708" s="1" t="s">
        <v>40707</v>
      </c>
    </row>
    <row r="42709" spans="1:21" x14ac:dyDescent="0.3">
      <c r="A42709" s="1" t="s">
        <v>17932</v>
      </c>
      <c r="B42709" s="1" t="s">
        <v>40686</v>
      </c>
      <c r="C42709" s="1" t="s">
        <v>14371</v>
      </c>
      <c r="D42709" s="1" t="s">
        <v>41989</v>
      </c>
      <c r="E42709" s="1" t="s">
        <v>40710</v>
      </c>
      <c r="F42709" s="1" t="s">
        <v>40701</v>
      </c>
      <c r="G42709" s="2">
        <v>43847</v>
      </c>
      <c r="H42709">
        <v>2</v>
      </c>
      <c r="I42709" s="1" t="s">
        <v>15139</v>
      </c>
      <c r="J42709" s="1" t="s">
        <v>15139</v>
      </c>
      <c r="K42709" s="1" t="s">
        <v>40689</v>
      </c>
      <c r="L42709" s="1" t="s">
        <v>40729</v>
      </c>
      <c r="M42709">
        <v>0</v>
      </c>
      <c r="N42709">
        <v>0</v>
      </c>
      <c r="O42709">
        <v>1</v>
      </c>
      <c r="P42709" s="1" t="s">
        <v>40728</v>
      </c>
      <c r="Q42709">
        <v>0</v>
      </c>
      <c r="R42709">
        <v>0</v>
      </c>
      <c r="S42709">
        <v>0</v>
      </c>
      <c r="T42709">
        <v>0</v>
      </c>
      <c r="U42709" s="1" t="s">
        <v>40729</v>
      </c>
    </row>
    <row r="42710" spans="1:21" x14ac:dyDescent="0.3">
      <c r="A42710" s="1" t="s">
        <v>17933</v>
      </c>
      <c r="B42710" s="1" t="s">
        <v>40686</v>
      </c>
      <c r="C42710" s="1" t="s">
        <v>14371</v>
      </c>
      <c r="D42710" s="1" t="s">
        <v>41989</v>
      </c>
      <c r="E42710" s="1" t="s">
        <v>40687</v>
      </c>
      <c r="F42710" s="1" t="s">
        <v>40701</v>
      </c>
      <c r="G42710" s="2">
        <v>43837</v>
      </c>
      <c r="H42710">
        <v>2</v>
      </c>
      <c r="I42710" s="1" t="s">
        <v>15139</v>
      </c>
      <c r="J42710" s="1" t="s">
        <v>15139</v>
      </c>
      <c r="K42710" s="1" t="s">
        <v>40689</v>
      </c>
      <c r="L42710" s="1" t="s">
        <v>40729</v>
      </c>
      <c r="M42710">
        <v>0</v>
      </c>
      <c r="N42710">
        <v>0</v>
      </c>
      <c r="O42710">
        <v>1</v>
      </c>
      <c r="P42710" s="1" t="s">
        <v>40728</v>
      </c>
      <c r="Q42710">
        <v>1</v>
      </c>
      <c r="R42710">
        <v>1</v>
      </c>
      <c r="S42710">
        <v>25558</v>
      </c>
      <c r="T42710">
        <v>1</v>
      </c>
      <c r="U42710" s="1" t="s">
        <v>40729</v>
      </c>
    </row>
    <row r="42711" spans="1:21" x14ac:dyDescent="0.3">
      <c r="A42711" s="1" t="s">
        <v>17934</v>
      </c>
      <c r="B42711" s="1" t="s">
        <v>40686</v>
      </c>
      <c r="C42711" s="1" t="s">
        <v>14371</v>
      </c>
      <c r="D42711" s="1" t="s">
        <v>41989</v>
      </c>
      <c r="E42711" s="1" t="s">
        <v>40687</v>
      </c>
      <c r="F42711" s="1" t="s">
        <v>40701</v>
      </c>
      <c r="G42711" s="2">
        <v>43872</v>
      </c>
      <c r="H42711">
        <v>2</v>
      </c>
      <c r="I42711" s="1" t="s">
        <v>15139</v>
      </c>
      <c r="J42711" s="1" t="s">
        <v>15139</v>
      </c>
      <c r="K42711" s="1" t="s">
        <v>40689</v>
      </c>
      <c r="L42711" s="1" t="s">
        <v>40729</v>
      </c>
      <c r="M42711">
        <v>0</v>
      </c>
      <c r="N42711">
        <v>0</v>
      </c>
      <c r="O42711">
        <v>1</v>
      </c>
      <c r="P42711" s="1" t="s">
        <v>40728</v>
      </c>
      <c r="Q42711">
        <v>1</v>
      </c>
      <c r="R42711">
        <v>1</v>
      </c>
      <c r="S42711">
        <v>36300</v>
      </c>
      <c r="T42711">
        <v>1</v>
      </c>
      <c r="U42711" s="1" t="s">
        <v>40729</v>
      </c>
    </row>
    <row r="42712" spans="1:21" x14ac:dyDescent="0.3">
      <c r="A42712" s="1" t="s">
        <v>17935</v>
      </c>
      <c r="B42712" s="1" t="s">
        <v>40686</v>
      </c>
      <c r="C42712" s="1" t="s">
        <v>14371</v>
      </c>
      <c r="D42712" s="1" t="s">
        <v>41989</v>
      </c>
      <c r="E42712" s="1" t="s">
        <v>40687</v>
      </c>
      <c r="F42712" s="1" t="s">
        <v>40701</v>
      </c>
      <c r="G42712" s="2">
        <v>43860</v>
      </c>
      <c r="H42712">
        <v>2</v>
      </c>
      <c r="I42712" s="1" t="s">
        <v>15139</v>
      </c>
      <c r="J42712" s="1" t="s">
        <v>15139</v>
      </c>
      <c r="K42712" s="1" t="s">
        <v>40689</v>
      </c>
      <c r="L42712" s="1" t="s">
        <v>40694</v>
      </c>
      <c r="M42712">
        <v>0</v>
      </c>
      <c r="N42712">
        <v>0</v>
      </c>
      <c r="O42712">
        <v>1</v>
      </c>
      <c r="P42712" s="1" t="s">
        <v>40728</v>
      </c>
      <c r="Q42712">
        <v>0</v>
      </c>
      <c r="R42712">
        <v>0</v>
      </c>
      <c r="S42712">
        <v>0</v>
      </c>
      <c r="T42712">
        <v>0</v>
      </c>
      <c r="U42712" s="1" t="s">
        <v>40694</v>
      </c>
    </row>
    <row r="42713" spans="1:21" x14ac:dyDescent="0.3">
      <c r="A42713" s="1" t="s">
        <v>16910</v>
      </c>
      <c r="B42713" s="1" t="s">
        <v>40686</v>
      </c>
      <c r="C42713" s="1" t="s">
        <v>14371</v>
      </c>
      <c r="D42713" s="1" t="s">
        <v>41989</v>
      </c>
      <c r="E42713" s="1" t="s">
        <v>40687</v>
      </c>
      <c r="F42713" s="1" t="s">
        <v>40701</v>
      </c>
      <c r="G42713" s="2">
        <v>43878</v>
      </c>
      <c r="H42713">
        <v>2</v>
      </c>
      <c r="I42713" s="1" t="s">
        <v>15139</v>
      </c>
      <c r="J42713" s="1" t="s">
        <v>15139</v>
      </c>
      <c r="K42713" s="1" t="s">
        <v>40689</v>
      </c>
      <c r="L42713" s="1" t="s">
        <v>40686</v>
      </c>
      <c r="M42713">
        <v>0</v>
      </c>
      <c r="N42713">
        <v>0</v>
      </c>
      <c r="O42713">
        <v>1</v>
      </c>
      <c r="P42713" s="1" t="s">
        <v>40728</v>
      </c>
      <c r="Q42713">
        <v>1</v>
      </c>
      <c r="R42713">
        <v>1</v>
      </c>
      <c r="S42713">
        <v>39601</v>
      </c>
      <c r="T42713">
        <v>1</v>
      </c>
      <c r="U42713" s="1" t="s">
        <v>40686</v>
      </c>
    </row>
    <row r="42714" spans="1:21" x14ac:dyDescent="0.3">
      <c r="A42714" s="1" t="s">
        <v>14734</v>
      </c>
      <c r="B42714" s="1" t="s">
        <v>40686</v>
      </c>
      <c r="C42714" s="1" t="s">
        <v>14371</v>
      </c>
      <c r="D42714" s="1" t="s">
        <v>41989</v>
      </c>
      <c r="E42714" s="1" t="s">
        <v>40693</v>
      </c>
      <c r="F42714" s="1" t="s">
        <v>40701</v>
      </c>
      <c r="G42714" s="2">
        <v>43868</v>
      </c>
      <c r="H42714">
        <v>2</v>
      </c>
      <c r="I42714" s="1" t="s">
        <v>15139</v>
      </c>
      <c r="J42714" s="1" t="s">
        <v>15139</v>
      </c>
      <c r="K42714" s="1" t="s">
        <v>40689</v>
      </c>
      <c r="L42714" s="1" t="s">
        <v>40694</v>
      </c>
      <c r="M42714">
        <v>0</v>
      </c>
      <c r="N42714">
        <v>0</v>
      </c>
      <c r="O42714">
        <v>1</v>
      </c>
      <c r="P42714" s="1" t="s">
        <v>40728</v>
      </c>
      <c r="Q42714">
        <v>1</v>
      </c>
      <c r="R42714">
        <v>1</v>
      </c>
      <c r="S42714">
        <v>41131</v>
      </c>
      <c r="T42714">
        <v>1</v>
      </c>
      <c r="U42714" s="1" t="s">
        <v>40694</v>
      </c>
    </row>
    <row r="42715" spans="1:21" x14ac:dyDescent="0.3">
      <c r="A42715" s="1" t="s">
        <v>17936</v>
      </c>
      <c r="B42715" s="1" t="s">
        <v>40686</v>
      </c>
      <c r="C42715" s="1" t="s">
        <v>14371</v>
      </c>
      <c r="D42715" s="1" t="s">
        <v>41989</v>
      </c>
      <c r="E42715" s="1" t="s">
        <v>40687</v>
      </c>
      <c r="F42715" s="1" t="s">
        <v>40701</v>
      </c>
      <c r="G42715" s="2">
        <v>43844</v>
      </c>
      <c r="H42715">
        <v>2</v>
      </c>
      <c r="I42715" s="1" t="s">
        <v>15139</v>
      </c>
      <c r="J42715" s="1" t="s">
        <v>15139</v>
      </c>
      <c r="K42715" s="1" t="s">
        <v>40689</v>
      </c>
      <c r="L42715" s="1" t="s">
        <v>40694</v>
      </c>
      <c r="M42715">
        <v>0</v>
      </c>
      <c r="N42715">
        <v>0</v>
      </c>
      <c r="O42715">
        <v>1</v>
      </c>
      <c r="P42715" s="1" t="s">
        <v>40728</v>
      </c>
      <c r="Q42715">
        <v>1</v>
      </c>
      <c r="R42715">
        <v>1</v>
      </c>
      <c r="S42715">
        <v>8577</v>
      </c>
      <c r="T42715">
        <v>1</v>
      </c>
      <c r="U42715" s="1" t="s">
        <v>40694</v>
      </c>
    </row>
    <row r="42716" spans="1:21" x14ac:dyDescent="0.3">
      <c r="A42716" s="1" t="s">
        <v>7017</v>
      </c>
      <c r="B42716" s="1" t="s">
        <v>40686</v>
      </c>
      <c r="C42716" s="1" t="s">
        <v>14371</v>
      </c>
      <c r="D42716" s="1" t="s">
        <v>41989</v>
      </c>
      <c r="E42716" s="1" t="s">
        <v>40726</v>
      </c>
      <c r="F42716" s="1" t="s">
        <v>40688</v>
      </c>
      <c r="G42716" s="2">
        <v>43844</v>
      </c>
      <c r="H42716">
        <v>2</v>
      </c>
      <c r="I42716" s="1" t="s">
        <v>15139</v>
      </c>
      <c r="J42716" s="1" t="s">
        <v>15139</v>
      </c>
      <c r="K42716" s="1" t="s">
        <v>40689</v>
      </c>
      <c r="L42716" s="1" t="s">
        <v>40690</v>
      </c>
      <c r="M42716">
        <v>0</v>
      </c>
      <c r="N42716">
        <v>0</v>
      </c>
      <c r="O42716">
        <v>1</v>
      </c>
      <c r="P42716" s="1" t="s">
        <v>40728</v>
      </c>
      <c r="Q42716">
        <v>1</v>
      </c>
      <c r="R42716">
        <v>1</v>
      </c>
      <c r="S42716">
        <v>19217</v>
      </c>
      <c r="T42716">
        <v>1</v>
      </c>
      <c r="U42716" s="1" t="s">
        <v>40690</v>
      </c>
    </row>
    <row r="42717" spans="1:21" x14ac:dyDescent="0.3">
      <c r="A42717" s="1" t="s">
        <v>16741</v>
      </c>
      <c r="B42717" s="1" t="s">
        <v>40686</v>
      </c>
      <c r="C42717" s="1" t="s">
        <v>14371</v>
      </c>
      <c r="D42717" s="1" t="s">
        <v>41989</v>
      </c>
      <c r="E42717" s="1" t="s">
        <v>40687</v>
      </c>
      <c r="F42717" s="1" t="s">
        <v>40701</v>
      </c>
      <c r="G42717" s="2">
        <v>43861</v>
      </c>
      <c r="H42717">
        <v>2</v>
      </c>
      <c r="I42717" s="1" t="s">
        <v>15139</v>
      </c>
      <c r="J42717" s="1" t="s">
        <v>15139</v>
      </c>
      <c r="K42717" s="1" t="s">
        <v>40689</v>
      </c>
      <c r="L42717" s="1" t="s">
        <v>40729</v>
      </c>
      <c r="M42717">
        <v>0</v>
      </c>
      <c r="N42717">
        <v>0</v>
      </c>
      <c r="O42717">
        <v>1</v>
      </c>
      <c r="P42717" s="1" t="s">
        <v>40728</v>
      </c>
      <c r="Q42717">
        <v>1</v>
      </c>
      <c r="R42717">
        <v>1</v>
      </c>
      <c r="S42717">
        <v>17968</v>
      </c>
      <c r="T42717">
        <v>1</v>
      </c>
      <c r="U42717" s="1" t="s">
        <v>40729</v>
      </c>
    </row>
    <row r="42718" spans="1:21" x14ac:dyDescent="0.3">
      <c r="A42718" s="1" t="s">
        <v>6318</v>
      </c>
      <c r="B42718" s="1" t="s">
        <v>40686</v>
      </c>
      <c r="C42718" s="1" t="s">
        <v>14371</v>
      </c>
      <c r="D42718" s="1" t="s">
        <v>41989</v>
      </c>
      <c r="E42718" s="1" t="s">
        <v>40693</v>
      </c>
      <c r="F42718" s="1" t="s">
        <v>40688</v>
      </c>
      <c r="G42718" s="2">
        <v>43842</v>
      </c>
      <c r="H42718">
        <v>2</v>
      </c>
      <c r="I42718" s="1" t="s">
        <v>15139</v>
      </c>
      <c r="J42718" s="1" t="s">
        <v>15139</v>
      </c>
      <c r="K42718" s="1" t="s">
        <v>40689</v>
      </c>
      <c r="L42718" s="1" t="s">
        <v>40686</v>
      </c>
      <c r="M42718">
        <v>0</v>
      </c>
      <c r="N42718">
        <v>0</v>
      </c>
      <c r="O42718">
        <v>1</v>
      </c>
      <c r="P42718" s="1" t="s">
        <v>40728</v>
      </c>
      <c r="Q42718">
        <v>0</v>
      </c>
      <c r="R42718">
        <v>0</v>
      </c>
      <c r="S42718">
        <v>0</v>
      </c>
      <c r="T42718">
        <v>0</v>
      </c>
      <c r="U42718" s="1" t="s">
        <v>40686</v>
      </c>
    </row>
    <row r="42719" spans="1:21" x14ac:dyDescent="0.3">
      <c r="A42719" s="1" t="s">
        <v>16913</v>
      </c>
      <c r="B42719" s="1" t="s">
        <v>40686</v>
      </c>
      <c r="C42719" s="1" t="s">
        <v>14371</v>
      </c>
      <c r="D42719" s="1" t="s">
        <v>41989</v>
      </c>
      <c r="E42719" s="1" t="s">
        <v>40687</v>
      </c>
      <c r="F42719" s="1" t="s">
        <v>40701</v>
      </c>
      <c r="G42719" s="2">
        <v>43843</v>
      </c>
      <c r="H42719">
        <v>2</v>
      </c>
      <c r="I42719" s="1" t="s">
        <v>15139</v>
      </c>
      <c r="J42719" s="1" t="s">
        <v>15139</v>
      </c>
      <c r="K42719" s="1" t="s">
        <v>40689</v>
      </c>
      <c r="L42719" s="1" t="s">
        <v>40729</v>
      </c>
      <c r="M42719">
        <v>0</v>
      </c>
      <c r="N42719">
        <v>0</v>
      </c>
      <c r="O42719">
        <v>1</v>
      </c>
      <c r="P42719" s="1" t="s">
        <v>40728</v>
      </c>
      <c r="Q42719">
        <v>1</v>
      </c>
      <c r="R42719">
        <v>1</v>
      </c>
      <c r="S42719">
        <v>37359</v>
      </c>
      <c r="T42719">
        <v>1</v>
      </c>
      <c r="U42719" s="1" t="s">
        <v>40729</v>
      </c>
    </row>
    <row r="42720" spans="1:21" x14ac:dyDescent="0.3">
      <c r="A42720" s="1" t="s">
        <v>14737</v>
      </c>
      <c r="B42720" s="1" t="s">
        <v>40686</v>
      </c>
      <c r="C42720" s="1" t="s">
        <v>14371</v>
      </c>
      <c r="D42720" s="1" t="s">
        <v>41989</v>
      </c>
      <c r="E42720" s="1" t="s">
        <v>40693</v>
      </c>
      <c r="F42720" s="1" t="s">
        <v>40701</v>
      </c>
      <c r="G42720" s="2">
        <v>43843</v>
      </c>
      <c r="H42720">
        <v>2</v>
      </c>
      <c r="I42720" s="1" t="s">
        <v>15139</v>
      </c>
      <c r="J42720" s="1" t="s">
        <v>15139</v>
      </c>
      <c r="K42720" s="1" t="s">
        <v>40689</v>
      </c>
      <c r="L42720" s="1" t="s">
        <v>40694</v>
      </c>
      <c r="M42720">
        <v>0</v>
      </c>
      <c r="N42720">
        <v>0</v>
      </c>
      <c r="O42720">
        <v>1</v>
      </c>
      <c r="P42720" s="1" t="s">
        <v>40728</v>
      </c>
      <c r="Q42720">
        <v>1</v>
      </c>
      <c r="R42720">
        <v>1</v>
      </c>
      <c r="S42720">
        <v>20963</v>
      </c>
      <c r="T42720">
        <v>1</v>
      </c>
      <c r="U42720" s="1" t="s">
        <v>40694</v>
      </c>
    </row>
    <row r="42721" spans="1:21" x14ac:dyDescent="0.3">
      <c r="A42721" s="1" t="s">
        <v>17937</v>
      </c>
      <c r="B42721" s="1" t="s">
        <v>40686</v>
      </c>
      <c r="C42721" s="1" t="s">
        <v>14371</v>
      </c>
      <c r="D42721" s="1" t="s">
        <v>41989</v>
      </c>
      <c r="E42721" s="1" t="s">
        <v>40687</v>
      </c>
      <c r="F42721" s="1" t="s">
        <v>40701</v>
      </c>
      <c r="G42721" s="2">
        <v>43844</v>
      </c>
      <c r="H42721">
        <v>2</v>
      </c>
      <c r="I42721" s="1" t="s">
        <v>15139</v>
      </c>
      <c r="J42721" s="1" t="s">
        <v>15139</v>
      </c>
      <c r="K42721" s="1" t="s">
        <v>40689</v>
      </c>
      <c r="L42721" s="1" t="s">
        <v>40729</v>
      </c>
      <c r="M42721">
        <v>0</v>
      </c>
      <c r="N42721">
        <v>0</v>
      </c>
      <c r="O42721">
        <v>1</v>
      </c>
      <c r="P42721" s="1" t="s">
        <v>40728</v>
      </c>
      <c r="Q42721">
        <v>1</v>
      </c>
      <c r="R42721">
        <v>1</v>
      </c>
      <c r="S42721">
        <v>13603</v>
      </c>
      <c r="T42721">
        <v>1</v>
      </c>
      <c r="U42721" s="1" t="s">
        <v>40729</v>
      </c>
    </row>
    <row r="42722" spans="1:21" x14ac:dyDescent="0.3">
      <c r="A42722" s="1" t="s">
        <v>17938</v>
      </c>
      <c r="B42722" s="1" t="s">
        <v>40686</v>
      </c>
      <c r="C42722" s="1" t="s">
        <v>14371</v>
      </c>
      <c r="D42722" s="1" t="s">
        <v>41989</v>
      </c>
      <c r="E42722" s="1" t="s">
        <v>40715</v>
      </c>
      <c r="F42722" s="1" t="s">
        <v>40701</v>
      </c>
      <c r="G42722" s="2">
        <v>43849</v>
      </c>
      <c r="H42722">
        <v>2</v>
      </c>
      <c r="I42722" s="1" t="s">
        <v>15139</v>
      </c>
      <c r="J42722" s="1" t="s">
        <v>15139</v>
      </c>
      <c r="K42722" s="1" t="s">
        <v>40689</v>
      </c>
      <c r="L42722" s="1" t="s">
        <v>40729</v>
      </c>
      <c r="M42722">
        <v>0</v>
      </c>
      <c r="N42722">
        <v>0</v>
      </c>
      <c r="O42722">
        <v>1</v>
      </c>
      <c r="P42722" s="1" t="s">
        <v>40728</v>
      </c>
      <c r="Q42722">
        <v>1</v>
      </c>
      <c r="R42722">
        <v>1</v>
      </c>
      <c r="S42722">
        <v>33376</v>
      </c>
      <c r="T42722">
        <v>1</v>
      </c>
      <c r="U42722" s="1" t="s">
        <v>40729</v>
      </c>
    </row>
    <row r="42723" spans="1:21" x14ac:dyDescent="0.3">
      <c r="A42723" s="1" t="s">
        <v>17721</v>
      </c>
      <c r="B42723" s="1" t="s">
        <v>40686</v>
      </c>
      <c r="C42723" s="1" t="s">
        <v>14371</v>
      </c>
      <c r="D42723" s="1" t="s">
        <v>41989</v>
      </c>
      <c r="E42723" s="1" t="s">
        <v>40740</v>
      </c>
      <c r="F42723" s="1" t="s">
        <v>40701</v>
      </c>
      <c r="G42723" s="2">
        <v>43854</v>
      </c>
      <c r="H42723">
        <v>2</v>
      </c>
      <c r="I42723" s="1" t="s">
        <v>15139</v>
      </c>
      <c r="J42723" s="1" t="s">
        <v>15139</v>
      </c>
      <c r="K42723" s="1" t="s">
        <v>40689</v>
      </c>
      <c r="L42723" s="1" t="s">
        <v>40729</v>
      </c>
      <c r="M42723">
        <v>0</v>
      </c>
      <c r="N42723">
        <v>0</v>
      </c>
      <c r="O42723">
        <v>1</v>
      </c>
      <c r="P42723" s="1" t="s">
        <v>40728</v>
      </c>
      <c r="Q42723">
        <v>1</v>
      </c>
      <c r="R42723">
        <v>1</v>
      </c>
      <c r="S42723">
        <v>43810</v>
      </c>
      <c r="T42723">
        <v>1</v>
      </c>
      <c r="U42723" s="1" t="s">
        <v>40729</v>
      </c>
    </row>
    <row r="42724" spans="1:21" x14ac:dyDescent="0.3">
      <c r="A42724" s="1" t="s">
        <v>17939</v>
      </c>
      <c r="B42724" s="1" t="s">
        <v>40686</v>
      </c>
      <c r="C42724" s="1" t="s">
        <v>14371</v>
      </c>
      <c r="D42724" s="1" t="s">
        <v>41989</v>
      </c>
      <c r="E42724" s="1" t="s">
        <v>40715</v>
      </c>
      <c r="F42724" s="1" t="s">
        <v>40701</v>
      </c>
      <c r="G42724" s="2">
        <v>43847</v>
      </c>
      <c r="H42724">
        <v>2</v>
      </c>
      <c r="I42724" s="1" t="s">
        <v>15139</v>
      </c>
      <c r="J42724" s="1" t="s">
        <v>15139</v>
      </c>
      <c r="K42724" s="1" t="s">
        <v>40689</v>
      </c>
      <c r="L42724" s="1" t="s">
        <v>40694</v>
      </c>
      <c r="M42724">
        <v>0</v>
      </c>
      <c r="N42724">
        <v>0</v>
      </c>
      <c r="O42724">
        <v>1</v>
      </c>
      <c r="P42724" s="1" t="s">
        <v>40728</v>
      </c>
      <c r="Q42724">
        <v>0</v>
      </c>
      <c r="R42724">
        <v>0</v>
      </c>
      <c r="S42724">
        <v>0</v>
      </c>
      <c r="T42724">
        <v>0</v>
      </c>
      <c r="U42724" s="1" t="s">
        <v>40694</v>
      </c>
    </row>
    <row r="42725" spans="1:21" x14ac:dyDescent="0.3">
      <c r="A42725" s="1" t="s">
        <v>17940</v>
      </c>
      <c r="B42725" s="1" t="s">
        <v>40686</v>
      </c>
      <c r="C42725" s="1" t="s">
        <v>14371</v>
      </c>
      <c r="D42725" s="1" t="s">
        <v>41989</v>
      </c>
      <c r="E42725" s="1" t="s">
        <v>40780</v>
      </c>
      <c r="F42725" s="1" t="s">
        <v>40688</v>
      </c>
      <c r="G42725" s="2">
        <v>43849</v>
      </c>
      <c r="H42725">
        <v>2</v>
      </c>
      <c r="I42725" s="1" t="s">
        <v>15139</v>
      </c>
      <c r="J42725" s="1" t="s">
        <v>15139</v>
      </c>
      <c r="K42725" s="1" t="s">
        <v>40719</v>
      </c>
      <c r="L42725" s="1" t="s">
        <v>40720</v>
      </c>
      <c r="M42725">
        <v>0</v>
      </c>
      <c r="N42725">
        <v>0</v>
      </c>
      <c r="O42725">
        <v>1</v>
      </c>
      <c r="P42725" s="1" t="s">
        <v>40728</v>
      </c>
      <c r="Q42725">
        <v>1</v>
      </c>
      <c r="R42725">
        <v>1</v>
      </c>
      <c r="S42725">
        <v>20834</v>
      </c>
      <c r="T42725">
        <v>1</v>
      </c>
      <c r="U42725" s="1" t="s">
        <v>40720</v>
      </c>
    </row>
    <row r="42726" spans="1:21" x14ac:dyDescent="0.3">
      <c r="A42726" s="1" t="s">
        <v>17941</v>
      </c>
      <c r="B42726" s="1" t="s">
        <v>40686</v>
      </c>
      <c r="C42726" s="1" t="s">
        <v>14371</v>
      </c>
      <c r="D42726" s="1" t="s">
        <v>41989</v>
      </c>
      <c r="E42726" s="1" t="s">
        <v>40780</v>
      </c>
      <c r="F42726" s="1" t="s">
        <v>40688</v>
      </c>
      <c r="G42726" s="2">
        <v>43861</v>
      </c>
      <c r="H42726">
        <v>2</v>
      </c>
      <c r="I42726" s="1" t="s">
        <v>15139</v>
      </c>
      <c r="J42726" s="1" t="s">
        <v>15139</v>
      </c>
      <c r="K42726" s="1" t="s">
        <v>40719</v>
      </c>
      <c r="L42726" s="1" t="s">
        <v>40720</v>
      </c>
      <c r="M42726">
        <v>0</v>
      </c>
      <c r="N42726">
        <v>0</v>
      </c>
      <c r="O42726">
        <v>1</v>
      </c>
      <c r="P42726" s="1" t="s">
        <v>40728</v>
      </c>
      <c r="Q42726">
        <v>0</v>
      </c>
      <c r="R42726">
        <v>0</v>
      </c>
      <c r="S42726">
        <v>0</v>
      </c>
      <c r="T42726">
        <v>0</v>
      </c>
      <c r="U42726" s="1" t="s">
        <v>40720</v>
      </c>
    </row>
    <row r="42727" spans="1:21" x14ac:dyDescent="0.3">
      <c r="A42727" s="1" t="s">
        <v>17942</v>
      </c>
      <c r="B42727" s="1" t="s">
        <v>40686</v>
      </c>
      <c r="C42727" s="1" t="s">
        <v>14371</v>
      </c>
      <c r="D42727" s="1" t="s">
        <v>41989</v>
      </c>
      <c r="E42727" s="1" t="s">
        <v>40780</v>
      </c>
      <c r="F42727" s="1" t="s">
        <v>40688</v>
      </c>
      <c r="G42727" s="2">
        <v>43863</v>
      </c>
      <c r="H42727">
        <v>2</v>
      </c>
      <c r="I42727" s="1" t="s">
        <v>15139</v>
      </c>
      <c r="J42727" s="1" t="s">
        <v>15139</v>
      </c>
      <c r="K42727" s="1" t="s">
        <v>40719</v>
      </c>
      <c r="L42727" s="1" t="s">
        <v>40720</v>
      </c>
      <c r="M42727">
        <v>0</v>
      </c>
      <c r="N42727">
        <v>0</v>
      </c>
      <c r="O42727">
        <v>1</v>
      </c>
      <c r="P42727" s="1" t="s">
        <v>40728</v>
      </c>
      <c r="Q42727">
        <v>0</v>
      </c>
      <c r="R42727">
        <v>0</v>
      </c>
      <c r="S42727">
        <v>0</v>
      </c>
      <c r="T42727">
        <v>0</v>
      </c>
      <c r="U42727" s="1" t="s">
        <v>40720</v>
      </c>
    </row>
    <row r="42728" spans="1:21" x14ac:dyDescent="0.3">
      <c r="A42728" s="1" t="s">
        <v>17943</v>
      </c>
      <c r="B42728" s="1" t="s">
        <v>40686</v>
      </c>
      <c r="C42728" s="1" t="s">
        <v>14371</v>
      </c>
      <c r="D42728" s="1" t="s">
        <v>41989</v>
      </c>
      <c r="E42728" s="1" t="s">
        <v>40715</v>
      </c>
      <c r="F42728" s="1" t="s">
        <v>40688</v>
      </c>
      <c r="G42728" s="2">
        <v>43836</v>
      </c>
      <c r="H42728">
        <v>2</v>
      </c>
      <c r="I42728" s="1" t="s">
        <v>15139</v>
      </c>
      <c r="J42728" s="1" t="s">
        <v>15139</v>
      </c>
      <c r="K42728" s="1" t="s">
        <v>40719</v>
      </c>
      <c r="L42728" s="1" t="s">
        <v>40720</v>
      </c>
      <c r="M42728">
        <v>0</v>
      </c>
      <c r="N42728">
        <v>0</v>
      </c>
      <c r="O42728">
        <v>1</v>
      </c>
      <c r="P42728" s="1" t="s">
        <v>40728</v>
      </c>
      <c r="Q42728">
        <v>1</v>
      </c>
      <c r="R42728">
        <v>1</v>
      </c>
      <c r="S42728">
        <v>32101</v>
      </c>
      <c r="T42728">
        <v>1</v>
      </c>
      <c r="U42728" s="1" t="s">
        <v>40720</v>
      </c>
    </row>
    <row r="42729" spans="1:21" x14ac:dyDescent="0.3">
      <c r="A42729" s="1" t="s">
        <v>3306</v>
      </c>
      <c r="B42729" s="1" t="s">
        <v>40686</v>
      </c>
      <c r="C42729" s="1" t="s">
        <v>14371</v>
      </c>
      <c r="D42729" s="1" t="s">
        <v>41989</v>
      </c>
      <c r="E42729" s="1" t="s">
        <v>40740</v>
      </c>
      <c r="F42729" s="1" t="s">
        <v>40688</v>
      </c>
      <c r="G42729" s="2">
        <v>43844</v>
      </c>
      <c r="H42729">
        <v>2</v>
      </c>
      <c r="I42729" s="1" t="s">
        <v>15139</v>
      </c>
      <c r="J42729" s="1" t="s">
        <v>15139</v>
      </c>
      <c r="K42729" s="1" t="s">
        <v>40719</v>
      </c>
      <c r="L42729" s="1" t="s">
        <v>40720</v>
      </c>
      <c r="M42729">
        <v>0</v>
      </c>
      <c r="N42729">
        <v>0</v>
      </c>
      <c r="O42729">
        <v>1</v>
      </c>
      <c r="P42729" s="1" t="s">
        <v>40728</v>
      </c>
      <c r="Q42729">
        <v>1</v>
      </c>
      <c r="R42729">
        <v>1</v>
      </c>
      <c r="S42729">
        <v>22583</v>
      </c>
      <c r="T42729">
        <v>1</v>
      </c>
      <c r="U42729" s="1" t="s">
        <v>40720</v>
      </c>
    </row>
    <row r="42730" spans="1:21" x14ac:dyDescent="0.3">
      <c r="A42730" s="1" t="s">
        <v>17944</v>
      </c>
      <c r="B42730" s="1" t="s">
        <v>40686</v>
      </c>
      <c r="C42730" s="1" t="s">
        <v>14371</v>
      </c>
      <c r="D42730" s="1" t="s">
        <v>41989</v>
      </c>
      <c r="E42730" s="1" t="s">
        <v>40715</v>
      </c>
      <c r="F42730" s="1" t="s">
        <v>40688</v>
      </c>
      <c r="G42730" s="2">
        <v>43855</v>
      </c>
      <c r="H42730">
        <v>2</v>
      </c>
      <c r="I42730" s="1" t="s">
        <v>15139</v>
      </c>
      <c r="J42730" s="1" t="s">
        <v>15139</v>
      </c>
      <c r="K42730" s="1" t="s">
        <v>40719</v>
      </c>
      <c r="L42730" s="1" t="s">
        <v>40720</v>
      </c>
      <c r="M42730">
        <v>0</v>
      </c>
      <c r="N42730">
        <v>0</v>
      </c>
      <c r="O42730">
        <v>1</v>
      </c>
      <c r="P42730" s="1" t="s">
        <v>40728</v>
      </c>
      <c r="Q42730">
        <v>0</v>
      </c>
      <c r="R42730">
        <v>0</v>
      </c>
      <c r="S42730">
        <v>0</v>
      </c>
      <c r="T42730">
        <v>0</v>
      </c>
      <c r="U42730" s="1" t="s">
        <v>40720</v>
      </c>
    </row>
    <row r="42731" spans="1:21" x14ac:dyDescent="0.3">
      <c r="A42731" s="1" t="s">
        <v>17945</v>
      </c>
      <c r="B42731" s="1" t="s">
        <v>40686</v>
      </c>
      <c r="C42731" s="1" t="s">
        <v>14371</v>
      </c>
      <c r="D42731" s="1" t="s">
        <v>41989</v>
      </c>
      <c r="E42731" s="1" t="s">
        <v>40780</v>
      </c>
      <c r="F42731" s="1" t="s">
        <v>40688</v>
      </c>
      <c r="G42731" s="2">
        <v>43858</v>
      </c>
      <c r="H42731">
        <v>2</v>
      </c>
      <c r="I42731" s="1" t="s">
        <v>15139</v>
      </c>
      <c r="J42731" s="1" t="s">
        <v>15139</v>
      </c>
      <c r="K42731" s="1" t="s">
        <v>40719</v>
      </c>
      <c r="L42731" s="1" t="s">
        <v>40720</v>
      </c>
      <c r="M42731">
        <v>0</v>
      </c>
      <c r="N42731">
        <v>0</v>
      </c>
      <c r="O42731">
        <v>1</v>
      </c>
      <c r="P42731" s="1" t="s">
        <v>40728</v>
      </c>
      <c r="Q42731">
        <v>0</v>
      </c>
      <c r="R42731">
        <v>0</v>
      </c>
      <c r="S42731">
        <v>0</v>
      </c>
      <c r="T42731">
        <v>0</v>
      </c>
      <c r="U42731" s="1" t="s">
        <v>40720</v>
      </c>
    </row>
    <row r="42732" spans="1:21" x14ac:dyDescent="0.3">
      <c r="A42732" s="1" t="s">
        <v>17946</v>
      </c>
      <c r="B42732" s="1" t="s">
        <v>40686</v>
      </c>
      <c r="C42732" s="1" t="s">
        <v>14371</v>
      </c>
      <c r="D42732" s="1" t="s">
        <v>41989</v>
      </c>
      <c r="E42732" s="1" t="s">
        <v>40726</v>
      </c>
      <c r="F42732" s="1" t="s">
        <v>40688</v>
      </c>
      <c r="G42732" s="2">
        <v>43859</v>
      </c>
      <c r="H42732">
        <v>2</v>
      </c>
      <c r="I42732" s="1" t="s">
        <v>15139</v>
      </c>
      <c r="J42732" s="1" t="s">
        <v>15139</v>
      </c>
      <c r="K42732" s="1" t="s">
        <v>40719</v>
      </c>
      <c r="L42732" s="1" t="s">
        <v>40720</v>
      </c>
      <c r="M42732">
        <v>0</v>
      </c>
      <c r="N42732">
        <v>0</v>
      </c>
      <c r="O42732">
        <v>1</v>
      </c>
      <c r="P42732" s="1" t="s">
        <v>40728</v>
      </c>
      <c r="Q42732">
        <v>0</v>
      </c>
      <c r="R42732">
        <v>0</v>
      </c>
      <c r="S42732">
        <v>0</v>
      </c>
      <c r="T42732">
        <v>0</v>
      </c>
      <c r="U42732" s="1" t="s">
        <v>40720</v>
      </c>
    </row>
    <row r="42733" spans="1:21" x14ac:dyDescent="0.3">
      <c r="A42733" s="1" t="s">
        <v>17947</v>
      </c>
      <c r="B42733" s="1" t="s">
        <v>40686</v>
      </c>
      <c r="C42733" s="1" t="s">
        <v>14371</v>
      </c>
      <c r="D42733" s="1" t="s">
        <v>41989</v>
      </c>
      <c r="E42733" s="1" t="s">
        <v>40780</v>
      </c>
      <c r="F42733" s="1" t="s">
        <v>40688</v>
      </c>
      <c r="G42733" s="2">
        <v>43854</v>
      </c>
      <c r="H42733">
        <v>2</v>
      </c>
      <c r="I42733" s="1" t="s">
        <v>15139</v>
      </c>
      <c r="J42733" s="1" t="s">
        <v>15139</v>
      </c>
      <c r="K42733" s="1" t="s">
        <v>40719</v>
      </c>
      <c r="L42733" s="1" t="s">
        <v>40720</v>
      </c>
      <c r="M42733">
        <v>0</v>
      </c>
      <c r="N42733">
        <v>0</v>
      </c>
      <c r="O42733">
        <v>1</v>
      </c>
      <c r="P42733" s="1" t="s">
        <v>40728</v>
      </c>
      <c r="Q42733">
        <v>0</v>
      </c>
      <c r="R42733">
        <v>0</v>
      </c>
      <c r="S42733">
        <v>0</v>
      </c>
      <c r="T42733">
        <v>0</v>
      </c>
      <c r="U42733" s="1" t="s">
        <v>40720</v>
      </c>
    </row>
    <row r="42734" spans="1:21" x14ac:dyDescent="0.3">
      <c r="A42734" s="1" t="s">
        <v>17948</v>
      </c>
      <c r="B42734" s="1" t="s">
        <v>40686</v>
      </c>
      <c r="C42734" s="1" t="s">
        <v>14371</v>
      </c>
      <c r="D42734" s="1" t="s">
        <v>41989</v>
      </c>
      <c r="E42734" s="1" t="s">
        <v>40726</v>
      </c>
      <c r="F42734" s="1" t="s">
        <v>40688</v>
      </c>
      <c r="G42734" s="2">
        <v>43852</v>
      </c>
      <c r="H42734">
        <v>2</v>
      </c>
      <c r="I42734" s="1" t="s">
        <v>15139</v>
      </c>
      <c r="J42734" s="1" t="s">
        <v>15139</v>
      </c>
      <c r="K42734" s="1" t="s">
        <v>40719</v>
      </c>
      <c r="L42734" s="1" t="s">
        <v>40720</v>
      </c>
      <c r="M42734">
        <v>0</v>
      </c>
      <c r="N42734">
        <v>0</v>
      </c>
      <c r="O42734">
        <v>1</v>
      </c>
      <c r="P42734" s="1" t="s">
        <v>40728</v>
      </c>
      <c r="Q42734">
        <v>0</v>
      </c>
      <c r="R42734">
        <v>0</v>
      </c>
      <c r="S42734">
        <v>0</v>
      </c>
      <c r="T42734">
        <v>0</v>
      </c>
      <c r="U42734" s="1" t="s">
        <v>40720</v>
      </c>
    </row>
    <row r="42735" spans="1:21" x14ac:dyDescent="0.3">
      <c r="A42735" s="1" t="s">
        <v>17949</v>
      </c>
      <c r="B42735" s="1" t="s">
        <v>40686</v>
      </c>
      <c r="C42735" s="1" t="s">
        <v>14371</v>
      </c>
      <c r="D42735" s="1" t="s">
        <v>41989</v>
      </c>
      <c r="E42735" s="1" t="s">
        <v>40739</v>
      </c>
      <c r="F42735" s="1" t="s">
        <v>40701</v>
      </c>
      <c r="G42735" s="2">
        <v>43852</v>
      </c>
      <c r="H42735">
        <v>2</v>
      </c>
      <c r="I42735" s="1" t="s">
        <v>15139</v>
      </c>
      <c r="J42735" s="1" t="s">
        <v>15139</v>
      </c>
      <c r="K42735" s="1" t="s">
        <v>40719</v>
      </c>
      <c r="L42735" s="1" t="s">
        <v>40720</v>
      </c>
      <c r="M42735">
        <v>0</v>
      </c>
      <c r="N42735">
        <v>0</v>
      </c>
      <c r="O42735">
        <v>1</v>
      </c>
      <c r="P42735" s="1" t="s">
        <v>40728</v>
      </c>
      <c r="Q42735">
        <v>0</v>
      </c>
      <c r="R42735">
        <v>0</v>
      </c>
      <c r="S42735">
        <v>0</v>
      </c>
      <c r="T42735">
        <v>0</v>
      </c>
      <c r="U42735" s="1" t="s">
        <v>40720</v>
      </c>
    </row>
    <row r="42736" spans="1:21" x14ac:dyDescent="0.3">
      <c r="A42736" s="1" t="s">
        <v>17949</v>
      </c>
      <c r="B42736" s="1" t="s">
        <v>40686</v>
      </c>
      <c r="C42736" s="1" t="s">
        <v>14371</v>
      </c>
      <c r="D42736" s="1" t="s">
        <v>41989</v>
      </c>
      <c r="E42736" s="1" t="s">
        <v>40739</v>
      </c>
      <c r="F42736" s="1" t="s">
        <v>40701</v>
      </c>
      <c r="G42736" s="2">
        <v>43859</v>
      </c>
      <c r="H42736">
        <v>2</v>
      </c>
      <c r="I42736" s="1" t="s">
        <v>15139</v>
      </c>
      <c r="J42736" s="1" t="s">
        <v>15139</v>
      </c>
      <c r="K42736" s="1" t="s">
        <v>40719</v>
      </c>
      <c r="L42736" s="1" t="s">
        <v>40720</v>
      </c>
      <c r="M42736">
        <v>0</v>
      </c>
      <c r="N42736">
        <v>0</v>
      </c>
      <c r="O42736">
        <v>1</v>
      </c>
      <c r="P42736" s="1" t="s">
        <v>40728</v>
      </c>
      <c r="Q42736">
        <v>1</v>
      </c>
      <c r="R42736">
        <v>1</v>
      </c>
      <c r="S42736">
        <v>29744</v>
      </c>
      <c r="T42736">
        <v>1</v>
      </c>
      <c r="U42736" s="1" t="s">
        <v>40720</v>
      </c>
    </row>
    <row r="42737" spans="1:21" x14ac:dyDescent="0.3">
      <c r="A42737" s="1" t="s">
        <v>17950</v>
      </c>
      <c r="B42737" s="1" t="s">
        <v>40686</v>
      </c>
      <c r="C42737" s="1" t="s">
        <v>14371</v>
      </c>
      <c r="D42737" s="1" t="s">
        <v>41989</v>
      </c>
      <c r="E42737" s="1" t="s">
        <v>40715</v>
      </c>
      <c r="F42737" s="1" t="s">
        <v>40701</v>
      </c>
      <c r="G42737" s="2">
        <v>43864</v>
      </c>
      <c r="H42737">
        <v>2</v>
      </c>
      <c r="I42737" s="1" t="s">
        <v>15139</v>
      </c>
      <c r="J42737" s="1" t="s">
        <v>15139</v>
      </c>
      <c r="K42737" s="1" t="s">
        <v>40719</v>
      </c>
      <c r="L42737" s="1" t="s">
        <v>40720</v>
      </c>
      <c r="M42737">
        <v>0</v>
      </c>
      <c r="N42737">
        <v>0</v>
      </c>
      <c r="O42737">
        <v>1</v>
      </c>
      <c r="P42737" s="1" t="s">
        <v>40728</v>
      </c>
      <c r="Q42737">
        <v>0</v>
      </c>
      <c r="R42737">
        <v>0</v>
      </c>
      <c r="S42737">
        <v>0</v>
      </c>
      <c r="T42737">
        <v>0</v>
      </c>
      <c r="U42737" s="1" t="s">
        <v>40720</v>
      </c>
    </row>
    <row r="42738" spans="1:21" x14ac:dyDescent="0.3">
      <c r="A42738" s="1" t="s">
        <v>17951</v>
      </c>
      <c r="B42738" s="1" t="s">
        <v>40686</v>
      </c>
      <c r="C42738" s="1" t="s">
        <v>14371</v>
      </c>
      <c r="D42738" s="1" t="s">
        <v>41989</v>
      </c>
      <c r="E42738" s="1" t="s">
        <v>40715</v>
      </c>
      <c r="F42738" s="1" t="s">
        <v>40688</v>
      </c>
      <c r="G42738" s="2">
        <v>43865</v>
      </c>
      <c r="H42738">
        <v>2</v>
      </c>
      <c r="I42738" s="1" t="s">
        <v>15139</v>
      </c>
      <c r="J42738" s="1" t="s">
        <v>15139</v>
      </c>
      <c r="K42738" s="1" t="s">
        <v>40719</v>
      </c>
      <c r="L42738" s="1" t="s">
        <v>40720</v>
      </c>
      <c r="M42738">
        <v>0</v>
      </c>
      <c r="N42738">
        <v>0</v>
      </c>
      <c r="O42738">
        <v>1</v>
      </c>
      <c r="P42738" s="1" t="s">
        <v>40728</v>
      </c>
      <c r="Q42738">
        <v>0</v>
      </c>
      <c r="R42738">
        <v>0</v>
      </c>
      <c r="S42738">
        <v>0</v>
      </c>
      <c r="T42738">
        <v>0</v>
      </c>
      <c r="U42738" s="1" t="s">
        <v>40720</v>
      </c>
    </row>
    <row r="42739" spans="1:21" x14ac:dyDescent="0.3">
      <c r="A42739" s="1" t="s">
        <v>17952</v>
      </c>
      <c r="B42739" s="1" t="s">
        <v>40686</v>
      </c>
      <c r="C42739" s="1" t="s">
        <v>14371</v>
      </c>
      <c r="D42739" s="1" t="s">
        <v>41989</v>
      </c>
      <c r="E42739" s="1" t="s">
        <v>40780</v>
      </c>
      <c r="F42739" s="1" t="s">
        <v>40688</v>
      </c>
      <c r="G42739" s="2">
        <v>43860</v>
      </c>
      <c r="H42739">
        <v>2</v>
      </c>
      <c r="I42739" s="1" t="s">
        <v>15139</v>
      </c>
      <c r="J42739" s="1" t="s">
        <v>15139</v>
      </c>
      <c r="K42739" s="1" t="s">
        <v>40719</v>
      </c>
      <c r="L42739" s="1" t="s">
        <v>40720</v>
      </c>
      <c r="M42739">
        <v>0</v>
      </c>
      <c r="N42739">
        <v>0</v>
      </c>
      <c r="O42739">
        <v>1</v>
      </c>
      <c r="P42739" s="1" t="s">
        <v>40728</v>
      </c>
      <c r="Q42739">
        <v>0</v>
      </c>
      <c r="R42739">
        <v>0</v>
      </c>
      <c r="S42739">
        <v>0</v>
      </c>
      <c r="T42739">
        <v>0</v>
      </c>
      <c r="U42739" s="1" t="s">
        <v>40720</v>
      </c>
    </row>
    <row r="42740" spans="1:21" x14ac:dyDescent="0.3">
      <c r="A42740" s="1" t="s">
        <v>17953</v>
      </c>
      <c r="B42740" s="1" t="s">
        <v>40686</v>
      </c>
      <c r="C42740" s="1" t="s">
        <v>14371</v>
      </c>
      <c r="D42740" s="1" t="s">
        <v>41989</v>
      </c>
      <c r="E42740" s="1" t="s">
        <v>40780</v>
      </c>
      <c r="F42740" s="1" t="s">
        <v>40688</v>
      </c>
      <c r="G42740" s="2">
        <v>43863</v>
      </c>
      <c r="H42740">
        <v>2</v>
      </c>
      <c r="I42740" s="1" t="s">
        <v>15139</v>
      </c>
      <c r="J42740" s="1" t="s">
        <v>15139</v>
      </c>
      <c r="K42740" s="1" t="s">
        <v>40719</v>
      </c>
      <c r="L42740" s="1" t="s">
        <v>40720</v>
      </c>
      <c r="M42740">
        <v>0</v>
      </c>
      <c r="N42740">
        <v>0</v>
      </c>
      <c r="O42740">
        <v>1</v>
      </c>
      <c r="P42740" s="1" t="s">
        <v>40728</v>
      </c>
      <c r="Q42740">
        <v>1</v>
      </c>
      <c r="R42740">
        <v>1</v>
      </c>
      <c r="S42740">
        <v>38017</v>
      </c>
      <c r="T42740">
        <v>1</v>
      </c>
      <c r="U42740" s="1" t="s">
        <v>40720</v>
      </c>
    </row>
    <row r="42741" spans="1:21" x14ac:dyDescent="0.3">
      <c r="A42741" s="1" t="s">
        <v>16938</v>
      </c>
      <c r="B42741" s="1" t="s">
        <v>40686</v>
      </c>
      <c r="C42741" s="1" t="s">
        <v>14371</v>
      </c>
      <c r="D42741" s="1" t="s">
        <v>41989</v>
      </c>
      <c r="E42741" s="1" t="s">
        <v>40715</v>
      </c>
      <c r="F42741" s="1" t="s">
        <v>40688</v>
      </c>
      <c r="G42741" s="2">
        <v>43867</v>
      </c>
      <c r="H42741">
        <v>2</v>
      </c>
      <c r="I42741" s="1" t="s">
        <v>15139</v>
      </c>
      <c r="J42741" s="1" t="s">
        <v>15139</v>
      </c>
      <c r="K42741" s="1" t="s">
        <v>40719</v>
      </c>
      <c r="L42741" s="1" t="s">
        <v>40720</v>
      </c>
      <c r="M42741">
        <v>0</v>
      </c>
      <c r="N42741">
        <v>0</v>
      </c>
      <c r="O42741">
        <v>1</v>
      </c>
      <c r="P42741" s="1" t="s">
        <v>40728</v>
      </c>
      <c r="Q42741">
        <v>1</v>
      </c>
      <c r="R42741">
        <v>1</v>
      </c>
      <c r="S42741">
        <v>36142</v>
      </c>
      <c r="T42741">
        <v>1</v>
      </c>
      <c r="U42741" s="1" t="s">
        <v>40720</v>
      </c>
    </row>
    <row r="42742" spans="1:21" x14ac:dyDescent="0.3">
      <c r="A42742" s="1" t="s">
        <v>17954</v>
      </c>
      <c r="B42742" s="1" t="s">
        <v>40686</v>
      </c>
      <c r="C42742" s="1" t="s">
        <v>14371</v>
      </c>
      <c r="D42742" s="1" t="s">
        <v>41989</v>
      </c>
      <c r="E42742" s="1" t="s">
        <v>40715</v>
      </c>
      <c r="F42742" s="1" t="s">
        <v>40701</v>
      </c>
      <c r="G42742" s="2">
        <v>43838</v>
      </c>
      <c r="H42742">
        <v>2</v>
      </c>
      <c r="I42742" s="1" t="s">
        <v>15139</v>
      </c>
      <c r="J42742" s="1" t="s">
        <v>15139</v>
      </c>
      <c r="K42742" s="1" t="s">
        <v>40719</v>
      </c>
      <c r="L42742" s="1" t="s">
        <v>40720</v>
      </c>
      <c r="M42742">
        <v>0</v>
      </c>
      <c r="N42742">
        <v>0</v>
      </c>
      <c r="O42742">
        <v>1</v>
      </c>
      <c r="P42742" s="1" t="s">
        <v>40728</v>
      </c>
      <c r="Q42742">
        <v>0</v>
      </c>
      <c r="R42742">
        <v>0</v>
      </c>
      <c r="S42742">
        <v>0</v>
      </c>
      <c r="T42742">
        <v>0</v>
      </c>
      <c r="U42742" s="1" t="s">
        <v>40720</v>
      </c>
    </row>
    <row r="42743" spans="1:21" x14ac:dyDescent="0.3">
      <c r="A42743" s="1" t="s">
        <v>17955</v>
      </c>
      <c r="B42743" s="1" t="s">
        <v>40686</v>
      </c>
      <c r="C42743" s="1" t="s">
        <v>14371</v>
      </c>
      <c r="D42743" s="1" t="s">
        <v>41989</v>
      </c>
      <c r="E42743" s="1" t="s">
        <v>40751</v>
      </c>
      <c r="F42743" s="1" t="s">
        <v>40701</v>
      </c>
      <c r="G42743" s="2">
        <v>43838</v>
      </c>
      <c r="H42743">
        <v>2</v>
      </c>
      <c r="I42743" s="1" t="s">
        <v>15139</v>
      </c>
      <c r="J42743" s="1" t="s">
        <v>15139</v>
      </c>
      <c r="K42743" s="1" t="s">
        <v>40719</v>
      </c>
      <c r="L42743" s="1" t="s">
        <v>40720</v>
      </c>
      <c r="M42743">
        <v>0</v>
      </c>
      <c r="N42743">
        <v>0</v>
      </c>
      <c r="O42743">
        <v>1</v>
      </c>
      <c r="P42743" s="1" t="s">
        <v>40728</v>
      </c>
      <c r="Q42743">
        <v>1</v>
      </c>
      <c r="R42743">
        <v>1</v>
      </c>
      <c r="S42743">
        <v>10062</v>
      </c>
      <c r="T42743">
        <v>1</v>
      </c>
      <c r="U42743" s="1" t="s">
        <v>40720</v>
      </c>
    </row>
    <row r="42744" spans="1:21" x14ac:dyDescent="0.3">
      <c r="A42744" s="1" t="s">
        <v>17955</v>
      </c>
      <c r="B42744" s="1" t="s">
        <v>40686</v>
      </c>
      <c r="C42744" s="1" t="s">
        <v>14371</v>
      </c>
      <c r="D42744" s="1" t="s">
        <v>41989</v>
      </c>
      <c r="E42744" s="1" t="s">
        <v>40751</v>
      </c>
      <c r="F42744" s="1" t="s">
        <v>40701</v>
      </c>
      <c r="G42744" s="2">
        <v>43846</v>
      </c>
      <c r="H42744">
        <v>2</v>
      </c>
      <c r="I42744" s="1" t="s">
        <v>15139</v>
      </c>
      <c r="J42744" s="1" t="s">
        <v>15139</v>
      </c>
      <c r="K42744" s="1" t="s">
        <v>40719</v>
      </c>
      <c r="L42744" s="1" t="s">
        <v>40720</v>
      </c>
      <c r="M42744">
        <v>0</v>
      </c>
      <c r="N42744">
        <v>0</v>
      </c>
      <c r="O42744">
        <v>1</v>
      </c>
      <c r="P42744" s="1" t="s">
        <v>40728</v>
      </c>
      <c r="Q42744">
        <v>1</v>
      </c>
      <c r="R42744">
        <v>1</v>
      </c>
      <c r="S42744">
        <v>8235</v>
      </c>
      <c r="T42744">
        <v>1</v>
      </c>
      <c r="U42744" s="1" t="s">
        <v>40720</v>
      </c>
    </row>
    <row r="42745" spans="1:21" x14ac:dyDescent="0.3">
      <c r="A42745" s="1" t="s">
        <v>17955</v>
      </c>
      <c r="B42745" s="1" t="s">
        <v>40686</v>
      </c>
      <c r="C42745" s="1" t="s">
        <v>14371</v>
      </c>
      <c r="D42745" s="1" t="s">
        <v>41989</v>
      </c>
      <c r="E42745" s="1" t="s">
        <v>40751</v>
      </c>
      <c r="F42745" s="1" t="s">
        <v>40701</v>
      </c>
      <c r="G42745" s="2">
        <v>43850</v>
      </c>
      <c r="H42745">
        <v>2</v>
      </c>
      <c r="I42745" s="1" t="s">
        <v>15139</v>
      </c>
      <c r="J42745" s="1" t="s">
        <v>15139</v>
      </c>
      <c r="K42745" s="1" t="s">
        <v>40719</v>
      </c>
      <c r="L42745" s="1" t="s">
        <v>40720</v>
      </c>
      <c r="M42745">
        <v>0</v>
      </c>
      <c r="N42745">
        <v>0</v>
      </c>
      <c r="O42745">
        <v>1</v>
      </c>
      <c r="P42745" s="1" t="s">
        <v>40728</v>
      </c>
      <c r="Q42745">
        <v>1</v>
      </c>
      <c r="R42745">
        <v>1</v>
      </c>
      <c r="S42745">
        <v>43650</v>
      </c>
      <c r="T42745">
        <v>1</v>
      </c>
      <c r="U42745" s="1" t="s">
        <v>40720</v>
      </c>
    </row>
    <row r="42746" spans="1:21" x14ac:dyDescent="0.3">
      <c r="A42746" s="1" t="s">
        <v>17956</v>
      </c>
      <c r="B42746" s="1" t="s">
        <v>40686</v>
      </c>
      <c r="C42746" s="1" t="s">
        <v>14371</v>
      </c>
      <c r="D42746" s="1" t="s">
        <v>41989</v>
      </c>
      <c r="E42746" s="1" t="s">
        <v>40780</v>
      </c>
      <c r="F42746" s="1" t="s">
        <v>40688</v>
      </c>
      <c r="G42746" s="2">
        <v>43859</v>
      </c>
      <c r="H42746">
        <v>2</v>
      </c>
      <c r="I42746" s="1" t="s">
        <v>15139</v>
      </c>
      <c r="J42746" s="1" t="s">
        <v>15139</v>
      </c>
      <c r="K42746" s="1" t="s">
        <v>40719</v>
      </c>
      <c r="L42746" s="1" t="s">
        <v>40720</v>
      </c>
      <c r="M42746">
        <v>0</v>
      </c>
      <c r="N42746">
        <v>0</v>
      </c>
      <c r="O42746">
        <v>1</v>
      </c>
      <c r="P42746" s="1" t="s">
        <v>40728</v>
      </c>
      <c r="Q42746">
        <v>0</v>
      </c>
      <c r="R42746">
        <v>0</v>
      </c>
      <c r="S42746">
        <v>0</v>
      </c>
      <c r="T42746">
        <v>0</v>
      </c>
      <c r="U42746" s="1" t="s">
        <v>40720</v>
      </c>
    </row>
    <row r="42747" spans="1:21" x14ac:dyDescent="0.3">
      <c r="A42747" s="1" t="s">
        <v>17957</v>
      </c>
      <c r="B42747" s="1" t="s">
        <v>40686</v>
      </c>
      <c r="C42747" s="1" t="s">
        <v>14371</v>
      </c>
      <c r="D42747" s="1" t="s">
        <v>41989</v>
      </c>
      <c r="E42747" s="1" t="s">
        <v>40693</v>
      </c>
      <c r="F42747" s="1" t="s">
        <v>40701</v>
      </c>
      <c r="G42747" s="2">
        <v>43862</v>
      </c>
      <c r="H42747">
        <v>2</v>
      </c>
      <c r="I42747" s="1" t="s">
        <v>15139</v>
      </c>
      <c r="J42747" s="1" t="s">
        <v>15139</v>
      </c>
      <c r="K42747" s="1" t="s">
        <v>40719</v>
      </c>
      <c r="L42747" s="1" t="s">
        <v>40720</v>
      </c>
      <c r="M42747">
        <v>0</v>
      </c>
      <c r="N42747">
        <v>0</v>
      </c>
      <c r="O42747">
        <v>1</v>
      </c>
      <c r="P42747" s="1" t="s">
        <v>40728</v>
      </c>
      <c r="Q42747">
        <v>0</v>
      </c>
      <c r="R42747">
        <v>0</v>
      </c>
      <c r="S42747">
        <v>0</v>
      </c>
      <c r="T42747">
        <v>0</v>
      </c>
      <c r="U42747" s="1" t="s">
        <v>40720</v>
      </c>
    </row>
    <row r="42748" spans="1:21" x14ac:dyDescent="0.3">
      <c r="A42748" s="1" t="s">
        <v>17958</v>
      </c>
      <c r="B42748" s="1" t="s">
        <v>40686</v>
      </c>
      <c r="C42748" s="1" t="s">
        <v>14371</v>
      </c>
      <c r="D42748" s="1" t="s">
        <v>41989</v>
      </c>
      <c r="E42748" s="1" t="s">
        <v>40693</v>
      </c>
      <c r="F42748" s="1" t="s">
        <v>40701</v>
      </c>
      <c r="G42748" s="2">
        <v>43858</v>
      </c>
      <c r="H42748">
        <v>2</v>
      </c>
      <c r="I42748" s="1" t="s">
        <v>15139</v>
      </c>
      <c r="J42748" s="1" t="s">
        <v>15139</v>
      </c>
      <c r="K42748" s="1" t="s">
        <v>40719</v>
      </c>
      <c r="L42748" s="1" t="s">
        <v>40720</v>
      </c>
      <c r="M42748">
        <v>0</v>
      </c>
      <c r="N42748">
        <v>0</v>
      </c>
      <c r="O42748">
        <v>1</v>
      </c>
      <c r="P42748" s="1" t="s">
        <v>40728</v>
      </c>
      <c r="Q42748">
        <v>0</v>
      </c>
      <c r="R42748">
        <v>0</v>
      </c>
      <c r="S42748">
        <v>0</v>
      </c>
      <c r="T42748">
        <v>0</v>
      </c>
      <c r="U42748" s="1" t="s">
        <v>40720</v>
      </c>
    </row>
    <row r="42749" spans="1:21" x14ac:dyDescent="0.3">
      <c r="A42749" s="1" t="s">
        <v>17959</v>
      </c>
      <c r="B42749" s="1" t="s">
        <v>40686</v>
      </c>
      <c r="C42749" s="1" t="s">
        <v>14371</v>
      </c>
      <c r="D42749" s="1" t="s">
        <v>41989</v>
      </c>
      <c r="E42749" s="1" t="s">
        <v>40693</v>
      </c>
      <c r="F42749" s="1" t="s">
        <v>40701</v>
      </c>
      <c r="G42749" s="2">
        <v>43872</v>
      </c>
      <c r="H42749">
        <v>2</v>
      </c>
      <c r="I42749" s="1" t="s">
        <v>15139</v>
      </c>
      <c r="J42749" s="1" t="s">
        <v>15139</v>
      </c>
      <c r="K42749" s="1" t="s">
        <v>40719</v>
      </c>
      <c r="L42749" s="1" t="s">
        <v>40720</v>
      </c>
      <c r="M42749">
        <v>0</v>
      </c>
      <c r="N42749">
        <v>0</v>
      </c>
      <c r="O42749">
        <v>1</v>
      </c>
      <c r="P42749" s="1" t="s">
        <v>40728</v>
      </c>
      <c r="Q42749">
        <v>0</v>
      </c>
      <c r="R42749">
        <v>0</v>
      </c>
      <c r="S42749">
        <v>0</v>
      </c>
      <c r="T42749">
        <v>0</v>
      </c>
      <c r="U42749" s="1" t="s">
        <v>40720</v>
      </c>
    </row>
    <row r="42750" spans="1:21" x14ac:dyDescent="0.3">
      <c r="A42750" s="1" t="s">
        <v>17960</v>
      </c>
      <c r="B42750" s="1" t="s">
        <v>40686</v>
      </c>
      <c r="C42750" s="1" t="s">
        <v>14371</v>
      </c>
      <c r="D42750" s="1" t="s">
        <v>41989</v>
      </c>
      <c r="E42750" s="1" t="s">
        <v>40693</v>
      </c>
      <c r="F42750" s="1" t="s">
        <v>40701</v>
      </c>
      <c r="G42750" s="2">
        <v>43856</v>
      </c>
      <c r="H42750">
        <v>2</v>
      </c>
      <c r="I42750" s="1" t="s">
        <v>15139</v>
      </c>
      <c r="J42750" s="1" t="s">
        <v>15139</v>
      </c>
      <c r="K42750" s="1" t="s">
        <v>40719</v>
      </c>
      <c r="L42750" s="1" t="s">
        <v>40720</v>
      </c>
      <c r="M42750">
        <v>0</v>
      </c>
      <c r="N42750">
        <v>0</v>
      </c>
      <c r="O42750">
        <v>1</v>
      </c>
      <c r="P42750" s="1" t="s">
        <v>40728</v>
      </c>
      <c r="Q42750">
        <v>1</v>
      </c>
      <c r="R42750">
        <v>1</v>
      </c>
      <c r="S42750">
        <v>30147</v>
      </c>
      <c r="T42750">
        <v>1</v>
      </c>
      <c r="U42750" s="1" t="s">
        <v>40720</v>
      </c>
    </row>
    <row r="42751" spans="1:21" x14ac:dyDescent="0.3">
      <c r="A42751" s="1" t="s">
        <v>17961</v>
      </c>
      <c r="B42751" s="1" t="s">
        <v>40686</v>
      </c>
      <c r="C42751" s="1" t="s">
        <v>14371</v>
      </c>
      <c r="D42751" s="1" t="s">
        <v>41989</v>
      </c>
      <c r="E42751" s="1" t="s">
        <v>40693</v>
      </c>
      <c r="F42751" s="1" t="s">
        <v>40701</v>
      </c>
      <c r="G42751" s="2">
        <v>43867</v>
      </c>
      <c r="H42751">
        <v>2</v>
      </c>
      <c r="I42751" s="1" t="s">
        <v>15139</v>
      </c>
      <c r="J42751" s="1" t="s">
        <v>15139</v>
      </c>
      <c r="K42751" s="1" t="s">
        <v>40719</v>
      </c>
      <c r="L42751" s="1" t="s">
        <v>40720</v>
      </c>
      <c r="M42751">
        <v>0</v>
      </c>
      <c r="N42751">
        <v>0</v>
      </c>
      <c r="O42751">
        <v>1</v>
      </c>
      <c r="P42751" s="1" t="s">
        <v>40728</v>
      </c>
      <c r="Q42751">
        <v>0</v>
      </c>
      <c r="R42751">
        <v>0</v>
      </c>
      <c r="S42751">
        <v>0</v>
      </c>
      <c r="T42751">
        <v>0</v>
      </c>
      <c r="U42751" s="1" t="s">
        <v>40720</v>
      </c>
    </row>
    <row r="42752" spans="1:21" x14ac:dyDescent="0.3">
      <c r="A42752" s="1" t="s">
        <v>17962</v>
      </c>
      <c r="B42752" s="1" t="s">
        <v>40686</v>
      </c>
      <c r="C42752" s="1" t="s">
        <v>14371</v>
      </c>
      <c r="D42752" s="1" t="s">
        <v>41989</v>
      </c>
      <c r="E42752" s="1" t="s">
        <v>40693</v>
      </c>
      <c r="F42752" s="1" t="s">
        <v>40688</v>
      </c>
      <c r="G42752" s="2">
        <v>43852</v>
      </c>
      <c r="H42752">
        <v>2</v>
      </c>
      <c r="I42752" s="1" t="s">
        <v>15139</v>
      </c>
      <c r="J42752" s="1" t="s">
        <v>15139</v>
      </c>
      <c r="K42752" s="1" t="s">
        <v>40719</v>
      </c>
      <c r="L42752" s="1" t="s">
        <v>40720</v>
      </c>
      <c r="M42752">
        <v>0</v>
      </c>
      <c r="N42752">
        <v>0</v>
      </c>
      <c r="O42752">
        <v>1</v>
      </c>
      <c r="P42752" s="1" t="s">
        <v>40728</v>
      </c>
      <c r="Q42752">
        <v>0</v>
      </c>
      <c r="R42752">
        <v>0</v>
      </c>
      <c r="S42752">
        <v>0</v>
      </c>
      <c r="T42752">
        <v>0</v>
      </c>
      <c r="U42752" s="1" t="s">
        <v>40720</v>
      </c>
    </row>
    <row r="42753" spans="1:21" x14ac:dyDescent="0.3">
      <c r="A42753" s="1" t="s">
        <v>17963</v>
      </c>
      <c r="B42753" s="1" t="s">
        <v>40686</v>
      </c>
      <c r="C42753" s="1" t="s">
        <v>14371</v>
      </c>
      <c r="D42753" s="1" t="s">
        <v>41989</v>
      </c>
      <c r="E42753" s="1" t="s">
        <v>40687</v>
      </c>
      <c r="F42753" s="1" t="s">
        <v>40727</v>
      </c>
      <c r="G42753" s="2">
        <v>43853</v>
      </c>
      <c r="H42753">
        <v>2</v>
      </c>
      <c r="I42753" s="1" t="s">
        <v>15139</v>
      </c>
      <c r="J42753" s="1" t="s">
        <v>15139</v>
      </c>
      <c r="K42753" s="1" t="s">
        <v>40719</v>
      </c>
      <c r="L42753" s="1" t="s">
        <v>40720</v>
      </c>
      <c r="M42753">
        <v>0</v>
      </c>
      <c r="N42753">
        <v>0</v>
      </c>
      <c r="O42753">
        <v>1</v>
      </c>
      <c r="P42753" s="1" t="s">
        <v>40728</v>
      </c>
      <c r="Q42753">
        <v>1</v>
      </c>
      <c r="R42753">
        <v>1</v>
      </c>
      <c r="S42753">
        <v>36535</v>
      </c>
      <c r="T42753">
        <v>1</v>
      </c>
      <c r="U42753" s="1" t="s">
        <v>40720</v>
      </c>
    </row>
    <row r="42754" spans="1:21" x14ac:dyDescent="0.3">
      <c r="A42754" s="1" t="s">
        <v>14859</v>
      </c>
      <c r="B42754" s="1" t="s">
        <v>40686</v>
      </c>
      <c r="C42754" s="1" t="s">
        <v>14371</v>
      </c>
      <c r="D42754" s="1" t="s">
        <v>41989</v>
      </c>
      <c r="E42754" s="1" t="s">
        <v>40687</v>
      </c>
      <c r="F42754" s="1" t="s">
        <v>40701</v>
      </c>
      <c r="G42754" s="2">
        <v>43844</v>
      </c>
      <c r="H42754">
        <v>2</v>
      </c>
      <c r="I42754" s="1" t="s">
        <v>15139</v>
      </c>
      <c r="J42754" s="1" t="s">
        <v>15139</v>
      </c>
      <c r="K42754" s="1" t="s">
        <v>40719</v>
      </c>
      <c r="L42754" s="1" t="s">
        <v>40720</v>
      </c>
      <c r="M42754">
        <v>0</v>
      </c>
      <c r="N42754">
        <v>0</v>
      </c>
      <c r="O42754">
        <v>1</v>
      </c>
      <c r="P42754" s="1" t="s">
        <v>40728</v>
      </c>
      <c r="Q42754">
        <v>1</v>
      </c>
      <c r="R42754">
        <v>1</v>
      </c>
      <c r="S42754">
        <v>39719</v>
      </c>
      <c r="T42754">
        <v>1</v>
      </c>
      <c r="U42754" s="1" t="s">
        <v>40720</v>
      </c>
    </row>
    <row r="42755" spans="1:21" x14ac:dyDescent="0.3">
      <c r="A42755" s="1" t="s">
        <v>17964</v>
      </c>
      <c r="B42755" s="1" t="s">
        <v>40686</v>
      </c>
      <c r="C42755" s="1" t="s">
        <v>14371</v>
      </c>
      <c r="D42755" s="1" t="s">
        <v>41989</v>
      </c>
      <c r="E42755" s="1" t="s">
        <v>40687</v>
      </c>
      <c r="F42755" s="1" t="s">
        <v>40701</v>
      </c>
      <c r="G42755" s="2">
        <v>43867</v>
      </c>
      <c r="H42755">
        <v>2</v>
      </c>
      <c r="I42755" s="1" t="s">
        <v>15139</v>
      </c>
      <c r="J42755" s="1" t="s">
        <v>15139</v>
      </c>
      <c r="K42755" s="1" t="s">
        <v>40719</v>
      </c>
      <c r="L42755" s="1" t="s">
        <v>40720</v>
      </c>
      <c r="M42755">
        <v>0</v>
      </c>
      <c r="N42755">
        <v>0</v>
      </c>
      <c r="O42755">
        <v>1</v>
      </c>
      <c r="P42755" s="1" t="s">
        <v>40728</v>
      </c>
      <c r="Q42755">
        <v>1</v>
      </c>
      <c r="R42755">
        <v>1</v>
      </c>
      <c r="S42755">
        <v>42956</v>
      </c>
      <c r="T42755">
        <v>1</v>
      </c>
      <c r="U42755" s="1" t="s">
        <v>40720</v>
      </c>
    </row>
    <row r="42756" spans="1:21" x14ac:dyDescent="0.3">
      <c r="A42756" s="1" t="s">
        <v>17965</v>
      </c>
      <c r="B42756" s="1" t="s">
        <v>40686</v>
      </c>
      <c r="C42756" s="1" t="s">
        <v>14371</v>
      </c>
      <c r="D42756" s="1" t="s">
        <v>41989</v>
      </c>
      <c r="E42756" s="1" t="s">
        <v>40687</v>
      </c>
      <c r="F42756" s="1" t="s">
        <v>40701</v>
      </c>
      <c r="G42756" s="2">
        <v>43859</v>
      </c>
      <c r="H42756">
        <v>2</v>
      </c>
      <c r="I42756" s="1" t="s">
        <v>15139</v>
      </c>
      <c r="J42756" s="1" t="s">
        <v>15139</v>
      </c>
      <c r="K42756" s="1" t="s">
        <v>40719</v>
      </c>
      <c r="L42756" s="1" t="s">
        <v>40720</v>
      </c>
      <c r="M42756">
        <v>0</v>
      </c>
      <c r="N42756">
        <v>0</v>
      </c>
      <c r="O42756">
        <v>1</v>
      </c>
      <c r="P42756" s="1" t="s">
        <v>40728</v>
      </c>
      <c r="Q42756">
        <v>1</v>
      </c>
      <c r="R42756">
        <v>1</v>
      </c>
      <c r="S42756">
        <v>41542</v>
      </c>
      <c r="T42756">
        <v>1</v>
      </c>
      <c r="U42756" s="1" t="s">
        <v>40720</v>
      </c>
    </row>
    <row r="42757" spans="1:21" x14ac:dyDescent="0.3">
      <c r="A42757" s="1" t="s">
        <v>17966</v>
      </c>
      <c r="B42757" s="1" t="s">
        <v>40686</v>
      </c>
      <c r="C42757" s="1" t="s">
        <v>14371</v>
      </c>
      <c r="D42757" s="1" t="s">
        <v>41989</v>
      </c>
      <c r="E42757" s="1" t="s">
        <v>40687</v>
      </c>
      <c r="F42757" s="1" t="s">
        <v>40701</v>
      </c>
      <c r="G42757" s="2">
        <v>43842</v>
      </c>
      <c r="H42757">
        <v>2</v>
      </c>
      <c r="I42757" s="1" t="s">
        <v>15139</v>
      </c>
      <c r="J42757" s="1" t="s">
        <v>15139</v>
      </c>
      <c r="K42757" s="1" t="s">
        <v>40719</v>
      </c>
      <c r="L42757" s="1" t="s">
        <v>40720</v>
      </c>
      <c r="M42757">
        <v>0</v>
      </c>
      <c r="N42757">
        <v>0</v>
      </c>
      <c r="O42757">
        <v>1</v>
      </c>
      <c r="P42757" s="1" t="s">
        <v>40728</v>
      </c>
      <c r="Q42757">
        <v>0</v>
      </c>
      <c r="R42757">
        <v>0</v>
      </c>
      <c r="S42757">
        <v>0</v>
      </c>
      <c r="T42757">
        <v>0</v>
      </c>
      <c r="U42757" s="1" t="s">
        <v>40720</v>
      </c>
    </row>
    <row r="42758" spans="1:21" x14ac:dyDescent="0.3">
      <c r="A42758" s="1" t="s">
        <v>17967</v>
      </c>
      <c r="B42758" s="1" t="s">
        <v>40686</v>
      </c>
      <c r="C42758" s="1" t="s">
        <v>14371</v>
      </c>
      <c r="D42758" s="1" t="s">
        <v>41989</v>
      </c>
      <c r="E42758" s="1" t="s">
        <v>40687</v>
      </c>
      <c r="F42758" s="1" t="s">
        <v>40701</v>
      </c>
      <c r="G42758" s="2">
        <v>43852</v>
      </c>
      <c r="H42758">
        <v>2</v>
      </c>
      <c r="I42758" s="1" t="s">
        <v>15139</v>
      </c>
      <c r="J42758" s="1" t="s">
        <v>15139</v>
      </c>
      <c r="K42758" s="1" t="s">
        <v>40719</v>
      </c>
      <c r="L42758" s="1" t="s">
        <v>40720</v>
      </c>
      <c r="M42758">
        <v>0</v>
      </c>
      <c r="N42758">
        <v>0</v>
      </c>
      <c r="O42758">
        <v>1</v>
      </c>
      <c r="P42758" s="1" t="s">
        <v>40728</v>
      </c>
      <c r="Q42758">
        <v>0</v>
      </c>
      <c r="R42758">
        <v>0</v>
      </c>
      <c r="S42758">
        <v>0</v>
      </c>
      <c r="T42758">
        <v>0</v>
      </c>
      <c r="U42758" s="1" t="s">
        <v>40720</v>
      </c>
    </row>
    <row r="42759" spans="1:21" x14ac:dyDescent="0.3">
      <c r="A42759" s="1" t="s">
        <v>17968</v>
      </c>
      <c r="B42759" s="1" t="s">
        <v>40686</v>
      </c>
      <c r="C42759" s="1" t="s">
        <v>14371</v>
      </c>
      <c r="D42759" s="1" t="s">
        <v>41989</v>
      </c>
      <c r="E42759" s="1" t="s">
        <v>40687</v>
      </c>
      <c r="F42759" s="1" t="s">
        <v>40701</v>
      </c>
      <c r="G42759" s="2">
        <v>43868</v>
      </c>
      <c r="H42759">
        <v>2</v>
      </c>
      <c r="I42759" s="1" t="s">
        <v>15139</v>
      </c>
      <c r="J42759" s="1" t="s">
        <v>15139</v>
      </c>
      <c r="K42759" s="1" t="s">
        <v>40719</v>
      </c>
      <c r="L42759" s="1" t="s">
        <v>40720</v>
      </c>
      <c r="M42759">
        <v>0</v>
      </c>
      <c r="N42759">
        <v>0</v>
      </c>
      <c r="O42759">
        <v>1</v>
      </c>
      <c r="P42759" s="1" t="s">
        <v>40728</v>
      </c>
      <c r="Q42759">
        <v>0</v>
      </c>
      <c r="R42759">
        <v>0</v>
      </c>
      <c r="S42759">
        <v>0</v>
      </c>
      <c r="T42759">
        <v>0</v>
      </c>
      <c r="U42759" s="1" t="s">
        <v>40720</v>
      </c>
    </row>
    <row r="42760" spans="1:21" x14ac:dyDescent="0.3">
      <c r="A42760" s="1" t="s">
        <v>16746</v>
      </c>
      <c r="B42760" s="1" t="s">
        <v>40686</v>
      </c>
      <c r="C42760" s="1" t="s">
        <v>14371</v>
      </c>
      <c r="D42760" s="1" t="s">
        <v>41989</v>
      </c>
      <c r="E42760" s="1" t="s">
        <v>40687</v>
      </c>
      <c r="F42760" s="1" t="s">
        <v>40701</v>
      </c>
      <c r="G42760" s="2">
        <v>43852</v>
      </c>
      <c r="H42760">
        <v>2</v>
      </c>
      <c r="I42760" s="1" t="s">
        <v>15139</v>
      </c>
      <c r="J42760" s="1" t="s">
        <v>15139</v>
      </c>
      <c r="K42760" s="1" t="s">
        <v>40719</v>
      </c>
      <c r="L42760" s="1" t="s">
        <v>40720</v>
      </c>
      <c r="M42760">
        <v>0</v>
      </c>
      <c r="N42760">
        <v>0</v>
      </c>
      <c r="O42760">
        <v>1</v>
      </c>
      <c r="P42760" s="1" t="s">
        <v>40728</v>
      </c>
      <c r="Q42760">
        <v>0</v>
      </c>
      <c r="R42760">
        <v>0</v>
      </c>
      <c r="S42760">
        <v>0</v>
      </c>
      <c r="T42760">
        <v>0</v>
      </c>
      <c r="U42760" s="1" t="s">
        <v>40720</v>
      </c>
    </row>
    <row r="42761" spans="1:21" x14ac:dyDescent="0.3">
      <c r="A42761" s="1" t="s">
        <v>17969</v>
      </c>
      <c r="B42761" s="1" t="s">
        <v>40686</v>
      </c>
      <c r="C42761" s="1" t="s">
        <v>14371</v>
      </c>
      <c r="D42761" s="1" t="s">
        <v>41989</v>
      </c>
      <c r="E42761" s="1" t="s">
        <v>40687</v>
      </c>
      <c r="F42761" s="1" t="s">
        <v>40701</v>
      </c>
      <c r="G42761" s="2">
        <v>43859</v>
      </c>
      <c r="H42761">
        <v>2</v>
      </c>
      <c r="I42761" s="1" t="s">
        <v>15139</v>
      </c>
      <c r="J42761" s="1" t="s">
        <v>15139</v>
      </c>
      <c r="K42761" s="1" t="s">
        <v>40719</v>
      </c>
      <c r="L42761" s="1" t="s">
        <v>40720</v>
      </c>
      <c r="M42761">
        <v>0</v>
      </c>
      <c r="N42761">
        <v>0</v>
      </c>
      <c r="O42761">
        <v>1</v>
      </c>
      <c r="P42761" s="1" t="s">
        <v>40728</v>
      </c>
      <c r="Q42761">
        <v>1</v>
      </c>
      <c r="R42761">
        <v>1</v>
      </c>
      <c r="S42761">
        <v>24980</v>
      </c>
      <c r="T42761">
        <v>1</v>
      </c>
      <c r="U42761" s="1" t="s">
        <v>40720</v>
      </c>
    </row>
    <row r="42762" spans="1:21" x14ac:dyDescent="0.3">
      <c r="A42762" s="1" t="s">
        <v>17969</v>
      </c>
      <c r="B42762" s="1" t="s">
        <v>40686</v>
      </c>
      <c r="C42762" s="1" t="s">
        <v>14371</v>
      </c>
      <c r="D42762" s="1" t="s">
        <v>41989</v>
      </c>
      <c r="E42762" s="1" t="s">
        <v>40687</v>
      </c>
      <c r="F42762" s="1" t="s">
        <v>40701</v>
      </c>
      <c r="G42762" s="2">
        <v>43861</v>
      </c>
      <c r="H42762">
        <v>2</v>
      </c>
      <c r="I42762" s="1" t="s">
        <v>15139</v>
      </c>
      <c r="J42762" s="1" t="s">
        <v>15139</v>
      </c>
      <c r="K42762" s="1" t="s">
        <v>40719</v>
      </c>
      <c r="L42762" s="1" t="s">
        <v>40720</v>
      </c>
      <c r="M42762">
        <v>0</v>
      </c>
      <c r="N42762">
        <v>0</v>
      </c>
      <c r="O42762">
        <v>1</v>
      </c>
      <c r="P42762" s="1" t="s">
        <v>40728</v>
      </c>
      <c r="Q42762">
        <v>1</v>
      </c>
      <c r="R42762">
        <v>1</v>
      </c>
      <c r="S42762">
        <v>26280</v>
      </c>
      <c r="T42762">
        <v>1</v>
      </c>
      <c r="U42762" s="1" t="s">
        <v>40720</v>
      </c>
    </row>
    <row r="42763" spans="1:21" x14ac:dyDescent="0.3">
      <c r="A42763" s="1" t="s">
        <v>17970</v>
      </c>
      <c r="B42763" s="1" t="s">
        <v>40686</v>
      </c>
      <c r="C42763" s="1" t="s">
        <v>14371</v>
      </c>
      <c r="D42763" s="1" t="s">
        <v>41989</v>
      </c>
      <c r="E42763" s="1" t="s">
        <v>40687</v>
      </c>
      <c r="F42763" s="1" t="s">
        <v>40701</v>
      </c>
      <c r="G42763" s="2">
        <v>43844</v>
      </c>
      <c r="H42763">
        <v>2</v>
      </c>
      <c r="I42763" s="1" t="s">
        <v>15139</v>
      </c>
      <c r="J42763" s="1" t="s">
        <v>15139</v>
      </c>
      <c r="K42763" s="1" t="s">
        <v>40719</v>
      </c>
      <c r="L42763" s="1" t="s">
        <v>40720</v>
      </c>
      <c r="M42763">
        <v>0</v>
      </c>
      <c r="N42763">
        <v>0</v>
      </c>
      <c r="O42763">
        <v>1</v>
      </c>
      <c r="P42763" s="1" t="s">
        <v>40728</v>
      </c>
      <c r="Q42763">
        <v>0</v>
      </c>
      <c r="R42763">
        <v>0</v>
      </c>
      <c r="S42763">
        <v>0</v>
      </c>
      <c r="T42763">
        <v>0</v>
      </c>
      <c r="U42763" s="1" t="s">
        <v>40720</v>
      </c>
    </row>
    <row r="42764" spans="1:21" x14ac:dyDescent="0.3">
      <c r="A42764" s="1" t="s">
        <v>17971</v>
      </c>
      <c r="B42764" s="1" t="s">
        <v>40686</v>
      </c>
      <c r="C42764" s="1" t="s">
        <v>14371</v>
      </c>
      <c r="D42764" s="1" t="s">
        <v>41989</v>
      </c>
      <c r="E42764" s="1" t="s">
        <v>40687</v>
      </c>
      <c r="F42764" s="1" t="s">
        <v>40701</v>
      </c>
      <c r="G42764" s="2">
        <v>43839</v>
      </c>
      <c r="H42764">
        <v>2</v>
      </c>
      <c r="I42764" s="1" t="s">
        <v>15139</v>
      </c>
      <c r="J42764" s="1" t="s">
        <v>15139</v>
      </c>
      <c r="K42764" s="1" t="s">
        <v>40719</v>
      </c>
      <c r="L42764" s="1" t="s">
        <v>40720</v>
      </c>
      <c r="M42764">
        <v>0</v>
      </c>
      <c r="N42764">
        <v>0</v>
      </c>
      <c r="O42764">
        <v>1</v>
      </c>
      <c r="P42764" s="1" t="s">
        <v>40728</v>
      </c>
      <c r="Q42764">
        <v>0</v>
      </c>
      <c r="R42764">
        <v>0</v>
      </c>
      <c r="S42764">
        <v>0</v>
      </c>
      <c r="T42764">
        <v>0</v>
      </c>
      <c r="U42764" s="1" t="s">
        <v>40720</v>
      </c>
    </row>
    <row r="42765" spans="1:21" x14ac:dyDescent="0.3">
      <c r="A42765" s="1" t="s">
        <v>17972</v>
      </c>
      <c r="B42765" s="1" t="s">
        <v>40686</v>
      </c>
      <c r="C42765" s="1" t="s">
        <v>14371</v>
      </c>
      <c r="D42765" s="1" t="s">
        <v>41989</v>
      </c>
      <c r="E42765" s="1" t="s">
        <v>40687</v>
      </c>
      <c r="F42765" s="1" t="s">
        <v>40701</v>
      </c>
      <c r="G42765" s="2">
        <v>43869</v>
      </c>
      <c r="H42765">
        <v>2</v>
      </c>
      <c r="I42765" s="1" t="s">
        <v>15139</v>
      </c>
      <c r="J42765" s="1" t="s">
        <v>15139</v>
      </c>
      <c r="K42765" s="1" t="s">
        <v>40719</v>
      </c>
      <c r="L42765" s="1" t="s">
        <v>40720</v>
      </c>
      <c r="M42765">
        <v>0</v>
      </c>
      <c r="N42765">
        <v>0</v>
      </c>
      <c r="O42765">
        <v>1</v>
      </c>
      <c r="P42765" s="1" t="s">
        <v>40728</v>
      </c>
      <c r="Q42765">
        <v>0</v>
      </c>
      <c r="R42765">
        <v>0</v>
      </c>
      <c r="S42765">
        <v>0</v>
      </c>
      <c r="T42765">
        <v>0</v>
      </c>
      <c r="U42765" s="1" t="s">
        <v>40720</v>
      </c>
    </row>
    <row r="42766" spans="1:21" x14ac:dyDescent="0.3">
      <c r="A42766" s="1" t="s">
        <v>17973</v>
      </c>
      <c r="B42766" s="1" t="s">
        <v>40686</v>
      </c>
      <c r="C42766" s="1" t="s">
        <v>14371</v>
      </c>
      <c r="D42766" s="1" t="s">
        <v>41989</v>
      </c>
      <c r="E42766" s="1" t="s">
        <v>40687</v>
      </c>
      <c r="F42766" s="1" t="s">
        <v>40701</v>
      </c>
      <c r="G42766" s="2">
        <v>43843</v>
      </c>
      <c r="H42766">
        <v>2</v>
      </c>
      <c r="I42766" s="1" t="s">
        <v>15139</v>
      </c>
      <c r="J42766" s="1" t="s">
        <v>15139</v>
      </c>
      <c r="K42766" s="1" t="s">
        <v>40719</v>
      </c>
      <c r="L42766" s="1" t="s">
        <v>40720</v>
      </c>
      <c r="M42766">
        <v>0</v>
      </c>
      <c r="N42766">
        <v>0</v>
      </c>
      <c r="O42766">
        <v>1</v>
      </c>
      <c r="P42766" s="1" t="s">
        <v>40728</v>
      </c>
      <c r="Q42766">
        <v>0</v>
      </c>
      <c r="R42766">
        <v>0</v>
      </c>
      <c r="S42766">
        <v>0</v>
      </c>
      <c r="T42766">
        <v>0</v>
      </c>
      <c r="U42766" s="1" t="s">
        <v>40720</v>
      </c>
    </row>
    <row r="42767" spans="1:21" x14ac:dyDescent="0.3">
      <c r="A42767" s="1" t="s">
        <v>17725</v>
      </c>
      <c r="B42767" s="1" t="s">
        <v>40686</v>
      </c>
      <c r="C42767" s="1" t="s">
        <v>14371</v>
      </c>
      <c r="D42767" s="1" t="s">
        <v>41989</v>
      </c>
      <c r="E42767" s="1" t="s">
        <v>40687</v>
      </c>
      <c r="F42767" s="1" t="s">
        <v>40701</v>
      </c>
      <c r="G42767" s="2">
        <v>43852</v>
      </c>
      <c r="H42767">
        <v>2</v>
      </c>
      <c r="I42767" s="1" t="s">
        <v>15139</v>
      </c>
      <c r="J42767" s="1" t="s">
        <v>15139</v>
      </c>
      <c r="K42767" s="1" t="s">
        <v>40719</v>
      </c>
      <c r="L42767" s="1" t="s">
        <v>40720</v>
      </c>
      <c r="M42767">
        <v>0</v>
      </c>
      <c r="N42767">
        <v>0</v>
      </c>
      <c r="O42767">
        <v>1</v>
      </c>
      <c r="P42767" s="1" t="s">
        <v>40728</v>
      </c>
      <c r="Q42767">
        <v>1</v>
      </c>
      <c r="R42767">
        <v>1</v>
      </c>
      <c r="S42767">
        <v>42806</v>
      </c>
      <c r="T42767">
        <v>1</v>
      </c>
      <c r="U42767" s="1" t="s">
        <v>40720</v>
      </c>
    </row>
    <row r="42768" spans="1:21" x14ac:dyDescent="0.3">
      <c r="A42768" s="1" t="s">
        <v>17974</v>
      </c>
      <c r="B42768" s="1" t="s">
        <v>40686</v>
      </c>
      <c r="C42768" s="1" t="s">
        <v>14371</v>
      </c>
      <c r="D42768" s="1" t="s">
        <v>41989</v>
      </c>
      <c r="E42768" s="1" t="s">
        <v>40687</v>
      </c>
      <c r="F42768" s="1" t="s">
        <v>40701</v>
      </c>
      <c r="G42768" s="2">
        <v>43843</v>
      </c>
      <c r="H42768">
        <v>2</v>
      </c>
      <c r="I42768" s="1" t="s">
        <v>15139</v>
      </c>
      <c r="J42768" s="1" t="s">
        <v>15139</v>
      </c>
      <c r="K42768" s="1" t="s">
        <v>40719</v>
      </c>
      <c r="L42768" s="1" t="s">
        <v>40720</v>
      </c>
      <c r="M42768">
        <v>0</v>
      </c>
      <c r="N42768">
        <v>0</v>
      </c>
      <c r="O42768">
        <v>1</v>
      </c>
      <c r="P42768" s="1" t="s">
        <v>40728</v>
      </c>
      <c r="Q42768">
        <v>1</v>
      </c>
      <c r="R42768">
        <v>1</v>
      </c>
      <c r="S42768">
        <v>33715</v>
      </c>
      <c r="T42768">
        <v>1</v>
      </c>
      <c r="U42768" s="1" t="s">
        <v>40720</v>
      </c>
    </row>
    <row r="42769" spans="1:21" x14ac:dyDescent="0.3">
      <c r="A42769" s="1" t="s">
        <v>17975</v>
      </c>
      <c r="B42769" s="1" t="s">
        <v>40686</v>
      </c>
      <c r="C42769" s="1" t="s">
        <v>14371</v>
      </c>
      <c r="D42769" s="1" t="s">
        <v>41989</v>
      </c>
      <c r="E42769" s="1" t="s">
        <v>40687</v>
      </c>
      <c r="F42769" s="1" t="s">
        <v>40701</v>
      </c>
      <c r="G42769" s="2">
        <v>43872</v>
      </c>
      <c r="H42769">
        <v>2</v>
      </c>
      <c r="I42769" s="1" t="s">
        <v>15139</v>
      </c>
      <c r="J42769" s="1" t="s">
        <v>15139</v>
      </c>
      <c r="K42769" s="1" t="s">
        <v>40719</v>
      </c>
      <c r="L42769" s="1" t="s">
        <v>40720</v>
      </c>
      <c r="M42769">
        <v>0</v>
      </c>
      <c r="N42769">
        <v>0</v>
      </c>
      <c r="O42769">
        <v>1</v>
      </c>
      <c r="P42769" s="1" t="s">
        <v>40728</v>
      </c>
      <c r="Q42769">
        <v>0</v>
      </c>
      <c r="R42769">
        <v>0</v>
      </c>
      <c r="S42769">
        <v>0</v>
      </c>
      <c r="T42769">
        <v>0</v>
      </c>
      <c r="U42769" s="1" t="s">
        <v>40720</v>
      </c>
    </row>
    <row r="42770" spans="1:21" x14ac:dyDescent="0.3">
      <c r="A42770" s="1" t="s">
        <v>17925</v>
      </c>
      <c r="B42770" s="1" t="s">
        <v>40686</v>
      </c>
      <c r="C42770" s="1" t="s">
        <v>14371</v>
      </c>
      <c r="D42770" s="1" t="s">
        <v>41989</v>
      </c>
      <c r="E42770" s="1" t="s">
        <v>40687</v>
      </c>
      <c r="F42770" s="1" t="s">
        <v>40701</v>
      </c>
      <c r="G42770" s="2">
        <v>43839</v>
      </c>
      <c r="H42770">
        <v>2</v>
      </c>
      <c r="I42770" s="1" t="s">
        <v>15139</v>
      </c>
      <c r="J42770" s="1" t="s">
        <v>15139</v>
      </c>
      <c r="K42770" s="1" t="s">
        <v>40719</v>
      </c>
      <c r="L42770" s="1" t="s">
        <v>40720</v>
      </c>
      <c r="M42770">
        <v>0</v>
      </c>
      <c r="N42770">
        <v>0</v>
      </c>
      <c r="O42770">
        <v>1</v>
      </c>
      <c r="P42770" s="1" t="s">
        <v>40728</v>
      </c>
      <c r="Q42770">
        <v>0</v>
      </c>
      <c r="R42770">
        <v>0</v>
      </c>
      <c r="S42770">
        <v>0</v>
      </c>
      <c r="T42770">
        <v>0</v>
      </c>
      <c r="U42770" s="1" t="s">
        <v>40720</v>
      </c>
    </row>
    <row r="42771" spans="1:21" x14ac:dyDescent="0.3">
      <c r="A42771" s="1" t="s">
        <v>17925</v>
      </c>
      <c r="B42771" s="1" t="s">
        <v>40686</v>
      </c>
      <c r="C42771" s="1" t="s">
        <v>14371</v>
      </c>
      <c r="D42771" s="1" t="s">
        <v>41989</v>
      </c>
      <c r="E42771" s="1" t="s">
        <v>40687</v>
      </c>
      <c r="F42771" s="1" t="s">
        <v>40701</v>
      </c>
      <c r="G42771" s="2">
        <v>43840</v>
      </c>
      <c r="H42771">
        <v>2</v>
      </c>
      <c r="I42771" s="1" t="s">
        <v>15139</v>
      </c>
      <c r="J42771" s="1" t="s">
        <v>15139</v>
      </c>
      <c r="K42771" s="1" t="s">
        <v>40719</v>
      </c>
      <c r="L42771" s="1" t="s">
        <v>40720</v>
      </c>
      <c r="M42771">
        <v>0</v>
      </c>
      <c r="N42771">
        <v>0</v>
      </c>
      <c r="O42771">
        <v>1</v>
      </c>
      <c r="P42771" s="1" t="s">
        <v>40728</v>
      </c>
      <c r="Q42771">
        <v>1</v>
      </c>
      <c r="R42771">
        <v>1</v>
      </c>
      <c r="S42771">
        <v>16749</v>
      </c>
      <c r="T42771">
        <v>1</v>
      </c>
      <c r="U42771" s="1" t="s">
        <v>40720</v>
      </c>
    </row>
    <row r="42772" spans="1:21" x14ac:dyDescent="0.3">
      <c r="A42772" s="1" t="s">
        <v>17976</v>
      </c>
      <c r="B42772" s="1" t="s">
        <v>40686</v>
      </c>
      <c r="C42772" s="1" t="s">
        <v>14371</v>
      </c>
      <c r="D42772" s="1" t="s">
        <v>41989</v>
      </c>
      <c r="E42772" s="1" t="s">
        <v>40687</v>
      </c>
      <c r="F42772" s="1" t="s">
        <v>40701</v>
      </c>
      <c r="G42772" s="2">
        <v>43878</v>
      </c>
      <c r="H42772">
        <v>2</v>
      </c>
      <c r="I42772" s="1" t="s">
        <v>15139</v>
      </c>
      <c r="J42772" s="1" t="s">
        <v>15139</v>
      </c>
      <c r="K42772" s="1" t="s">
        <v>40719</v>
      </c>
      <c r="L42772" s="1" t="s">
        <v>40720</v>
      </c>
      <c r="M42772">
        <v>0</v>
      </c>
      <c r="N42772">
        <v>0</v>
      </c>
      <c r="O42772">
        <v>1</v>
      </c>
      <c r="P42772" s="1" t="s">
        <v>40728</v>
      </c>
      <c r="Q42772">
        <v>1</v>
      </c>
      <c r="R42772">
        <v>1</v>
      </c>
      <c r="S42772">
        <v>21153</v>
      </c>
      <c r="T42772">
        <v>1</v>
      </c>
      <c r="U42772" s="1" t="s">
        <v>40720</v>
      </c>
    </row>
    <row r="42773" spans="1:21" x14ac:dyDescent="0.3">
      <c r="A42773" s="1" t="s">
        <v>3258</v>
      </c>
      <c r="B42773" s="1" t="s">
        <v>40686</v>
      </c>
      <c r="C42773" s="1" t="s">
        <v>14371</v>
      </c>
      <c r="D42773" s="1" t="s">
        <v>41989</v>
      </c>
      <c r="E42773" s="1" t="s">
        <v>40687</v>
      </c>
      <c r="F42773" s="1" t="s">
        <v>40688</v>
      </c>
      <c r="G42773" s="2">
        <v>43838</v>
      </c>
      <c r="H42773">
        <v>2</v>
      </c>
      <c r="I42773" s="1" t="s">
        <v>15139</v>
      </c>
      <c r="J42773" s="1" t="s">
        <v>15139</v>
      </c>
      <c r="K42773" s="1" t="s">
        <v>40719</v>
      </c>
      <c r="L42773" s="1" t="s">
        <v>40720</v>
      </c>
      <c r="M42773">
        <v>0</v>
      </c>
      <c r="N42773">
        <v>0</v>
      </c>
      <c r="O42773">
        <v>1</v>
      </c>
      <c r="P42773" s="1" t="s">
        <v>40728</v>
      </c>
      <c r="Q42773">
        <v>0</v>
      </c>
      <c r="R42773">
        <v>0</v>
      </c>
      <c r="S42773">
        <v>0</v>
      </c>
      <c r="T42773">
        <v>0</v>
      </c>
      <c r="U42773" s="1" t="s">
        <v>40720</v>
      </c>
    </row>
    <row r="42774" spans="1:21" x14ac:dyDescent="0.3">
      <c r="A42774" s="1" t="s">
        <v>17977</v>
      </c>
      <c r="B42774" s="1" t="s">
        <v>40686</v>
      </c>
      <c r="C42774" s="1" t="s">
        <v>14371</v>
      </c>
      <c r="D42774" s="1" t="s">
        <v>41989</v>
      </c>
      <c r="E42774" s="1" t="s">
        <v>40687</v>
      </c>
      <c r="F42774" s="1" t="s">
        <v>40688</v>
      </c>
      <c r="G42774" s="2">
        <v>43832</v>
      </c>
      <c r="H42774">
        <v>2</v>
      </c>
      <c r="I42774" s="1" t="s">
        <v>15139</v>
      </c>
      <c r="J42774" s="1" t="s">
        <v>15139</v>
      </c>
      <c r="K42774" s="1" t="s">
        <v>40719</v>
      </c>
      <c r="L42774" s="1" t="s">
        <v>40720</v>
      </c>
      <c r="M42774">
        <v>0</v>
      </c>
      <c r="N42774">
        <v>0</v>
      </c>
      <c r="O42774">
        <v>1</v>
      </c>
      <c r="P42774" s="1" t="s">
        <v>40728</v>
      </c>
      <c r="Q42774">
        <v>1</v>
      </c>
      <c r="R42774">
        <v>1</v>
      </c>
      <c r="S42774">
        <v>41523</v>
      </c>
      <c r="T42774">
        <v>1</v>
      </c>
      <c r="U42774" s="1" t="s">
        <v>40720</v>
      </c>
    </row>
    <row r="42775" spans="1:21" x14ac:dyDescent="0.3">
      <c r="A42775" s="1" t="s">
        <v>5783</v>
      </c>
      <c r="B42775" s="1" t="s">
        <v>40686</v>
      </c>
      <c r="C42775" s="1" t="s">
        <v>14371</v>
      </c>
      <c r="D42775" s="1" t="s">
        <v>41989</v>
      </c>
      <c r="E42775" s="1" t="s">
        <v>40687</v>
      </c>
      <c r="F42775" s="1" t="s">
        <v>40688</v>
      </c>
      <c r="G42775" s="2">
        <v>43833</v>
      </c>
      <c r="H42775">
        <v>2</v>
      </c>
      <c r="I42775" s="1" t="s">
        <v>15139</v>
      </c>
      <c r="J42775" s="1" t="s">
        <v>15139</v>
      </c>
      <c r="K42775" s="1" t="s">
        <v>40719</v>
      </c>
      <c r="L42775" s="1" t="s">
        <v>40720</v>
      </c>
      <c r="M42775">
        <v>0</v>
      </c>
      <c r="N42775">
        <v>0</v>
      </c>
      <c r="O42775">
        <v>1</v>
      </c>
      <c r="P42775" s="1" t="s">
        <v>40728</v>
      </c>
      <c r="Q42775">
        <v>0</v>
      </c>
      <c r="R42775">
        <v>0</v>
      </c>
      <c r="S42775">
        <v>0</v>
      </c>
      <c r="T42775">
        <v>0</v>
      </c>
      <c r="U42775" s="1" t="s">
        <v>40720</v>
      </c>
    </row>
    <row r="42776" spans="1:21" x14ac:dyDescent="0.3">
      <c r="A42776" s="1" t="s">
        <v>16977</v>
      </c>
      <c r="B42776" s="1" t="s">
        <v>40686</v>
      </c>
      <c r="C42776" s="1" t="s">
        <v>14371</v>
      </c>
      <c r="D42776" s="1" t="s">
        <v>41989</v>
      </c>
      <c r="E42776" s="1" t="s">
        <v>40687</v>
      </c>
      <c r="F42776" s="1" t="s">
        <v>40688</v>
      </c>
      <c r="G42776" s="2">
        <v>43861</v>
      </c>
      <c r="H42776">
        <v>2</v>
      </c>
      <c r="I42776" s="1" t="s">
        <v>15139</v>
      </c>
      <c r="J42776" s="1" t="s">
        <v>15139</v>
      </c>
      <c r="K42776" s="1" t="s">
        <v>40719</v>
      </c>
      <c r="L42776" s="1" t="s">
        <v>40720</v>
      </c>
      <c r="M42776">
        <v>0</v>
      </c>
      <c r="N42776">
        <v>0</v>
      </c>
      <c r="O42776">
        <v>1</v>
      </c>
      <c r="P42776" s="1" t="s">
        <v>40728</v>
      </c>
      <c r="Q42776">
        <v>0</v>
      </c>
      <c r="R42776">
        <v>0</v>
      </c>
      <c r="S42776">
        <v>0</v>
      </c>
      <c r="T42776">
        <v>0</v>
      </c>
      <c r="U42776" s="1" t="s">
        <v>40720</v>
      </c>
    </row>
    <row r="42777" spans="1:21" x14ac:dyDescent="0.3">
      <c r="A42777" s="1" t="s">
        <v>17978</v>
      </c>
      <c r="B42777" s="1" t="s">
        <v>40686</v>
      </c>
      <c r="C42777" s="1" t="s">
        <v>14371</v>
      </c>
      <c r="D42777" s="1" t="s">
        <v>41989</v>
      </c>
      <c r="E42777" s="1" t="s">
        <v>40687</v>
      </c>
      <c r="F42777" s="1" t="s">
        <v>40688</v>
      </c>
      <c r="G42777" s="2">
        <v>43854</v>
      </c>
      <c r="H42777">
        <v>2</v>
      </c>
      <c r="I42777" s="1" t="s">
        <v>15139</v>
      </c>
      <c r="J42777" s="1" t="s">
        <v>15139</v>
      </c>
      <c r="K42777" s="1" t="s">
        <v>40719</v>
      </c>
      <c r="L42777" s="1" t="s">
        <v>40720</v>
      </c>
      <c r="M42777">
        <v>0</v>
      </c>
      <c r="N42777">
        <v>0</v>
      </c>
      <c r="O42777">
        <v>1</v>
      </c>
      <c r="P42777" s="1" t="s">
        <v>40728</v>
      </c>
      <c r="Q42777">
        <v>0</v>
      </c>
      <c r="R42777">
        <v>0</v>
      </c>
      <c r="S42777">
        <v>0</v>
      </c>
      <c r="T42777">
        <v>0</v>
      </c>
      <c r="U42777" s="1" t="s">
        <v>40720</v>
      </c>
    </row>
    <row r="42778" spans="1:21" x14ac:dyDescent="0.3">
      <c r="A42778" s="1" t="s">
        <v>17979</v>
      </c>
      <c r="B42778" s="1" t="s">
        <v>40686</v>
      </c>
      <c r="C42778" s="1" t="s">
        <v>14371</v>
      </c>
      <c r="D42778" s="1" t="s">
        <v>41989</v>
      </c>
      <c r="E42778" s="1" t="s">
        <v>40687</v>
      </c>
      <c r="F42778" s="1" t="s">
        <v>40688</v>
      </c>
      <c r="G42778" s="2">
        <v>43842</v>
      </c>
      <c r="H42778">
        <v>2</v>
      </c>
      <c r="I42778" s="1" t="s">
        <v>15139</v>
      </c>
      <c r="J42778" s="1" t="s">
        <v>15139</v>
      </c>
      <c r="K42778" s="1" t="s">
        <v>40719</v>
      </c>
      <c r="L42778" s="1" t="s">
        <v>40720</v>
      </c>
      <c r="M42778">
        <v>0</v>
      </c>
      <c r="N42778">
        <v>0</v>
      </c>
      <c r="O42778">
        <v>1</v>
      </c>
      <c r="P42778" s="1" t="s">
        <v>40728</v>
      </c>
      <c r="Q42778">
        <v>1</v>
      </c>
      <c r="R42778">
        <v>1</v>
      </c>
      <c r="S42778">
        <v>15578</v>
      </c>
      <c r="T42778">
        <v>1</v>
      </c>
      <c r="U42778" s="1" t="s">
        <v>40720</v>
      </c>
    </row>
    <row r="42779" spans="1:21" x14ac:dyDescent="0.3">
      <c r="A42779" s="1" t="s">
        <v>17980</v>
      </c>
      <c r="B42779" s="1" t="s">
        <v>40686</v>
      </c>
      <c r="C42779" s="1" t="s">
        <v>14371</v>
      </c>
      <c r="D42779" s="1" t="s">
        <v>41989</v>
      </c>
      <c r="E42779" s="1" t="s">
        <v>40687</v>
      </c>
      <c r="F42779" s="1" t="s">
        <v>40688</v>
      </c>
      <c r="G42779" s="2">
        <v>43847</v>
      </c>
      <c r="H42779">
        <v>2</v>
      </c>
      <c r="I42779" s="1" t="s">
        <v>15139</v>
      </c>
      <c r="J42779" s="1" t="s">
        <v>15139</v>
      </c>
      <c r="K42779" s="1" t="s">
        <v>40719</v>
      </c>
      <c r="L42779" s="1" t="s">
        <v>40720</v>
      </c>
      <c r="M42779">
        <v>0</v>
      </c>
      <c r="N42779">
        <v>0</v>
      </c>
      <c r="O42779">
        <v>1</v>
      </c>
      <c r="P42779" s="1" t="s">
        <v>40728</v>
      </c>
      <c r="Q42779">
        <v>0</v>
      </c>
      <c r="R42779">
        <v>0</v>
      </c>
      <c r="S42779">
        <v>0</v>
      </c>
      <c r="T42779">
        <v>0</v>
      </c>
      <c r="U42779" s="1" t="s">
        <v>40720</v>
      </c>
    </row>
    <row r="42780" spans="1:21" x14ac:dyDescent="0.3">
      <c r="A42780" s="1" t="s">
        <v>17981</v>
      </c>
      <c r="B42780" s="1" t="s">
        <v>40686</v>
      </c>
      <c r="C42780" s="1" t="s">
        <v>14371</v>
      </c>
      <c r="D42780" s="1" t="s">
        <v>41989</v>
      </c>
      <c r="E42780" s="1" t="s">
        <v>40687</v>
      </c>
      <c r="F42780" s="1" t="s">
        <v>40688</v>
      </c>
      <c r="G42780" s="2">
        <v>43831</v>
      </c>
      <c r="H42780">
        <v>2</v>
      </c>
      <c r="I42780" s="1" t="s">
        <v>15139</v>
      </c>
      <c r="J42780" s="1" t="s">
        <v>15139</v>
      </c>
      <c r="K42780" s="1" t="s">
        <v>40719</v>
      </c>
      <c r="L42780" s="1" t="s">
        <v>40720</v>
      </c>
      <c r="M42780">
        <v>0</v>
      </c>
      <c r="N42780">
        <v>0</v>
      </c>
      <c r="O42780">
        <v>1</v>
      </c>
      <c r="P42780" s="1" t="s">
        <v>40728</v>
      </c>
      <c r="Q42780">
        <v>1</v>
      </c>
      <c r="R42780">
        <v>1</v>
      </c>
      <c r="S42780">
        <v>10960</v>
      </c>
      <c r="T42780">
        <v>1</v>
      </c>
      <c r="U42780" s="1" t="s">
        <v>40720</v>
      </c>
    </row>
    <row r="42781" spans="1:21" x14ac:dyDescent="0.3">
      <c r="A42781" s="1" t="s">
        <v>16981</v>
      </c>
      <c r="B42781" s="1" t="s">
        <v>40686</v>
      </c>
      <c r="C42781" s="1" t="s">
        <v>14371</v>
      </c>
      <c r="D42781" s="1" t="s">
        <v>41989</v>
      </c>
      <c r="E42781" s="1" t="s">
        <v>40687</v>
      </c>
      <c r="F42781" s="1" t="s">
        <v>40688</v>
      </c>
      <c r="G42781" s="2">
        <v>43851</v>
      </c>
      <c r="H42781">
        <v>2</v>
      </c>
      <c r="I42781" s="1" t="s">
        <v>15139</v>
      </c>
      <c r="J42781" s="1" t="s">
        <v>15139</v>
      </c>
      <c r="K42781" s="1" t="s">
        <v>40719</v>
      </c>
      <c r="L42781" s="1" t="s">
        <v>40720</v>
      </c>
      <c r="M42781">
        <v>0</v>
      </c>
      <c r="N42781">
        <v>0</v>
      </c>
      <c r="O42781">
        <v>1</v>
      </c>
      <c r="P42781" s="1" t="s">
        <v>40728</v>
      </c>
      <c r="Q42781">
        <v>1</v>
      </c>
      <c r="R42781">
        <v>1</v>
      </c>
      <c r="S42781">
        <v>25362</v>
      </c>
      <c r="T42781">
        <v>1</v>
      </c>
      <c r="U42781" s="1" t="s">
        <v>40720</v>
      </c>
    </row>
    <row r="42782" spans="1:21" x14ac:dyDescent="0.3">
      <c r="A42782" s="1" t="s">
        <v>17982</v>
      </c>
      <c r="B42782" s="1" t="s">
        <v>40686</v>
      </c>
      <c r="C42782" s="1" t="s">
        <v>14371</v>
      </c>
      <c r="D42782" s="1" t="s">
        <v>41989</v>
      </c>
      <c r="E42782" s="1" t="s">
        <v>40687</v>
      </c>
      <c r="F42782" s="1" t="s">
        <v>40688</v>
      </c>
      <c r="G42782" s="2">
        <v>43878</v>
      </c>
      <c r="H42782">
        <v>2</v>
      </c>
      <c r="I42782" s="1" t="s">
        <v>15139</v>
      </c>
      <c r="J42782" s="1" t="s">
        <v>15139</v>
      </c>
      <c r="K42782" s="1" t="s">
        <v>40719</v>
      </c>
      <c r="L42782" s="1" t="s">
        <v>40720</v>
      </c>
      <c r="M42782">
        <v>0</v>
      </c>
      <c r="N42782">
        <v>0</v>
      </c>
      <c r="O42782">
        <v>1</v>
      </c>
      <c r="P42782" s="1" t="s">
        <v>40728</v>
      </c>
      <c r="Q42782">
        <v>1</v>
      </c>
      <c r="R42782">
        <v>1</v>
      </c>
      <c r="S42782">
        <v>26619</v>
      </c>
      <c r="T42782">
        <v>1</v>
      </c>
      <c r="U42782" s="1" t="s">
        <v>40720</v>
      </c>
    </row>
    <row r="42783" spans="1:21" x14ac:dyDescent="0.3">
      <c r="A42783" s="1" t="s">
        <v>17983</v>
      </c>
      <c r="B42783" s="1" t="s">
        <v>40686</v>
      </c>
      <c r="C42783" s="1" t="s">
        <v>14371</v>
      </c>
      <c r="D42783" s="1" t="s">
        <v>41989</v>
      </c>
      <c r="E42783" s="1" t="s">
        <v>40687</v>
      </c>
      <c r="F42783" s="1" t="s">
        <v>40688</v>
      </c>
      <c r="G42783" s="2">
        <v>43862</v>
      </c>
      <c r="H42783">
        <v>2</v>
      </c>
      <c r="I42783" s="1" t="s">
        <v>15139</v>
      </c>
      <c r="J42783" s="1" t="s">
        <v>15139</v>
      </c>
      <c r="K42783" s="1" t="s">
        <v>40719</v>
      </c>
      <c r="L42783" s="1" t="s">
        <v>40720</v>
      </c>
      <c r="M42783">
        <v>0</v>
      </c>
      <c r="N42783">
        <v>0</v>
      </c>
      <c r="O42783">
        <v>1</v>
      </c>
      <c r="P42783" s="1" t="s">
        <v>40728</v>
      </c>
      <c r="Q42783">
        <v>1</v>
      </c>
      <c r="R42783">
        <v>1</v>
      </c>
      <c r="S42783">
        <v>22136</v>
      </c>
      <c r="T42783">
        <v>1</v>
      </c>
      <c r="U42783" s="1" t="s">
        <v>40720</v>
      </c>
    </row>
    <row r="42784" spans="1:21" x14ac:dyDescent="0.3">
      <c r="A42784" s="1" t="s">
        <v>17984</v>
      </c>
      <c r="B42784" s="1" t="s">
        <v>40686</v>
      </c>
      <c r="C42784" s="1" t="s">
        <v>14371</v>
      </c>
      <c r="D42784" s="1" t="s">
        <v>41989</v>
      </c>
      <c r="E42784" s="1" t="s">
        <v>40687</v>
      </c>
      <c r="F42784" s="1" t="s">
        <v>40688</v>
      </c>
      <c r="G42784" s="2">
        <v>43866</v>
      </c>
      <c r="H42784">
        <v>2</v>
      </c>
      <c r="I42784" s="1" t="s">
        <v>15139</v>
      </c>
      <c r="J42784" s="1" t="s">
        <v>15139</v>
      </c>
      <c r="K42784" s="1" t="s">
        <v>40719</v>
      </c>
      <c r="L42784" s="1" t="s">
        <v>40720</v>
      </c>
      <c r="M42784">
        <v>0</v>
      </c>
      <c r="N42784">
        <v>0</v>
      </c>
      <c r="O42784">
        <v>1</v>
      </c>
      <c r="P42784" s="1" t="s">
        <v>40728</v>
      </c>
      <c r="Q42784">
        <v>0</v>
      </c>
      <c r="R42784">
        <v>0</v>
      </c>
      <c r="S42784">
        <v>0</v>
      </c>
      <c r="T42784">
        <v>0</v>
      </c>
      <c r="U42784" s="1" t="s">
        <v>40720</v>
      </c>
    </row>
    <row r="42785" spans="1:21" x14ac:dyDescent="0.3">
      <c r="A42785" s="1" t="s">
        <v>1182</v>
      </c>
      <c r="B42785" s="1" t="s">
        <v>40686</v>
      </c>
      <c r="C42785" s="1" t="s">
        <v>14371</v>
      </c>
      <c r="D42785" s="1" t="s">
        <v>41989</v>
      </c>
      <c r="E42785" s="1" t="s">
        <v>40740</v>
      </c>
      <c r="F42785" s="1" t="s">
        <v>40688</v>
      </c>
      <c r="G42785" s="2">
        <v>43877</v>
      </c>
      <c r="H42785">
        <v>2</v>
      </c>
      <c r="I42785" s="1" t="s">
        <v>15139</v>
      </c>
      <c r="J42785" s="1" t="s">
        <v>15139</v>
      </c>
      <c r="K42785" s="1" t="s">
        <v>40689</v>
      </c>
      <c r="L42785" s="1" t="s">
        <v>40694</v>
      </c>
      <c r="M42785">
        <v>0</v>
      </c>
      <c r="N42785">
        <v>0</v>
      </c>
      <c r="O42785">
        <v>2</v>
      </c>
      <c r="P42785" s="1" t="s">
        <v>40874</v>
      </c>
      <c r="Q42785">
        <v>1</v>
      </c>
      <c r="R42785">
        <v>0.5</v>
      </c>
      <c r="S42785">
        <v>24721</v>
      </c>
      <c r="T42785">
        <v>1</v>
      </c>
      <c r="U42785" s="1" t="s">
        <v>40694</v>
      </c>
    </row>
    <row r="42786" spans="1:21" x14ac:dyDescent="0.3">
      <c r="A42786" s="1" t="s">
        <v>1183</v>
      </c>
      <c r="B42786" s="1" t="s">
        <v>40696</v>
      </c>
      <c r="C42786" s="1" t="s">
        <v>14371</v>
      </c>
      <c r="D42786" s="1" t="s">
        <v>41989</v>
      </c>
      <c r="E42786" s="1" t="s">
        <v>40687</v>
      </c>
      <c r="F42786" s="1" t="s">
        <v>40688</v>
      </c>
      <c r="G42786" s="2">
        <v>43856</v>
      </c>
      <c r="H42786">
        <v>2</v>
      </c>
      <c r="I42786" s="1" t="s">
        <v>15139</v>
      </c>
      <c r="J42786" s="1" t="s">
        <v>15139</v>
      </c>
      <c r="K42786" s="1" t="s">
        <v>40689</v>
      </c>
      <c r="L42786" s="1" t="s">
        <v>40694</v>
      </c>
      <c r="M42786">
        <v>0</v>
      </c>
      <c r="N42786">
        <v>0</v>
      </c>
      <c r="O42786">
        <v>2</v>
      </c>
      <c r="P42786" s="1" t="s">
        <v>40748</v>
      </c>
      <c r="Q42786">
        <v>0</v>
      </c>
      <c r="R42786">
        <v>0</v>
      </c>
      <c r="S42786">
        <v>0</v>
      </c>
      <c r="T42786">
        <v>0</v>
      </c>
      <c r="U42786" s="1" t="s">
        <v>40694</v>
      </c>
    </row>
    <row r="42787" spans="1:21" x14ac:dyDescent="0.3">
      <c r="A42787" s="1" t="s">
        <v>1186</v>
      </c>
      <c r="B42787" s="1" t="s">
        <v>40686</v>
      </c>
      <c r="C42787" s="1" t="s">
        <v>14371</v>
      </c>
      <c r="D42787" s="1" t="s">
        <v>41989</v>
      </c>
      <c r="E42787" s="1" t="s">
        <v>40693</v>
      </c>
      <c r="F42787" s="1" t="s">
        <v>40688</v>
      </c>
      <c r="G42787" s="2">
        <v>43867</v>
      </c>
      <c r="H42787">
        <v>2</v>
      </c>
      <c r="I42787" s="1" t="s">
        <v>15139</v>
      </c>
      <c r="J42787" s="1" t="s">
        <v>15139</v>
      </c>
      <c r="K42787" s="1" t="s">
        <v>40689</v>
      </c>
      <c r="L42787" s="1" t="s">
        <v>40694</v>
      </c>
      <c r="M42787">
        <v>0</v>
      </c>
      <c r="N42787">
        <v>0</v>
      </c>
      <c r="O42787">
        <v>2</v>
      </c>
      <c r="P42787" s="1" t="s">
        <v>40791</v>
      </c>
      <c r="Q42787">
        <v>1</v>
      </c>
      <c r="R42787">
        <v>0.5</v>
      </c>
      <c r="S42787">
        <v>12487</v>
      </c>
      <c r="T42787">
        <v>1</v>
      </c>
      <c r="U42787" s="1" t="s">
        <v>40694</v>
      </c>
    </row>
    <row r="42788" spans="1:21" x14ac:dyDescent="0.3">
      <c r="A42788" s="1" t="s">
        <v>1188</v>
      </c>
      <c r="B42788" s="1" t="s">
        <v>40696</v>
      </c>
      <c r="C42788" s="1" t="s">
        <v>14371</v>
      </c>
      <c r="D42788" s="1" t="s">
        <v>41989</v>
      </c>
      <c r="E42788" s="1" t="s">
        <v>40693</v>
      </c>
      <c r="F42788" s="1" t="s">
        <v>40688</v>
      </c>
      <c r="G42788" s="2">
        <v>43859</v>
      </c>
      <c r="H42788">
        <v>2</v>
      </c>
      <c r="I42788" s="1" t="s">
        <v>15139</v>
      </c>
      <c r="J42788" s="1" t="s">
        <v>15139</v>
      </c>
      <c r="K42788" s="1" t="s">
        <v>40689</v>
      </c>
      <c r="L42788" s="1" t="s">
        <v>40694</v>
      </c>
      <c r="M42788">
        <v>0</v>
      </c>
      <c r="N42788">
        <v>0</v>
      </c>
      <c r="O42788">
        <v>2</v>
      </c>
      <c r="P42788" s="1" t="s">
        <v>40731</v>
      </c>
      <c r="Q42788">
        <v>1</v>
      </c>
      <c r="R42788">
        <v>0.5</v>
      </c>
      <c r="S42788">
        <v>25285</v>
      </c>
      <c r="T42788">
        <v>1</v>
      </c>
      <c r="U42788" s="1" t="s">
        <v>40694</v>
      </c>
    </row>
    <row r="42789" spans="1:21" x14ac:dyDescent="0.3">
      <c r="A42789" s="1" t="s">
        <v>1190</v>
      </c>
      <c r="B42789" s="1" t="s">
        <v>40696</v>
      </c>
      <c r="C42789" s="1" t="s">
        <v>14371</v>
      </c>
      <c r="D42789" s="1" t="s">
        <v>41989</v>
      </c>
      <c r="E42789" s="1" t="s">
        <v>40687</v>
      </c>
      <c r="F42789" s="1" t="s">
        <v>40688</v>
      </c>
      <c r="G42789" s="2">
        <v>43862</v>
      </c>
      <c r="H42789">
        <v>2</v>
      </c>
      <c r="I42789" s="1" t="s">
        <v>15139</v>
      </c>
      <c r="J42789" s="1" t="s">
        <v>15139</v>
      </c>
      <c r="K42789" s="1" t="s">
        <v>40719</v>
      </c>
      <c r="L42789" s="1" t="s">
        <v>40720</v>
      </c>
      <c r="M42789">
        <v>0</v>
      </c>
      <c r="N42789">
        <v>0</v>
      </c>
      <c r="O42789">
        <v>2</v>
      </c>
      <c r="P42789" s="1" t="s">
        <v>42238</v>
      </c>
      <c r="Q42789">
        <v>1</v>
      </c>
      <c r="R42789">
        <v>0.5</v>
      </c>
      <c r="S42789">
        <v>39860</v>
      </c>
      <c r="T42789">
        <v>1</v>
      </c>
      <c r="U42789" s="1" t="s">
        <v>40720</v>
      </c>
    </row>
    <row r="42790" spans="1:21" x14ac:dyDescent="0.3">
      <c r="A42790" s="1" t="s">
        <v>1191</v>
      </c>
      <c r="B42790" s="1" t="s">
        <v>40690</v>
      </c>
      <c r="C42790" s="1" t="s">
        <v>14371</v>
      </c>
      <c r="D42790" s="1" t="s">
        <v>41989</v>
      </c>
      <c r="E42790" s="1" t="s">
        <v>40715</v>
      </c>
      <c r="F42790" s="1" t="s">
        <v>40688</v>
      </c>
      <c r="G42790" s="2">
        <v>43865</v>
      </c>
      <c r="H42790">
        <v>2</v>
      </c>
      <c r="I42790" s="1" t="s">
        <v>15139</v>
      </c>
      <c r="J42790" s="1" t="s">
        <v>15139</v>
      </c>
      <c r="K42790" s="1" t="s">
        <v>40689</v>
      </c>
      <c r="L42790" s="1" t="s">
        <v>40686</v>
      </c>
      <c r="M42790">
        <v>0</v>
      </c>
      <c r="N42790">
        <v>0</v>
      </c>
      <c r="O42790">
        <v>2</v>
      </c>
      <c r="P42790" s="1" t="s">
        <v>42239</v>
      </c>
      <c r="Q42790">
        <v>1</v>
      </c>
      <c r="R42790">
        <v>0.5</v>
      </c>
      <c r="S42790">
        <v>13561</v>
      </c>
      <c r="T42790">
        <v>1</v>
      </c>
      <c r="U42790" s="1" t="s">
        <v>40686</v>
      </c>
    </row>
    <row r="42791" spans="1:21" x14ac:dyDescent="0.3">
      <c r="A42791" s="1" t="s">
        <v>1192</v>
      </c>
      <c r="B42791" s="1" t="s">
        <v>40686</v>
      </c>
      <c r="C42791" s="1" t="s">
        <v>14371</v>
      </c>
      <c r="D42791" s="1" t="s">
        <v>41989</v>
      </c>
      <c r="E42791" s="1" t="s">
        <v>40687</v>
      </c>
      <c r="F42791" s="1" t="s">
        <v>40701</v>
      </c>
      <c r="G42791" s="2">
        <v>43871</v>
      </c>
      <c r="H42791">
        <v>2</v>
      </c>
      <c r="I42791" s="1" t="s">
        <v>15139</v>
      </c>
      <c r="J42791" s="1" t="s">
        <v>15139</v>
      </c>
      <c r="K42791" s="1" t="s">
        <v>40689</v>
      </c>
      <c r="L42791" s="1" t="s">
        <v>41539</v>
      </c>
      <c r="M42791">
        <v>0</v>
      </c>
      <c r="N42791">
        <v>0</v>
      </c>
      <c r="O42791">
        <v>2</v>
      </c>
      <c r="P42791" s="1" t="s">
        <v>40845</v>
      </c>
      <c r="Q42791">
        <v>1</v>
      </c>
      <c r="R42791">
        <v>0.5</v>
      </c>
      <c r="S42791">
        <v>29804</v>
      </c>
      <c r="T42791">
        <v>1</v>
      </c>
      <c r="U42791" s="1" t="s">
        <v>41539</v>
      </c>
    </row>
    <row r="42792" spans="1:21" x14ac:dyDescent="0.3">
      <c r="A42792" s="1" t="s">
        <v>1194</v>
      </c>
      <c r="B42792" s="1" t="s">
        <v>40690</v>
      </c>
      <c r="C42792" s="1" t="s">
        <v>14371</v>
      </c>
      <c r="D42792" s="1" t="s">
        <v>41989</v>
      </c>
      <c r="E42792" s="1" t="s">
        <v>40687</v>
      </c>
      <c r="F42792" s="1" t="s">
        <v>40688</v>
      </c>
      <c r="G42792" s="2">
        <v>43873</v>
      </c>
      <c r="H42792">
        <v>2</v>
      </c>
      <c r="I42792" s="1" t="s">
        <v>15139</v>
      </c>
      <c r="J42792" s="1" t="s">
        <v>15139</v>
      </c>
      <c r="K42792" s="1" t="s">
        <v>40689</v>
      </c>
      <c r="L42792" s="1" t="s">
        <v>40686</v>
      </c>
      <c r="M42792">
        <v>0</v>
      </c>
      <c r="N42792">
        <v>0</v>
      </c>
      <c r="O42792">
        <v>2</v>
      </c>
      <c r="P42792" s="1" t="s">
        <v>41162</v>
      </c>
      <c r="Q42792">
        <v>1</v>
      </c>
      <c r="R42792">
        <v>0.5</v>
      </c>
      <c r="S42792">
        <v>40111</v>
      </c>
      <c r="T42792">
        <v>1</v>
      </c>
      <c r="U42792" s="1" t="s">
        <v>40686</v>
      </c>
    </row>
    <row r="42793" spans="1:21" x14ac:dyDescent="0.3">
      <c r="A42793" s="1" t="s">
        <v>1195</v>
      </c>
      <c r="B42793" s="1" t="s">
        <v>40696</v>
      </c>
      <c r="C42793" s="1" t="s">
        <v>14371</v>
      </c>
      <c r="D42793" s="1" t="s">
        <v>41989</v>
      </c>
      <c r="E42793" s="1" t="s">
        <v>40687</v>
      </c>
      <c r="F42793" s="1" t="s">
        <v>40688</v>
      </c>
      <c r="G42793" s="2">
        <v>43859</v>
      </c>
      <c r="H42793">
        <v>2</v>
      </c>
      <c r="I42793" s="1" t="s">
        <v>15139</v>
      </c>
      <c r="J42793" s="1" t="s">
        <v>15139</v>
      </c>
      <c r="K42793" s="1" t="s">
        <v>40719</v>
      </c>
      <c r="L42793" s="1" t="s">
        <v>40720</v>
      </c>
      <c r="M42793">
        <v>0</v>
      </c>
      <c r="N42793">
        <v>0</v>
      </c>
      <c r="O42793">
        <v>2</v>
      </c>
      <c r="P42793" s="1" t="s">
        <v>41054</v>
      </c>
      <c r="Q42793">
        <v>0</v>
      </c>
      <c r="R42793">
        <v>0</v>
      </c>
      <c r="S42793">
        <v>0</v>
      </c>
      <c r="T42793">
        <v>0</v>
      </c>
      <c r="U42793" s="1" t="s">
        <v>40720</v>
      </c>
    </row>
    <row r="42794" spans="1:21" x14ac:dyDescent="0.3">
      <c r="A42794" s="1" t="s">
        <v>2084</v>
      </c>
      <c r="B42794" s="1" t="s">
        <v>40696</v>
      </c>
      <c r="C42794" s="1" t="s">
        <v>14371</v>
      </c>
      <c r="D42794" s="1" t="s">
        <v>41989</v>
      </c>
      <c r="E42794" s="1" t="s">
        <v>40693</v>
      </c>
      <c r="F42794" s="1" t="s">
        <v>40688</v>
      </c>
      <c r="G42794" s="2">
        <v>43873</v>
      </c>
      <c r="H42794">
        <v>2</v>
      </c>
      <c r="I42794" s="1" t="s">
        <v>15139</v>
      </c>
      <c r="J42794" s="1" t="s">
        <v>15139</v>
      </c>
      <c r="K42794" s="1" t="s">
        <v>40689</v>
      </c>
      <c r="L42794" s="1" t="s">
        <v>40694</v>
      </c>
      <c r="M42794">
        <v>0</v>
      </c>
      <c r="N42794">
        <v>0</v>
      </c>
      <c r="O42794">
        <v>3</v>
      </c>
      <c r="P42794" s="1" t="s">
        <v>40736</v>
      </c>
      <c r="Q42794">
        <v>0</v>
      </c>
      <c r="R42794">
        <v>0</v>
      </c>
      <c r="S42794">
        <v>0</v>
      </c>
      <c r="T42794">
        <v>0</v>
      </c>
      <c r="U42794" s="1" t="s">
        <v>40694</v>
      </c>
    </row>
    <row r="42795" spans="1:21" x14ac:dyDescent="0.3">
      <c r="A42795" s="1" t="s">
        <v>2084</v>
      </c>
      <c r="B42795" s="1" t="s">
        <v>40696</v>
      </c>
      <c r="C42795" s="1" t="s">
        <v>14371</v>
      </c>
      <c r="D42795" s="1" t="s">
        <v>41989</v>
      </c>
      <c r="E42795" s="1" t="s">
        <v>40693</v>
      </c>
      <c r="F42795" s="1" t="s">
        <v>40688</v>
      </c>
      <c r="G42795" s="2">
        <v>43876</v>
      </c>
      <c r="H42795">
        <v>2</v>
      </c>
      <c r="I42795" s="1" t="s">
        <v>15139</v>
      </c>
      <c r="J42795" s="1" t="s">
        <v>15139</v>
      </c>
      <c r="K42795" s="1" t="s">
        <v>40689</v>
      </c>
      <c r="L42795" s="1" t="s">
        <v>40694</v>
      </c>
      <c r="M42795">
        <v>0</v>
      </c>
      <c r="N42795">
        <v>0</v>
      </c>
      <c r="O42795">
        <v>3</v>
      </c>
      <c r="P42795" s="1" t="s">
        <v>40736</v>
      </c>
      <c r="Q42795">
        <v>1</v>
      </c>
      <c r="R42795">
        <v>0.33333333329999998</v>
      </c>
      <c r="S42795">
        <v>43567</v>
      </c>
      <c r="T42795">
        <v>1</v>
      </c>
      <c r="U42795" s="1" t="s">
        <v>40694</v>
      </c>
    </row>
    <row r="42796" spans="1:21" x14ac:dyDescent="0.3">
      <c r="A42796" s="1" t="s">
        <v>1199</v>
      </c>
      <c r="B42796" s="1" t="s">
        <v>40696</v>
      </c>
      <c r="C42796" s="1" t="s">
        <v>14371</v>
      </c>
      <c r="D42796" s="1" t="s">
        <v>41989</v>
      </c>
      <c r="E42796" s="1" t="s">
        <v>40687</v>
      </c>
      <c r="F42796" s="1" t="s">
        <v>40688</v>
      </c>
      <c r="G42796" s="2">
        <v>43836</v>
      </c>
      <c r="H42796">
        <v>2</v>
      </c>
      <c r="I42796" s="1" t="s">
        <v>15139</v>
      </c>
      <c r="J42796" s="1" t="s">
        <v>15139</v>
      </c>
      <c r="K42796" s="1" t="s">
        <v>40719</v>
      </c>
      <c r="L42796" s="1" t="s">
        <v>40720</v>
      </c>
      <c r="M42796">
        <v>0</v>
      </c>
      <c r="N42796">
        <v>0</v>
      </c>
      <c r="O42796">
        <v>2</v>
      </c>
      <c r="P42796" s="1" t="s">
        <v>41242</v>
      </c>
      <c r="Q42796">
        <v>1</v>
      </c>
      <c r="R42796">
        <v>0.5</v>
      </c>
      <c r="S42796">
        <v>24593</v>
      </c>
      <c r="T42796">
        <v>1</v>
      </c>
      <c r="U42796" s="1" t="s">
        <v>40720</v>
      </c>
    </row>
    <row r="42797" spans="1:21" x14ac:dyDescent="0.3">
      <c r="A42797" s="1" t="s">
        <v>17713</v>
      </c>
      <c r="B42797" s="1" t="s">
        <v>40690</v>
      </c>
      <c r="C42797" s="1" t="s">
        <v>14371</v>
      </c>
      <c r="D42797" s="1" t="s">
        <v>41989</v>
      </c>
      <c r="E42797" s="1" t="s">
        <v>40687</v>
      </c>
      <c r="F42797" s="1" t="s">
        <v>40688</v>
      </c>
      <c r="G42797" s="2">
        <v>43868</v>
      </c>
      <c r="H42797">
        <v>2</v>
      </c>
      <c r="I42797" s="1" t="s">
        <v>15139</v>
      </c>
      <c r="J42797" s="1" t="s">
        <v>15139</v>
      </c>
      <c r="K42797" s="1" t="s">
        <v>40689</v>
      </c>
      <c r="L42797" s="1" t="s">
        <v>40686</v>
      </c>
      <c r="M42797">
        <v>0</v>
      </c>
      <c r="N42797">
        <v>0</v>
      </c>
      <c r="O42797">
        <v>2</v>
      </c>
      <c r="P42797" s="1" t="s">
        <v>40725</v>
      </c>
      <c r="Q42797">
        <v>1</v>
      </c>
      <c r="R42797">
        <v>0.5</v>
      </c>
      <c r="S42797">
        <v>19456</v>
      </c>
      <c r="T42797">
        <v>1</v>
      </c>
      <c r="U42797" s="1" t="s">
        <v>40686</v>
      </c>
    </row>
    <row r="42798" spans="1:21" x14ac:dyDescent="0.3">
      <c r="A42798" s="1" t="s">
        <v>1202</v>
      </c>
      <c r="B42798" s="1" t="s">
        <v>40696</v>
      </c>
      <c r="C42798" s="1" t="s">
        <v>14371</v>
      </c>
      <c r="D42798" s="1" t="s">
        <v>41989</v>
      </c>
      <c r="E42798" s="1" t="s">
        <v>40687</v>
      </c>
      <c r="F42798" s="1" t="s">
        <v>40688</v>
      </c>
      <c r="G42798" s="2">
        <v>43861</v>
      </c>
      <c r="H42798">
        <v>2</v>
      </c>
      <c r="I42798" s="1" t="s">
        <v>15139</v>
      </c>
      <c r="J42798" s="1" t="s">
        <v>15139</v>
      </c>
      <c r="K42798" s="1" t="s">
        <v>40698</v>
      </c>
      <c r="L42798" s="1" t="s">
        <v>40705</v>
      </c>
      <c r="M42798">
        <v>0</v>
      </c>
      <c r="N42798">
        <v>0</v>
      </c>
      <c r="O42798">
        <v>2</v>
      </c>
      <c r="P42798" s="1" t="s">
        <v>40860</v>
      </c>
      <c r="Q42798">
        <v>0</v>
      </c>
      <c r="R42798">
        <v>0</v>
      </c>
      <c r="S42798">
        <v>0</v>
      </c>
      <c r="T42798">
        <v>0</v>
      </c>
      <c r="U42798" s="1" t="s">
        <v>40707</v>
      </c>
    </row>
    <row r="42799" spans="1:21" x14ac:dyDescent="0.3">
      <c r="A42799" s="1" t="s">
        <v>8440</v>
      </c>
      <c r="B42799" s="1" t="s">
        <v>40696</v>
      </c>
      <c r="C42799" s="1" t="s">
        <v>14371</v>
      </c>
      <c r="D42799" s="1" t="s">
        <v>41989</v>
      </c>
      <c r="E42799" s="1" t="s">
        <v>40687</v>
      </c>
      <c r="F42799" s="1" t="s">
        <v>40688</v>
      </c>
      <c r="G42799" s="2">
        <v>43850</v>
      </c>
      <c r="H42799">
        <v>2</v>
      </c>
      <c r="I42799" s="1" t="s">
        <v>15139</v>
      </c>
      <c r="J42799" s="1" t="s">
        <v>15139</v>
      </c>
      <c r="K42799" s="1" t="s">
        <v>40689</v>
      </c>
      <c r="L42799" s="1" t="s">
        <v>40694</v>
      </c>
      <c r="M42799">
        <v>0</v>
      </c>
      <c r="N42799">
        <v>0</v>
      </c>
      <c r="O42799">
        <v>2</v>
      </c>
      <c r="P42799" s="1" t="s">
        <v>41877</v>
      </c>
      <c r="Q42799">
        <v>0</v>
      </c>
      <c r="R42799">
        <v>0</v>
      </c>
      <c r="S42799">
        <v>0</v>
      </c>
      <c r="T42799">
        <v>0</v>
      </c>
      <c r="U42799" s="1" t="s">
        <v>40694</v>
      </c>
    </row>
    <row r="42800" spans="1:21" x14ac:dyDescent="0.3">
      <c r="A42800" s="1" t="s">
        <v>17985</v>
      </c>
      <c r="B42800" s="1" t="s">
        <v>40696</v>
      </c>
      <c r="C42800" s="1" t="s">
        <v>14371</v>
      </c>
      <c r="D42800" s="1" t="s">
        <v>41989</v>
      </c>
      <c r="E42800" s="1" t="s">
        <v>40726</v>
      </c>
      <c r="F42800" s="1" t="s">
        <v>40688</v>
      </c>
      <c r="G42800" s="2">
        <v>43860</v>
      </c>
      <c r="H42800">
        <v>2</v>
      </c>
      <c r="I42800" s="1" t="s">
        <v>41515</v>
      </c>
      <c r="J42800" s="1" t="s">
        <v>15139</v>
      </c>
      <c r="K42800" s="1" t="s">
        <v>40704</v>
      </c>
      <c r="L42800" s="1" t="s">
        <v>40705</v>
      </c>
      <c r="M42800">
        <v>0</v>
      </c>
      <c r="N42800">
        <v>0</v>
      </c>
      <c r="O42800">
        <v>1</v>
      </c>
      <c r="P42800" s="1" t="s">
        <v>40725</v>
      </c>
      <c r="Q42800">
        <v>0</v>
      </c>
      <c r="R42800">
        <v>0</v>
      </c>
      <c r="S42800">
        <v>0</v>
      </c>
      <c r="T42800">
        <v>0</v>
      </c>
      <c r="U42800" s="1" t="s">
        <v>40707</v>
      </c>
    </row>
    <row r="42801" spans="1:21" x14ac:dyDescent="0.3">
      <c r="A42801" s="1" t="s">
        <v>6241</v>
      </c>
      <c r="B42801" s="1" t="s">
        <v>40696</v>
      </c>
      <c r="C42801" s="1" t="s">
        <v>14371</v>
      </c>
      <c r="D42801" s="1" t="s">
        <v>41989</v>
      </c>
      <c r="E42801" s="1" t="s">
        <v>40693</v>
      </c>
      <c r="F42801" s="1" t="s">
        <v>40701</v>
      </c>
      <c r="G42801" s="2">
        <v>43867</v>
      </c>
      <c r="H42801">
        <v>2</v>
      </c>
      <c r="I42801" s="1" t="s">
        <v>41515</v>
      </c>
      <c r="J42801" s="1" t="s">
        <v>15139</v>
      </c>
      <c r="K42801" s="1" t="s">
        <v>40704</v>
      </c>
      <c r="L42801" s="1" t="s">
        <v>40705</v>
      </c>
      <c r="M42801">
        <v>0</v>
      </c>
      <c r="N42801">
        <v>0</v>
      </c>
      <c r="O42801">
        <v>1</v>
      </c>
      <c r="P42801" s="1" t="s">
        <v>43110</v>
      </c>
      <c r="Q42801">
        <v>0</v>
      </c>
      <c r="R42801">
        <v>0</v>
      </c>
      <c r="S42801">
        <v>0</v>
      </c>
      <c r="T42801">
        <v>0</v>
      </c>
      <c r="U42801" s="1" t="s">
        <v>40707</v>
      </c>
    </row>
    <row r="42802" spans="1:21" x14ac:dyDescent="0.3">
      <c r="A42802" s="1" t="s">
        <v>17986</v>
      </c>
      <c r="B42802" s="1" t="s">
        <v>40696</v>
      </c>
      <c r="C42802" s="1" t="s">
        <v>14371</v>
      </c>
      <c r="D42802" s="1" t="s">
        <v>41989</v>
      </c>
      <c r="E42802" s="1" t="s">
        <v>40780</v>
      </c>
      <c r="F42802" s="1" t="s">
        <v>40688</v>
      </c>
      <c r="G42802" s="2">
        <v>43869</v>
      </c>
      <c r="H42802">
        <v>2</v>
      </c>
      <c r="I42802" s="1" t="s">
        <v>41048</v>
      </c>
      <c r="J42802" s="1" t="s">
        <v>15139</v>
      </c>
      <c r="K42802" s="1" t="s">
        <v>40781</v>
      </c>
      <c r="L42802" s="1" t="s">
        <v>40782</v>
      </c>
      <c r="M42802">
        <v>0</v>
      </c>
      <c r="N42802">
        <v>0</v>
      </c>
      <c r="O42802">
        <v>1</v>
      </c>
      <c r="P42802" s="1" t="s">
        <v>41049</v>
      </c>
      <c r="Q42802">
        <v>1</v>
      </c>
      <c r="R42802">
        <v>1</v>
      </c>
      <c r="S42802">
        <v>24785</v>
      </c>
      <c r="T42802">
        <v>1</v>
      </c>
      <c r="U42802" s="1" t="s">
        <v>40783</v>
      </c>
    </row>
    <row r="42803" spans="1:21" x14ac:dyDescent="0.3">
      <c r="A42803" s="1" t="s">
        <v>17987</v>
      </c>
      <c r="B42803" s="1" t="s">
        <v>40696</v>
      </c>
      <c r="C42803" s="1" t="s">
        <v>14371</v>
      </c>
      <c r="D42803" s="1" t="s">
        <v>41989</v>
      </c>
      <c r="E42803" s="1" t="s">
        <v>40780</v>
      </c>
      <c r="F42803" s="1" t="s">
        <v>40688</v>
      </c>
      <c r="G42803" s="2">
        <v>43845</v>
      </c>
      <c r="H42803">
        <v>2</v>
      </c>
      <c r="I42803" s="1" t="s">
        <v>15</v>
      </c>
      <c r="J42803" s="1" t="s">
        <v>15139</v>
      </c>
      <c r="K42803" s="1" t="s">
        <v>40781</v>
      </c>
      <c r="L42803" s="1" t="s">
        <v>40782</v>
      </c>
      <c r="M42803">
        <v>0</v>
      </c>
      <c r="N42803">
        <v>0</v>
      </c>
      <c r="O42803">
        <v>1</v>
      </c>
      <c r="P42803" s="1" t="s">
        <v>40730</v>
      </c>
      <c r="Q42803">
        <v>0</v>
      </c>
      <c r="R42803">
        <v>0</v>
      </c>
      <c r="S42803">
        <v>0</v>
      </c>
      <c r="T42803">
        <v>0</v>
      </c>
      <c r="U42803" s="1" t="s">
        <v>40783</v>
      </c>
    </row>
    <row r="42804" spans="1:21" x14ac:dyDescent="0.3">
      <c r="A42804" s="1" t="s">
        <v>1121</v>
      </c>
      <c r="B42804" s="1" t="s">
        <v>40696</v>
      </c>
      <c r="C42804" s="1" t="s">
        <v>14371</v>
      </c>
      <c r="D42804" s="1" t="s">
        <v>41989</v>
      </c>
      <c r="E42804" s="1" t="s">
        <v>40780</v>
      </c>
      <c r="F42804" s="1" t="s">
        <v>40688</v>
      </c>
      <c r="G42804" s="2">
        <v>43858</v>
      </c>
      <c r="H42804">
        <v>2</v>
      </c>
      <c r="I42804" s="1" t="s">
        <v>15</v>
      </c>
      <c r="J42804" s="1" t="s">
        <v>15139</v>
      </c>
      <c r="K42804" s="1" t="s">
        <v>40781</v>
      </c>
      <c r="L42804" s="1" t="s">
        <v>40782</v>
      </c>
      <c r="M42804">
        <v>0</v>
      </c>
      <c r="N42804">
        <v>0</v>
      </c>
      <c r="O42804">
        <v>1</v>
      </c>
      <c r="P42804" s="1" t="s">
        <v>40730</v>
      </c>
      <c r="Q42804">
        <v>0</v>
      </c>
      <c r="R42804">
        <v>0</v>
      </c>
      <c r="S42804">
        <v>0</v>
      </c>
      <c r="T42804">
        <v>0</v>
      </c>
      <c r="U42804" s="1" t="s">
        <v>40783</v>
      </c>
    </row>
    <row r="42805" spans="1:21" x14ac:dyDescent="0.3">
      <c r="A42805" s="1" t="s">
        <v>17988</v>
      </c>
      <c r="B42805" s="1" t="s">
        <v>40696</v>
      </c>
      <c r="C42805" s="1" t="s">
        <v>14371</v>
      </c>
      <c r="D42805" s="1" t="s">
        <v>41989</v>
      </c>
      <c r="E42805" s="1" t="s">
        <v>40780</v>
      </c>
      <c r="F42805" s="1" t="s">
        <v>40688</v>
      </c>
      <c r="G42805" s="2">
        <v>43861</v>
      </c>
      <c r="H42805">
        <v>2</v>
      </c>
      <c r="I42805" s="1" t="s">
        <v>15</v>
      </c>
      <c r="J42805" s="1" t="s">
        <v>15139</v>
      </c>
      <c r="K42805" s="1" t="s">
        <v>40781</v>
      </c>
      <c r="L42805" s="1" t="s">
        <v>40782</v>
      </c>
      <c r="M42805">
        <v>0</v>
      </c>
      <c r="N42805">
        <v>0</v>
      </c>
      <c r="O42805">
        <v>1</v>
      </c>
      <c r="P42805" s="1" t="s">
        <v>40730</v>
      </c>
      <c r="Q42805">
        <v>0</v>
      </c>
      <c r="R42805">
        <v>0</v>
      </c>
      <c r="S42805">
        <v>0</v>
      </c>
      <c r="T42805">
        <v>0</v>
      </c>
      <c r="U42805" s="1" t="s">
        <v>40783</v>
      </c>
    </row>
    <row r="42806" spans="1:21" x14ac:dyDescent="0.3">
      <c r="A42806" s="1" t="s">
        <v>17989</v>
      </c>
      <c r="B42806" s="1" t="s">
        <v>40696</v>
      </c>
      <c r="C42806" s="1" t="s">
        <v>14371</v>
      </c>
      <c r="D42806" s="1" t="s">
        <v>41989</v>
      </c>
      <c r="E42806" s="1" t="s">
        <v>40780</v>
      </c>
      <c r="F42806" s="1" t="s">
        <v>40688</v>
      </c>
      <c r="G42806" s="2">
        <v>43853</v>
      </c>
      <c r="H42806">
        <v>2</v>
      </c>
      <c r="I42806" s="1" t="s">
        <v>15</v>
      </c>
      <c r="J42806" s="1" t="s">
        <v>15139</v>
      </c>
      <c r="K42806" s="1" t="s">
        <v>40781</v>
      </c>
      <c r="L42806" s="1" t="s">
        <v>40782</v>
      </c>
      <c r="M42806">
        <v>0</v>
      </c>
      <c r="N42806">
        <v>0</v>
      </c>
      <c r="O42806">
        <v>1</v>
      </c>
      <c r="P42806" s="1" t="s">
        <v>40730</v>
      </c>
      <c r="Q42806">
        <v>0</v>
      </c>
      <c r="R42806">
        <v>0</v>
      </c>
      <c r="S42806">
        <v>0</v>
      </c>
      <c r="T42806">
        <v>0</v>
      </c>
      <c r="U42806" s="1" t="s">
        <v>40783</v>
      </c>
    </row>
    <row r="42807" spans="1:21" x14ac:dyDescent="0.3">
      <c r="A42807" s="1" t="s">
        <v>17990</v>
      </c>
      <c r="B42807" s="1" t="s">
        <v>40696</v>
      </c>
      <c r="C42807" s="1" t="s">
        <v>14371</v>
      </c>
      <c r="D42807" s="1" t="s">
        <v>41989</v>
      </c>
      <c r="E42807" s="1" t="s">
        <v>40780</v>
      </c>
      <c r="F42807" s="1" t="s">
        <v>40688</v>
      </c>
      <c r="G42807" s="2">
        <v>43847</v>
      </c>
      <c r="H42807">
        <v>2</v>
      </c>
      <c r="I42807" s="1" t="s">
        <v>15</v>
      </c>
      <c r="J42807" s="1" t="s">
        <v>15139</v>
      </c>
      <c r="K42807" s="1" t="s">
        <v>40781</v>
      </c>
      <c r="L42807" s="1" t="s">
        <v>40782</v>
      </c>
      <c r="M42807">
        <v>0</v>
      </c>
      <c r="N42807">
        <v>0</v>
      </c>
      <c r="O42807">
        <v>1</v>
      </c>
      <c r="P42807" s="1" t="s">
        <v>40730</v>
      </c>
      <c r="Q42807">
        <v>1</v>
      </c>
      <c r="R42807">
        <v>1</v>
      </c>
      <c r="S42807">
        <v>33102</v>
      </c>
      <c r="T42807">
        <v>1</v>
      </c>
      <c r="U42807" s="1" t="s">
        <v>40783</v>
      </c>
    </row>
    <row r="42808" spans="1:21" x14ac:dyDescent="0.3">
      <c r="A42808" s="1" t="s">
        <v>17991</v>
      </c>
      <c r="B42808" s="1" t="s">
        <v>40696</v>
      </c>
      <c r="C42808" s="1" t="s">
        <v>14371</v>
      </c>
      <c r="D42808" s="1" t="s">
        <v>41989</v>
      </c>
      <c r="E42808" s="1" t="s">
        <v>40780</v>
      </c>
      <c r="F42808" s="1" t="s">
        <v>40688</v>
      </c>
      <c r="G42808" s="2">
        <v>43854</v>
      </c>
      <c r="H42808">
        <v>2</v>
      </c>
      <c r="I42808" s="1" t="s">
        <v>15</v>
      </c>
      <c r="J42808" s="1" t="s">
        <v>15139</v>
      </c>
      <c r="K42808" s="1" t="s">
        <v>40781</v>
      </c>
      <c r="L42808" s="1" t="s">
        <v>40782</v>
      </c>
      <c r="M42808">
        <v>0</v>
      </c>
      <c r="N42808">
        <v>0</v>
      </c>
      <c r="O42808">
        <v>1</v>
      </c>
      <c r="P42808" s="1" t="s">
        <v>40730</v>
      </c>
      <c r="Q42808">
        <v>1</v>
      </c>
      <c r="R42808">
        <v>1</v>
      </c>
      <c r="S42808">
        <v>36169</v>
      </c>
      <c r="T42808">
        <v>1</v>
      </c>
      <c r="U42808" s="1" t="s">
        <v>40783</v>
      </c>
    </row>
    <row r="42809" spans="1:21" x14ac:dyDescent="0.3">
      <c r="A42809" s="1" t="s">
        <v>17992</v>
      </c>
      <c r="B42809" s="1" t="s">
        <v>40696</v>
      </c>
      <c r="C42809" s="1" t="s">
        <v>14371</v>
      </c>
      <c r="D42809" s="1" t="s">
        <v>41989</v>
      </c>
      <c r="E42809" s="1" t="s">
        <v>40784</v>
      </c>
      <c r="F42809" s="1" t="s">
        <v>40688</v>
      </c>
      <c r="G42809" s="2">
        <v>43858</v>
      </c>
      <c r="H42809">
        <v>2</v>
      </c>
      <c r="I42809" s="1" t="s">
        <v>15</v>
      </c>
      <c r="J42809" s="1" t="s">
        <v>15139</v>
      </c>
      <c r="K42809" s="1" t="s">
        <v>40781</v>
      </c>
      <c r="L42809" s="1" t="s">
        <v>40782</v>
      </c>
      <c r="M42809">
        <v>0</v>
      </c>
      <c r="N42809">
        <v>0</v>
      </c>
      <c r="O42809">
        <v>1</v>
      </c>
      <c r="P42809" s="1" t="s">
        <v>40730</v>
      </c>
      <c r="Q42809">
        <v>1</v>
      </c>
      <c r="R42809">
        <v>1</v>
      </c>
      <c r="S42809">
        <v>29376</v>
      </c>
      <c r="T42809">
        <v>1</v>
      </c>
      <c r="U42809" s="1" t="s">
        <v>40783</v>
      </c>
    </row>
    <row r="42810" spans="1:21" x14ac:dyDescent="0.3">
      <c r="A42810" s="1" t="s">
        <v>17993</v>
      </c>
      <c r="B42810" s="1" t="s">
        <v>40696</v>
      </c>
      <c r="C42810" s="1" t="s">
        <v>14371</v>
      </c>
      <c r="D42810" s="1" t="s">
        <v>41989</v>
      </c>
      <c r="E42810" s="1" t="s">
        <v>40780</v>
      </c>
      <c r="F42810" s="1" t="s">
        <v>40688</v>
      </c>
      <c r="G42810" s="2">
        <v>43876</v>
      </c>
      <c r="H42810">
        <v>2</v>
      </c>
      <c r="I42810" s="1" t="s">
        <v>41048</v>
      </c>
      <c r="J42810" s="1" t="s">
        <v>15139</v>
      </c>
      <c r="K42810" s="1" t="s">
        <v>40781</v>
      </c>
      <c r="L42810" s="1" t="s">
        <v>40782</v>
      </c>
      <c r="M42810">
        <v>0</v>
      </c>
      <c r="N42810">
        <v>0</v>
      </c>
      <c r="O42810">
        <v>1</v>
      </c>
      <c r="P42810" s="1" t="s">
        <v>41049</v>
      </c>
      <c r="Q42810">
        <v>1</v>
      </c>
      <c r="R42810">
        <v>1</v>
      </c>
      <c r="S42810">
        <v>8906</v>
      </c>
      <c r="T42810">
        <v>1</v>
      </c>
      <c r="U42810" s="1" t="s">
        <v>40783</v>
      </c>
    </row>
    <row r="42811" spans="1:21" x14ac:dyDescent="0.3">
      <c r="A42811" s="1" t="s">
        <v>17994</v>
      </c>
      <c r="B42811" s="1" t="s">
        <v>40696</v>
      </c>
      <c r="C42811" s="1" t="s">
        <v>14371</v>
      </c>
      <c r="D42811" s="1" t="s">
        <v>41989</v>
      </c>
      <c r="E42811" s="1" t="s">
        <v>40780</v>
      </c>
      <c r="F42811" s="1" t="s">
        <v>40688</v>
      </c>
      <c r="G42811" s="2">
        <v>43876</v>
      </c>
      <c r="H42811">
        <v>2</v>
      </c>
      <c r="I42811" s="1" t="s">
        <v>41048</v>
      </c>
      <c r="J42811" s="1" t="s">
        <v>15139</v>
      </c>
      <c r="K42811" s="1" t="s">
        <v>40781</v>
      </c>
      <c r="L42811" s="1" t="s">
        <v>40782</v>
      </c>
      <c r="M42811">
        <v>0</v>
      </c>
      <c r="N42811">
        <v>0</v>
      </c>
      <c r="O42811">
        <v>1</v>
      </c>
      <c r="P42811" s="1" t="s">
        <v>41049</v>
      </c>
      <c r="Q42811">
        <v>0</v>
      </c>
      <c r="R42811">
        <v>0</v>
      </c>
      <c r="S42811">
        <v>0</v>
      </c>
      <c r="T42811">
        <v>0</v>
      </c>
      <c r="U42811" s="1" t="s">
        <v>40783</v>
      </c>
    </row>
    <row r="42812" spans="1:21" x14ac:dyDescent="0.3">
      <c r="A42812" s="1" t="s">
        <v>17995</v>
      </c>
      <c r="B42812" s="1" t="s">
        <v>40696</v>
      </c>
      <c r="C42812" s="1" t="s">
        <v>14371</v>
      </c>
      <c r="D42812" s="1" t="s">
        <v>41989</v>
      </c>
      <c r="E42812" s="1" t="s">
        <v>40780</v>
      </c>
      <c r="F42812" s="1" t="s">
        <v>40688</v>
      </c>
      <c r="G42812" s="2">
        <v>43853</v>
      </c>
      <c r="H42812">
        <v>2</v>
      </c>
      <c r="I42812" s="1" t="s">
        <v>15</v>
      </c>
      <c r="J42812" s="1" t="s">
        <v>15139</v>
      </c>
      <c r="K42812" s="1" t="s">
        <v>40781</v>
      </c>
      <c r="L42812" s="1" t="s">
        <v>40782</v>
      </c>
      <c r="M42812">
        <v>0</v>
      </c>
      <c r="N42812">
        <v>0</v>
      </c>
      <c r="O42812">
        <v>1</v>
      </c>
      <c r="P42812" s="1" t="s">
        <v>40730</v>
      </c>
      <c r="Q42812">
        <v>1</v>
      </c>
      <c r="R42812">
        <v>1</v>
      </c>
      <c r="S42812">
        <v>9939</v>
      </c>
      <c r="T42812">
        <v>1</v>
      </c>
      <c r="U42812" s="1" t="s">
        <v>40783</v>
      </c>
    </row>
    <row r="42813" spans="1:21" x14ac:dyDescent="0.3">
      <c r="A42813" s="1" t="s">
        <v>17996</v>
      </c>
      <c r="B42813" s="1" t="s">
        <v>40696</v>
      </c>
      <c r="C42813" s="1" t="s">
        <v>14371</v>
      </c>
      <c r="D42813" s="1" t="s">
        <v>41989</v>
      </c>
      <c r="E42813" s="1" t="s">
        <v>40780</v>
      </c>
      <c r="F42813" s="1" t="s">
        <v>40688</v>
      </c>
      <c r="G42813" s="2">
        <v>43846</v>
      </c>
      <c r="H42813">
        <v>2</v>
      </c>
      <c r="I42813" s="1" t="s">
        <v>15</v>
      </c>
      <c r="J42813" s="1" t="s">
        <v>15139</v>
      </c>
      <c r="K42813" s="1" t="s">
        <v>40781</v>
      </c>
      <c r="L42813" s="1" t="s">
        <v>40782</v>
      </c>
      <c r="M42813">
        <v>0</v>
      </c>
      <c r="N42813">
        <v>0</v>
      </c>
      <c r="O42813">
        <v>1</v>
      </c>
      <c r="P42813" s="1" t="s">
        <v>40730</v>
      </c>
      <c r="Q42813">
        <v>1</v>
      </c>
      <c r="R42813">
        <v>1</v>
      </c>
      <c r="S42813">
        <v>25337</v>
      </c>
      <c r="T42813">
        <v>1</v>
      </c>
      <c r="U42813" s="1" t="s">
        <v>40783</v>
      </c>
    </row>
    <row r="42814" spans="1:21" x14ac:dyDescent="0.3">
      <c r="A42814" s="1" t="s">
        <v>17997</v>
      </c>
      <c r="B42814" s="1" t="s">
        <v>40696</v>
      </c>
      <c r="C42814" s="1" t="s">
        <v>14371</v>
      </c>
      <c r="D42814" s="1" t="s">
        <v>41989</v>
      </c>
      <c r="E42814" s="1" t="s">
        <v>40780</v>
      </c>
      <c r="F42814" s="1" t="s">
        <v>40688</v>
      </c>
      <c r="G42814" s="2">
        <v>43871</v>
      </c>
      <c r="H42814">
        <v>2</v>
      </c>
      <c r="I42814" s="1" t="s">
        <v>41048</v>
      </c>
      <c r="J42814" s="1" t="s">
        <v>15139</v>
      </c>
      <c r="K42814" s="1" t="s">
        <v>40781</v>
      </c>
      <c r="L42814" s="1" t="s">
        <v>40782</v>
      </c>
      <c r="M42814">
        <v>0</v>
      </c>
      <c r="N42814">
        <v>0</v>
      </c>
      <c r="O42814">
        <v>1</v>
      </c>
      <c r="P42814" s="1" t="s">
        <v>41049</v>
      </c>
      <c r="Q42814">
        <v>1</v>
      </c>
      <c r="R42814">
        <v>1</v>
      </c>
      <c r="S42814">
        <v>21626</v>
      </c>
      <c r="T42814">
        <v>1</v>
      </c>
      <c r="U42814" s="1" t="s">
        <v>40783</v>
      </c>
    </row>
    <row r="42815" spans="1:21" x14ac:dyDescent="0.3">
      <c r="A42815" s="1" t="s">
        <v>17998</v>
      </c>
      <c r="B42815" s="1" t="s">
        <v>40696</v>
      </c>
      <c r="C42815" s="1" t="s">
        <v>14371</v>
      </c>
      <c r="D42815" s="1" t="s">
        <v>41989</v>
      </c>
      <c r="E42815" s="1" t="s">
        <v>40780</v>
      </c>
      <c r="F42815" s="1" t="s">
        <v>40688</v>
      </c>
      <c r="G42815" s="2">
        <v>43851</v>
      </c>
      <c r="H42815">
        <v>2</v>
      </c>
      <c r="I42815" s="1" t="s">
        <v>15</v>
      </c>
      <c r="J42815" s="1" t="s">
        <v>15139</v>
      </c>
      <c r="K42815" s="1" t="s">
        <v>40781</v>
      </c>
      <c r="L42815" s="1" t="s">
        <v>40782</v>
      </c>
      <c r="M42815">
        <v>0</v>
      </c>
      <c r="N42815">
        <v>0</v>
      </c>
      <c r="O42815">
        <v>1</v>
      </c>
      <c r="P42815" s="1" t="s">
        <v>40730</v>
      </c>
      <c r="Q42815">
        <v>0</v>
      </c>
      <c r="R42815">
        <v>0</v>
      </c>
      <c r="S42815">
        <v>0</v>
      </c>
      <c r="T42815">
        <v>0</v>
      </c>
      <c r="U42815" s="1" t="s">
        <v>40783</v>
      </c>
    </row>
    <row r="42816" spans="1:21" x14ac:dyDescent="0.3">
      <c r="A42816" s="1" t="s">
        <v>17999</v>
      </c>
      <c r="B42816" s="1" t="s">
        <v>40696</v>
      </c>
      <c r="C42816" s="1" t="s">
        <v>14371</v>
      </c>
      <c r="D42816" s="1" t="s">
        <v>41989</v>
      </c>
      <c r="E42816" s="1" t="s">
        <v>40780</v>
      </c>
      <c r="F42816" s="1" t="s">
        <v>40688</v>
      </c>
      <c r="G42816" s="2">
        <v>43877</v>
      </c>
      <c r="H42816">
        <v>2</v>
      </c>
      <c r="I42816" s="1" t="s">
        <v>41048</v>
      </c>
      <c r="J42816" s="1" t="s">
        <v>15139</v>
      </c>
      <c r="K42816" s="1" t="s">
        <v>40781</v>
      </c>
      <c r="L42816" s="1" t="s">
        <v>40782</v>
      </c>
      <c r="M42816">
        <v>0</v>
      </c>
      <c r="N42816">
        <v>0</v>
      </c>
      <c r="O42816">
        <v>1</v>
      </c>
      <c r="P42816" s="1" t="s">
        <v>41049</v>
      </c>
      <c r="Q42816">
        <v>0</v>
      </c>
      <c r="R42816">
        <v>0</v>
      </c>
      <c r="S42816">
        <v>0</v>
      </c>
      <c r="T42816">
        <v>0</v>
      </c>
      <c r="U42816" s="1" t="s">
        <v>40783</v>
      </c>
    </row>
    <row r="42817" spans="1:21" x14ac:dyDescent="0.3">
      <c r="A42817" s="1" t="s">
        <v>18000</v>
      </c>
      <c r="B42817" s="1" t="s">
        <v>40696</v>
      </c>
      <c r="C42817" s="1" t="s">
        <v>14371</v>
      </c>
      <c r="D42817" s="1" t="s">
        <v>41989</v>
      </c>
      <c r="E42817" s="1" t="s">
        <v>40780</v>
      </c>
      <c r="F42817" s="1" t="s">
        <v>40688</v>
      </c>
      <c r="G42817" s="2">
        <v>43856</v>
      </c>
      <c r="H42817">
        <v>2</v>
      </c>
      <c r="I42817" s="1" t="s">
        <v>15</v>
      </c>
      <c r="J42817" s="1" t="s">
        <v>15139</v>
      </c>
      <c r="K42817" s="1" t="s">
        <v>40781</v>
      </c>
      <c r="L42817" s="1" t="s">
        <v>40782</v>
      </c>
      <c r="M42817">
        <v>0</v>
      </c>
      <c r="N42817">
        <v>0</v>
      </c>
      <c r="O42817">
        <v>1</v>
      </c>
      <c r="P42817" s="1" t="s">
        <v>40730</v>
      </c>
      <c r="Q42817">
        <v>1</v>
      </c>
      <c r="R42817">
        <v>1</v>
      </c>
      <c r="S42817">
        <v>41512</v>
      </c>
      <c r="T42817">
        <v>1</v>
      </c>
      <c r="U42817" s="1" t="s">
        <v>40783</v>
      </c>
    </row>
    <row r="42818" spans="1:21" x14ac:dyDescent="0.3">
      <c r="A42818" s="1" t="s">
        <v>18001</v>
      </c>
      <c r="B42818" s="1" t="s">
        <v>40696</v>
      </c>
      <c r="C42818" s="1" t="s">
        <v>14371</v>
      </c>
      <c r="D42818" s="1" t="s">
        <v>41989</v>
      </c>
      <c r="E42818" s="1" t="s">
        <v>40780</v>
      </c>
      <c r="F42818" s="1" t="s">
        <v>40688</v>
      </c>
      <c r="G42818" s="2">
        <v>43866</v>
      </c>
      <c r="H42818">
        <v>2</v>
      </c>
      <c r="I42818" s="1" t="s">
        <v>41048</v>
      </c>
      <c r="J42818" s="1" t="s">
        <v>15139</v>
      </c>
      <c r="K42818" s="1" t="s">
        <v>40781</v>
      </c>
      <c r="L42818" s="1" t="s">
        <v>40782</v>
      </c>
      <c r="M42818">
        <v>0</v>
      </c>
      <c r="N42818">
        <v>0</v>
      </c>
      <c r="O42818">
        <v>1</v>
      </c>
      <c r="P42818" s="1" t="s">
        <v>41049</v>
      </c>
      <c r="Q42818">
        <v>0</v>
      </c>
      <c r="R42818">
        <v>0</v>
      </c>
      <c r="S42818">
        <v>0</v>
      </c>
      <c r="T42818">
        <v>0</v>
      </c>
      <c r="U42818" s="1" t="s">
        <v>40783</v>
      </c>
    </row>
    <row r="42819" spans="1:21" x14ac:dyDescent="0.3">
      <c r="A42819" s="1" t="s">
        <v>18001</v>
      </c>
      <c r="B42819" s="1" t="s">
        <v>40696</v>
      </c>
      <c r="C42819" s="1" t="s">
        <v>14371</v>
      </c>
      <c r="D42819" s="1" t="s">
        <v>41989</v>
      </c>
      <c r="E42819" s="1" t="s">
        <v>40780</v>
      </c>
      <c r="F42819" s="1" t="s">
        <v>40688</v>
      </c>
      <c r="G42819" s="2">
        <v>43867</v>
      </c>
      <c r="H42819">
        <v>2</v>
      </c>
      <c r="I42819" s="1" t="s">
        <v>41048</v>
      </c>
      <c r="J42819" s="1" t="s">
        <v>15139</v>
      </c>
      <c r="K42819" s="1" t="s">
        <v>40781</v>
      </c>
      <c r="L42819" s="1" t="s">
        <v>40782</v>
      </c>
      <c r="M42819">
        <v>0</v>
      </c>
      <c r="N42819">
        <v>0</v>
      </c>
      <c r="O42819">
        <v>1</v>
      </c>
      <c r="P42819" s="1" t="s">
        <v>41049</v>
      </c>
      <c r="Q42819">
        <v>1</v>
      </c>
      <c r="R42819">
        <v>1</v>
      </c>
      <c r="S42819">
        <v>25066</v>
      </c>
      <c r="T42819">
        <v>1</v>
      </c>
      <c r="U42819" s="1" t="s">
        <v>40783</v>
      </c>
    </row>
    <row r="42820" spans="1:21" x14ac:dyDescent="0.3">
      <c r="A42820" s="1" t="s">
        <v>18002</v>
      </c>
      <c r="B42820" s="1" t="s">
        <v>40696</v>
      </c>
      <c r="C42820" s="1" t="s">
        <v>14371</v>
      </c>
      <c r="D42820" s="1" t="s">
        <v>41989</v>
      </c>
      <c r="E42820" s="1" t="s">
        <v>40780</v>
      </c>
      <c r="F42820" s="1" t="s">
        <v>40688</v>
      </c>
      <c r="G42820" s="2">
        <v>43873</v>
      </c>
      <c r="H42820">
        <v>2</v>
      </c>
      <c r="I42820" s="1" t="s">
        <v>41048</v>
      </c>
      <c r="J42820" s="1" t="s">
        <v>15139</v>
      </c>
      <c r="K42820" s="1" t="s">
        <v>40781</v>
      </c>
      <c r="L42820" s="1" t="s">
        <v>40782</v>
      </c>
      <c r="M42820">
        <v>0</v>
      </c>
      <c r="N42820">
        <v>0</v>
      </c>
      <c r="O42820">
        <v>1</v>
      </c>
      <c r="P42820" s="1" t="s">
        <v>40725</v>
      </c>
      <c r="Q42820">
        <v>1</v>
      </c>
      <c r="R42820">
        <v>1</v>
      </c>
      <c r="S42820">
        <v>16889</v>
      </c>
      <c r="T42820">
        <v>1</v>
      </c>
      <c r="U42820" s="1" t="s">
        <v>40783</v>
      </c>
    </row>
    <row r="42821" spans="1:21" x14ac:dyDescent="0.3">
      <c r="A42821" s="1" t="s">
        <v>621</v>
      </c>
      <c r="B42821" s="1" t="s">
        <v>40696</v>
      </c>
      <c r="C42821" s="1" t="s">
        <v>14371</v>
      </c>
      <c r="D42821" s="1" t="s">
        <v>41989</v>
      </c>
      <c r="E42821" s="1" t="s">
        <v>40780</v>
      </c>
      <c r="F42821" s="1" t="s">
        <v>40688</v>
      </c>
      <c r="G42821" s="2">
        <v>43877</v>
      </c>
      <c r="H42821">
        <v>2</v>
      </c>
      <c r="I42821" s="1" t="s">
        <v>41048</v>
      </c>
      <c r="J42821" s="1" t="s">
        <v>15139</v>
      </c>
      <c r="K42821" s="1" t="s">
        <v>40781</v>
      </c>
      <c r="L42821" s="1" t="s">
        <v>40782</v>
      </c>
      <c r="M42821">
        <v>0</v>
      </c>
      <c r="N42821">
        <v>0</v>
      </c>
      <c r="O42821">
        <v>1</v>
      </c>
      <c r="P42821" s="1" t="s">
        <v>40725</v>
      </c>
      <c r="Q42821">
        <v>0</v>
      </c>
      <c r="R42821">
        <v>0</v>
      </c>
      <c r="S42821">
        <v>0</v>
      </c>
      <c r="T42821">
        <v>0</v>
      </c>
      <c r="U42821" s="1" t="s">
        <v>40783</v>
      </c>
    </row>
    <row r="42822" spans="1:21" x14ac:dyDescent="0.3">
      <c r="A42822" s="1" t="s">
        <v>18003</v>
      </c>
      <c r="B42822" s="1" t="s">
        <v>40696</v>
      </c>
      <c r="C42822" s="1" t="s">
        <v>14371</v>
      </c>
      <c r="D42822" s="1" t="s">
        <v>41989</v>
      </c>
      <c r="E42822" s="1" t="s">
        <v>40780</v>
      </c>
      <c r="F42822" s="1" t="s">
        <v>40688</v>
      </c>
      <c r="G42822" s="2">
        <v>43869</v>
      </c>
      <c r="H42822">
        <v>2</v>
      </c>
      <c r="I42822" s="1" t="s">
        <v>41048</v>
      </c>
      <c r="J42822" s="1" t="s">
        <v>15139</v>
      </c>
      <c r="K42822" s="1" t="s">
        <v>40781</v>
      </c>
      <c r="L42822" s="1" t="s">
        <v>40782</v>
      </c>
      <c r="M42822">
        <v>0</v>
      </c>
      <c r="N42822">
        <v>0</v>
      </c>
      <c r="O42822">
        <v>1</v>
      </c>
      <c r="P42822" s="1" t="s">
        <v>41049</v>
      </c>
      <c r="Q42822">
        <v>1</v>
      </c>
      <c r="R42822">
        <v>1</v>
      </c>
      <c r="S42822">
        <v>23362</v>
      </c>
      <c r="T42822">
        <v>1</v>
      </c>
      <c r="U42822" s="1" t="s">
        <v>40783</v>
      </c>
    </row>
    <row r="42823" spans="1:21" x14ac:dyDescent="0.3">
      <c r="A42823" s="1" t="s">
        <v>18004</v>
      </c>
      <c r="B42823" s="1" t="s">
        <v>40696</v>
      </c>
      <c r="C42823" s="1" t="s">
        <v>14371</v>
      </c>
      <c r="D42823" s="1" t="s">
        <v>41989</v>
      </c>
      <c r="E42823" s="1" t="s">
        <v>40780</v>
      </c>
      <c r="F42823" s="1" t="s">
        <v>40688</v>
      </c>
      <c r="G42823" s="2">
        <v>43851</v>
      </c>
      <c r="H42823">
        <v>2</v>
      </c>
      <c r="I42823" s="1" t="s">
        <v>15</v>
      </c>
      <c r="J42823" s="1" t="s">
        <v>15139</v>
      </c>
      <c r="K42823" s="1" t="s">
        <v>40781</v>
      </c>
      <c r="L42823" s="1" t="s">
        <v>40782</v>
      </c>
      <c r="M42823">
        <v>0</v>
      </c>
      <c r="N42823">
        <v>0</v>
      </c>
      <c r="O42823">
        <v>1</v>
      </c>
      <c r="P42823" s="1" t="s">
        <v>40730</v>
      </c>
      <c r="Q42823">
        <v>0</v>
      </c>
      <c r="R42823">
        <v>0</v>
      </c>
      <c r="S42823">
        <v>0</v>
      </c>
      <c r="T42823">
        <v>0</v>
      </c>
      <c r="U42823" s="1" t="s">
        <v>40783</v>
      </c>
    </row>
    <row r="42824" spans="1:21" x14ac:dyDescent="0.3">
      <c r="A42824" s="1" t="s">
        <v>18005</v>
      </c>
      <c r="B42824" s="1" t="s">
        <v>40696</v>
      </c>
      <c r="C42824" s="1" t="s">
        <v>14371</v>
      </c>
      <c r="D42824" s="1" t="s">
        <v>41989</v>
      </c>
      <c r="E42824" s="1" t="s">
        <v>40780</v>
      </c>
      <c r="F42824" s="1" t="s">
        <v>40688</v>
      </c>
      <c r="G42824" s="2">
        <v>43853</v>
      </c>
      <c r="H42824">
        <v>2</v>
      </c>
      <c r="I42824" s="1" t="s">
        <v>15</v>
      </c>
      <c r="J42824" s="1" t="s">
        <v>15139</v>
      </c>
      <c r="K42824" s="1" t="s">
        <v>40781</v>
      </c>
      <c r="L42824" s="1" t="s">
        <v>40782</v>
      </c>
      <c r="M42824">
        <v>0</v>
      </c>
      <c r="N42824">
        <v>0</v>
      </c>
      <c r="O42824">
        <v>1</v>
      </c>
      <c r="P42824" s="1" t="s">
        <v>40730</v>
      </c>
      <c r="Q42824">
        <v>0</v>
      </c>
      <c r="R42824">
        <v>0</v>
      </c>
      <c r="S42824">
        <v>0</v>
      </c>
      <c r="T42824">
        <v>0</v>
      </c>
      <c r="U42824" s="1" t="s">
        <v>40783</v>
      </c>
    </row>
    <row r="42825" spans="1:21" x14ac:dyDescent="0.3">
      <c r="A42825" s="1" t="s">
        <v>18006</v>
      </c>
      <c r="B42825" s="1" t="s">
        <v>40696</v>
      </c>
      <c r="C42825" s="1" t="s">
        <v>14371</v>
      </c>
      <c r="D42825" s="1" t="s">
        <v>41989</v>
      </c>
      <c r="E42825" s="1" t="s">
        <v>40780</v>
      </c>
      <c r="F42825" s="1" t="s">
        <v>40688</v>
      </c>
      <c r="G42825" s="2">
        <v>43848</v>
      </c>
      <c r="H42825">
        <v>2</v>
      </c>
      <c r="I42825" s="1" t="s">
        <v>15</v>
      </c>
      <c r="J42825" s="1" t="s">
        <v>15139</v>
      </c>
      <c r="K42825" s="1" t="s">
        <v>40781</v>
      </c>
      <c r="L42825" s="1" t="s">
        <v>40782</v>
      </c>
      <c r="M42825">
        <v>0</v>
      </c>
      <c r="N42825">
        <v>0</v>
      </c>
      <c r="O42825">
        <v>1</v>
      </c>
      <c r="P42825" s="1" t="s">
        <v>40730</v>
      </c>
      <c r="Q42825">
        <v>1</v>
      </c>
      <c r="R42825">
        <v>1</v>
      </c>
      <c r="S42825">
        <v>44467</v>
      </c>
      <c r="T42825">
        <v>1</v>
      </c>
      <c r="U42825" s="1" t="s">
        <v>40783</v>
      </c>
    </row>
    <row r="42826" spans="1:21" x14ac:dyDescent="0.3">
      <c r="A42826" s="1" t="s">
        <v>18007</v>
      </c>
      <c r="B42826" s="1" t="s">
        <v>40696</v>
      </c>
      <c r="C42826" s="1" t="s">
        <v>14371</v>
      </c>
      <c r="D42826" s="1" t="s">
        <v>41989</v>
      </c>
      <c r="E42826" s="1" t="s">
        <v>40780</v>
      </c>
      <c r="F42826" s="1" t="s">
        <v>40688</v>
      </c>
      <c r="G42826" s="2">
        <v>43871</v>
      </c>
      <c r="H42826">
        <v>2</v>
      </c>
      <c r="I42826" s="1" t="s">
        <v>41048</v>
      </c>
      <c r="J42826" s="1" t="s">
        <v>15139</v>
      </c>
      <c r="K42826" s="1" t="s">
        <v>40781</v>
      </c>
      <c r="L42826" s="1" t="s">
        <v>40782</v>
      </c>
      <c r="M42826">
        <v>0</v>
      </c>
      <c r="N42826">
        <v>0</v>
      </c>
      <c r="O42826">
        <v>1</v>
      </c>
      <c r="P42826" s="1" t="s">
        <v>41049</v>
      </c>
      <c r="Q42826">
        <v>1</v>
      </c>
      <c r="R42826">
        <v>1</v>
      </c>
      <c r="S42826">
        <v>43325</v>
      </c>
      <c r="T42826">
        <v>1</v>
      </c>
      <c r="U42826" s="1" t="s">
        <v>40783</v>
      </c>
    </row>
    <row r="42827" spans="1:21" x14ac:dyDescent="0.3">
      <c r="A42827" s="1" t="s">
        <v>18008</v>
      </c>
      <c r="B42827" s="1" t="s">
        <v>40696</v>
      </c>
      <c r="C42827" s="1" t="s">
        <v>14371</v>
      </c>
      <c r="D42827" s="1" t="s">
        <v>41989</v>
      </c>
      <c r="E42827" s="1" t="s">
        <v>40780</v>
      </c>
      <c r="F42827" s="1" t="s">
        <v>40688</v>
      </c>
      <c r="G42827" s="2">
        <v>43873</v>
      </c>
      <c r="H42827">
        <v>2</v>
      </c>
      <c r="I42827" s="1" t="s">
        <v>41048</v>
      </c>
      <c r="J42827" s="1" t="s">
        <v>15139</v>
      </c>
      <c r="K42827" s="1" t="s">
        <v>40781</v>
      </c>
      <c r="L42827" s="1" t="s">
        <v>40782</v>
      </c>
      <c r="M42827">
        <v>0</v>
      </c>
      <c r="N42827">
        <v>0</v>
      </c>
      <c r="O42827">
        <v>1</v>
      </c>
      <c r="P42827" s="1" t="s">
        <v>41049</v>
      </c>
      <c r="Q42827">
        <v>1</v>
      </c>
      <c r="R42827">
        <v>1</v>
      </c>
      <c r="S42827">
        <v>16377</v>
      </c>
      <c r="T42827">
        <v>1</v>
      </c>
      <c r="U42827" s="1" t="s">
        <v>40783</v>
      </c>
    </row>
    <row r="42828" spans="1:21" x14ac:dyDescent="0.3">
      <c r="A42828" s="1" t="s">
        <v>18009</v>
      </c>
      <c r="B42828" s="1" t="s">
        <v>40696</v>
      </c>
      <c r="C42828" s="1" t="s">
        <v>14371</v>
      </c>
      <c r="D42828" s="1" t="s">
        <v>41989</v>
      </c>
      <c r="E42828" s="1" t="s">
        <v>40780</v>
      </c>
      <c r="F42828" s="1" t="s">
        <v>40688</v>
      </c>
      <c r="G42828" s="2">
        <v>43846</v>
      </c>
      <c r="H42828">
        <v>2</v>
      </c>
      <c r="I42828" s="1" t="s">
        <v>15</v>
      </c>
      <c r="J42828" s="1" t="s">
        <v>15139</v>
      </c>
      <c r="K42828" s="1" t="s">
        <v>40781</v>
      </c>
      <c r="L42828" s="1" t="s">
        <v>40782</v>
      </c>
      <c r="M42828">
        <v>0</v>
      </c>
      <c r="N42828">
        <v>0</v>
      </c>
      <c r="O42828">
        <v>1</v>
      </c>
      <c r="P42828" s="1" t="s">
        <v>40730</v>
      </c>
      <c r="Q42828">
        <v>1</v>
      </c>
      <c r="R42828">
        <v>1</v>
      </c>
      <c r="S42828">
        <v>12275</v>
      </c>
      <c r="T42828">
        <v>1</v>
      </c>
      <c r="U42828" s="1" t="s">
        <v>40783</v>
      </c>
    </row>
    <row r="42829" spans="1:21" x14ac:dyDescent="0.3">
      <c r="A42829" s="1" t="s">
        <v>18009</v>
      </c>
      <c r="B42829" s="1" t="s">
        <v>40696</v>
      </c>
      <c r="C42829" s="1" t="s">
        <v>14371</v>
      </c>
      <c r="D42829" s="1" t="s">
        <v>41989</v>
      </c>
      <c r="E42829" s="1" t="s">
        <v>40780</v>
      </c>
      <c r="F42829" s="1" t="s">
        <v>40688</v>
      </c>
      <c r="G42829" s="2">
        <v>43857</v>
      </c>
      <c r="H42829">
        <v>2</v>
      </c>
      <c r="I42829" s="1" t="s">
        <v>15</v>
      </c>
      <c r="J42829" s="1" t="s">
        <v>15139</v>
      </c>
      <c r="K42829" s="1" t="s">
        <v>40781</v>
      </c>
      <c r="L42829" s="1" t="s">
        <v>40782</v>
      </c>
      <c r="M42829">
        <v>0</v>
      </c>
      <c r="N42829">
        <v>0</v>
      </c>
      <c r="O42829">
        <v>1</v>
      </c>
      <c r="P42829" s="1" t="s">
        <v>40725</v>
      </c>
      <c r="Q42829">
        <v>1</v>
      </c>
      <c r="R42829">
        <v>1</v>
      </c>
      <c r="S42829">
        <v>42436</v>
      </c>
      <c r="T42829">
        <v>1</v>
      </c>
      <c r="U42829" s="1" t="s">
        <v>40783</v>
      </c>
    </row>
    <row r="42830" spans="1:21" x14ac:dyDescent="0.3">
      <c r="A42830" s="1" t="s">
        <v>18010</v>
      </c>
      <c r="B42830" s="1" t="s">
        <v>40696</v>
      </c>
      <c r="C42830" s="1" t="s">
        <v>14371</v>
      </c>
      <c r="D42830" s="1" t="s">
        <v>41989</v>
      </c>
      <c r="E42830" s="1" t="s">
        <v>40780</v>
      </c>
      <c r="F42830" s="1" t="s">
        <v>40688</v>
      </c>
      <c r="G42830" s="2">
        <v>43851</v>
      </c>
      <c r="H42830">
        <v>2</v>
      </c>
      <c r="I42830" s="1" t="s">
        <v>15</v>
      </c>
      <c r="J42830" s="1" t="s">
        <v>15139</v>
      </c>
      <c r="K42830" s="1" t="s">
        <v>40781</v>
      </c>
      <c r="L42830" s="1" t="s">
        <v>40782</v>
      </c>
      <c r="M42830">
        <v>0</v>
      </c>
      <c r="N42830">
        <v>0</v>
      </c>
      <c r="O42830">
        <v>1</v>
      </c>
      <c r="P42830" s="1" t="s">
        <v>40730</v>
      </c>
      <c r="Q42830">
        <v>0</v>
      </c>
      <c r="R42830">
        <v>0</v>
      </c>
      <c r="S42830">
        <v>0</v>
      </c>
      <c r="T42830">
        <v>0</v>
      </c>
      <c r="U42830" s="1" t="s">
        <v>40783</v>
      </c>
    </row>
    <row r="42831" spans="1:21" x14ac:dyDescent="0.3">
      <c r="A42831" s="1" t="s">
        <v>18011</v>
      </c>
      <c r="B42831" s="1" t="s">
        <v>40696</v>
      </c>
      <c r="C42831" s="1" t="s">
        <v>14371</v>
      </c>
      <c r="D42831" s="1" t="s">
        <v>41989</v>
      </c>
      <c r="E42831" s="1" t="s">
        <v>40780</v>
      </c>
      <c r="F42831" s="1" t="s">
        <v>40688</v>
      </c>
      <c r="G42831" s="2">
        <v>43871</v>
      </c>
      <c r="H42831">
        <v>2</v>
      </c>
      <c r="I42831" s="1" t="s">
        <v>41048</v>
      </c>
      <c r="J42831" s="1" t="s">
        <v>15139</v>
      </c>
      <c r="K42831" s="1" t="s">
        <v>40781</v>
      </c>
      <c r="L42831" s="1" t="s">
        <v>40782</v>
      </c>
      <c r="M42831">
        <v>0</v>
      </c>
      <c r="N42831">
        <v>0</v>
      </c>
      <c r="O42831">
        <v>1</v>
      </c>
      <c r="P42831" s="1" t="s">
        <v>41049</v>
      </c>
      <c r="Q42831">
        <v>0</v>
      </c>
      <c r="R42831">
        <v>0</v>
      </c>
      <c r="S42831">
        <v>0</v>
      </c>
      <c r="T42831">
        <v>0</v>
      </c>
      <c r="U42831" s="1" t="s">
        <v>40783</v>
      </c>
    </row>
    <row r="42832" spans="1:21" x14ac:dyDescent="0.3">
      <c r="A42832" s="1" t="s">
        <v>6764</v>
      </c>
      <c r="B42832" s="1" t="s">
        <v>40696</v>
      </c>
      <c r="C42832" s="1" t="s">
        <v>14371</v>
      </c>
      <c r="D42832" s="1" t="s">
        <v>41989</v>
      </c>
      <c r="E42832" s="1" t="s">
        <v>40784</v>
      </c>
      <c r="F42832" s="1" t="s">
        <v>40688</v>
      </c>
      <c r="G42832" s="2">
        <v>43867</v>
      </c>
      <c r="H42832">
        <v>2</v>
      </c>
      <c r="I42832" s="1" t="s">
        <v>41048</v>
      </c>
      <c r="J42832" s="1" t="s">
        <v>15139</v>
      </c>
      <c r="K42832" s="1" t="s">
        <v>40781</v>
      </c>
      <c r="L42832" s="1" t="s">
        <v>40782</v>
      </c>
      <c r="M42832">
        <v>0</v>
      </c>
      <c r="N42832">
        <v>0</v>
      </c>
      <c r="O42832">
        <v>1</v>
      </c>
      <c r="P42832" s="1" t="s">
        <v>41049</v>
      </c>
      <c r="Q42832">
        <v>0</v>
      </c>
      <c r="R42832">
        <v>0</v>
      </c>
      <c r="S42832">
        <v>0</v>
      </c>
      <c r="T42832">
        <v>0</v>
      </c>
      <c r="U42832" s="1" t="s">
        <v>40783</v>
      </c>
    </row>
    <row r="42833" spans="1:21" x14ac:dyDescent="0.3">
      <c r="A42833" s="1" t="s">
        <v>18012</v>
      </c>
      <c r="B42833" s="1" t="s">
        <v>40696</v>
      </c>
      <c r="C42833" s="1" t="s">
        <v>14371</v>
      </c>
      <c r="D42833" s="1" t="s">
        <v>41989</v>
      </c>
      <c r="E42833" s="1" t="s">
        <v>40780</v>
      </c>
      <c r="F42833" s="1" t="s">
        <v>40688</v>
      </c>
      <c r="G42833" s="2">
        <v>43877</v>
      </c>
      <c r="H42833">
        <v>2</v>
      </c>
      <c r="I42833" s="1" t="s">
        <v>41048</v>
      </c>
      <c r="J42833" s="1" t="s">
        <v>15139</v>
      </c>
      <c r="K42833" s="1" t="s">
        <v>40781</v>
      </c>
      <c r="L42833" s="1" t="s">
        <v>40782</v>
      </c>
      <c r="M42833">
        <v>0</v>
      </c>
      <c r="N42833">
        <v>0</v>
      </c>
      <c r="O42833">
        <v>1</v>
      </c>
      <c r="P42833" s="1" t="s">
        <v>41049</v>
      </c>
      <c r="Q42833">
        <v>1</v>
      </c>
      <c r="R42833">
        <v>1</v>
      </c>
      <c r="S42833">
        <v>25728</v>
      </c>
      <c r="T42833">
        <v>1</v>
      </c>
      <c r="U42833" s="1" t="s">
        <v>40783</v>
      </c>
    </row>
    <row r="42834" spans="1:21" x14ac:dyDescent="0.3">
      <c r="A42834" s="1" t="s">
        <v>17003</v>
      </c>
      <c r="B42834" s="1" t="s">
        <v>40696</v>
      </c>
      <c r="C42834" s="1" t="s">
        <v>14371</v>
      </c>
      <c r="D42834" s="1" t="s">
        <v>41989</v>
      </c>
      <c r="E42834" s="1" t="s">
        <v>40780</v>
      </c>
      <c r="F42834" s="1" t="s">
        <v>40688</v>
      </c>
      <c r="G42834" s="2">
        <v>43860</v>
      </c>
      <c r="H42834">
        <v>2</v>
      </c>
      <c r="I42834" s="1" t="s">
        <v>15</v>
      </c>
      <c r="J42834" s="1" t="s">
        <v>15139</v>
      </c>
      <c r="K42834" s="1" t="s">
        <v>40781</v>
      </c>
      <c r="L42834" s="1" t="s">
        <v>40782</v>
      </c>
      <c r="M42834">
        <v>0</v>
      </c>
      <c r="N42834">
        <v>0</v>
      </c>
      <c r="O42834">
        <v>1</v>
      </c>
      <c r="P42834" s="1" t="s">
        <v>40730</v>
      </c>
      <c r="Q42834">
        <v>1</v>
      </c>
      <c r="R42834">
        <v>1</v>
      </c>
      <c r="S42834">
        <v>37454</v>
      </c>
      <c r="T42834">
        <v>1</v>
      </c>
      <c r="U42834" s="1" t="s">
        <v>40783</v>
      </c>
    </row>
    <row r="42835" spans="1:21" x14ac:dyDescent="0.3">
      <c r="A42835" s="1" t="s">
        <v>18013</v>
      </c>
      <c r="B42835" s="1" t="s">
        <v>40696</v>
      </c>
      <c r="C42835" s="1" t="s">
        <v>14371</v>
      </c>
      <c r="D42835" s="1" t="s">
        <v>41989</v>
      </c>
      <c r="E42835" s="1" t="s">
        <v>40780</v>
      </c>
      <c r="F42835" s="1" t="s">
        <v>40688</v>
      </c>
      <c r="G42835" s="2">
        <v>43878</v>
      </c>
      <c r="H42835">
        <v>2</v>
      </c>
      <c r="I42835" s="1" t="s">
        <v>41048</v>
      </c>
      <c r="J42835" s="1" t="s">
        <v>15139</v>
      </c>
      <c r="K42835" s="1" t="s">
        <v>40781</v>
      </c>
      <c r="L42835" s="1" t="s">
        <v>40782</v>
      </c>
      <c r="M42835">
        <v>0</v>
      </c>
      <c r="N42835">
        <v>0</v>
      </c>
      <c r="O42835">
        <v>1</v>
      </c>
      <c r="P42835" s="1" t="s">
        <v>41049</v>
      </c>
      <c r="Q42835">
        <v>0</v>
      </c>
      <c r="R42835">
        <v>0</v>
      </c>
      <c r="S42835">
        <v>0</v>
      </c>
      <c r="T42835">
        <v>0</v>
      </c>
      <c r="U42835" s="1" t="s">
        <v>40783</v>
      </c>
    </row>
    <row r="42836" spans="1:21" x14ac:dyDescent="0.3">
      <c r="A42836" s="1" t="s">
        <v>18014</v>
      </c>
      <c r="B42836" s="1" t="s">
        <v>40696</v>
      </c>
      <c r="C42836" s="1" t="s">
        <v>14371</v>
      </c>
      <c r="D42836" s="1" t="s">
        <v>41989</v>
      </c>
      <c r="E42836" s="1" t="s">
        <v>40780</v>
      </c>
      <c r="F42836" s="1" t="s">
        <v>40688</v>
      </c>
      <c r="G42836" s="2">
        <v>43872</v>
      </c>
      <c r="H42836">
        <v>2</v>
      </c>
      <c r="I42836" s="1" t="s">
        <v>41048</v>
      </c>
      <c r="J42836" s="1" t="s">
        <v>15139</v>
      </c>
      <c r="K42836" s="1" t="s">
        <v>40781</v>
      </c>
      <c r="L42836" s="1" t="s">
        <v>40782</v>
      </c>
      <c r="M42836">
        <v>0</v>
      </c>
      <c r="N42836">
        <v>0</v>
      </c>
      <c r="O42836">
        <v>1</v>
      </c>
      <c r="P42836" s="1" t="s">
        <v>41049</v>
      </c>
      <c r="Q42836">
        <v>1</v>
      </c>
      <c r="R42836">
        <v>1</v>
      </c>
      <c r="S42836">
        <v>29291</v>
      </c>
      <c r="T42836">
        <v>1</v>
      </c>
      <c r="U42836" s="1" t="s">
        <v>40783</v>
      </c>
    </row>
    <row r="42837" spans="1:21" x14ac:dyDescent="0.3">
      <c r="A42837" s="1" t="s">
        <v>691</v>
      </c>
      <c r="B42837" s="1" t="s">
        <v>40696</v>
      </c>
      <c r="C42837" s="1" t="s">
        <v>14371</v>
      </c>
      <c r="D42837" s="1" t="s">
        <v>41989</v>
      </c>
      <c r="E42837" s="1" t="s">
        <v>40780</v>
      </c>
      <c r="F42837" s="1" t="s">
        <v>40688</v>
      </c>
      <c r="G42837" s="2">
        <v>43868</v>
      </c>
      <c r="H42837">
        <v>2</v>
      </c>
      <c r="I42837" s="1" t="s">
        <v>41048</v>
      </c>
      <c r="J42837" s="1" t="s">
        <v>15139</v>
      </c>
      <c r="K42837" s="1" t="s">
        <v>40781</v>
      </c>
      <c r="L42837" s="1" t="s">
        <v>40782</v>
      </c>
      <c r="M42837">
        <v>0</v>
      </c>
      <c r="N42837">
        <v>0</v>
      </c>
      <c r="O42837">
        <v>1</v>
      </c>
      <c r="P42837" s="1" t="s">
        <v>41049</v>
      </c>
      <c r="Q42837">
        <v>0</v>
      </c>
      <c r="R42837">
        <v>0</v>
      </c>
      <c r="S42837">
        <v>0</v>
      </c>
      <c r="T42837">
        <v>0</v>
      </c>
      <c r="U42837" s="1" t="s">
        <v>40783</v>
      </c>
    </row>
    <row r="42838" spans="1:21" x14ac:dyDescent="0.3">
      <c r="A42838" s="1" t="s">
        <v>18015</v>
      </c>
      <c r="B42838" s="1" t="s">
        <v>40696</v>
      </c>
      <c r="C42838" s="1" t="s">
        <v>14371</v>
      </c>
      <c r="D42838" s="1" t="s">
        <v>41989</v>
      </c>
      <c r="E42838" s="1" t="s">
        <v>40784</v>
      </c>
      <c r="F42838" s="1" t="s">
        <v>40688</v>
      </c>
      <c r="G42838" s="2">
        <v>43847</v>
      </c>
      <c r="H42838">
        <v>2</v>
      </c>
      <c r="I42838" s="1" t="s">
        <v>15</v>
      </c>
      <c r="J42838" s="1" t="s">
        <v>15139</v>
      </c>
      <c r="K42838" s="1" t="s">
        <v>40781</v>
      </c>
      <c r="L42838" s="1" t="s">
        <v>40782</v>
      </c>
      <c r="M42838">
        <v>0</v>
      </c>
      <c r="N42838">
        <v>0</v>
      </c>
      <c r="O42838">
        <v>1</v>
      </c>
      <c r="P42838" s="1" t="s">
        <v>40730</v>
      </c>
      <c r="Q42838">
        <v>0</v>
      </c>
      <c r="R42838">
        <v>0</v>
      </c>
      <c r="S42838">
        <v>0</v>
      </c>
      <c r="T42838">
        <v>0</v>
      </c>
      <c r="U42838" s="1" t="s">
        <v>40783</v>
      </c>
    </row>
    <row r="42839" spans="1:21" x14ac:dyDescent="0.3">
      <c r="A42839" s="1" t="s">
        <v>18016</v>
      </c>
      <c r="B42839" s="1" t="s">
        <v>40696</v>
      </c>
      <c r="C42839" s="1" t="s">
        <v>14371</v>
      </c>
      <c r="D42839" s="1" t="s">
        <v>41989</v>
      </c>
      <c r="E42839" s="1" t="s">
        <v>40780</v>
      </c>
      <c r="F42839" s="1" t="s">
        <v>40688</v>
      </c>
      <c r="G42839" s="2">
        <v>43867</v>
      </c>
      <c r="H42839">
        <v>2</v>
      </c>
      <c r="I42839" s="1" t="s">
        <v>41048</v>
      </c>
      <c r="J42839" s="1" t="s">
        <v>15139</v>
      </c>
      <c r="K42839" s="1" t="s">
        <v>40781</v>
      </c>
      <c r="L42839" s="1" t="s">
        <v>40782</v>
      </c>
      <c r="M42839">
        <v>0</v>
      </c>
      <c r="N42839">
        <v>0</v>
      </c>
      <c r="O42839">
        <v>1</v>
      </c>
      <c r="P42839" s="1" t="s">
        <v>41049</v>
      </c>
      <c r="Q42839">
        <v>0</v>
      </c>
      <c r="R42839">
        <v>0</v>
      </c>
      <c r="S42839">
        <v>0</v>
      </c>
      <c r="T42839">
        <v>0</v>
      </c>
      <c r="U42839" s="1" t="s">
        <v>40783</v>
      </c>
    </row>
    <row r="42840" spans="1:21" x14ac:dyDescent="0.3">
      <c r="A42840" s="1" t="s">
        <v>18017</v>
      </c>
      <c r="B42840" s="1" t="s">
        <v>40696</v>
      </c>
      <c r="C42840" s="1" t="s">
        <v>14371</v>
      </c>
      <c r="D42840" s="1" t="s">
        <v>41989</v>
      </c>
      <c r="E42840" s="1" t="s">
        <v>40780</v>
      </c>
      <c r="F42840" s="1" t="s">
        <v>40688</v>
      </c>
      <c r="G42840" s="2">
        <v>43866</v>
      </c>
      <c r="H42840">
        <v>2</v>
      </c>
      <c r="I42840" s="1" t="s">
        <v>41048</v>
      </c>
      <c r="J42840" s="1" t="s">
        <v>15139</v>
      </c>
      <c r="K42840" s="1" t="s">
        <v>40781</v>
      </c>
      <c r="L42840" s="1" t="s">
        <v>40782</v>
      </c>
      <c r="M42840">
        <v>0</v>
      </c>
      <c r="N42840">
        <v>0</v>
      </c>
      <c r="O42840">
        <v>1</v>
      </c>
      <c r="P42840" s="1" t="s">
        <v>41049</v>
      </c>
      <c r="Q42840">
        <v>0</v>
      </c>
      <c r="R42840">
        <v>0</v>
      </c>
      <c r="S42840">
        <v>0</v>
      </c>
      <c r="T42840">
        <v>0</v>
      </c>
      <c r="U42840" s="1" t="s">
        <v>40783</v>
      </c>
    </row>
    <row r="42841" spans="1:21" x14ac:dyDescent="0.3">
      <c r="A42841" s="1" t="s">
        <v>18018</v>
      </c>
      <c r="B42841" s="1" t="s">
        <v>40696</v>
      </c>
      <c r="C42841" s="1" t="s">
        <v>14371</v>
      </c>
      <c r="D42841" s="1" t="s">
        <v>41989</v>
      </c>
      <c r="E42841" s="1" t="s">
        <v>40780</v>
      </c>
      <c r="F42841" s="1" t="s">
        <v>40688</v>
      </c>
      <c r="G42841" s="2">
        <v>43857</v>
      </c>
      <c r="H42841">
        <v>2</v>
      </c>
      <c r="I42841" s="1" t="s">
        <v>15</v>
      </c>
      <c r="J42841" s="1" t="s">
        <v>15139</v>
      </c>
      <c r="K42841" s="1" t="s">
        <v>40781</v>
      </c>
      <c r="L42841" s="1" t="s">
        <v>40782</v>
      </c>
      <c r="M42841">
        <v>0</v>
      </c>
      <c r="N42841">
        <v>0</v>
      </c>
      <c r="O42841">
        <v>1</v>
      </c>
      <c r="P42841" s="1" t="s">
        <v>40730</v>
      </c>
      <c r="Q42841">
        <v>1</v>
      </c>
      <c r="R42841">
        <v>1</v>
      </c>
      <c r="S42841">
        <v>32529</v>
      </c>
      <c r="T42841">
        <v>1</v>
      </c>
      <c r="U42841" s="1" t="s">
        <v>40783</v>
      </c>
    </row>
    <row r="42842" spans="1:21" x14ac:dyDescent="0.3">
      <c r="A42842" s="1" t="s">
        <v>18019</v>
      </c>
      <c r="B42842" s="1" t="s">
        <v>40696</v>
      </c>
      <c r="C42842" s="1" t="s">
        <v>14371</v>
      </c>
      <c r="D42842" s="1" t="s">
        <v>41989</v>
      </c>
      <c r="E42842" s="1" t="s">
        <v>40784</v>
      </c>
      <c r="F42842" s="1" t="s">
        <v>40688</v>
      </c>
      <c r="G42842" s="2">
        <v>43845</v>
      </c>
      <c r="H42842">
        <v>2</v>
      </c>
      <c r="I42842" s="1" t="s">
        <v>15</v>
      </c>
      <c r="J42842" s="1" t="s">
        <v>15139</v>
      </c>
      <c r="K42842" s="1" t="s">
        <v>40781</v>
      </c>
      <c r="L42842" s="1" t="s">
        <v>40782</v>
      </c>
      <c r="M42842">
        <v>0</v>
      </c>
      <c r="N42842">
        <v>0</v>
      </c>
      <c r="O42842">
        <v>1</v>
      </c>
      <c r="P42842" s="1" t="s">
        <v>40730</v>
      </c>
      <c r="Q42842">
        <v>0</v>
      </c>
      <c r="R42842">
        <v>0</v>
      </c>
      <c r="S42842">
        <v>0</v>
      </c>
      <c r="T42842">
        <v>0</v>
      </c>
      <c r="U42842" s="1" t="s">
        <v>40783</v>
      </c>
    </row>
    <row r="42843" spans="1:21" x14ac:dyDescent="0.3">
      <c r="A42843" s="1" t="s">
        <v>18020</v>
      </c>
      <c r="B42843" s="1" t="s">
        <v>40696</v>
      </c>
      <c r="C42843" s="1" t="s">
        <v>14371</v>
      </c>
      <c r="D42843" s="1" t="s">
        <v>41989</v>
      </c>
      <c r="E42843" s="1" t="s">
        <v>40780</v>
      </c>
      <c r="F42843" s="1" t="s">
        <v>40688</v>
      </c>
      <c r="G42843" s="2">
        <v>43872</v>
      </c>
      <c r="H42843">
        <v>2</v>
      </c>
      <c r="I42843" s="1" t="s">
        <v>41048</v>
      </c>
      <c r="J42843" s="1" t="s">
        <v>15139</v>
      </c>
      <c r="K42843" s="1" t="s">
        <v>40781</v>
      </c>
      <c r="L42843" s="1" t="s">
        <v>40782</v>
      </c>
      <c r="M42843">
        <v>0</v>
      </c>
      <c r="N42843">
        <v>0</v>
      </c>
      <c r="O42843">
        <v>1</v>
      </c>
      <c r="P42843" s="1" t="s">
        <v>41049</v>
      </c>
      <c r="Q42843">
        <v>0</v>
      </c>
      <c r="R42843">
        <v>0</v>
      </c>
      <c r="S42843">
        <v>0</v>
      </c>
      <c r="T42843">
        <v>0</v>
      </c>
      <c r="U42843" s="1" t="s">
        <v>40783</v>
      </c>
    </row>
    <row r="42844" spans="1:21" x14ac:dyDescent="0.3">
      <c r="A42844" s="1" t="s">
        <v>18021</v>
      </c>
      <c r="B42844" s="1" t="s">
        <v>40696</v>
      </c>
      <c r="C42844" s="1" t="s">
        <v>14371</v>
      </c>
      <c r="D42844" s="1" t="s">
        <v>41989</v>
      </c>
      <c r="E42844" s="1" t="s">
        <v>40780</v>
      </c>
      <c r="F42844" s="1" t="s">
        <v>40688</v>
      </c>
      <c r="G42844" s="2">
        <v>43848</v>
      </c>
      <c r="H42844">
        <v>2</v>
      </c>
      <c r="I42844" s="1" t="s">
        <v>15</v>
      </c>
      <c r="J42844" s="1" t="s">
        <v>15139</v>
      </c>
      <c r="K42844" s="1" t="s">
        <v>40781</v>
      </c>
      <c r="L42844" s="1" t="s">
        <v>40782</v>
      </c>
      <c r="M42844">
        <v>0</v>
      </c>
      <c r="N42844">
        <v>0</v>
      </c>
      <c r="O42844">
        <v>1</v>
      </c>
      <c r="P42844" s="1" t="s">
        <v>40730</v>
      </c>
      <c r="Q42844">
        <v>1</v>
      </c>
      <c r="R42844">
        <v>1</v>
      </c>
      <c r="S42844">
        <v>35571</v>
      </c>
      <c r="T42844">
        <v>1</v>
      </c>
      <c r="U42844" s="1" t="s">
        <v>40783</v>
      </c>
    </row>
    <row r="42845" spans="1:21" x14ac:dyDescent="0.3">
      <c r="A42845" s="1" t="s">
        <v>18022</v>
      </c>
      <c r="B42845" s="1" t="s">
        <v>40696</v>
      </c>
      <c r="C42845" s="1" t="s">
        <v>14371</v>
      </c>
      <c r="D42845" s="1" t="s">
        <v>41989</v>
      </c>
      <c r="E42845" s="1" t="s">
        <v>40780</v>
      </c>
      <c r="F42845" s="1" t="s">
        <v>40688</v>
      </c>
      <c r="G42845" s="2">
        <v>43845</v>
      </c>
      <c r="H42845">
        <v>2</v>
      </c>
      <c r="I42845" s="1" t="s">
        <v>15</v>
      </c>
      <c r="J42845" s="1" t="s">
        <v>15139</v>
      </c>
      <c r="K42845" s="1" t="s">
        <v>40781</v>
      </c>
      <c r="L42845" s="1" t="s">
        <v>40782</v>
      </c>
      <c r="M42845">
        <v>0</v>
      </c>
      <c r="N42845">
        <v>0</v>
      </c>
      <c r="O42845">
        <v>1</v>
      </c>
      <c r="P42845" s="1" t="s">
        <v>40730</v>
      </c>
      <c r="Q42845">
        <v>0</v>
      </c>
      <c r="R42845">
        <v>0</v>
      </c>
      <c r="S42845">
        <v>0</v>
      </c>
      <c r="T42845">
        <v>0</v>
      </c>
      <c r="U42845" s="1" t="s">
        <v>40783</v>
      </c>
    </row>
    <row r="42846" spans="1:21" x14ac:dyDescent="0.3">
      <c r="A42846" s="1" t="s">
        <v>18023</v>
      </c>
      <c r="B42846" s="1" t="s">
        <v>40696</v>
      </c>
      <c r="C42846" s="1" t="s">
        <v>14371</v>
      </c>
      <c r="D42846" s="1" t="s">
        <v>41989</v>
      </c>
      <c r="E42846" s="1" t="s">
        <v>40780</v>
      </c>
      <c r="F42846" s="1" t="s">
        <v>40688</v>
      </c>
      <c r="G42846" s="2">
        <v>43850</v>
      </c>
      <c r="H42846">
        <v>2</v>
      </c>
      <c r="I42846" s="1" t="s">
        <v>15</v>
      </c>
      <c r="J42846" s="1" t="s">
        <v>15139</v>
      </c>
      <c r="K42846" s="1" t="s">
        <v>40781</v>
      </c>
      <c r="L42846" s="1" t="s">
        <v>40782</v>
      </c>
      <c r="M42846">
        <v>0</v>
      </c>
      <c r="N42846">
        <v>0</v>
      </c>
      <c r="O42846">
        <v>1</v>
      </c>
      <c r="P42846" s="1" t="s">
        <v>40730</v>
      </c>
      <c r="Q42846">
        <v>0</v>
      </c>
      <c r="R42846">
        <v>0</v>
      </c>
      <c r="S42846">
        <v>0</v>
      </c>
      <c r="T42846">
        <v>0</v>
      </c>
      <c r="U42846" s="1" t="s">
        <v>40783</v>
      </c>
    </row>
    <row r="42847" spans="1:21" x14ac:dyDescent="0.3">
      <c r="A42847" s="1" t="s">
        <v>18024</v>
      </c>
      <c r="B42847" s="1" t="s">
        <v>40696</v>
      </c>
      <c r="C42847" s="1" t="s">
        <v>14371</v>
      </c>
      <c r="D42847" s="1" t="s">
        <v>41989</v>
      </c>
      <c r="E42847" s="1" t="s">
        <v>40780</v>
      </c>
      <c r="F42847" s="1" t="s">
        <v>40688</v>
      </c>
      <c r="G42847" s="2">
        <v>43866</v>
      </c>
      <c r="H42847">
        <v>2</v>
      </c>
      <c r="I42847" s="1" t="s">
        <v>41048</v>
      </c>
      <c r="J42847" s="1" t="s">
        <v>15139</v>
      </c>
      <c r="K42847" s="1" t="s">
        <v>40781</v>
      </c>
      <c r="L42847" s="1" t="s">
        <v>40782</v>
      </c>
      <c r="M42847">
        <v>0</v>
      </c>
      <c r="N42847">
        <v>0</v>
      </c>
      <c r="O42847">
        <v>1</v>
      </c>
      <c r="P42847" s="1" t="s">
        <v>41049</v>
      </c>
      <c r="Q42847">
        <v>0</v>
      </c>
      <c r="R42847">
        <v>0</v>
      </c>
      <c r="S42847">
        <v>0</v>
      </c>
      <c r="T42847">
        <v>0</v>
      </c>
      <c r="U42847" s="1" t="s">
        <v>40783</v>
      </c>
    </row>
    <row r="42848" spans="1:21" x14ac:dyDescent="0.3">
      <c r="A42848" s="1" t="s">
        <v>18025</v>
      </c>
      <c r="B42848" s="1" t="s">
        <v>40696</v>
      </c>
      <c r="C42848" s="1" t="s">
        <v>14371</v>
      </c>
      <c r="D42848" s="1" t="s">
        <v>41989</v>
      </c>
      <c r="E42848" s="1" t="s">
        <v>40780</v>
      </c>
      <c r="F42848" s="1" t="s">
        <v>40688</v>
      </c>
      <c r="G42848" s="2">
        <v>43871</v>
      </c>
      <c r="H42848">
        <v>2</v>
      </c>
      <c r="I42848" s="1" t="s">
        <v>41048</v>
      </c>
      <c r="J42848" s="1" t="s">
        <v>15139</v>
      </c>
      <c r="K42848" s="1" t="s">
        <v>40781</v>
      </c>
      <c r="L42848" s="1" t="s">
        <v>40782</v>
      </c>
      <c r="M42848">
        <v>0</v>
      </c>
      <c r="N42848">
        <v>0</v>
      </c>
      <c r="O42848">
        <v>1</v>
      </c>
      <c r="P42848" s="1" t="s">
        <v>41049</v>
      </c>
      <c r="Q42848">
        <v>1</v>
      </c>
      <c r="R42848">
        <v>1</v>
      </c>
      <c r="S42848">
        <v>23900</v>
      </c>
      <c r="T42848">
        <v>1</v>
      </c>
      <c r="U42848" s="1" t="s">
        <v>40783</v>
      </c>
    </row>
    <row r="42849" spans="1:21" x14ac:dyDescent="0.3">
      <c r="A42849" s="1" t="s">
        <v>18026</v>
      </c>
      <c r="B42849" s="1" t="s">
        <v>40696</v>
      </c>
      <c r="C42849" s="1" t="s">
        <v>14371</v>
      </c>
      <c r="D42849" s="1" t="s">
        <v>41989</v>
      </c>
      <c r="E42849" s="1" t="s">
        <v>40780</v>
      </c>
      <c r="F42849" s="1" t="s">
        <v>40688</v>
      </c>
      <c r="G42849" s="2">
        <v>43868</v>
      </c>
      <c r="H42849">
        <v>2</v>
      </c>
      <c r="I42849" s="1" t="s">
        <v>41048</v>
      </c>
      <c r="J42849" s="1" t="s">
        <v>15139</v>
      </c>
      <c r="K42849" s="1" t="s">
        <v>40781</v>
      </c>
      <c r="L42849" s="1" t="s">
        <v>40782</v>
      </c>
      <c r="M42849">
        <v>0</v>
      </c>
      <c r="N42849">
        <v>0</v>
      </c>
      <c r="O42849">
        <v>1</v>
      </c>
      <c r="P42849" s="1" t="s">
        <v>41049</v>
      </c>
      <c r="Q42849">
        <v>1</v>
      </c>
      <c r="R42849">
        <v>1</v>
      </c>
      <c r="S42849">
        <v>20473</v>
      </c>
      <c r="T42849">
        <v>1</v>
      </c>
      <c r="U42849" s="1" t="s">
        <v>40783</v>
      </c>
    </row>
    <row r="42850" spans="1:21" x14ac:dyDescent="0.3">
      <c r="A42850" s="1" t="s">
        <v>18027</v>
      </c>
      <c r="B42850" s="1" t="s">
        <v>40696</v>
      </c>
      <c r="C42850" s="1" t="s">
        <v>14371</v>
      </c>
      <c r="D42850" s="1" t="s">
        <v>41989</v>
      </c>
      <c r="E42850" s="1" t="s">
        <v>40780</v>
      </c>
      <c r="F42850" s="1" t="s">
        <v>40688</v>
      </c>
      <c r="G42850" s="2">
        <v>43849</v>
      </c>
      <c r="H42850">
        <v>2</v>
      </c>
      <c r="I42850" s="1" t="s">
        <v>15</v>
      </c>
      <c r="J42850" s="1" t="s">
        <v>15139</v>
      </c>
      <c r="K42850" s="1" t="s">
        <v>40781</v>
      </c>
      <c r="L42850" s="1" t="s">
        <v>40782</v>
      </c>
      <c r="M42850">
        <v>0</v>
      </c>
      <c r="N42850">
        <v>0</v>
      </c>
      <c r="O42850">
        <v>1</v>
      </c>
      <c r="P42850" s="1" t="s">
        <v>40730</v>
      </c>
      <c r="Q42850">
        <v>1</v>
      </c>
      <c r="R42850">
        <v>1</v>
      </c>
      <c r="S42850">
        <v>40033</v>
      </c>
      <c r="T42850">
        <v>1</v>
      </c>
      <c r="U42850" s="1" t="s">
        <v>40783</v>
      </c>
    </row>
    <row r="42851" spans="1:21" x14ac:dyDescent="0.3">
      <c r="A42851" s="1" t="s">
        <v>18028</v>
      </c>
      <c r="B42851" s="1" t="s">
        <v>40696</v>
      </c>
      <c r="C42851" s="1" t="s">
        <v>14371</v>
      </c>
      <c r="D42851" s="1" t="s">
        <v>41989</v>
      </c>
      <c r="E42851" s="1" t="s">
        <v>40780</v>
      </c>
      <c r="F42851" s="1" t="s">
        <v>40688</v>
      </c>
      <c r="G42851" s="2">
        <v>43851</v>
      </c>
      <c r="H42851">
        <v>2</v>
      </c>
      <c r="I42851" s="1" t="s">
        <v>15</v>
      </c>
      <c r="J42851" s="1" t="s">
        <v>15139</v>
      </c>
      <c r="K42851" s="1" t="s">
        <v>40781</v>
      </c>
      <c r="L42851" s="1" t="s">
        <v>40782</v>
      </c>
      <c r="M42851">
        <v>0</v>
      </c>
      <c r="N42851">
        <v>0</v>
      </c>
      <c r="O42851">
        <v>1</v>
      </c>
      <c r="P42851" s="1" t="s">
        <v>40730</v>
      </c>
      <c r="Q42851">
        <v>1</v>
      </c>
      <c r="R42851">
        <v>1</v>
      </c>
      <c r="S42851">
        <v>34591</v>
      </c>
      <c r="T42851">
        <v>1</v>
      </c>
      <c r="U42851" s="1" t="s">
        <v>40783</v>
      </c>
    </row>
    <row r="42852" spans="1:21" x14ac:dyDescent="0.3">
      <c r="A42852" s="1" t="s">
        <v>18029</v>
      </c>
      <c r="B42852" s="1" t="s">
        <v>40696</v>
      </c>
      <c r="C42852" s="1" t="s">
        <v>14371</v>
      </c>
      <c r="D42852" s="1" t="s">
        <v>41989</v>
      </c>
      <c r="E42852" s="1" t="s">
        <v>40780</v>
      </c>
      <c r="F42852" s="1" t="s">
        <v>40688</v>
      </c>
      <c r="G42852" s="2">
        <v>43872</v>
      </c>
      <c r="H42852">
        <v>2</v>
      </c>
      <c r="I42852" s="1" t="s">
        <v>41048</v>
      </c>
      <c r="J42852" s="1" t="s">
        <v>15139</v>
      </c>
      <c r="K42852" s="1" t="s">
        <v>40781</v>
      </c>
      <c r="L42852" s="1" t="s">
        <v>40782</v>
      </c>
      <c r="M42852">
        <v>0</v>
      </c>
      <c r="N42852">
        <v>0</v>
      </c>
      <c r="O42852">
        <v>1</v>
      </c>
      <c r="P42852" s="1" t="s">
        <v>41049</v>
      </c>
      <c r="Q42852">
        <v>0</v>
      </c>
      <c r="R42852">
        <v>0</v>
      </c>
      <c r="S42852">
        <v>0</v>
      </c>
      <c r="T42852">
        <v>0</v>
      </c>
      <c r="U42852" s="1" t="s">
        <v>40783</v>
      </c>
    </row>
    <row r="42853" spans="1:21" x14ac:dyDescent="0.3">
      <c r="A42853" s="1" t="s">
        <v>18030</v>
      </c>
      <c r="B42853" s="1" t="s">
        <v>40696</v>
      </c>
      <c r="C42853" s="1" t="s">
        <v>14371</v>
      </c>
      <c r="D42853" s="1" t="s">
        <v>41989</v>
      </c>
      <c r="E42853" s="1" t="s">
        <v>40784</v>
      </c>
      <c r="F42853" s="1" t="s">
        <v>40688</v>
      </c>
      <c r="G42853" s="2">
        <v>43861</v>
      </c>
      <c r="H42853">
        <v>2</v>
      </c>
      <c r="I42853" s="1" t="s">
        <v>15</v>
      </c>
      <c r="J42853" s="1" t="s">
        <v>15139</v>
      </c>
      <c r="K42853" s="1" t="s">
        <v>40781</v>
      </c>
      <c r="L42853" s="1" t="s">
        <v>40782</v>
      </c>
      <c r="M42853">
        <v>0</v>
      </c>
      <c r="N42853">
        <v>0</v>
      </c>
      <c r="O42853">
        <v>1</v>
      </c>
      <c r="P42853" s="1" t="s">
        <v>40730</v>
      </c>
      <c r="Q42853">
        <v>0</v>
      </c>
      <c r="R42853">
        <v>0</v>
      </c>
      <c r="S42853">
        <v>0</v>
      </c>
      <c r="T42853">
        <v>0</v>
      </c>
      <c r="U42853" s="1" t="s">
        <v>40783</v>
      </c>
    </row>
    <row r="42854" spans="1:21" x14ac:dyDescent="0.3">
      <c r="A42854" s="1" t="s">
        <v>18031</v>
      </c>
      <c r="B42854" s="1" t="s">
        <v>40696</v>
      </c>
      <c r="C42854" s="1" t="s">
        <v>14371</v>
      </c>
      <c r="D42854" s="1" t="s">
        <v>41989</v>
      </c>
      <c r="E42854" s="1" t="s">
        <v>40780</v>
      </c>
      <c r="F42854" s="1" t="s">
        <v>40688</v>
      </c>
      <c r="G42854" s="2">
        <v>43849</v>
      </c>
      <c r="H42854">
        <v>2</v>
      </c>
      <c r="I42854" s="1" t="s">
        <v>15</v>
      </c>
      <c r="J42854" s="1" t="s">
        <v>15139</v>
      </c>
      <c r="K42854" s="1" t="s">
        <v>40781</v>
      </c>
      <c r="L42854" s="1" t="s">
        <v>40782</v>
      </c>
      <c r="M42854">
        <v>0</v>
      </c>
      <c r="N42854">
        <v>0</v>
      </c>
      <c r="O42854">
        <v>1</v>
      </c>
      <c r="P42854" s="1" t="s">
        <v>40730</v>
      </c>
      <c r="Q42854">
        <v>0</v>
      </c>
      <c r="R42854">
        <v>0</v>
      </c>
      <c r="S42854">
        <v>0</v>
      </c>
      <c r="T42854">
        <v>0</v>
      </c>
      <c r="U42854" s="1" t="s">
        <v>40783</v>
      </c>
    </row>
    <row r="42855" spans="1:21" x14ac:dyDescent="0.3">
      <c r="A42855" s="1" t="s">
        <v>18032</v>
      </c>
      <c r="B42855" s="1" t="s">
        <v>40696</v>
      </c>
      <c r="C42855" s="1" t="s">
        <v>14371</v>
      </c>
      <c r="D42855" s="1" t="s">
        <v>41989</v>
      </c>
      <c r="E42855" s="1" t="s">
        <v>40780</v>
      </c>
      <c r="F42855" s="1" t="s">
        <v>40688</v>
      </c>
      <c r="G42855" s="2">
        <v>43866</v>
      </c>
      <c r="H42855">
        <v>2</v>
      </c>
      <c r="I42855" s="1" t="s">
        <v>41048</v>
      </c>
      <c r="J42855" s="1" t="s">
        <v>15139</v>
      </c>
      <c r="K42855" s="1" t="s">
        <v>40781</v>
      </c>
      <c r="L42855" s="1" t="s">
        <v>40782</v>
      </c>
      <c r="M42855">
        <v>0</v>
      </c>
      <c r="N42855">
        <v>0</v>
      </c>
      <c r="O42855">
        <v>1</v>
      </c>
      <c r="P42855" s="1" t="s">
        <v>41049</v>
      </c>
      <c r="Q42855">
        <v>1</v>
      </c>
      <c r="R42855">
        <v>1</v>
      </c>
      <c r="S42855">
        <v>40059</v>
      </c>
      <c r="T42855">
        <v>1</v>
      </c>
      <c r="U42855" s="1" t="s">
        <v>40783</v>
      </c>
    </row>
    <row r="42856" spans="1:21" x14ac:dyDescent="0.3">
      <c r="A42856" s="1" t="s">
        <v>18033</v>
      </c>
      <c r="B42856" s="1" t="s">
        <v>40696</v>
      </c>
      <c r="C42856" s="1" t="s">
        <v>14371</v>
      </c>
      <c r="D42856" s="1" t="s">
        <v>41989</v>
      </c>
      <c r="E42856" s="1" t="s">
        <v>40780</v>
      </c>
      <c r="F42856" s="1" t="s">
        <v>40688</v>
      </c>
      <c r="G42856" s="2">
        <v>43847</v>
      </c>
      <c r="H42856">
        <v>2</v>
      </c>
      <c r="I42856" s="1" t="s">
        <v>15</v>
      </c>
      <c r="J42856" s="1" t="s">
        <v>15139</v>
      </c>
      <c r="K42856" s="1" t="s">
        <v>40781</v>
      </c>
      <c r="L42856" s="1" t="s">
        <v>40782</v>
      </c>
      <c r="M42856">
        <v>0</v>
      </c>
      <c r="N42856">
        <v>0</v>
      </c>
      <c r="O42856">
        <v>1</v>
      </c>
      <c r="P42856" s="1" t="s">
        <v>40730</v>
      </c>
      <c r="Q42856">
        <v>1</v>
      </c>
      <c r="R42856">
        <v>1</v>
      </c>
      <c r="S42856">
        <v>15578</v>
      </c>
      <c r="T42856">
        <v>1</v>
      </c>
      <c r="U42856" s="1" t="s">
        <v>40783</v>
      </c>
    </row>
    <row r="42857" spans="1:21" x14ac:dyDescent="0.3">
      <c r="A42857" s="1" t="s">
        <v>18034</v>
      </c>
      <c r="B42857" s="1" t="s">
        <v>40696</v>
      </c>
      <c r="C42857" s="1" t="s">
        <v>14371</v>
      </c>
      <c r="D42857" s="1" t="s">
        <v>41989</v>
      </c>
      <c r="E42857" s="1" t="s">
        <v>40784</v>
      </c>
      <c r="F42857" s="1" t="s">
        <v>40688</v>
      </c>
      <c r="G42857" s="2">
        <v>43853</v>
      </c>
      <c r="H42857">
        <v>2</v>
      </c>
      <c r="I42857" s="1" t="s">
        <v>15</v>
      </c>
      <c r="J42857" s="1" t="s">
        <v>15139</v>
      </c>
      <c r="K42857" s="1" t="s">
        <v>40781</v>
      </c>
      <c r="L42857" s="1" t="s">
        <v>40782</v>
      </c>
      <c r="M42857">
        <v>0</v>
      </c>
      <c r="N42857">
        <v>0</v>
      </c>
      <c r="O42857">
        <v>1</v>
      </c>
      <c r="P42857" s="1" t="s">
        <v>40730</v>
      </c>
      <c r="Q42857">
        <v>1</v>
      </c>
      <c r="R42857">
        <v>1</v>
      </c>
      <c r="S42857">
        <v>15900</v>
      </c>
      <c r="T42857">
        <v>1</v>
      </c>
      <c r="U42857" s="1" t="s">
        <v>40783</v>
      </c>
    </row>
    <row r="42858" spans="1:21" x14ac:dyDescent="0.3">
      <c r="A42858" s="1" t="s">
        <v>18035</v>
      </c>
      <c r="B42858" s="1" t="s">
        <v>40696</v>
      </c>
      <c r="C42858" s="1" t="s">
        <v>14371</v>
      </c>
      <c r="D42858" s="1" t="s">
        <v>41989</v>
      </c>
      <c r="E42858" s="1" t="s">
        <v>40780</v>
      </c>
      <c r="F42858" s="1" t="s">
        <v>40688</v>
      </c>
      <c r="G42858" s="2">
        <v>43856</v>
      </c>
      <c r="H42858">
        <v>2</v>
      </c>
      <c r="I42858" s="1" t="s">
        <v>15</v>
      </c>
      <c r="J42858" s="1" t="s">
        <v>15139</v>
      </c>
      <c r="K42858" s="1" t="s">
        <v>40781</v>
      </c>
      <c r="L42858" s="1" t="s">
        <v>40782</v>
      </c>
      <c r="M42858">
        <v>0</v>
      </c>
      <c r="N42858">
        <v>0</v>
      </c>
      <c r="O42858">
        <v>1</v>
      </c>
      <c r="P42858" s="1" t="s">
        <v>40730</v>
      </c>
      <c r="Q42858">
        <v>1</v>
      </c>
      <c r="R42858">
        <v>1</v>
      </c>
      <c r="S42858">
        <v>39987</v>
      </c>
      <c r="T42858">
        <v>1</v>
      </c>
      <c r="U42858" s="1" t="s">
        <v>40783</v>
      </c>
    </row>
    <row r="42859" spans="1:21" x14ac:dyDescent="0.3">
      <c r="A42859" s="1" t="s">
        <v>18036</v>
      </c>
      <c r="B42859" s="1" t="s">
        <v>40696</v>
      </c>
      <c r="C42859" s="1" t="s">
        <v>14371</v>
      </c>
      <c r="D42859" s="1" t="s">
        <v>41989</v>
      </c>
      <c r="E42859" s="1" t="s">
        <v>40780</v>
      </c>
      <c r="F42859" s="1" t="s">
        <v>40688</v>
      </c>
      <c r="G42859" s="2">
        <v>43872</v>
      </c>
      <c r="H42859">
        <v>2</v>
      </c>
      <c r="I42859" s="1" t="s">
        <v>41048</v>
      </c>
      <c r="J42859" s="1" t="s">
        <v>15139</v>
      </c>
      <c r="K42859" s="1" t="s">
        <v>40781</v>
      </c>
      <c r="L42859" s="1" t="s">
        <v>40782</v>
      </c>
      <c r="M42859">
        <v>0</v>
      </c>
      <c r="N42859">
        <v>0</v>
      </c>
      <c r="O42859">
        <v>1</v>
      </c>
      <c r="P42859" s="1" t="s">
        <v>41049</v>
      </c>
      <c r="Q42859">
        <v>0</v>
      </c>
      <c r="R42859">
        <v>0</v>
      </c>
      <c r="S42859">
        <v>0</v>
      </c>
      <c r="T42859">
        <v>0</v>
      </c>
      <c r="U42859" s="1" t="s">
        <v>40783</v>
      </c>
    </row>
    <row r="42860" spans="1:21" x14ac:dyDescent="0.3">
      <c r="A42860" s="1" t="s">
        <v>18037</v>
      </c>
      <c r="B42860" s="1" t="s">
        <v>40696</v>
      </c>
      <c r="C42860" s="1" t="s">
        <v>14371</v>
      </c>
      <c r="D42860" s="1" t="s">
        <v>41989</v>
      </c>
      <c r="E42860" s="1" t="s">
        <v>40780</v>
      </c>
      <c r="F42860" s="1" t="s">
        <v>40688</v>
      </c>
      <c r="G42860" s="2">
        <v>43847</v>
      </c>
      <c r="H42860">
        <v>2</v>
      </c>
      <c r="I42860" s="1" t="s">
        <v>15</v>
      </c>
      <c r="J42860" s="1" t="s">
        <v>15139</v>
      </c>
      <c r="K42860" s="1" t="s">
        <v>40781</v>
      </c>
      <c r="L42860" s="1" t="s">
        <v>40782</v>
      </c>
      <c r="M42860">
        <v>0</v>
      </c>
      <c r="N42860">
        <v>0</v>
      </c>
      <c r="O42860">
        <v>1</v>
      </c>
      <c r="P42860" s="1" t="s">
        <v>40725</v>
      </c>
      <c r="Q42860">
        <v>0</v>
      </c>
      <c r="R42860">
        <v>0</v>
      </c>
      <c r="S42860">
        <v>0</v>
      </c>
      <c r="T42860">
        <v>0</v>
      </c>
      <c r="U42860" s="1" t="s">
        <v>40783</v>
      </c>
    </row>
    <row r="42861" spans="1:21" x14ac:dyDescent="0.3">
      <c r="A42861" s="1" t="s">
        <v>18038</v>
      </c>
      <c r="B42861" s="1" t="s">
        <v>40696</v>
      </c>
      <c r="C42861" s="1" t="s">
        <v>14371</v>
      </c>
      <c r="D42861" s="1" t="s">
        <v>41989</v>
      </c>
      <c r="E42861" s="1" t="s">
        <v>40780</v>
      </c>
      <c r="F42861" s="1" t="s">
        <v>40688</v>
      </c>
      <c r="G42861" s="2">
        <v>43872</v>
      </c>
      <c r="H42861">
        <v>2</v>
      </c>
      <c r="I42861" s="1" t="s">
        <v>41048</v>
      </c>
      <c r="J42861" s="1" t="s">
        <v>15139</v>
      </c>
      <c r="K42861" s="1" t="s">
        <v>40781</v>
      </c>
      <c r="L42861" s="1" t="s">
        <v>40782</v>
      </c>
      <c r="M42861">
        <v>0</v>
      </c>
      <c r="N42861">
        <v>0</v>
      </c>
      <c r="O42861">
        <v>1</v>
      </c>
      <c r="P42861" s="1" t="s">
        <v>41049</v>
      </c>
      <c r="Q42861">
        <v>1</v>
      </c>
      <c r="R42861">
        <v>1</v>
      </c>
      <c r="S42861">
        <v>37942</v>
      </c>
      <c r="T42861">
        <v>1</v>
      </c>
      <c r="U42861" s="1" t="s">
        <v>40783</v>
      </c>
    </row>
    <row r="42862" spans="1:21" x14ac:dyDescent="0.3">
      <c r="A42862" s="1" t="s">
        <v>18039</v>
      </c>
      <c r="B42862" s="1" t="s">
        <v>40696</v>
      </c>
      <c r="C42862" s="1" t="s">
        <v>14371</v>
      </c>
      <c r="D42862" s="1" t="s">
        <v>41989</v>
      </c>
      <c r="E42862" s="1" t="s">
        <v>40780</v>
      </c>
      <c r="F42862" s="1" t="s">
        <v>40688</v>
      </c>
      <c r="G42862" s="2">
        <v>43845</v>
      </c>
      <c r="H42862">
        <v>2</v>
      </c>
      <c r="I42862" s="1" t="s">
        <v>15</v>
      </c>
      <c r="J42862" s="1" t="s">
        <v>15139</v>
      </c>
      <c r="K42862" s="1" t="s">
        <v>40781</v>
      </c>
      <c r="L42862" s="1" t="s">
        <v>40782</v>
      </c>
      <c r="M42862">
        <v>0</v>
      </c>
      <c r="N42862">
        <v>0</v>
      </c>
      <c r="O42862">
        <v>1</v>
      </c>
      <c r="P42862" s="1" t="s">
        <v>40730</v>
      </c>
      <c r="Q42862">
        <v>0</v>
      </c>
      <c r="R42862">
        <v>0</v>
      </c>
      <c r="S42862">
        <v>0</v>
      </c>
      <c r="T42862">
        <v>0</v>
      </c>
      <c r="U42862" s="1" t="s">
        <v>40783</v>
      </c>
    </row>
    <row r="42863" spans="1:21" x14ac:dyDescent="0.3">
      <c r="A42863" s="1" t="s">
        <v>18040</v>
      </c>
      <c r="B42863" s="1" t="s">
        <v>40696</v>
      </c>
      <c r="C42863" s="1" t="s">
        <v>14371</v>
      </c>
      <c r="D42863" s="1" t="s">
        <v>41989</v>
      </c>
      <c r="E42863" s="1" t="s">
        <v>40784</v>
      </c>
      <c r="F42863" s="1" t="s">
        <v>40688</v>
      </c>
      <c r="G42863" s="2">
        <v>43847</v>
      </c>
      <c r="H42863">
        <v>2</v>
      </c>
      <c r="I42863" s="1" t="s">
        <v>15</v>
      </c>
      <c r="J42863" s="1" t="s">
        <v>15139</v>
      </c>
      <c r="K42863" s="1" t="s">
        <v>40781</v>
      </c>
      <c r="L42863" s="1" t="s">
        <v>40782</v>
      </c>
      <c r="M42863">
        <v>0</v>
      </c>
      <c r="N42863">
        <v>0</v>
      </c>
      <c r="O42863">
        <v>1</v>
      </c>
      <c r="P42863" s="1" t="s">
        <v>40730</v>
      </c>
      <c r="Q42863">
        <v>0</v>
      </c>
      <c r="R42863">
        <v>0</v>
      </c>
      <c r="S42863">
        <v>0</v>
      </c>
      <c r="T42863">
        <v>0</v>
      </c>
      <c r="U42863" s="1" t="s">
        <v>40783</v>
      </c>
    </row>
    <row r="42864" spans="1:21" x14ac:dyDescent="0.3">
      <c r="A42864" s="1" t="s">
        <v>18041</v>
      </c>
      <c r="B42864" s="1" t="s">
        <v>40696</v>
      </c>
      <c r="C42864" s="1" t="s">
        <v>14371</v>
      </c>
      <c r="D42864" s="1" t="s">
        <v>41989</v>
      </c>
      <c r="E42864" s="1" t="s">
        <v>40780</v>
      </c>
      <c r="F42864" s="1" t="s">
        <v>40688</v>
      </c>
      <c r="G42864" s="2">
        <v>43875</v>
      </c>
      <c r="H42864">
        <v>2</v>
      </c>
      <c r="I42864" s="1" t="s">
        <v>41048</v>
      </c>
      <c r="J42864" s="1" t="s">
        <v>15139</v>
      </c>
      <c r="K42864" s="1" t="s">
        <v>40781</v>
      </c>
      <c r="L42864" s="1" t="s">
        <v>40782</v>
      </c>
      <c r="M42864">
        <v>0</v>
      </c>
      <c r="N42864">
        <v>0</v>
      </c>
      <c r="O42864">
        <v>1</v>
      </c>
      <c r="P42864" s="1" t="s">
        <v>41049</v>
      </c>
      <c r="Q42864">
        <v>0</v>
      </c>
      <c r="R42864">
        <v>0</v>
      </c>
      <c r="S42864">
        <v>0</v>
      </c>
      <c r="T42864">
        <v>0</v>
      </c>
      <c r="U42864" s="1" t="s">
        <v>40783</v>
      </c>
    </row>
    <row r="42865" spans="1:21" x14ac:dyDescent="0.3">
      <c r="A42865" s="1" t="s">
        <v>18042</v>
      </c>
      <c r="B42865" s="1" t="s">
        <v>40696</v>
      </c>
      <c r="C42865" s="1" t="s">
        <v>14371</v>
      </c>
      <c r="D42865" s="1" t="s">
        <v>41989</v>
      </c>
      <c r="E42865" s="1" t="s">
        <v>40784</v>
      </c>
      <c r="F42865" s="1" t="s">
        <v>40688</v>
      </c>
      <c r="G42865" s="2">
        <v>43851</v>
      </c>
      <c r="H42865">
        <v>2</v>
      </c>
      <c r="I42865" s="1" t="s">
        <v>15</v>
      </c>
      <c r="J42865" s="1" t="s">
        <v>15139</v>
      </c>
      <c r="K42865" s="1" t="s">
        <v>40781</v>
      </c>
      <c r="L42865" s="1" t="s">
        <v>40782</v>
      </c>
      <c r="M42865">
        <v>0</v>
      </c>
      <c r="N42865">
        <v>0</v>
      </c>
      <c r="O42865">
        <v>1</v>
      </c>
      <c r="P42865" s="1" t="s">
        <v>40730</v>
      </c>
      <c r="Q42865">
        <v>0</v>
      </c>
      <c r="R42865">
        <v>0</v>
      </c>
      <c r="S42865">
        <v>0</v>
      </c>
      <c r="T42865">
        <v>0</v>
      </c>
      <c r="U42865" s="1" t="s">
        <v>40783</v>
      </c>
    </row>
    <row r="42866" spans="1:21" x14ac:dyDescent="0.3">
      <c r="A42866" s="1" t="s">
        <v>18043</v>
      </c>
      <c r="B42866" s="1" t="s">
        <v>40696</v>
      </c>
      <c r="C42866" s="1" t="s">
        <v>14371</v>
      </c>
      <c r="D42866" s="1" t="s">
        <v>41989</v>
      </c>
      <c r="E42866" s="1" t="s">
        <v>40780</v>
      </c>
      <c r="F42866" s="1" t="s">
        <v>40688</v>
      </c>
      <c r="G42866" s="2">
        <v>43869</v>
      </c>
      <c r="H42866">
        <v>2</v>
      </c>
      <c r="I42866" s="1" t="s">
        <v>41048</v>
      </c>
      <c r="J42866" s="1" t="s">
        <v>15139</v>
      </c>
      <c r="K42866" s="1" t="s">
        <v>40781</v>
      </c>
      <c r="L42866" s="1" t="s">
        <v>40782</v>
      </c>
      <c r="M42866">
        <v>0</v>
      </c>
      <c r="N42866">
        <v>0</v>
      </c>
      <c r="O42866">
        <v>1</v>
      </c>
      <c r="P42866" s="1" t="s">
        <v>41049</v>
      </c>
      <c r="Q42866">
        <v>1</v>
      </c>
      <c r="R42866">
        <v>1</v>
      </c>
      <c r="S42866">
        <v>43731</v>
      </c>
      <c r="T42866">
        <v>1</v>
      </c>
      <c r="U42866" s="1" t="s">
        <v>40783</v>
      </c>
    </row>
    <row r="42867" spans="1:21" x14ac:dyDescent="0.3">
      <c r="A42867" s="1" t="s">
        <v>18044</v>
      </c>
      <c r="B42867" s="1" t="s">
        <v>40696</v>
      </c>
      <c r="C42867" s="1" t="s">
        <v>14371</v>
      </c>
      <c r="D42867" s="1" t="s">
        <v>41989</v>
      </c>
      <c r="E42867" s="1" t="s">
        <v>40780</v>
      </c>
      <c r="F42867" s="1" t="s">
        <v>40688</v>
      </c>
      <c r="G42867" s="2">
        <v>43877</v>
      </c>
      <c r="H42867">
        <v>2</v>
      </c>
      <c r="I42867" s="1" t="s">
        <v>41048</v>
      </c>
      <c r="J42867" s="1" t="s">
        <v>15139</v>
      </c>
      <c r="K42867" s="1" t="s">
        <v>40781</v>
      </c>
      <c r="L42867" s="1" t="s">
        <v>40782</v>
      </c>
      <c r="M42867">
        <v>0</v>
      </c>
      <c r="N42867">
        <v>0</v>
      </c>
      <c r="O42867">
        <v>1</v>
      </c>
      <c r="P42867" s="1" t="s">
        <v>41049</v>
      </c>
      <c r="Q42867">
        <v>1</v>
      </c>
      <c r="R42867">
        <v>1</v>
      </c>
      <c r="S42867">
        <v>10786</v>
      </c>
      <c r="T42867">
        <v>1</v>
      </c>
      <c r="U42867" s="1" t="s">
        <v>40783</v>
      </c>
    </row>
    <row r="42868" spans="1:21" x14ac:dyDescent="0.3">
      <c r="A42868" s="1" t="s">
        <v>18045</v>
      </c>
      <c r="B42868" s="1" t="s">
        <v>40696</v>
      </c>
      <c r="C42868" s="1" t="s">
        <v>14371</v>
      </c>
      <c r="D42868" s="1" t="s">
        <v>41989</v>
      </c>
      <c r="E42868" s="1" t="s">
        <v>40784</v>
      </c>
      <c r="F42868" s="1" t="s">
        <v>40688</v>
      </c>
      <c r="G42868" s="2">
        <v>43855</v>
      </c>
      <c r="H42868">
        <v>2</v>
      </c>
      <c r="I42868" s="1" t="s">
        <v>15</v>
      </c>
      <c r="J42868" s="1" t="s">
        <v>15139</v>
      </c>
      <c r="K42868" s="1" t="s">
        <v>40781</v>
      </c>
      <c r="L42868" s="1" t="s">
        <v>40782</v>
      </c>
      <c r="M42868">
        <v>0</v>
      </c>
      <c r="N42868">
        <v>0</v>
      </c>
      <c r="O42868">
        <v>1</v>
      </c>
      <c r="P42868" s="1" t="s">
        <v>40730</v>
      </c>
      <c r="Q42868">
        <v>0</v>
      </c>
      <c r="R42868">
        <v>0</v>
      </c>
      <c r="S42868">
        <v>0</v>
      </c>
      <c r="T42868">
        <v>0</v>
      </c>
      <c r="U42868" s="1" t="s">
        <v>40783</v>
      </c>
    </row>
    <row r="42869" spans="1:21" x14ac:dyDescent="0.3">
      <c r="A42869" s="1" t="s">
        <v>18046</v>
      </c>
      <c r="B42869" s="1" t="s">
        <v>40696</v>
      </c>
      <c r="C42869" s="1" t="s">
        <v>14371</v>
      </c>
      <c r="D42869" s="1" t="s">
        <v>41989</v>
      </c>
      <c r="E42869" s="1" t="s">
        <v>40780</v>
      </c>
      <c r="F42869" s="1" t="s">
        <v>40688</v>
      </c>
      <c r="G42869" s="2">
        <v>43867</v>
      </c>
      <c r="H42869">
        <v>2</v>
      </c>
      <c r="I42869" s="1" t="s">
        <v>41048</v>
      </c>
      <c r="J42869" s="1" t="s">
        <v>15139</v>
      </c>
      <c r="K42869" s="1" t="s">
        <v>40781</v>
      </c>
      <c r="L42869" s="1" t="s">
        <v>40782</v>
      </c>
      <c r="M42869">
        <v>0</v>
      </c>
      <c r="N42869">
        <v>0</v>
      </c>
      <c r="O42869">
        <v>1</v>
      </c>
      <c r="P42869" s="1" t="s">
        <v>41049</v>
      </c>
      <c r="Q42869">
        <v>0</v>
      </c>
      <c r="R42869">
        <v>0</v>
      </c>
      <c r="S42869">
        <v>0</v>
      </c>
      <c r="T42869">
        <v>0</v>
      </c>
      <c r="U42869" s="1" t="s">
        <v>40783</v>
      </c>
    </row>
    <row r="42870" spans="1:21" x14ac:dyDescent="0.3">
      <c r="A42870" s="1" t="s">
        <v>18047</v>
      </c>
      <c r="B42870" s="1" t="s">
        <v>40696</v>
      </c>
      <c r="C42870" s="1" t="s">
        <v>14371</v>
      </c>
      <c r="D42870" s="1" t="s">
        <v>41989</v>
      </c>
      <c r="E42870" s="1" t="s">
        <v>40780</v>
      </c>
      <c r="F42870" s="1" t="s">
        <v>40688</v>
      </c>
      <c r="G42870" s="2">
        <v>43850</v>
      </c>
      <c r="H42870">
        <v>2</v>
      </c>
      <c r="I42870" s="1" t="s">
        <v>15</v>
      </c>
      <c r="J42870" s="1" t="s">
        <v>15139</v>
      </c>
      <c r="K42870" s="1" t="s">
        <v>40781</v>
      </c>
      <c r="L42870" s="1" t="s">
        <v>40782</v>
      </c>
      <c r="M42870">
        <v>0</v>
      </c>
      <c r="N42870">
        <v>0</v>
      </c>
      <c r="O42870">
        <v>1</v>
      </c>
      <c r="P42870" s="1" t="s">
        <v>40730</v>
      </c>
      <c r="Q42870">
        <v>0</v>
      </c>
      <c r="R42870">
        <v>0</v>
      </c>
      <c r="S42870">
        <v>0</v>
      </c>
      <c r="T42870">
        <v>0</v>
      </c>
      <c r="U42870" s="1" t="s">
        <v>40783</v>
      </c>
    </row>
    <row r="42871" spans="1:21" x14ac:dyDescent="0.3">
      <c r="A42871" s="1" t="s">
        <v>18048</v>
      </c>
      <c r="B42871" s="1" t="s">
        <v>40696</v>
      </c>
      <c r="C42871" s="1" t="s">
        <v>14371</v>
      </c>
      <c r="D42871" s="1" t="s">
        <v>41989</v>
      </c>
      <c r="E42871" s="1" t="s">
        <v>40780</v>
      </c>
      <c r="F42871" s="1" t="s">
        <v>40688</v>
      </c>
      <c r="G42871" s="2">
        <v>43866</v>
      </c>
      <c r="H42871">
        <v>2</v>
      </c>
      <c r="I42871" s="1" t="s">
        <v>41048</v>
      </c>
      <c r="J42871" s="1" t="s">
        <v>15139</v>
      </c>
      <c r="K42871" s="1" t="s">
        <v>40781</v>
      </c>
      <c r="L42871" s="1" t="s">
        <v>40782</v>
      </c>
      <c r="M42871">
        <v>0</v>
      </c>
      <c r="N42871">
        <v>0</v>
      </c>
      <c r="O42871">
        <v>1</v>
      </c>
      <c r="P42871" s="1" t="s">
        <v>41049</v>
      </c>
      <c r="Q42871">
        <v>1</v>
      </c>
      <c r="R42871">
        <v>1</v>
      </c>
      <c r="S42871">
        <v>21584</v>
      </c>
      <c r="T42871">
        <v>1</v>
      </c>
      <c r="U42871" s="1" t="s">
        <v>40783</v>
      </c>
    </row>
    <row r="42872" spans="1:21" x14ac:dyDescent="0.3">
      <c r="A42872" s="1" t="s">
        <v>18049</v>
      </c>
      <c r="B42872" s="1" t="s">
        <v>40696</v>
      </c>
      <c r="C42872" s="1" t="s">
        <v>14371</v>
      </c>
      <c r="D42872" s="1" t="s">
        <v>41989</v>
      </c>
      <c r="E42872" s="1" t="s">
        <v>40780</v>
      </c>
      <c r="F42872" s="1" t="s">
        <v>40688</v>
      </c>
      <c r="G42872" s="2">
        <v>43878</v>
      </c>
      <c r="H42872">
        <v>2</v>
      </c>
      <c r="I42872" s="1" t="s">
        <v>41048</v>
      </c>
      <c r="J42872" s="1" t="s">
        <v>15139</v>
      </c>
      <c r="K42872" s="1" t="s">
        <v>40781</v>
      </c>
      <c r="L42872" s="1" t="s">
        <v>40782</v>
      </c>
      <c r="M42872">
        <v>0</v>
      </c>
      <c r="N42872">
        <v>0</v>
      </c>
      <c r="O42872">
        <v>1</v>
      </c>
      <c r="P42872" s="1" t="s">
        <v>41049</v>
      </c>
      <c r="Q42872">
        <v>1</v>
      </c>
      <c r="R42872">
        <v>1</v>
      </c>
      <c r="S42872">
        <v>44891</v>
      </c>
      <c r="T42872">
        <v>1</v>
      </c>
      <c r="U42872" s="1" t="s">
        <v>40783</v>
      </c>
    </row>
    <row r="42873" spans="1:21" x14ac:dyDescent="0.3">
      <c r="A42873" s="1" t="s">
        <v>830</v>
      </c>
      <c r="B42873" s="1" t="s">
        <v>40696</v>
      </c>
      <c r="C42873" s="1" t="s">
        <v>14371</v>
      </c>
      <c r="D42873" s="1" t="s">
        <v>41989</v>
      </c>
      <c r="E42873" s="1" t="s">
        <v>40780</v>
      </c>
      <c r="F42873" s="1" t="s">
        <v>40688</v>
      </c>
      <c r="G42873" s="2">
        <v>43855</v>
      </c>
      <c r="H42873">
        <v>2</v>
      </c>
      <c r="I42873" s="1" t="s">
        <v>15</v>
      </c>
      <c r="J42873" s="1" t="s">
        <v>15139</v>
      </c>
      <c r="K42873" s="1" t="s">
        <v>40781</v>
      </c>
      <c r="L42873" s="1" t="s">
        <v>40782</v>
      </c>
      <c r="M42873">
        <v>0</v>
      </c>
      <c r="N42873">
        <v>0</v>
      </c>
      <c r="O42873">
        <v>1</v>
      </c>
      <c r="P42873" s="1" t="s">
        <v>40730</v>
      </c>
      <c r="Q42873">
        <v>0</v>
      </c>
      <c r="R42873">
        <v>0</v>
      </c>
      <c r="S42873">
        <v>0</v>
      </c>
      <c r="T42873">
        <v>0</v>
      </c>
      <c r="U42873" s="1" t="s">
        <v>40783</v>
      </c>
    </row>
    <row r="42874" spans="1:21" x14ac:dyDescent="0.3">
      <c r="A42874" s="1" t="s">
        <v>6738</v>
      </c>
      <c r="B42874" s="1" t="s">
        <v>40696</v>
      </c>
      <c r="C42874" s="1" t="s">
        <v>14371</v>
      </c>
      <c r="D42874" s="1" t="s">
        <v>41989</v>
      </c>
      <c r="E42874" s="1" t="s">
        <v>40780</v>
      </c>
      <c r="F42874" s="1" t="s">
        <v>40688</v>
      </c>
      <c r="G42874" s="2">
        <v>43853</v>
      </c>
      <c r="H42874">
        <v>2</v>
      </c>
      <c r="I42874" s="1" t="s">
        <v>15</v>
      </c>
      <c r="J42874" s="1" t="s">
        <v>15139</v>
      </c>
      <c r="K42874" s="1" t="s">
        <v>40781</v>
      </c>
      <c r="L42874" s="1" t="s">
        <v>40782</v>
      </c>
      <c r="M42874">
        <v>0</v>
      </c>
      <c r="N42874">
        <v>0</v>
      </c>
      <c r="O42874">
        <v>1</v>
      </c>
      <c r="P42874" s="1" t="s">
        <v>40730</v>
      </c>
      <c r="Q42874">
        <v>1</v>
      </c>
      <c r="R42874">
        <v>1</v>
      </c>
      <c r="S42874">
        <v>33680</v>
      </c>
      <c r="T42874">
        <v>1</v>
      </c>
      <c r="U42874" s="1" t="s">
        <v>40783</v>
      </c>
    </row>
    <row r="42875" spans="1:21" x14ac:dyDescent="0.3">
      <c r="A42875" s="1" t="s">
        <v>18050</v>
      </c>
      <c r="B42875" s="1" t="s">
        <v>40686</v>
      </c>
      <c r="C42875" s="1" t="s">
        <v>14371</v>
      </c>
      <c r="D42875" s="1" t="s">
        <v>41989</v>
      </c>
      <c r="E42875" s="1" t="s">
        <v>40780</v>
      </c>
      <c r="F42875" s="1" t="s">
        <v>40688</v>
      </c>
      <c r="G42875" s="2">
        <v>43849</v>
      </c>
      <c r="H42875">
        <v>2</v>
      </c>
      <c r="I42875" s="1" t="s">
        <v>40768</v>
      </c>
      <c r="J42875" s="1" t="s">
        <v>15139</v>
      </c>
      <c r="K42875" s="1" t="s">
        <v>40742</v>
      </c>
      <c r="L42875" s="1" t="s">
        <v>41157</v>
      </c>
      <c r="M42875">
        <v>0</v>
      </c>
      <c r="N42875">
        <v>0</v>
      </c>
      <c r="O42875">
        <v>1</v>
      </c>
      <c r="P42875" s="1" t="s">
        <v>40791</v>
      </c>
      <c r="Q42875">
        <v>1</v>
      </c>
      <c r="R42875">
        <v>1</v>
      </c>
      <c r="S42875">
        <v>36250</v>
      </c>
      <c r="T42875">
        <v>1</v>
      </c>
      <c r="U42875" s="1" t="s">
        <v>41157</v>
      </c>
    </row>
    <row r="42876" spans="1:21" x14ac:dyDescent="0.3">
      <c r="A42876" s="1" t="s">
        <v>18051</v>
      </c>
      <c r="B42876" s="1" t="s">
        <v>40686</v>
      </c>
      <c r="C42876" s="1" t="s">
        <v>14371</v>
      </c>
      <c r="D42876" s="1" t="s">
        <v>41989</v>
      </c>
      <c r="E42876" s="1" t="s">
        <v>40693</v>
      </c>
      <c r="F42876" s="1" t="s">
        <v>40688</v>
      </c>
      <c r="G42876" s="2">
        <v>43835</v>
      </c>
      <c r="H42876">
        <v>2</v>
      </c>
      <c r="I42876" s="1" t="s">
        <v>40741</v>
      </c>
      <c r="J42876" s="1" t="s">
        <v>15139</v>
      </c>
      <c r="K42876" s="1" t="s">
        <v>40742</v>
      </c>
      <c r="L42876" s="1" t="s">
        <v>41157</v>
      </c>
      <c r="M42876">
        <v>0</v>
      </c>
      <c r="N42876">
        <v>0</v>
      </c>
      <c r="O42876">
        <v>1</v>
      </c>
      <c r="P42876" s="1" t="s">
        <v>43111</v>
      </c>
      <c r="Q42876">
        <v>1</v>
      </c>
      <c r="R42876">
        <v>1</v>
      </c>
      <c r="S42876">
        <v>25885</v>
      </c>
      <c r="T42876">
        <v>1</v>
      </c>
      <c r="U42876" s="1" t="s">
        <v>41157</v>
      </c>
    </row>
    <row r="42877" spans="1:21" x14ac:dyDescent="0.3">
      <c r="A42877" s="1" t="s">
        <v>18052</v>
      </c>
      <c r="B42877" s="1" t="s">
        <v>40686</v>
      </c>
      <c r="C42877" s="1" t="s">
        <v>14371</v>
      </c>
      <c r="D42877" s="1" t="s">
        <v>41989</v>
      </c>
      <c r="E42877" s="1" t="s">
        <v>40715</v>
      </c>
      <c r="F42877" s="1" t="s">
        <v>40688</v>
      </c>
      <c r="G42877" s="2">
        <v>43831</v>
      </c>
      <c r="H42877">
        <v>2</v>
      </c>
      <c r="I42877" s="1" t="s">
        <v>40741</v>
      </c>
      <c r="J42877" s="1" t="s">
        <v>15139</v>
      </c>
      <c r="K42877" s="1" t="s">
        <v>40742</v>
      </c>
      <c r="L42877" s="1" t="s">
        <v>41157</v>
      </c>
      <c r="M42877">
        <v>0</v>
      </c>
      <c r="N42877">
        <v>0</v>
      </c>
      <c r="O42877">
        <v>1</v>
      </c>
      <c r="P42877" s="1" t="s">
        <v>43112</v>
      </c>
      <c r="Q42877">
        <v>0</v>
      </c>
      <c r="R42877">
        <v>0</v>
      </c>
      <c r="S42877">
        <v>0</v>
      </c>
      <c r="T42877">
        <v>0</v>
      </c>
      <c r="U42877" s="1" t="s">
        <v>41157</v>
      </c>
    </row>
    <row r="42878" spans="1:21" x14ac:dyDescent="0.3">
      <c r="A42878" s="1" t="s">
        <v>18053</v>
      </c>
      <c r="B42878" s="1" t="s">
        <v>40686</v>
      </c>
      <c r="C42878" s="1" t="s">
        <v>14371</v>
      </c>
      <c r="D42878" s="1" t="s">
        <v>41989</v>
      </c>
      <c r="E42878" s="1" t="s">
        <v>40784</v>
      </c>
      <c r="F42878" s="1" t="s">
        <v>40688</v>
      </c>
      <c r="G42878" s="2">
        <v>43871</v>
      </c>
      <c r="H42878">
        <v>2</v>
      </c>
      <c r="I42878" s="1" t="s">
        <v>40741</v>
      </c>
      <c r="J42878" s="1" t="s">
        <v>15139</v>
      </c>
      <c r="K42878" s="1" t="s">
        <v>40742</v>
      </c>
      <c r="L42878" s="1" t="s">
        <v>41157</v>
      </c>
      <c r="M42878">
        <v>0</v>
      </c>
      <c r="N42878">
        <v>0</v>
      </c>
      <c r="O42878">
        <v>1</v>
      </c>
      <c r="P42878" s="1" t="s">
        <v>43113</v>
      </c>
      <c r="Q42878">
        <v>1</v>
      </c>
      <c r="R42878">
        <v>1</v>
      </c>
      <c r="S42878">
        <v>29063</v>
      </c>
      <c r="T42878">
        <v>1</v>
      </c>
      <c r="U42878" s="1" t="s">
        <v>41157</v>
      </c>
    </row>
    <row r="42879" spans="1:21" x14ac:dyDescent="0.3">
      <c r="A42879" s="1" t="s">
        <v>6994</v>
      </c>
      <c r="B42879" s="1" t="s">
        <v>40686</v>
      </c>
      <c r="C42879" s="1" t="s">
        <v>14371</v>
      </c>
      <c r="D42879" s="1" t="s">
        <v>41989</v>
      </c>
      <c r="E42879" s="1" t="s">
        <v>40726</v>
      </c>
      <c r="F42879" s="1" t="s">
        <v>40688</v>
      </c>
      <c r="G42879" s="2">
        <v>43833</v>
      </c>
      <c r="H42879">
        <v>2</v>
      </c>
      <c r="I42879" s="1" t="s">
        <v>40741</v>
      </c>
      <c r="J42879" s="1" t="s">
        <v>15139</v>
      </c>
      <c r="K42879" s="1" t="s">
        <v>40742</v>
      </c>
      <c r="L42879" s="1" t="s">
        <v>41157</v>
      </c>
      <c r="M42879">
        <v>0</v>
      </c>
      <c r="N42879">
        <v>0</v>
      </c>
      <c r="O42879">
        <v>1</v>
      </c>
      <c r="P42879" s="1" t="s">
        <v>42533</v>
      </c>
      <c r="Q42879">
        <v>0</v>
      </c>
      <c r="R42879">
        <v>0</v>
      </c>
      <c r="S42879">
        <v>0</v>
      </c>
      <c r="T42879">
        <v>0</v>
      </c>
      <c r="U42879" s="1" t="s">
        <v>41157</v>
      </c>
    </row>
    <row r="42880" spans="1:21" x14ac:dyDescent="0.3">
      <c r="A42880" s="1" t="s">
        <v>16984</v>
      </c>
      <c r="B42880" s="1" t="s">
        <v>40686</v>
      </c>
      <c r="C42880" s="1" t="s">
        <v>14371</v>
      </c>
      <c r="D42880" s="1" t="s">
        <v>41989</v>
      </c>
      <c r="E42880" s="1" t="s">
        <v>40726</v>
      </c>
      <c r="F42880" s="1" t="s">
        <v>40727</v>
      </c>
      <c r="G42880" s="2">
        <v>43851</v>
      </c>
      <c r="H42880">
        <v>2</v>
      </c>
      <c r="I42880" s="1" t="s">
        <v>40741</v>
      </c>
      <c r="J42880" s="1" t="s">
        <v>15139</v>
      </c>
      <c r="K42880" s="1" t="s">
        <v>40742</v>
      </c>
      <c r="L42880" s="1" t="s">
        <v>41157</v>
      </c>
      <c r="M42880">
        <v>0</v>
      </c>
      <c r="N42880">
        <v>0</v>
      </c>
      <c r="O42880">
        <v>1</v>
      </c>
      <c r="P42880" s="1" t="s">
        <v>41470</v>
      </c>
      <c r="Q42880">
        <v>0</v>
      </c>
      <c r="R42880">
        <v>0</v>
      </c>
      <c r="S42880">
        <v>0</v>
      </c>
      <c r="T42880">
        <v>0</v>
      </c>
      <c r="U42880" s="1" t="s">
        <v>41157</v>
      </c>
    </row>
    <row r="42881" spans="1:21" x14ac:dyDescent="0.3">
      <c r="A42881" s="1" t="s">
        <v>16984</v>
      </c>
      <c r="B42881" s="1" t="s">
        <v>40686</v>
      </c>
      <c r="C42881" s="1" t="s">
        <v>14371</v>
      </c>
      <c r="D42881" s="1" t="s">
        <v>41989</v>
      </c>
      <c r="E42881" s="1" t="s">
        <v>40726</v>
      </c>
      <c r="F42881" s="1" t="s">
        <v>40727</v>
      </c>
      <c r="G42881" s="2">
        <v>43858</v>
      </c>
      <c r="H42881">
        <v>2</v>
      </c>
      <c r="I42881" s="1" t="s">
        <v>40741</v>
      </c>
      <c r="J42881" s="1" t="s">
        <v>15139</v>
      </c>
      <c r="K42881" s="1" t="s">
        <v>40742</v>
      </c>
      <c r="L42881" s="1" t="s">
        <v>41157</v>
      </c>
      <c r="M42881">
        <v>0</v>
      </c>
      <c r="N42881">
        <v>0</v>
      </c>
      <c r="O42881">
        <v>1</v>
      </c>
      <c r="P42881" s="1" t="s">
        <v>40725</v>
      </c>
      <c r="Q42881">
        <v>1</v>
      </c>
      <c r="R42881">
        <v>1</v>
      </c>
      <c r="S42881">
        <v>10767</v>
      </c>
      <c r="T42881">
        <v>1</v>
      </c>
      <c r="U42881" s="1" t="s">
        <v>41157</v>
      </c>
    </row>
    <row r="42882" spans="1:21" x14ac:dyDescent="0.3">
      <c r="A42882" s="1" t="s">
        <v>16984</v>
      </c>
      <c r="B42882" s="1" t="s">
        <v>40686</v>
      </c>
      <c r="C42882" s="1" t="s">
        <v>14371</v>
      </c>
      <c r="D42882" s="1" t="s">
        <v>41989</v>
      </c>
      <c r="E42882" s="1" t="s">
        <v>40726</v>
      </c>
      <c r="F42882" s="1" t="s">
        <v>40727</v>
      </c>
      <c r="G42882" s="2">
        <v>43860</v>
      </c>
      <c r="H42882">
        <v>2</v>
      </c>
      <c r="I42882" s="1" t="s">
        <v>40741</v>
      </c>
      <c r="J42882" s="1" t="s">
        <v>15139</v>
      </c>
      <c r="K42882" s="1" t="s">
        <v>40742</v>
      </c>
      <c r="L42882" s="1" t="s">
        <v>41157</v>
      </c>
      <c r="M42882">
        <v>0</v>
      </c>
      <c r="N42882">
        <v>0</v>
      </c>
      <c r="O42882">
        <v>1</v>
      </c>
      <c r="P42882" s="1" t="s">
        <v>41470</v>
      </c>
      <c r="Q42882">
        <v>0</v>
      </c>
      <c r="R42882">
        <v>0</v>
      </c>
      <c r="S42882">
        <v>0</v>
      </c>
      <c r="T42882">
        <v>0</v>
      </c>
      <c r="U42882" s="1" t="s">
        <v>41157</v>
      </c>
    </row>
    <row r="42883" spans="1:21" x14ac:dyDescent="0.3">
      <c r="A42883" s="1" t="s">
        <v>16984</v>
      </c>
      <c r="B42883" s="1" t="s">
        <v>40686</v>
      </c>
      <c r="C42883" s="1" t="s">
        <v>14371</v>
      </c>
      <c r="D42883" s="1" t="s">
        <v>41989</v>
      </c>
      <c r="E42883" s="1" t="s">
        <v>40726</v>
      </c>
      <c r="F42883" s="1" t="s">
        <v>40727</v>
      </c>
      <c r="G42883" s="2">
        <v>43866</v>
      </c>
      <c r="H42883">
        <v>2</v>
      </c>
      <c r="I42883" s="1" t="s">
        <v>40741</v>
      </c>
      <c r="J42883" s="1" t="s">
        <v>15139</v>
      </c>
      <c r="K42883" s="1" t="s">
        <v>40742</v>
      </c>
      <c r="L42883" s="1" t="s">
        <v>41157</v>
      </c>
      <c r="M42883">
        <v>0</v>
      </c>
      <c r="N42883">
        <v>0</v>
      </c>
      <c r="O42883">
        <v>1</v>
      </c>
      <c r="P42883" s="1" t="s">
        <v>41470</v>
      </c>
      <c r="Q42883">
        <v>1</v>
      </c>
      <c r="R42883">
        <v>1</v>
      </c>
      <c r="S42883">
        <v>8476</v>
      </c>
      <c r="T42883">
        <v>1</v>
      </c>
      <c r="U42883" s="1" t="s">
        <v>41157</v>
      </c>
    </row>
    <row r="42884" spans="1:21" x14ac:dyDescent="0.3">
      <c r="A42884" s="1" t="s">
        <v>16984</v>
      </c>
      <c r="B42884" s="1" t="s">
        <v>40686</v>
      </c>
      <c r="C42884" s="1" t="s">
        <v>14371</v>
      </c>
      <c r="D42884" s="1" t="s">
        <v>41989</v>
      </c>
      <c r="E42884" s="1" t="s">
        <v>40726</v>
      </c>
      <c r="F42884" s="1" t="s">
        <v>40727</v>
      </c>
      <c r="G42884" s="2">
        <v>43872</v>
      </c>
      <c r="H42884">
        <v>2</v>
      </c>
      <c r="I42884" s="1" t="s">
        <v>40741</v>
      </c>
      <c r="J42884" s="1" t="s">
        <v>15139</v>
      </c>
      <c r="K42884" s="1" t="s">
        <v>40742</v>
      </c>
      <c r="L42884" s="1" t="s">
        <v>41157</v>
      </c>
      <c r="M42884">
        <v>0</v>
      </c>
      <c r="N42884">
        <v>0</v>
      </c>
      <c r="O42884">
        <v>1</v>
      </c>
      <c r="P42884" s="1" t="s">
        <v>41470</v>
      </c>
      <c r="Q42884">
        <v>1</v>
      </c>
      <c r="R42884">
        <v>1</v>
      </c>
      <c r="S42884">
        <v>37891</v>
      </c>
      <c r="T42884">
        <v>1</v>
      </c>
      <c r="U42884" s="1" t="s">
        <v>41157</v>
      </c>
    </row>
    <row r="42885" spans="1:21" x14ac:dyDescent="0.3">
      <c r="A42885" s="1" t="s">
        <v>16984</v>
      </c>
      <c r="B42885" s="1" t="s">
        <v>40686</v>
      </c>
      <c r="C42885" s="1" t="s">
        <v>14371</v>
      </c>
      <c r="D42885" s="1" t="s">
        <v>41989</v>
      </c>
      <c r="E42885" s="1" t="s">
        <v>40726</v>
      </c>
      <c r="F42885" s="1" t="s">
        <v>40727</v>
      </c>
      <c r="G42885" s="2">
        <v>43877</v>
      </c>
      <c r="H42885">
        <v>2</v>
      </c>
      <c r="I42885" s="1" t="s">
        <v>40741</v>
      </c>
      <c r="J42885" s="1" t="s">
        <v>15139</v>
      </c>
      <c r="K42885" s="1" t="s">
        <v>40742</v>
      </c>
      <c r="L42885" s="1" t="s">
        <v>41157</v>
      </c>
      <c r="M42885">
        <v>0</v>
      </c>
      <c r="N42885">
        <v>0</v>
      </c>
      <c r="O42885">
        <v>1</v>
      </c>
      <c r="P42885" s="1" t="s">
        <v>41470</v>
      </c>
      <c r="Q42885">
        <v>0</v>
      </c>
      <c r="R42885">
        <v>0</v>
      </c>
      <c r="S42885">
        <v>0</v>
      </c>
      <c r="T42885">
        <v>0</v>
      </c>
      <c r="U42885" s="1" t="s">
        <v>41157</v>
      </c>
    </row>
    <row r="42886" spans="1:21" x14ac:dyDescent="0.3">
      <c r="A42886" s="1" t="s">
        <v>16984</v>
      </c>
      <c r="B42886" s="1" t="s">
        <v>40686</v>
      </c>
      <c r="C42886" s="1" t="s">
        <v>14371</v>
      </c>
      <c r="D42886" s="1" t="s">
        <v>41989</v>
      </c>
      <c r="E42886" s="1" t="s">
        <v>40726</v>
      </c>
      <c r="F42886" s="1" t="s">
        <v>40727</v>
      </c>
      <c r="G42886" s="2">
        <v>43878</v>
      </c>
      <c r="H42886">
        <v>2</v>
      </c>
      <c r="I42886" s="1" t="s">
        <v>40741</v>
      </c>
      <c r="J42886" s="1" t="s">
        <v>15139</v>
      </c>
      <c r="K42886" s="1" t="s">
        <v>40742</v>
      </c>
      <c r="L42886" s="1" t="s">
        <v>41157</v>
      </c>
      <c r="M42886">
        <v>0</v>
      </c>
      <c r="N42886">
        <v>0</v>
      </c>
      <c r="O42886">
        <v>1</v>
      </c>
      <c r="P42886" s="1" t="s">
        <v>41470</v>
      </c>
      <c r="Q42886">
        <v>0</v>
      </c>
      <c r="R42886">
        <v>0</v>
      </c>
      <c r="S42886">
        <v>0</v>
      </c>
      <c r="T42886">
        <v>0</v>
      </c>
      <c r="U42886" s="1" t="s">
        <v>41157</v>
      </c>
    </row>
    <row r="42887" spans="1:21" x14ac:dyDescent="0.3">
      <c r="A42887" s="1" t="s">
        <v>18054</v>
      </c>
      <c r="B42887" s="1" t="s">
        <v>40686</v>
      </c>
      <c r="C42887" s="1" t="s">
        <v>14371</v>
      </c>
      <c r="D42887" s="1" t="s">
        <v>41989</v>
      </c>
      <c r="E42887" s="1" t="s">
        <v>40693</v>
      </c>
      <c r="F42887" s="1" t="s">
        <v>40688</v>
      </c>
      <c r="G42887" s="2">
        <v>43831</v>
      </c>
      <c r="H42887">
        <v>2</v>
      </c>
      <c r="I42887" s="1" t="s">
        <v>40741</v>
      </c>
      <c r="J42887" s="1" t="s">
        <v>15139</v>
      </c>
      <c r="K42887" s="1" t="s">
        <v>40742</v>
      </c>
      <c r="L42887" s="1" t="s">
        <v>41157</v>
      </c>
      <c r="M42887">
        <v>0</v>
      </c>
      <c r="N42887">
        <v>0</v>
      </c>
      <c r="O42887">
        <v>1</v>
      </c>
      <c r="P42887" s="1" t="s">
        <v>43114</v>
      </c>
      <c r="Q42887">
        <v>1</v>
      </c>
      <c r="R42887">
        <v>1</v>
      </c>
      <c r="S42887">
        <v>30105</v>
      </c>
      <c r="T42887">
        <v>1</v>
      </c>
      <c r="U42887" s="1" t="s">
        <v>41157</v>
      </c>
    </row>
    <row r="42888" spans="1:21" x14ac:dyDescent="0.3">
      <c r="A42888" s="1" t="s">
        <v>18055</v>
      </c>
      <c r="B42888" s="1" t="s">
        <v>40696</v>
      </c>
      <c r="C42888" s="1" t="s">
        <v>14371</v>
      </c>
      <c r="D42888" s="1" t="s">
        <v>41989</v>
      </c>
      <c r="E42888" s="1" t="s">
        <v>40693</v>
      </c>
      <c r="F42888" s="1" t="s">
        <v>40688</v>
      </c>
      <c r="G42888" s="2">
        <v>43860</v>
      </c>
      <c r="H42888">
        <v>2</v>
      </c>
      <c r="I42888" s="1" t="s">
        <v>15139</v>
      </c>
      <c r="J42888" s="1" t="s">
        <v>15139</v>
      </c>
      <c r="K42888" s="1" t="s">
        <v>40719</v>
      </c>
      <c r="L42888" s="1" t="s">
        <v>40720</v>
      </c>
      <c r="M42888">
        <v>0</v>
      </c>
      <c r="N42888">
        <v>0</v>
      </c>
      <c r="O42888">
        <v>1</v>
      </c>
      <c r="P42888" s="1" t="s">
        <v>40718</v>
      </c>
      <c r="Q42888">
        <v>0</v>
      </c>
      <c r="R42888">
        <v>0</v>
      </c>
      <c r="S42888">
        <v>0</v>
      </c>
      <c r="T42888">
        <v>0</v>
      </c>
      <c r="U42888" s="1" t="s">
        <v>40720</v>
      </c>
    </row>
    <row r="42889" spans="1:21" x14ac:dyDescent="0.3">
      <c r="A42889" s="1" t="s">
        <v>18056</v>
      </c>
      <c r="B42889" s="1" t="s">
        <v>40696</v>
      </c>
      <c r="C42889" s="1" t="s">
        <v>14371</v>
      </c>
      <c r="D42889" s="1" t="s">
        <v>41989</v>
      </c>
      <c r="E42889" s="1" t="s">
        <v>40828</v>
      </c>
      <c r="F42889" s="1" t="s">
        <v>40688</v>
      </c>
      <c r="G42889" s="2">
        <v>43877</v>
      </c>
      <c r="H42889">
        <v>2</v>
      </c>
      <c r="I42889" s="1" t="s">
        <v>15139</v>
      </c>
      <c r="J42889" s="1" t="s">
        <v>15139</v>
      </c>
      <c r="K42889" s="1" t="s">
        <v>40719</v>
      </c>
      <c r="L42889" s="1" t="s">
        <v>40720</v>
      </c>
      <c r="M42889">
        <v>0</v>
      </c>
      <c r="N42889">
        <v>0</v>
      </c>
      <c r="O42889">
        <v>1</v>
      </c>
      <c r="P42889" s="1" t="s">
        <v>41118</v>
      </c>
      <c r="Q42889">
        <v>0</v>
      </c>
      <c r="R42889">
        <v>0</v>
      </c>
      <c r="S42889">
        <v>0</v>
      </c>
      <c r="T42889">
        <v>0</v>
      </c>
      <c r="U42889" s="1" t="s">
        <v>40720</v>
      </c>
    </row>
    <row r="42890" spans="1:21" x14ac:dyDescent="0.3">
      <c r="A42890" s="1" t="s">
        <v>18057</v>
      </c>
      <c r="B42890" s="1" t="s">
        <v>40696</v>
      </c>
      <c r="C42890" s="1" t="s">
        <v>14371</v>
      </c>
      <c r="D42890" s="1" t="s">
        <v>41989</v>
      </c>
      <c r="E42890" s="1" t="s">
        <v>40780</v>
      </c>
      <c r="F42890" s="1" t="s">
        <v>40688</v>
      </c>
      <c r="G42890" s="2">
        <v>43863</v>
      </c>
      <c r="H42890">
        <v>2</v>
      </c>
      <c r="I42890" s="1" t="s">
        <v>15139</v>
      </c>
      <c r="J42890" s="1" t="s">
        <v>15139</v>
      </c>
      <c r="K42890" s="1" t="s">
        <v>40719</v>
      </c>
      <c r="L42890" s="1" t="s">
        <v>40720</v>
      </c>
      <c r="M42890">
        <v>0</v>
      </c>
      <c r="N42890">
        <v>0</v>
      </c>
      <c r="O42890">
        <v>1</v>
      </c>
      <c r="P42890" s="1" t="s">
        <v>40718</v>
      </c>
      <c r="Q42890">
        <v>0</v>
      </c>
      <c r="R42890">
        <v>0</v>
      </c>
      <c r="S42890">
        <v>0</v>
      </c>
      <c r="T42890">
        <v>0</v>
      </c>
      <c r="U42890" s="1" t="s">
        <v>40720</v>
      </c>
    </row>
    <row r="42891" spans="1:21" x14ac:dyDescent="0.3">
      <c r="A42891" s="1" t="s">
        <v>18058</v>
      </c>
      <c r="B42891" s="1" t="s">
        <v>40696</v>
      </c>
      <c r="C42891" s="1" t="s">
        <v>14371</v>
      </c>
      <c r="D42891" s="1" t="s">
        <v>41989</v>
      </c>
      <c r="E42891" s="1" t="s">
        <v>40693</v>
      </c>
      <c r="F42891" s="1" t="s">
        <v>40688</v>
      </c>
      <c r="G42891" s="2">
        <v>43839</v>
      </c>
      <c r="H42891">
        <v>2</v>
      </c>
      <c r="I42891" s="1" t="s">
        <v>15139</v>
      </c>
      <c r="J42891" s="1" t="s">
        <v>15139</v>
      </c>
      <c r="K42891" s="1" t="s">
        <v>40719</v>
      </c>
      <c r="L42891" s="1" t="s">
        <v>40720</v>
      </c>
      <c r="M42891">
        <v>0</v>
      </c>
      <c r="N42891">
        <v>0</v>
      </c>
      <c r="O42891">
        <v>1</v>
      </c>
      <c r="P42891" s="1" t="s">
        <v>40736</v>
      </c>
      <c r="Q42891">
        <v>0</v>
      </c>
      <c r="R42891">
        <v>0</v>
      </c>
      <c r="S42891">
        <v>0</v>
      </c>
      <c r="T42891">
        <v>0</v>
      </c>
      <c r="U42891" s="1" t="s">
        <v>40720</v>
      </c>
    </row>
    <row r="42892" spans="1:21" x14ac:dyDescent="0.3">
      <c r="A42892" s="1" t="s">
        <v>17778</v>
      </c>
      <c r="B42892" s="1" t="s">
        <v>40696</v>
      </c>
      <c r="C42892" s="1" t="s">
        <v>14371</v>
      </c>
      <c r="D42892" s="1" t="s">
        <v>41989</v>
      </c>
      <c r="E42892" s="1" t="s">
        <v>40726</v>
      </c>
      <c r="F42892" s="1" t="s">
        <v>40688</v>
      </c>
      <c r="G42892" s="2">
        <v>43864</v>
      </c>
      <c r="H42892">
        <v>2</v>
      </c>
      <c r="I42892" s="1" t="s">
        <v>15139</v>
      </c>
      <c r="J42892" s="1" t="s">
        <v>15139</v>
      </c>
      <c r="K42892" s="1" t="s">
        <v>40719</v>
      </c>
      <c r="L42892" s="1" t="s">
        <v>40720</v>
      </c>
      <c r="M42892">
        <v>0</v>
      </c>
      <c r="N42892">
        <v>0</v>
      </c>
      <c r="O42892">
        <v>1</v>
      </c>
      <c r="P42892" s="1" t="s">
        <v>40721</v>
      </c>
      <c r="Q42892">
        <v>0</v>
      </c>
      <c r="R42892">
        <v>0</v>
      </c>
      <c r="S42892">
        <v>0</v>
      </c>
      <c r="T42892">
        <v>0</v>
      </c>
      <c r="U42892" s="1" t="s">
        <v>40720</v>
      </c>
    </row>
    <row r="42893" spans="1:21" x14ac:dyDescent="0.3">
      <c r="A42893" s="1" t="s">
        <v>18059</v>
      </c>
      <c r="B42893" s="1" t="s">
        <v>40696</v>
      </c>
      <c r="C42893" s="1" t="s">
        <v>14371</v>
      </c>
      <c r="D42893" s="1" t="s">
        <v>41989</v>
      </c>
      <c r="E42893" s="1" t="s">
        <v>40740</v>
      </c>
      <c r="F42893" s="1" t="s">
        <v>40701</v>
      </c>
      <c r="G42893" s="2">
        <v>43849</v>
      </c>
      <c r="H42893">
        <v>2</v>
      </c>
      <c r="I42893" s="1" t="s">
        <v>15139</v>
      </c>
      <c r="J42893" s="1" t="s">
        <v>15139</v>
      </c>
      <c r="K42893" s="1" t="s">
        <v>40719</v>
      </c>
      <c r="L42893" s="1" t="s">
        <v>40720</v>
      </c>
      <c r="M42893">
        <v>0</v>
      </c>
      <c r="N42893">
        <v>0</v>
      </c>
      <c r="O42893">
        <v>1</v>
      </c>
      <c r="P42893" s="1" t="s">
        <v>41202</v>
      </c>
      <c r="Q42893">
        <v>0</v>
      </c>
      <c r="R42893">
        <v>0</v>
      </c>
      <c r="S42893">
        <v>0</v>
      </c>
      <c r="T42893">
        <v>0</v>
      </c>
      <c r="U42893" s="1" t="s">
        <v>40720</v>
      </c>
    </row>
    <row r="42894" spans="1:21" x14ac:dyDescent="0.3">
      <c r="A42894" s="1" t="s">
        <v>18060</v>
      </c>
      <c r="B42894" s="1" t="s">
        <v>40696</v>
      </c>
      <c r="C42894" s="1" t="s">
        <v>14371</v>
      </c>
      <c r="D42894" s="1" t="s">
        <v>41989</v>
      </c>
      <c r="E42894" s="1" t="s">
        <v>40726</v>
      </c>
      <c r="F42894" s="1" t="s">
        <v>40688</v>
      </c>
      <c r="G42894" s="2">
        <v>43878</v>
      </c>
      <c r="H42894">
        <v>2</v>
      </c>
      <c r="I42894" s="1" t="s">
        <v>15139</v>
      </c>
      <c r="J42894" s="1" t="s">
        <v>15139</v>
      </c>
      <c r="K42894" s="1" t="s">
        <v>40719</v>
      </c>
      <c r="L42894" s="1" t="s">
        <v>40720</v>
      </c>
      <c r="M42894">
        <v>0</v>
      </c>
      <c r="N42894">
        <v>0</v>
      </c>
      <c r="O42894">
        <v>1</v>
      </c>
      <c r="P42894" s="1" t="s">
        <v>40747</v>
      </c>
      <c r="Q42894">
        <v>1</v>
      </c>
      <c r="R42894">
        <v>1</v>
      </c>
      <c r="S42894">
        <v>14407</v>
      </c>
      <c r="T42894">
        <v>1</v>
      </c>
      <c r="U42894" s="1" t="s">
        <v>40720</v>
      </c>
    </row>
    <row r="42895" spans="1:21" x14ac:dyDescent="0.3">
      <c r="A42895" s="1" t="s">
        <v>18061</v>
      </c>
      <c r="B42895" s="1" t="s">
        <v>40696</v>
      </c>
      <c r="C42895" s="1" t="s">
        <v>14371</v>
      </c>
      <c r="D42895" s="1" t="s">
        <v>41989</v>
      </c>
      <c r="E42895" s="1" t="s">
        <v>40715</v>
      </c>
      <c r="F42895" s="1" t="s">
        <v>40688</v>
      </c>
      <c r="G42895" s="2">
        <v>43873</v>
      </c>
      <c r="H42895">
        <v>2</v>
      </c>
      <c r="I42895" s="1" t="s">
        <v>15139</v>
      </c>
      <c r="J42895" s="1" t="s">
        <v>15139</v>
      </c>
      <c r="K42895" s="1" t="s">
        <v>40719</v>
      </c>
      <c r="L42895" s="1" t="s">
        <v>40720</v>
      </c>
      <c r="M42895">
        <v>0</v>
      </c>
      <c r="N42895">
        <v>0</v>
      </c>
      <c r="O42895">
        <v>1</v>
      </c>
      <c r="P42895" s="1" t="s">
        <v>40731</v>
      </c>
      <c r="Q42895">
        <v>0</v>
      </c>
      <c r="R42895">
        <v>0</v>
      </c>
      <c r="S42895">
        <v>0</v>
      </c>
      <c r="T42895">
        <v>0</v>
      </c>
      <c r="U42895" s="1" t="s">
        <v>40720</v>
      </c>
    </row>
    <row r="42896" spans="1:21" x14ac:dyDescent="0.3">
      <c r="A42896" s="1" t="s">
        <v>18062</v>
      </c>
      <c r="B42896" s="1" t="s">
        <v>40696</v>
      </c>
      <c r="C42896" s="1" t="s">
        <v>14371</v>
      </c>
      <c r="D42896" s="1" t="s">
        <v>41989</v>
      </c>
      <c r="E42896" s="1" t="s">
        <v>40715</v>
      </c>
      <c r="F42896" s="1" t="s">
        <v>40688</v>
      </c>
      <c r="G42896" s="2">
        <v>43844</v>
      </c>
      <c r="H42896">
        <v>2</v>
      </c>
      <c r="I42896" s="1" t="s">
        <v>15139</v>
      </c>
      <c r="J42896" s="1" t="s">
        <v>15139</v>
      </c>
      <c r="K42896" s="1" t="s">
        <v>40719</v>
      </c>
      <c r="L42896" s="1" t="s">
        <v>40720</v>
      </c>
      <c r="M42896">
        <v>0</v>
      </c>
      <c r="N42896">
        <v>0</v>
      </c>
      <c r="O42896">
        <v>1</v>
      </c>
      <c r="P42896" s="1" t="s">
        <v>40790</v>
      </c>
      <c r="Q42896">
        <v>0</v>
      </c>
      <c r="R42896">
        <v>0</v>
      </c>
      <c r="S42896">
        <v>0</v>
      </c>
      <c r="T42896">
        <v>0</v>
      </c>
      <c r="U42896" s="1" t="s">
        <v>40720</v>
      </c>
    </row>
    <row r="42897" spans="1:21" x14ac:dyDescent="0.3">
      <c r="A42897" s="1" t="s">
        <v>2228</v>
      </c>
      <c r="B42897" s="1" t="s">
        <v>40686</v>
      </c>
      <c r="C42897" s="1" t="s">
        <v>14371</v>
      </c>
      <c r="D42897" s="1" t="s">
        <v>41989</v>
      </c>
      <c r="E42897" s="1" t="s">
        <v>40715</v>
      </c>
      <c r="F42897" s="1" t="s">
        <v>40688</v>
      </c>
      <c r="G42897" s="2">
        <v>43833</v>
      </c>
      <c r="H42897">
        <v>2</v>
      </c>
      <c r="I42897" s="1" t="s">
        <v>15139</v>
      </c>
      <c r="J42897" s="1" t="s">
        <v>15139</v>
      </c>
      <c r="K42897" s="1" t="s">
        <v>40719</v>
      </c>
      <c r="L42897" s="1" t="s">
        <v>40720</v>
      </c>
      <c r="M42897">
        <v>0</v>
      </c>
      <c r="N42897">
        <v>0</v>
      </c>
      <c r="O42897">
        <v>1</v>
      </c>
      <c r="P42897" s="1" t="s">
        <v>42323</v>
      </c>
      <c r="Q42897">
        <v>0</v>
      </c>
      <c r="R42897">
        <v>0</v>
      </c>
      <c r="S42897">
        <v>0</v>
      </c>
      <c r="T42897">
        <v>0</v>
      </c>
      <c r="U42897" s="1" t="s">
        <v>40720</v>
      </c>
    </row>
    <row r="42898" spans="1:21" x14ac:dyDescent="0.3">
      <c r="A42898" s="1" t="s">
        <v>18063</v>
      </c>
      <c r="B42898" s="1" t="s">
        <v>40696</v>
      </c>
      <c r="C42898" s="1" t="s">
        <v>14371</v>
      </c>
      <c r="D42898" s="1" t="s">
        <v>41989</v>
      </c>
      <c r="E42898" s="1" t="s">
        <v>40715</v>
      </c>
      <c r="F42898" s="1" t="s">
        <v>40688</v>
      </c>
      <c r="G42898" s="2">
        <v>43851</v>
      </c>
      <c r="H42898">
        <v>2</v>
      </c>
      <c r="I42898" s="1" t="s">
        <v>15139</v>
      </c>
      <c r="J42898" s="1" t="s">
        <v>15139</v>
      </c>
      <c r="K42898" s="1" t="s">
        <v>40719</v>
      </c>
      <c r="L42898" s="1" t="s">
        <v>40720</v>
      </c>
      <c r="M42898">
        <v>0</v>
      </c>
      <c r="N42898">
        <v>0</v>
      </c>
      <c r="O42898">
        <v>1</v>
      </c>
      <c r="P42898" s="1" t="s">
        <v>40718</v>
      </c>
      <c r="Q42898">
        <v>0</v>
      </c>
      <c r="R42898">
        <v>0</v>
      </c>
      <c r="S42898">
        <v>0</v>
      </c>
      <c r="T42898">
        <v>0</v>
      </c>
      <c r="U42898" s="1" t="s">
        <v>40720</v>
      </c>
    </row>
    <row r="42899" spans="1:21" x14ac:dyDescent="0.3">
      <c r="A42899" s="1" t="s">
        <v>18064</v>
      </c>
      <c r="B42899" s="1" t="s">
        <v>40696</v>
      </c>
      <c r="C42899" s="1" t="s">
        <v>14371</v>
      </c>
      <c r="D42899" s="1" t="s">
        <v>41989</v>
      </c>
      <c r="E42899" s="1" t="s">
        <v>40715</v>
      </c>
      <c r="F42899" s="1" t="s">
        <v>40727</v>
      </c>
      <c r="G42899" s="2">
        <v>43863</v>
      </c>
      <c r="H42899">
        <v>2</v>
      </c>
      <c r="I42899" s="1" t="s">
        <v>15139</v>
      </c>
      <c r="J42899" s="1" t="s">
        <v>15139</v>
      </c>
      <c r="K42899" s="1" t="s">
        <v>40719</v>
      </c>
      <c r="L42899" s="1" t="s">
        <v>40720</v>
      </c>
      <c r="M42899">
        <v>0</v>
      </c>
      <c r="N42899">
        <v>0</v>
      </c>
      <c r="O42899">
        <v>1</v>
      </c>
      <c r="P42899" s="1" t="s">
        <v>40718</v>
      </c>
      <c r="Q42899">
        <v>0</v>
      </c>
      <c r="R42899">
        <v>0</v>
      </c>
      <c r="S42899">
        <v>0</v>
      </c>
      <c r="T42899">
        <v>0</v>
      </c>
      <c r="U42899" s="1" t="s">
        <v>40720</v>
      </c>
    </row>
    <row r="42900" spans="1:21" x14ac:dyDescent="0.3">
      <c r="A42900" s="1" t="s">
        <v>18065</v>
      </c>
      <c r="B42900" s="1" t="s">
        <v>40686</v>
      </c>
      <c r="C42900" s="1" t="s">
        <v>14371</v>
      </c>
      <c r="D42900" s="1" t="s">
        <v>41989</v>
      </c>
      <c r="E42900" s="1" t="s">
        <v>40715</v>
      </c>
      <c r="F42900" s="1" t="s">
        <v>40688</v>
      </c>
      <c r="G42900" s="2">
        <v>43836</v>
      </c>
      <c r="H42900">
        <v>2</v>
      </c>
      <c r="I42900" s="1" t="s">
        <v>15139</v>
      </c>
      <c r="J42900" s="1" t="s">
        <v>15139</v>
      </c>
      <c r="K42900" s="1" t="s">
        <v>40719</v>
      </c>
      <c r="L42900" s="1" t="s">
        <v>40720</v>
      </c>
      <c r="M42900">
        <v>0</v>
      </c>
      <c r="N42900">
        <v>0</v>
      </c>
      <c r="O42900">
        <v>1</v>
      </c>
      <c r="P42900" s="1" t="s">
        <v>40815</v>
      </c>
      <c r="Q42900">
        <v>0</v>
      </c>
      <c r="R42900">
        <v>0</v>
      </c>
      <c r="S42900">
        <v>0</v>
      </c>
      <c r="T42900">
        <v>0</v>
      </c>
      <c r="U42900" s="1" t="s">
        <v>40720</v>
      </c>
    </row>
    <row r="42901" spans="1:21" x14ac:dyDescent="0.3">
      <c r="A42901" s="1" t="s">
        <v>18066</v>
      </c>
      <c r="B42901" s="1" t="s">
        <v>40696</v>
      </c>
      <c r="C42901" s="1" t="s">
        <v>14371</v>
      </c>
      <c r="D42901" s="1" t="s">
        <v>41989</v>
      </c>
      <c r="E42901" s="1" t="s">
        <v>40715</v>
      </c>
      <c r="F42901" s="1" t="s">
        <v>40688</v>
      </c>
      <c r="G42901" s="2">
        <v>43845</v>
      </c>
      <c r="H42901">
        <v>2</v>
      </c>
      <c r="I42901" s="1" t="s">
        <v>15139</v>
      </c>
      <c r="J42901" s="1" t="s">
        <v>15139</v>
      </c>
      <c r="K42901" s="1" t="s">
        <v>40719</v>
      </c>
      <c r="L42901" s="1" t="s">
        <v>40720</v>
      </c>
      <c r="M42901">
        <v>0</v>
      </c>
      <c r="N42901">
        <v>0</v>
      </c>
      <c r="O42901">
        <v>1</v>
      </c>
      <c r="P42901" s="1" t="s">
        <v>41416</v>
      </c>
      <c r="Q42901">
        <v>0</v>
      </c>
      <c r="R42901">
        <v>0</v>
      </c>
      <c r="S42901">
        <v>0</v>
      </c>
      <c r="T42901">
        <v>0</v>
      </c>
      <c r="U42901" s="1" t="s">
        <v>40720</v>
      </c>
    </row>
    <row r="42902" spans="1:21" x14ac:dyDescent="0.3">
      <c r="A42902" s="1" t="s">
        <v>18067</v>
      </c>
      <c r="B42902" s="1" t="s">
        <v>40696</v>
      </c>
      <c r="C42902" s="1" t="s">
        <v>14371</v>
      </c>
      <c r="D42902" s="1" t="s">
        <v>41989</v>
      </c>
      <c r="E42902" s="1" t="s">
        <v>40715</v>
      </c>
      <c r="F42902" s="1" t="s">
        <v>40688</v>
      </c>
      <c r="G42902" s="2">
        <v>43872</v>
      </c>
      <c r="H42902">
        <v>2</v>
      </c>
      <c r="I42902" s="1" t="s">
        <v>15139</v>
      </c>
      <c r="J42902" s="1" t="s">
        <v>15139</v>
      </c>
      <c r="K42902" s="1" t="s">
        <v>40719</v>
      </c>
      <c r="L42902" s="1" t="s">
        <v>40720</v>
      </c>
      <c r="M42902">
        <v>0</v>
      </c>
      <c r="N42902">
        <v>0</v>
      </c>
      <c r="O42902">
        <v>1</v>
      </c>
      <c r="P42902" s="1" t="s">
        <v>40750</v>
      </c>
      <c r="Q42902">
        <v>0</v>
      </c>
      <c r="R42902">
        <v>0</v>
      </c>
      <c r="S42902">
        <v>0</v>
      </c>
      <c r="T42902">
        <v>0</v>
      </c>
      <c r="U42902" s="1" t="s">
        <v>40720</v>
      </c>
    </row>
    <row r="42903" spans="1:21" x14ac:dyDescent="0.3">
      <c r="A42903" s="1" t="s">
        <v>18068</v>
      </c>
      <c r="B42903" s="1" t="s">
        <v>40696</v>
      </c>
      <c r="C42903" s="1" t="s">
        <v>14371</v>
      </c>
      <c r="D42903" s="1" t="s">
        <v>41989</v>
      </c>
      <c r="E42903" s="1" t="s">
        <v>40715</v>
      </c>
      <c r="F42903" s="1" t="s">
        <v>40688</v>
      </c>
      <c r="G42903" s="2">
        <v>43844</v>
      </c>
      <c r="H42903">
        <v>2</v>
      </c>
      <c r="I42903" s="1" t="s">
        <v>15139</v>
      </c>
      <c r="J42903" s="1" t="s">
        <v>15139</v>
      </c>
      <c r="K42903" s="1" t="s">
        <v>40719</v>
      </c>
      <c r="L42903" s="1" t="s">
        <v>40720</v>
      </c>
      <c r="M42903">
        <v>0</v>
      </c>
      <c r="N42903">
        <v>0</v>
      </c>
      <c r="O42903">
        <v>1</v>
      </c>
      <c r="P42903" s="1" t="s">
        <v>40736</v>
      </c>
      <c r="Q42903">
        <v>0</v>
      </c>
      <c r="R42903">
        <v>0</v>
      </c>
      <c r="S42903">
        <v>0</v>
      </c>
      <c r="T42903">
        <v>0</v>
      </c>
      <c r="U42903" s="1" t="s">
        <v>40720</v>
      </c>
    </row>
    <row r="42904" spans="1:21" x14ac:dyDescent="0.3">
      <c r="A42904" s="1" t="s">
        <v>18069</v>
      </c>
      <c r="B42904" s="1" t="s">
        <v>40696</v>
      </c>
      <c r="C42904" s="1" t="s">
        <v>14371</v>
      </c>
      <c r="D42904" s="1" t="s">
        <v>41989</v>
      </c>
      <c r="E42904" s="1" t="s">
        <v>40715</v>
      </c>
      <c r="F42904" s="1" t="s">
        <v>40688</v>
      </c>
      <c r="G42904" s="2">
        <v>43844</v>
      </c>
      <c r="H42904">
        <v>2</v>
      </c>
      <c r="I42904" s="1" t="s">
        <v>15139</v>
      </c>
      <c r="J42904" s="1" t="s">
        <v>15139</v>
      </c>
      <c r="K42904" s="1" t="s">
        <v>40719</v>
      </c>
      <c r="L42904" s="1" t="s">
        <v>40720</v>
      </c>
      <c r="M42904">
        <v>0</v>
      </c>
      <c r="N42904">
        <v>0</v>
      </c>
      <c r="O42904">
        <v>1</v>
      </c>
      <c r="P42904" s="1" t="s">
        <v>40736</v>
      </c>
      <c r="Q42904">
        <v>1</v>
      </c>
      <c r="R42904">
        <v>1</v>
      </c>
      <c r="S42904">
        <v>28624</v>
      </c>
      <c r="T42904">
        <v>1</v>
      </c>
      <c r="U42904" s="1" t="s">
        <v>40720</v>
      </c>
    </row>
    <row r="42905" spans="1:21" x14ac:dyDescent="0.3">
      <c r="A42905" s="1" t="s">
        <v>18070</v>
      </c>
      <c r="B42905" s="1" t="s">
        <v>40696</v>
      </c>
      <c r="C42905" s="1" t="s">
        <v>14371</v>
      </c>
      <c r="D42905" s="1" t="s">
        <v>41989</v>
      </c>
      <c r="E42905" s="1" t="s">
        <v>40715</v>
      </c>
      <c r="F42905" s="1" t="s">
        <v>40688</v>
      </c>
      <c r="G42905" s="2">
        <v>43833</v>
      </c>
      <c r="H42905">
        <v>2</v>
      </c>
      <c r="I42905" s="1" t="s">
        <v>15139</v>
      </c>
      <c r="J42905" s="1" t="s">
        <v>15139</v>
      </c>
      <c r="K42905" s="1" t="s">
        <v>40719</v>
      </c>
      <c r="L42905" s="1" t="s">
        <v>40720</v>
      </c>
      <c r="M42905">
        <v>0</v>
      </c>
      <c r="N42905">
        <v>0</v>
      </c>
      <c r="O42905">
        <v>1</v>
      </c>
      <c r="P42905" s="1" t="s">
        <v>40748</v>
      </c>
      <c r="Q42905">
        <v>0</v>
      </c>
      <c r="R42905">
        <v>0</v>
      </c>
      <c r="S42905">
        <v>0</v>
      </c>
      <c r="T42905">
        <v>0</v>
      </c>
      <c r="U42905" s="1" t="s">
        <v>40720</v>
      </c>
    </row>
    <row r="42906" spans="1:21" x14ac:dyDescent="0.3">
      <c r="A42906" s="1" t="s">
        <v>18071</v>
      </c>
      <c r="B42906" s="1" t="s">
        <v>40696</v>
      </c>
      <c r="C42906" s="1" t="s">
        <v>14371</v>
      </c>
      <c r="D42906" s="1" t="s">
        <v>41989</v>
      </c>
      <c r="E42906" s="1" t="s">
        <v>40715</v>
      </c>
      <c r="F42906" s="1" t="s">
        <v>40688</v>
      </c>
      <c r="G42906" s="2">
        <v>43874</v>
      </c>
      <c r="H42906">
        <v>2</v>
      </c>
      <c r="I42906" s="1" t="s">
        <v>15139</v>
      </c>
      <c r="J42906" s="1" t="s">
        <v>15139</v>
      </c>
      <c r="K42906" s="1" t="s">
        <v>40719</v>
      </c>
      <c r="L42906" s="1" t="s">
        <v>40720</v>
      </c>
      <c r="M42906">
        <v>0</v>
      </c>
      <c r="N42906">
        <v>0</v>
      </c>
      <c r="O42906">
        <v>1</v>
      </c>
      <c r="P42906" s="1" t="s">
        <v>43115</v>
      </c>
      <c r="Q42906">
        <v>0</v>
      </c>
      <c r="R42906">
        <v>0</v>
      </c>
      <c r="S42906">
        <v>0</v>
      </c>
      <c r="T42906">
        <v>0</v>
      </c>
      <c r="U42906" s="1" t="s">
        <v>40720</v>
      </c>
    </row>
    <row r="42907" spans="1:21" x14ac:dyDescent="0.3">
      <c r="A42907" s="1" t="s">
        <v>18072</v>
      </c>
      <c r="B42907" s="1" t="s">
        <v>40696</v>
      </c>
      <c r="C42907" s="1" t="s">
        <v>14371</v>
      </c>
      <c r="D42907" s="1" t="s">
        <v>41989</v>
      </c>
      <c r="E42907" s="1" t="s">
        <v>40715</v>
      </c>
      <c r="F42907" s="1" t="s">
        <v>40688</v>
      </c>
      <c r="G42907" s="2">
        <v>43850</v>
      </c>
      <c r="H42907">
        <v>2</v>
      </c>
      <c r="I42907" s="1" t="s">
        <v>15139</v>
      </c>
      <c r="J42907" s="1" t="s">
        <v>15139</v>
      </c>
      <c r="K42907" s="1" t="s">
        <v>40719</v>
      </c>
      <c r="L42907" s="1" t="s">
        <v>40720</v>
      </c>
      <c r="M42907">
        <v>0</v>
      </c>
      <c r="N42907">
        <v>0</v>
      </c>
      <c r="O42907">
        <v>1</v>
      </c>
      <c r="P42907" s="1" t="s">
        <v>40731</v>
      </c>
      <c r="Q42907">
        <v>0</v>
      </c>
      <c r="R42907">
        <v>0</v>
      </c>
      <c r="S42907">
        <v>0</v>
      </c>
      <c r="T42907">
        <v>0</v>
      </c>
      <c r="U42907" s="1" t="s">
        <v>40720</v>
      </c>
    </row>
    <row r="42908" spans="1:21" x14ac:dyDescent="0.3">
      <c r="A42908" s="1" t="s">
        <v>18073</v>
      </c>
      <c r="B42908" s="1" t="s">
        <v>40696</v>
      </c>
      <c r="C42908" s="1" t="s">
        <v>14371</v>
      </c>
      <c r="D42908" s="1" t="s">
        <v>41989</v>
      </c>
      <c r="E42908" s="1" t="s">
        <v>40715</v>
      </c>
      <c r="F42908" s="1" t="s">
        <v>40688</v>
      </c>
      <c r="G42908" s="2">
        <v>43847</v>
      </c>
      <c r="H42908">
        <v>2</v>
      </c>
      <c r="I42908" s="1" t="s">
        <v>15139</v>
      </c>
      <c r="J42908" s="1" t="s">
        <v>15139</v>
      </c>
      <c r="K42908" s="1" t="s">
        <v>40719</v>
      </c>
      <c r="L42908" s="1" t="s">
        <v>40720</v>
      </c>
      <c r="M42908">
        <v>0</v>
      </c>
      <c r="N42908">
        <v>0</v>
      </c>
      <c r="O42908">
        <v>1</v>
      </c>
      <c r="P42908" s="1" t="s">
        <v>40817</v>
      </c>
      <c r="Q42908">
        <v>1</v>
      </c>
      <c r="R42908">
        <v>1</v>
      </c>
      <c r="S42908">
        <v>44710</v>
      </c>
      <c r="T42908">
        <v>1</v>
      </c>
      <c r="U42908" s="1" t="s">
        <v>40720</v>
      </c>
    </row>
    <row r="42909" spans="1:21" x14ac:dyDescent="0.3">
      <c r="A42909" s="1" t="s">
        <v>18074</v>
      </c>
      <c r="B42909" s="1" t="s">
        <v>40696</v>
      </c>
      <c r="C42909" s="1" t="s">
        <v>14371</v>
      </c>
      <c r="D42909" s="1" t="s">
        <v>41989</v>
      </c>
      <c r="E42909" s="1" t="s">
        <v>40715</v>
      </c>
      <c r="F42909" s="1" t="s">
        <v>40688</v>
      </c>
      <c r="G42909" s="2">
        <v>43857</v>
      </c>
      <c r="H42909">
        <v>2</v>
      </c>
      <c r="I42909" s="1" t="s">
        <v>15139</v>
      </c>
      <c r="J42909" s="1" t="s">
        <v>15139</v>
      </c>
      <c r="K42909" s="1" t="s">
        <v>40719</v>
      </c>
      <c r="L42909" s="1" t="s">
        <v>40720</v>
      </c>
      <c r="M42909">
        <v>0</v>
      </c>
      <c r="N42909">
        <v>0</v>
      </c>
      <c r="O42909">
        <v>1</v>
      </c>
      <c r="P42909" s="1" t="s">
        <v>43116</v>
      </c>
      <c r="Q42909">
        <v>0</v>
      </c>
      <c r="R42909">
        <v>0</v>
      </c>
      <c r="S42909">
        <v>0</v>
      </c>
      <c r="T42909">
        <v>0</v>
      </c>
      <c r="U42909" s="1" t="s">
        <v>40720</v>
      </c>
    </row>
    <row r="42910" spans="1:21" x14ac:dyDescent="0.3">
      <c r="A42910" s="1" t="s">
        <v>14644</v>
      </c>
      <c r="B42910" s="1" t="s">
        <v>40696</v>
      </c>
      <c r="C42910" s="1" t="s">
        <v>14371</v>
      </c>
      <c r="D42910" s="1" t="s">
        <v>41989</v>
      </c>
      <c r="E42910" s="1" t="s">
        <v>40715</v>
      </c>
      <c r="F42910" s="1" t="s">
        <v>40701</v>
      </c>
      <c r="G42910" s="2">
        <v>43852</v>
      </c>
      <c r="H42910">
        <v>2</v>
      </c>
      <c r="I42910" s="1" t="s">
        <v>15139</v>
      </c>
      <c r="J42910" s="1" t="s">
        <v>15139</v>
      </c>
      <c r="K42910" s="1" t="s">
        <v>40719</v>
      </c>
      <c r="L42910" s="1" t="s">
        <v>40720</v>
      </c>
      <c r="M42910">
        <v>0</v>
      </c>
      <c r="N42910">
        <v>0</v>
      </c>
      <c r="O42910">
        <v>1</v>
      </c>
      <c r="P42910" s="1" t="s">
        <v>41970</v>
      </c>
      <c r="Q42910">
        <v>1</v>
      </c>
      <c r="R42910">
        <v>1</v>
      </c>
      <c r="S42910">
        <v>34048</v>
      </c>
      <c r="T42910">
        <v>1</v>
      </c>
      <c r="U42910" s="1" t="s">
        <v>40720</v>
      </c>
    </row>
    <row r="42911" spans="1:21" x14ac:dyDescent="0.3">
      <c r="A42911" s="1" t="s">
        <v>18075</v>
      </c>
      <c r="B42911" s="1" t="s">
        <v>40686</v>
      </c>
      <c r="C42911" s="1" t="s">
        <v>14371</v>
      </c>
      <c r="D42911" s="1" t="s">
        <v>41989</v>
      </c>
      <c r="E42911" s="1" t="s">
        <v>40715</v>
      </c>
      <c r="F42911" s="1" t="s">
        <v>40688</v>
      </c>
      <c r="G42911" s="2">
        <v>43860</v>
      </c>
      <c r="H42911">
        <v>2</v>
      </c>
      <c r="I42911" s="1" t="s">
        <v>15139</v>
      </c>
      <c r="J42911" s="1" t="s">
        <v>15139</v>
      </c>
      <c r="K42911" s="1" t="s">
        <v>40719</v>
      </c>
      <c r="L42911" s="1" t="s">
        <v>40720</v>
      </c>
      <c r="M42911">
        <v>0</v>
      </c>
      <c r="N42911">
        <v>0</v>
      </c>
      <c r="O42911">
        <v>1</v>
      </c>
      <c r="P42911" s="1" t="s">
        <v>41063</v>
      </c>
      <c r="Q42911">
        <v>0</v>
      </c>
      <c r="R42911">
        <v>0</v>
      </c>
      <c r="S42911">
        <v>0</v>
      </c>
      <c r="T42911">
        <v>0</v>
      </c>
      <c r="U42911" s="1" t="s">
        <v>40720</v>
      </c>
    </row>
    <row r="42912" spans="1:21" x14ac:dyDescent="0.3">
      <c r="A42912" s="1" t="s">
        <v>18076</v>
      </c>
      <c r="B42912" s="1" t="s">
        <v>40696</v>
      </c>
      <c r="C42912" s="1" t="s">
        <v>14371</v>
      </c>
      <c r="D42912" s="1" t="s">
        <v>41989</v>
      </c>
      <c r="E42912" s="1" t="s">
        <v>40715</v>
      </c>
      <c r="F42912" s="1" t="s">
        <v>40688</v>
      </c>
      <c r="G42912" s="2">
        <v>43840</v>
      </c>
      <c r="H42912">
        <v>2</v>
      </c>
      <c r="I42912" s="1" t="s">
        <v>15139</v>
      </c>
      <c r="J42912" s="1" t="s">
        <v>15139</v>
      </c>
      <c r="K42912" s="1" t="s">
        <v>40719</v>
      </c>
      <c r="L42912" s="1" t="s">
        <v>40720</v>
      </c>
      <c r="M42912">
        <v>0</v>
      </c>
      <c r="N42912">
        <v>0</v>
      </c>
      <c r="O42912">
        <v>1</v>
      </c>
      <c r="P42912" s="1" t="s">
        <v>40730</v>
      </c>
      <c r="Q42912">
        <v>0</v>
      </c>
      <c r="R42912">
        <v>0</v>
      </c>
      <c r="S42912">
        <v>0</v>
      </c>
      <c r="T42912">
        <v>0</v>
      </c>
      <c r="U42912" s="1" t="s">
        <v>40720</v>
      </c>
    </row>
    <row r="42913" spans="1:21" x14ac:dyDescent="0.3">
      <c r="A42913" s="1" t="s">
        <v>18077</v>
      </c>
      <c r="B42913" s="1" t="s">
        <v>40696</v>
      </c>
      <c r="C42913" s="1" t="s">
        <v>14371</v>
      </c>
      <c r="D42913" s="1" t="s">
        <v>41989</v>
      </c>
      <c r="E42913" s="1" t="s">
        <v>40715</v>
      </c>
      <c r="F42913" s="1" t="s">
        <v>40688</v>
      </c>
      <c r="G42913" s="2">
        <v>43846</v>
      </c>
      <c r="H42913">
        <v>2</v>
      </c>
      <c r="I42913" s="1" t="s">
        <v>15139</v>
      </c>
      <c r="J42913" s="1" t="s">
        <v>15139</v>
      </c>
      <c r="K42913" s="1" t="s">
        <v>40719</v>
      </c>
      <c r="L42913" s="1" t="s">
        <v>40720</v>
      </c>
      <c r="M42913">
        <v>0</v>
      </c>
      <c r="N42913">
        <v>0</v>
      </c>
      <c r="O42913">
        <v>1</v>
      </c>
      <c r="P42913" s="1" t="s">
        <v>40700</v>
      </c>
      <c r="Q42913">
        <v>1</v>
      </c>
      <c r="R42913">
        <v>1</v>
      </c>
      <c r="S42913">
        <v>29713</v>
      </c>
      <c r="T42913">
        <v>1</v>
      </c>
      <c r="U42913" s="1" t="s">
        <v>40720</v>
      </c>
    </row>
    <row r="42914" spans="1:21" x14ac:dyDescent="0.3">
      <c r="A42914" s="1" t="s">
        <v>18078</v>
      </c>
      <c r="B42914" s="1" t="s">
        <v>40696</v>
      </c>
      <c r="C42914" s="1" t="s">
        <v>14371</v>
      </c>
      <c r="D42914" s="1" t="s">
        <v>41989</v>
      </c>
      <c r="E42914" s="1" t="s">
        <v>40715</v>
      </c>
      <c r="F42914" s="1" t="s">
        <v>40688</v>
      </c>
      <c r="G42914" s="2">
        <v>43853</v>
      </c>
      <c r="H42914">
        <v>2</v>
      </c>
      <c r="I42914" s="1" t="s">
        <v>15139</v>
      </c>
      <c r="J42914" s="1" t="s">
        <v>15139</v>
      </c>
      <c r="K42914" s="1" t="s">
        <v>40719</v>
      </c>
      <c r="L42914" s="1" t="s">
        <v>40720</v>
      </c>
      <c r="M42914">
        <v>0</v>
      </c>
      <c r="N42914">
        <v>0</v>
      </c>
      <c r="O42914">
        <v>1</v>
      </c>
      <c r="P42914" s="1" t="s">
        <v>40700</v>
      </c>
      <c r="Q42914">
        <v>0</v>
      </c>
      <c r="R42914">
        <v>0</v>
      </c>
      <c r="S42914">
        <v>0</v>
      </c>
      <c r="T42914">
        <v>0</v>
      </c>
      <c r="U42914" s="1" t="s">
        <v>40720</v>
      </c>
    </row>
    <row r="42915" spans="1:21" x14ac:dyDescent="0.3">
      <c r="A42915" s="1" t="s">
        <v>2318</v>
      </c>
      <c r="B42915" s="1" t="s">
        <v>40696</v>
      </c>
      <c r="C42915" s="1" t="s">
        <v>14371</v>
      </c>
      <c r="D42915" s="1" t="s">
        <v>41989</v>
      </c>
      <c r="E42915" s="1" t="s">
        <v>40715</v>
      </c>
      <c r="F42915" s="1" t="s">
        <v>40688</v>
      </c>
      <c r="G42915" s="2">
        <v>43846</v>
      </c>
      <c r="H42915">
        <v>2</v>
      </c>
      <c r="I42915" s="1" t="s">
        <v>15139</v>
      </c>
      <c r="J42915" s="1" t="s">
        <v>15139</v>
      </c>
      <c r="K42915" s="1" t="s">
        <v>40719</v>
      </c>
      <c r="L42915" s="1" t="s">
        <v>40720</v>
      </c>
      <c r="M42915">
        <v>0</v>
      </c>
      <c r="N42915">
        <v>0</v>
      </c>
      <c r="O42915">
        <v>1</v>
      </c>
      <c r="P42915" s="1" t="s">
        <v>40790</v>
      </c>
      <c r="Q42915">
        <v>1</v>
      </c>
      <c r="R42915">
        <v>1</v>
      </c>
      <c r="S42915">
        <v>21782</v>
      </c>
      <c r="T42915">
        <v>1</v>
      </c>
      <c r="U42915" s="1" t="s">
        <v>40720</v>
      </c>
    </row>
    <row r="42916" spans="1:21" x14ac:dyDescent="0.3">
      <c r="A42916" s="1" t="s">
        <v>18079</v>
      </c>
      <c r="B42916" s="1" t="s">
        <v>40696</v>
      </c>
      <c r="C42916" s="1" t="s">
        <v>14371</v>
      </c>
      <c r="D42916" s="1" t="s">
        <v>41989</v>
      </c>
      <c r="E42916" s="1" t="s">
        <v>40715</v>
      </c>
      <c r="F42916" s="1" t="s">
        <v>40688</v>
      </c>
      <c r="G42916" s="2">
        <v>43848</v>
      </c>
      <c r="H42916">
        <v>2</v>
      </c>
      <c r="I42916" s="1" t="s">
        <v>15139</v>
      </c>
      <c r="J42916" s="1" t="s">
        <v>15139</v>
      </c>
      <c r="K42916" s="1" t="s">
        <v>40719</v>
      </c>
      <c r="L42916" s="1" t="s">
        <v>40720</v>
      </c>
      <c r="M42916">
        <v>0</v>
      </c>
      <c r="N42916">
        <v>0</v>
      </c>
      <c r="O42916">
        <v>1</v>
      </c>
      <c r="P42916" s="1" t="s">
        <v>40731</v>
      </c>
      <c r="Q42916">
        <v>1</v>
      </c>
      <c r="R42916">
        <v>1</v>
      </c>
      <c r="S42916">
        <v>33543</v>
      </c>
      <c r="T42916">
        <v>1</v>
      </c>
      <c r="U42916" s="1" t="s">
        <v>40720</v>
      </c>
    </row>
    <row r="42917" spans="1:21" x14ac:dyDescent="0.3">
      <c r="A42917" s="1" t="s">
        <v>18080</v>
      </c>
      <c r="B42917" s="1" t="s">
        <v>40696</v>
      </c>
      <c r="C42917" s="1" t="s">
        <v>14371</v>
      </c>
      <c r="D42917" s="1" t="s">
        <v>41989</v>
      </c>
      <c r="E42917" s="1" t="s">
        <v>40715</v>
      </c>
      <c r="F42917" s="1" t="s">
        <v>40688</v>
      </c>
      <c r="G42917" s="2">
        <v>43846</v>
      </c>
      <c r="H42917">
        <v>2</v>
      </c>
      <c r="I42917" s="1" t="s">
        <v>15139</v>
      </c>
      <c r="J42917" s="1" t="s">
        <v>15139</v>
      </c>
      <c r="K42917" s="1" t="s">
        <v>40719</v>
      </c>
      <c r="L42917" s="1" t="s">
        <v>40720</v>
      </c>
      <c r="M42917">
        <v>0</v>
      </c>
      <c r="N42917">
        <v>0</v>
      </c>
      <c r="O42917">
        <v>1</v>
      </c>
      <c r="P42917" s="1" t="s">
        <v>40700</v>
      </c>
      <c r="Q42917">
        <v>0</v>
      </c>
      <c r="R42917">
        <v>0</v>
      </c>
      <c r="S42917">
        <v>0</v>
      </c>
      <c r="T42917">
        <v>0</v>
      </c>
      <c r="U42917" s="1" t="s">
        <v>40720</v>
      </c>
    </row>
    <row r="42918" spans="1:21" x14ac:dyDescent="0.3">
      <c r="A42918" s="1" t="s">
        <v>2461</v>
      </c>
      <c r="B42918" s="1" t="s">
        <v>40686</v>
      </c>
      <c r="C42918" s="1" t="s">
        <v>14371</v>
      </c>
      <c r="D42918" s="1" t="s">
        <v>41989</v>
      </c>
      <c r="E42918" s="1" t="s">
        <v>40687</v>
      </c>
      <c r="F42918" s="1" t="s">
        <v>40688</v>
      </c>
      <c r="G42918" s="2">
        <v>43854</v>
      </c>
      <c r="H42918">
        <v>2</v>
      </c>
      <c r="I42918" s="1" t="s">
        <v>15139</v>
      </c>
      <c r="J42918" s="1" t="s">
        <v>15139</v>
      </c>
      <c r="K42918" s="1" t="s">
        <v>40719</v>
      </c>
      <c r="L42918" s="1" t="s">
        <v>40720</v>
      </c>
      <c r="M42918">
        <v>0</v>
      </c>
      <c r="N42918">
        <v>0</v>
      </c>
      <c r="O42918">
        <v>1</v>
      </c>
      <c r="P42918" s="1" t="s">
        <v>40846</v>
      </c>
      <c r="Q42918">
        <v>0</v>
      </c>
      <c r="R42918">
        <v>0</v>
      </c>
      <c r="S42918">
        <v>0</v>
      </c>
      <c r="T42918">
        <v>0</v>
      </c>
      <c r="U42918" s="1" t="s">
        <v>40720</v>
      </c>
    </row>
    <row r="42919" spans="1:21" x14ac:dyDescent="0.3">
      <c r="A42919" s="1" t="s">
        <v>18081</v>
      </c>
      <c r="B42919" s="1" t="s">
        <v>40686</v>
      </c>
      <c r="C42919" s="1" t="s">
        <v>14371</v>
      </c>
      <c r="D42919" s="1" t="s">
        <v>41989</v>
      </c>
      <c r="E42919" s="1" t="s">
        <v>40687</v>
      </c>
      <c r="F42919" s="1" t="s">
        <v>40688</v>
      </c>
      <c r="G42919" s="2">
        <v>43850</v>
      </c>
      <c r="H42919">
        <v>2</v>
      </c>
      <c r="I42919" s="1" t="s">
        <v>15139</v>
      </c>
      <c r="J42919" s="1" t="s">
        <v>15139</v>
      </c>
      <c r="K42919" s="1" t="s">
        <v>40719</v>
      </c>
      <c r="L42919" s="1" t="s">
        <v>40720</v>
      </c>
      <c r="M42919">
        <v>0</v>
      </c>
      <c r="N42919">
        <v>0</v>
      </c>
      <c r="O42919">
        <v>1</v>
      </c>
      <c r="P42919" s="1" t="s">
        <v>40846</v>
      </c>
      <c r="Q42919">
        <v>0</v>
      </c>
      <c r="R42919">
        <v>0</v>
      </c>
      <c r="S42919">
        <v>0</v>
      </c>
      <c r="T42919">
        <v>0</v>
      </c>
      <c r="U42919" s="1" t="s">
        <v>40720</v>
      </c>
    </row>
    <row r="42920" spans="1:21" x14ac:dyDescent="0.3">
      <c r="A42920" s="1" t="s">
        <v>18082</v>
      </c>
      <c r="B42920" s="1" t="s">
        <v>40696</v>
      </c>
      <c r="C42920" s="1" t="s">
        <v>14371</v>
      </c>
      <c r="D42920" s="1" t="s">
        <v>41989</v>
      </c>
      <c r="E42920" s="1" t="s">
        <v>40687</v>
      </c>
      <c r="F42920" s="1" t="s">
        <v>40688</v>
      </c>
      <c r="G42920" s="2">
        <v>43874</v>
      </c>
      <c r="H42920">
        <v>2</v>
      </c>
      <c r="I42920" s="1" t="s">
        <v>15139</v>
      </c>
      <c r="J42920" s="1" t="s">
        <v>15139</v>
      </c>
      <c r="K42920" s="1" t="s">
        <v>40719</v>
      </c>
      <c r="L42920" s="1" t="s">
        <v>40720</v>
      </c>
      <c r="M42920">
        <v>0</v>
      </c>
      <c r="N42920">
        <v>0</v>
      </c>
      <c r="O42920">
        <v>1</v>
      </c>
      <c r="P42920" s="1" t="s">
        <v>40818</v>
      </c>
      <c r="Q42920">
        <v>1</v>
      </c>
      <c r="R42920">
        <v>1</v>
      </c>
      <c r="S42920">
        <v>28010</v>
      </c>
      <c r="T42920">
        <v>1</v>
      </c>
      <c r="U42920" s="1" t="s">
        <v>40720</v>
      </c>
    </row>
    <row r="42921" spans="1:21" x14ac:dyDescent="0.3">
      <c r="A42921" s="1" t="s">
        <v>18083</v>
      </c>
      <c r="B42921" s="1" t="s">
        <v>40696</v>
      </c>
      <c r="C42921" s="1" t="s">
        <v>14371</v>
      </c>
      <c r="D42921" s="1" t="s">
        <v>41989</v>
      </c>
      <c r="E42921" s="1" t="s">
        <v>40687</v>
      </c>
      <c r="F42921" s="1" t="s">
        <v>40688</v>
      </c>
      <c r="G42921" s="2">
        <v>43863</v>
      </c>
      <c r="H42921">
        <v>2</v>
      </c>
      <c r="I42921" s="1" t="s">
        <v>15139</v>
      </c>
      <c r="J42921" s="1" t="s">
        <v>15139</v>
      </c>
      <c r="K42921" s="1" t="s">
        <v>40719</v>
      </c>
      <c r="L42921" s="1" t="s">
        <v>40720</v>
      </c>
      <c r="M42921">
        <v>0</v>
      </c>
      <c r="N42921">
        <v>0</v>
      </c>
      <c r="O42921">
        <v>1</v>
      </c>
      <c r="P42921" s="1" t="s">
        <v>40718</v>
      </c>
      <c r="Q42921">
        <v>0</v>
      </c>
      <c r="R42921">
        <v>0</v>
      </c>
      <c r="S42921">
        <v>0</v>
      </c>
      <c r="T42921">
        <v>0</v>
      </c>
      <c r="U42921" s="1" t="s">
        <v>40720</v>
      </c>
    </row>
    <row r="42922" spans="1:21" x14ac:dyDescent="0.3">
      <c r="A42922" s="1" t="s">
        <v>18084</v>
      </c>
      <c r="B42922" s="1" t="s">
        <v>40696</v>
      </c>
      <c r="C42922" s="1" t="s">
        <v>14371</v>
      </c>
      <c r="D42922" s="1" t="s">
        <v>41989</v>
      </c>
      <c r="E42922" s="1" t="s">
        <v>40687</v>
      </c>
      <c r="F42922" s="1" t="s">
        <v>40688</v>
      </c>
      <c r="G42922" s="2">
        <v>43834</v>
      </c>
      <c r="H42922">
        <v>2</v>
      </c>
      <c r="I42922" s="1" t="s">
        <v>15139</v>
      </c>
      <c r="J42922" s="1" t="s">
        <v>15139</v>
      </c>
      <c r="K42922" s="1" t="s">
        <v>40719</v>
      </c>
      <c r="L42922" s="1" t="s">
        <v>40720</v>
      </c>
      <c r="M42922">
        <v>0</v>
      </c>
      <c r="N42922">
        <v>0</v>
      </c>
      <c r="O42922">
        <v>1</v>
      </c>
      <c r="P42922" s="1" t="s">
        <v>40717</v>
      </c>
      <c r="Q42922">
        <v>1</v>
      </c>
      <c r="R42922">
        <v>1</v>
      </c>
      <c r="S42922">
        <v>12831</v>
      </c>
      <c r="T42922">
        <v>1</v>
      </c>
      <c r="U42922" s="1" t="s">
        <v>40720</v>
      </c>
    </row>
    <row r="42923" spans="1:21" x14ac:dyDescent="0.3">
      <c r="A42923" s="1" t="s">
        <v>18085</v>
      </c>
      <c r="B42923" s="1" t="s">
        <v>40696</v>
      </c>
      <c r="C42923" s="1" t="s">
        <v>14371</v>
      </c>
      <c r="D42923" s="1" t="s">
        <v>41989</v>
      </c>
      <c r="E42923" s="1" t="s">
        <v>40687</v>
      </c>
      <c r="F42923" s="1" t="s">
        <v>40688</v>
      </c>
      <c r="G42923" s="2">
        <v>43865</v>
      </c>
      <c r="H42923">
        <v>2</v>
      </c>
      <c r="I42923" s="1" t="s">
        <v>15139</v>
      </c>
      <c r="J42923" s="1" t="s">
        <v>15139</v>
      </c>
      <c r="K42923" s="1" t="s">
        <v>40719</v>
      </c>
      <c r="L42923" s="1" t="s">
        <v>40720</v>
      </c>
      <c r="M42923">
        <v>0</v>
      </c>
      <c r="N42923">
        <v>0</v>
      </c>
      <c r="O42923">
        <v>1</v>
      </c>
      <c r="P42923" s="1" t="s">
        <v>40721</v>
      </c>
      <c r="Q42923">
        <v>0</v>
      </c>
      <c r="R42923">
        <v>0</v>
      </c>
      <c r="S42923">
        <v>0</v>
      </c>
      <c r="T42923">
        <v>0</v>
      </c>
      <c r="U42923" s="1" t="s">
        <v>40720</v>
      </c>
    </row>
    <row r="42924" spans="1:21" x14ac:dyDescent="0.3">
      <c r="A42924" s="1" t="s">
        <v>18086</v>
      </c>
      <c r="B42924" s="1" t="s">
        <v>40696</v>
      </c>
      <c r="C42924" s="1" t="s">
        <v>14371</v>
      </c>
      <c r="D42924" s="1" t="s">
        <v>41989</v>
      </c>
      <c r="E42924" s="1" t="s">
        <v>40687</v>
      </c>
      <c r="F42924" s="1" t="s">
        <v>40688</v>
      </c>
      <c r="G42924" s="2">
        <v>43875</v>
      </c>
      <c r="H42924">
        <v>2</v>
      </c>
      <c r="I42924" s="1" t="s">
        <v>15139</v>
      </c>
      <c r="J42924" s="1" t="s">
        <v>15139</v>
      </c>
      <c r="K42924" s="1" t="s">
        <v>40719</v>
      </c>
      <c r="L42924" s="1" t="s">
        <v>40720</v>
      </c>
      <c r="M42924">
        <v>0</v>
      </c>
      <c r="N42924">
        <v>0</v>
      </c>
      <c r="O42924">
        <v>1</v>
      </c>
      <c r="P42924" s="1" t="s">
        <v>40718</v>
      </c>
      <c r="Q42924">
        <v>1</v>
      </c>
      <c r="R42924">
        <v>1</v>
      </c>
      <c r="S42924">
        <v>37208</v>
      </c>
      <c r="T42924">
        <v>1</v>
      </c>
      <c r="U42924" s="1" t="s">
        <v>40720</v>
      </c>
    </row>
    <row r="42925" spans="1:21" x14ac:dyDescent="0.3">
      <c r="A42925" s="1" t="s">
        <v>18087</v>
      </c>
      <c r="B42925" s="1" t="s">
        <v>40696</v>
      </c>
      <c r="C42925" s="1" t="s">
        <v>14371</v>
      </c>
      <c r="D42925" s="1" t="s">
        <v>41989</v>
      </c>
      <c r="E42925" s="1" t="s">
        <v>40687</v>
      </c>
      <c r="F42925" s="1" t="s">
        <v>40701</v>
      </c>
      <c r="G42925" s="2">
        <v>43839</v>
      </c>
      <c r="H42925">
        <v>2</v>
      </c>
      <c r="I42925" s="1" t="s">
        <v>15139</v>
      </c>
      <c r="J42925" s="1" t="s">
        <v>15139</v>
      </c>
      <c r="K42925" s="1" t="s">
        <v>40719</v>
      </c>
      <c r="L42925" s="1" t="s">
        <v>40720</v>
      </c>
      <c r="M42925">
        <v>0</v>
      </c>
      <c r="N42925">
        <v>0</v>
      </c>
      <c r="O42925">
        <v>1</v>
      </c>
      <c r="P42925" s="1" t="s">
        <v>40717</v>
      </c>
      <c r="Q42925">
        <v>0</v>
      </c>
      <c r="R42925">
        <v>0</v>
      </c>
      <c r="S42925">
        <v>0</v>
      </c>
      <c r="T42925">
        <v>0</v>
      </c>
      <c r="U42925" s="1" t="s">
        <v>40720</v>
      </c>
    </row>
    <row r="42926" spans="1:21" x14ac:dyDescent="0.3">
      <c r="A42926" s="1" t="s">
        <v>18088</v>
      </c>
      <c r="B42926" s="1" t="s">
        <v>40696</v>
      </c>
      <c r="C42926" s="1" t="s">
        <v>14371</v>
      </c>
      <c r="D42926" s="1" t="s">
        <v>41989</v>
      </c>
      <c r="E42926" s="1" t="s">
        <v>40687</v>
      </c>
      <c r="F42926" s="1" t="s">
        <v>40688</v>
      </c>
      <c r="G42926" s="2">
        <v>43845</v>
      </c>
      <c r="H42926">
        <v>2</v>
      </c>
      <c r="I42926" s="1" t="s">
        <v>15139</v>
      </c>
      <c r="J42926" s="1" t="s">
        <v>15139</v>
      </c>
      <c r="K42926" s="1" t="s">
        <v>40719</v>
      </c>
      <c r="L42926" s="1" t="s">
        <v>40720</v>
      </c>
      <c r="M42926">
        <v>0</v>
      </c>
      <c r="N42926">
        <v>0</v>
      </c>
      <c r="O42926">
        <v>1</v>
      </c>
      <c r="P42926" s="1" t="s">
        <v>40700</v>
      </c>
      <c r="Q42926">
        <v>0</v>
      </c>
      <c r="R42926">
        <v>0</v>
      </c>
      <c r="S42926">
        <v>0</v>
      </c>
      <c r="T42926">
        <v>0</v>
      </c>
      <c r="U42926" s="1" t="s">
        <v>40720</v>
      </c>
    </row>
    <row r="42927" spans="1:21" x14ac:dyDescent="0.3">
      <c r="A42927" s="1" t="s">
        <v>18089</v>
      </c>
      <c r="B42927" s="1" t="s">
        <v>40696</v>
      </c>
      <c r="C42927" s="1" t="s">
        <v>14371</v>
      </c>
      <c r="D42927" s="1" t="s">
        <v>41989</v>
      </c>
      <c r="E42927" s="1" t="s">
        <v>40687</v>
      </c>
      <c r="F42927" s="1" t="s">
        <v>40688</v>
      </c>
      <c r="G42927" s="2">
        <v>43876</v>
      </c>
      <c r="H42927">
        <v>2</v>
      </c>
      <c r="I42927" s="1" t="s">
        <v>15139</v>
      </c>
      <c r="J42927" s="1" t="s">
        <v>15139</v>
      </c>
      <c r="K42927" s="1" t="s">
        <v>40719</v>
      </c>
      <c r="L42927" s="1" t="s">
        <v>40720</v>
      </c>
      <c r="M42927">
        <v>0</v>
      </c>
      <c r="N42927">
        <v>0</v>
      </c>
      <c r="O42927">
        <v>1</v>
      </c>
      <c r="P42927" s="1" t="s">
        <v>40718</v>
      </c>
      <c r="Q42927">
        <v>0</v>
      </c>
      <c r="R42927">
        <v>0</v>
      </c>
      <c r="S42927">
        <v>0</v>
      </c>
      <c r="T42927">
        <v>0</v>
      </c>
      <c r="U42927" s="1" t="s">
        <v>40720</v>
      </c>
    </row>
    <row r="42928" spans="1:21" x14ac:dyDescent="0.3">
      <c r="A42928" s="1" t="s">
        <v>18090</v>
      </c>
      <c r="B42928" s="1" t="s">
        <v>40696</v>
      </c>
      <c r="C42928" s="1" t="s">
        <v>14371</v>
      </c>
      <c r="D42928" s="1" t="s">
        <v>41989</v>
      </c>
      <c r="E42928" s="1" t="s">
        <v>40687</v>
      </c>
      <c r="F42928" s="1" t="s">
        <v>40688</v>
      </c>
      <c r="G42928" s="2">
        <v>43877</v>
      </c>
      <c r="H42928">
        <v>2</v>
      </c>
      <c r="I42928" s="1" t="s">
        <v>15139</v>
      </c>
      <c r="J42928" s="1" t="s">
        <v>15139</v>
      </c>
      <c r="K42928" s="1" t="s">
        <v>40719</v>
      </c>
      <c r="L42928" s="1" t="s">
        <v>40720</v>
      </c>
      <c r="M42928">
        <v>0</v>
      </c>
      <c r="N42928">
        <v>0</v>
      </c>
      <c r="O42928">
        <v>1</v>
      </c>
      <c r="P42928" s="1" t="s">
        <v>41148</v>
      </c>
      <c r="Q42928">
        <v>1</v>
      </c>
      <c r="R42928">
        <v>1</v>
      </c>
      <c r="S42928">
        <v>17587</v>
      </c>
      <c r="T42928">
        <v>1</v>
      </c>
      <c r="U42928" s="1" t="s">
        <v>40720</v>
      </c>
    </row>
    <row r="42929" spans="1:21" x14ac:dyDescent="0.3">
      <c r="A42929" s="1" t="s">
        <v>18091</v>
      </c>
      <c r="B42929" s="1" t="s">
        <v>40696</v>
      </c>
      <c r="C42929" s="1" t="s">
        <v>14371</v>
      </c>
      <c r="D42929" s="1" t="s">
        <v>41989</v>
      </c>
      <c r="E42929" s="1" t="s">
        <v>40687</v>
      </c>
      <c r="F42929" s="1" t="s">
        <v>40688</v>
      </c>
      <c r="G42929" s="2">
        <v>43832</v>
      </c>
      <c r="H42929">
        <v>2</v>
      </c>
      <c r="I42929" s="1" t="s">
        <v>15139</v>
      </c>
      <c r="J42929" s="1" t="s">
        <v>15139</v>
      </c>
      <c r="K42929" s="1" t="s">
        <v>40719</v>
      </c>
      <c r="L42929" s="1" t="s">
        <v>40720</v>
      </c>
      <c r="M42929">
        <v>0</v>
      </c>
      <c r="N42929">
        <v>0</v>
      </c>
      <c r="O42929">
        <v>1</v>
      </c>
      <c r="P42929" s="1" t="s">
        <v>40750</v>
      </c>
      <c r="Q42929">
        <v>0</v>
      </c>
      <c r="R42929">
        <v>0</v>
      </c>
      <c r="S42929">
        <v>0</v>
      </c>
      <c r="T42929">
        <v>0</v>
      </c>
      <c r="U42929" s="1" t="s">
        <v>40720</v>
      </c>
    </row>
    <row r="42930" spans="1:21" x14ac:dyDescent="0.3">
      <c r="A42930" s="1" t="s">
        <v>18092</v>
      </c>
      <c r="B42930" s="1" t="s">
        <v>40696</v>
      </c>
      <c r="C42930" s="1" t="s">
        <v>14371</v>
      </c>
      <c r="D42930" s="1" t="s">
        <v>41989</v>
      </c>
      <c r="E42930" s="1" t="s">
        <v>40687</v>
      </c>
      <c r="F42930" s="1" t="s">
        <v>40727</v>
      </c>
      <c r="G42930" s="2">
        <v>43835</v>
      </c>
      <c r="H42930">
        <v>2</v>
      </c>
      <c r="I42930" s="1" t="s">
        <v>15139</v>
      </c>
      <c r="J42930" s="1" t="s">
        <v>15139</v>
      </c>
      <c r="K42930" s="1" t="s">
        <v>40719</v>
      </c>
      <c r="L42930" s="1" t="s">
        <v>40720</v>
      </c>
      <c r="M42930">
        <v>0</v>
      </c>
      <c r="N42930">
        <v>0</v>
      </c>
      <c r="O42930">
        <v>1</v>
      </c>
      <c r="P42930" s="1" t="s">
        <v>40801</v>
      </c>
      <c r="Q42930">
        <v>0</v>
      </c>
      <c r="R42930">
        <v>0</v>
      </c>
      <c r="S42930">
        <v>0</v>
      </c>
      <c r="T42930">
        <v>0</v>
      </c>
      <c r="U42930" s="1" t="s">
        <v>40720</v>
      </c>
    </row>
    <row r="42931" spans="1:21" x14ac:dyDescent="0.3">
      <c r="A42931" s="1" t="s">
        <v>18093</v>
      </c>
      <c r="B42931" s="1" t="s">
        <v>40696</v>
      </c>
      <c r="C42931" s="1" t="s">
        <v>14371</v>
      </c>
      <c r="D42931" s="1" t="s">
        <v>41989</v>
      </c>
      <c r="E42931" s="1" t="s">
        <v>40687</v>
      </c>
      <c r="F42931" s="1" t="s">
        <v>40688</v>
      </c>
      <c r="G42931" s="2">
        <v>43877</v>
      </c>
      <c r="H42931">
        <v>2</v>
      </c>
      <c r="I42931" s="1" t="s">
        <v>15139</v>
      </c>
      <c r="J42931" s="1" t="s">
        <v>15139</v>
      </c>
      <c r="K42931" s="1" t="s">
        <v>40719</v>
      </c>
      <c r="L42931" s="1" t="s">
        <v>40720</v>
      </c>
      <c r="M42931">
        <v>0</v>
      </c>
      <c r="N42931">
        <v>0</v>
      </c>
      <c r="O42931">
        <v>1</v>
      </c>
      <c r="P42931" s="1" t="s">
        <v>40718</v>
      </c>
      <c r="Q42931">
        <v>0</v>
      </c>
      <c r="R42931">
        <v>0</v>
      </c>
      <c r="S42931">
        <v>0</v>
      </c>
      <c r="T42931">
        <v>0</v>
      </c>
      <c r="U42931" s="1" t="s">
        <v>40720</v>
      </c>
    </row>
    <row r="42932" spans="1:21" x14ac:dyDescent="0.3">
      <c r="A42932" s="1" t="s">
        <v>18094</v>
      </c>
      <c r="B42932" s="1" t="s">
        <v>40696</v>
      </c>
      <c r="C42932" s="1" t="s">
        <v>14371</v>
      </c>
      <c r="D42932" s="1" t="s">
        <v>41989</v>
      </c>
      <c r="E42932" s="1" t="s">
        <v>40687</v>
      </c>
      <c r="F42932" s="1" t="s">
        <v>40688</v>
      </c>
      <c r="G42932" s="2">
        <v>43853</v>
      </c>
      <c r="H42932">
        <v>2</v>
      </c>
      <c r="I42932" s="1" t="s">
        <v>15139</v>
      </c>
      <c r="J42932" s="1" t="s">
        <v>15139</v>
      </c>
      <c r="K42932" s="1" t="s">
        <v>40719</v>
      </c>
      <c r="L42932" s="1" t="s">
        <v>40720</v>
      </c>
      <c r="M42932">
        <v>0</v>
      </c>
      <c r="N42932">
        <v>0</v>
      </c>
      <c r="O42932">
        <v>1</v>
      </c>
      <c r="P42932" s="1" t="s">
        <v>40700</v>
      </c>
      <c r="Q42932">
        <v>0</v>
      </c>
      <c r="R42932">
        <v>0</v>
      </c>
      <c r="S42932">
        <v>0</v>
      </c>
      <c r="T42932">
        <v>0</v>
      </c>
      <c r="U42932" s="1" t="s">
        <v>40720</v>
      </c>
    </row>
    <row r="42933" spans="1:21" x14ac:dyDescent="0.3">
      <c r="A42933" s="1" t="s">
        <v>6125</v>
      </c>
      <c r="B42933" s="1" t="s">
        <v>40696</v>
      </c>
      <c r="C42933" s="1" t="s">
        <v>14371</v>
      </c>
      <c r="D42933" s="1" t="s">
        <v>41989</v>
      </c>
      <c r="E42933" s="1" t="s">
        <v>40687</v>
      </c>
      <c r="F42933" s="1" t="s">
        <v>40688</v>
      </c>
      <c r="G42933" s="2">
        <v>43837</v>
      </c>
      <c r="H42933">
        <v>2</v>
      </c>
      <c r="I42933" s="1" t="s">
        <v>15139</v>
      </c>
      <c r="J42933" s="1" t="s">
        <v>15139</v>
      </c>
      <c r="K42933" s="1" t="s">
        <v>40719</v>
      </c>
      <c r="L42933" s="1" t="s">
        <v>40720</v>
      </c>
      <c r="M42933">
        <v>0</v>
      </c>
      <c r="N42933">
        <v>0</v>
      </c>
      <c r="O42933">
        <v>1</v>
      </c>
      <c r="P42933" s="1" t="s">
        <v>40736</v>
      </c>
      <c r="Q42933">
        <v>1</v>
      </c>
      <c r="R42933">
        <v>1</v>
      </c>
      <c r="S42933">
        <v>43185</v>
      </c>
      <c r="T42933">
        <v>1</v>
      </c>
      <c r="U42933" s="1" t="s">
        <v>40720</v>
      </c>
    </row>
    <row r="42934" spans="1:21" x14ac:dyDescent="0.3">
      <c r="A42934" s="1" t="s">
        <v>18095</v>
      </c>
      <c r="B42934" s="1" t="s">
        <v>40696</v>
      </c>
      <c r="C42934" s="1" t="s">
        <v>14371</v>
      </c>
      <c r="D42934" s="1" t="s">
        <v>41989</v>
      </c>
      <c r="E42934" s="1" t="s">
        <v>40687</v>
      </c>
      <c r="F42934" s="1" t="s">
        <v>40688</v>
      </c>
      <c r="G42934" s="2">
        <v>43849</v>
      </c>
      <c r="H42934">
        <v>2</v>
      </c>
      <c r="I42934" s="1" t="s">
        <v>15139</v>
      </c>
      <c r="J42934" s="1" t="s">
        <v>15139</v>
      </c>
      <c r="K42934" s="1" t="s">
        <v>40719</v>
      </c>
      <c r="L42934" s="1" t="s">
        <v>40720</v>
      </c>
      <c r="M42934">
        <v>0</v>
      </c>
      <c r="N42934">
        <v>0</v>
      </c>
      <c r="O42934">
        <v>1</v>
      </c>
      <c r="P42934" s="1" t="s">
        <v>40718</v>
      </c>
      <c r="Q42934">
        <v>1</v>
      </c>
      <c r="R42934">
        <v>1</v>
      </c>
      <c r="S42934">
        <v>20788</v>
      </c>
      <c r="T42934">
        <v>1</v>
      </c>
      <c r="U42934" s="1" t="s">
        <v>40720</v>
      </c>
    </row>
    <row r="42935" spans="1:21" x14ac:dyDescent="0.3">
      <c r="A42935" s="1" t="s">
        <v>18096</v>
      </c>
      <c r="B42935" s="1" t="s">
        <v>40696</v>
      </c>
      <c r="C42935" s="1" t="s">
        <v>14371</v>
      </c>
      <c r="D42935" s="1" t="s">
        <v>41989</v>
      </c>
      <c r="E42935" s="1" t="s">
        <v>40687</v>
      </c>
      <c r="F42935" s="1" t="s">
        <v>40688</v>
      </c>
      <c r="G42935" s="2">
        <v>43842</v>
      </c>
      <c r="H42935">
        <v>2</v>
      </c>
      <c r="I42935" s="1" t="s">
        <v>15139</v>
      </c>
      <c r="J42935" s="1" t="s">
        <v>15139</v>
      </c>
      <c r="K42935" s="1" t="s">
        <v>40719</v>
      </c>
      <c r="L42935" s="1" t="s">
        <v>40720</v>
      </c>
      <c r="M42935">
        <v>0</v>
      </c>
      <c r="N42935">
        <v>0</v>
      </c>
      <c r="O42935">
        <v>1</v>
      </c>
      <c r="P42935" s="1" t="s">
        <v>40790</v>
      </c>
      <c r="Q42935">
        <v>0</v>
      </c>
      <c r="R42935">
        <v>0</v>
      </c>
      <c r="S42935">
        <v>0</v>
      </c>
      <c r="T42935">
        <v>0</v>
      </c>
      <c r="U42935" s="1" t="s">
        <v>40720</v>
      </c>
    </row>
    <row r="42936" spans="1:21" x14ac:dyDescent="0.3">
      <c r="A42936" s="1" t="s">
        <v>18097</v>
      </c>
      <c r="B42936" s="1" t="s">
        <v>40696</v>
      </c>
      <c r="C42936" s="1" t="s">
        <v>14371</v>
      </c>
      <c r="D42936" s="1" t="s">
        <v>41989</v>
      </c>
      <c r="E42936" s="1" t="s">
        <v>40687</v>
      </c>
      <c r="F42936" s="1" t="s">
        <v>40688</v>
      </c>
      <c r="G42936" s="2">
        <v>43837</v>
      </c>
      <c r="H42936">
        <v>2</v>
      </c>
      <c r="I42936" s="1" t="s">
        <v>15139</v>
      </c>
      <c r="J42936" s="1" t="s">
        <v>15139</v>
      </c>
      <c r="K42936" s="1" t="s">
        <v>40719</v>
      </c>
      <c r="L42936" s="1" t="s">
        <v>40720</v>
      </c>
      <c r="M42936">
        <v>0</v>
      </c>
      <c r="N42936">
        <v>0</v>
      </c>
      <c r="O42936">
        <v>1</v>
      </c>
      <c r="P42936" s="1" t="s">
        <v>40700</v>
      </c>
      <c r="Q42936">
        <v>1</v>
      </c>
      <c r="R42936">
        <v>1</v>
      </c>
      <c r="S42936">
        <v>31033</v>
      </c>
      <c r="T42936">
        <v>1</v>
      </c>
      <c r="U42936" s="1" t="s">
        <v>40720</v>
      </c>
    </row>
    <row r="42937" spans="1:21" x14ac:dyDescent="0.3">
      <c r="A42937" s="1" t="s">
        <v>2578</v>
      </c>
      <c r="B42937" s="1" t="s">
        <v>40696</v>
      </c>
      <c r="C42937" s="1" t="s">
        <v>14371</v>
      </c>
      <c r="D42937" s="1" t="s">
        <v>41989</v>
      </c>
      <c r="E42937" s="1" t="s">
        <v>40687</v>
      </c>
      <c r="F42937" s="1" t="s">
        <v>40688</v>
      </c>
      <c r="G42937" s="2">
        <v>43852</v>
      </c>
      <c r="H42937">
        <v>2</v>
      </c>
      <c r="I42937" s="1" t="s">
        <v>15139</v>
      </c>
      <c r="J42937" s="1" t="s">
        <v>15139</v>
      </c>
      <c r="K42937" s="1" t="s">
        <v>40719</v>
      </c>
      <c r="L42937" s="1" t="s">
        <v>40720</v>
      </c>
      <c r="M42937">
        <v>0</v>
      </c>
      <c r="N42937">
        <v>0</v>
      </c>
      <c r="O42937">
        <v>1</v>
      </c>
      <c r="P42937" s="1" t="s">
        <v>40736</v>
      </c>
      <c r="Q42937">
        <v>1</v>
      </c>
      <c r="R42937">
        <v>1</v>
      </c>
      <c r="S42937">
        <v>19144</v>
      </c>
      <c r="T42937">
        <v>1</v>
      </c>
      <c r="U42937" s="1" t="s">
        <v>40720</v>
      </c>
    </row>
    <row r="42938" spans="1:21" x14ac:dyDescent="0.3">
      <c r="A42938" s="1" t="s">
        <v>18098</v>
      </c>
      <c r="B42938" s="1" t="s">
        <v>40696</v>
      </c>
      <c r="C42938" s="1" t="s">
        <v>14371</v>
      </c>
      <c r="D42938" s="1" t="s">
        <v>41989</v>
      </c>
      <c r="E42938" s="1" t="s">
        <v>40687</v>
      </c>
      <c r="F42938" s="1" t="s">
        <v>40688</v>
      </c>
      <c r="G42938" s="2">
        <v>43860</v>
      </c>
      <c r="H42938">
        <v>2</v>
      </c>
      <c r="I42938" s="1" t="s">
        <v>15139</v>
      </c>
      <c r="J42938" s="1" t="s">
        <v>15139</v>
      </c>
      <c r="K42938" s="1" t="s">
        <v>40719</v>
      </c>
      <c r="L42938" s="1" t="s">
        <v>40720</v>
      </c>
      <c r="M42938">
        <v>0</v>
      </c>
      <c r="N42938">
        <v>0</v>
      </c>
      <c r="O42938">
        <v>1</v>
      </c>
      <c r="P42938" s="1" t="s">
        <v>40790</v>
      </c>
      <c r="Q42938">
        <v>0</v>
      </c>
      <c r="R42938">
        <v>0</v>
      </c>
      <c r="S42938">
        <v>0</v>
      </c>
      <c r="T42938">
        <v>0</v>
      </c>
      <c r="U42938" s="1" t="s">
        <v>40720</v>
      </c>
    </row>
    <row r="42939" spans="1:21" x14ac:dyDescent="0.3">
      <c r="A42939" s="1" t="s">
        <v>18099</v>
      </c>
      <c r="B42939" s="1" t="s">
        <v>40696</v>
      </c>
      <c r="C42939" s="1" t="s">
        <v>14371</v>
      </c>
      <c r="D42939" s="1" t="s">
        <v>41989</v>
      </c>
      <c r="E42939" s="1" t="s">
        <v>40687</v>
      </c>
      <c r="F42939" s="1" t="s">
        <v>40688</v>
      </c>
      <c r="G42939" s="2">
        <v>43861</v>
      </c>
      <c r="H42939">
        <v>2</v>
      </c>
      <c r="I42939" s="1" t="s">
        <v>15139</v>
      </c>
      <c r="J42939" s="1" t="s">
        <v>15139</v>
      </c>
      <c r="K42939" s="1" t="s">
        <v>40719</v>
      </c>
      <c r="L42939" s="1" t="s">
        <v>40720</v>
      </c>
      <c r="M42939">
        <v>0</v>
      </c>
      <c r="N42939">
        <v>0</v>
      </c>
      <c r="O42939">
        <v>1</v>
      </c>
      <c r="P42939" s="1" t="s">
        <v>40750</v>
      </c>
      <c r="Q42939">
        <v>0</v>
      </c>
      <c r="R42939">
        <v>0</v>
      </c>
      <c r="S42939">
        <v>0</v>
      </c>
      <c r="T42939">
        <v>0</v>
      </c>
      <c r="U42939" s="1" t="s">
        <v>40720</v>
      </c>
    </row>
    <row r="42940" spans="1:21" x14ac:dyDescent="0.3">
      <c r="A42940" s="1" t="s">
        <v>18100</v>
      </c>
      <c r="B42940" s="1" t="s">
        <v>40696</v>
      </c>
      <c r="C42940" s="1" t="s">
        <v>14371</v>
      </c>
      <c r="D42940" s="1" t="s">
        <v>41989</v>
      </c>
      <c r="E42940" s="1" t="s">
        <v>40687</v>
      </c>
      <c r="F42940" s="1" t="s">
        <v>40688</v>
      </c>
      <c r="G42940" s="2">
        <v>43867</v>
      </c>
      <c r="H42940">
        <v>2</v>
      </c>
      <c r="I42940" s="1" t="s">
        <v>15139</v>
      </c>
      <c r="J42940" s="1" t="s">
        <v>15139</v>
      </c>
      <c r="K42940" s="1" t="s">
        <v>40719</v>
      </c>
      <c r="L42940" s="1" t="s">
        <v>40720</v>
      </c>
      <c r="M42940">
        <v>0</v>
      </c>
      <c r="N42940">
        <v>0</v>
      </c>
      <c r="O42940">
        <v>1</v>
      </c>
      <c r="P42940" s="1" t="s">
        <v>40717</v>
      </c>
      <c r="Q42940">
        <v>0</v>
      </c>
      <c r="R42940">
        <v>0</v>
      </c>
      <c r="S42940">
        <v>0</v>
      </c>
      <c r="T42940">
        <v>0</v>
      </c>
      <c r="U42940" s="1" t="s">
        <v>40720</v>
      </c>
    </row>
    <row r="42941" spans="1:21" x14ac:dyDescent="0.3">
      <c r="A42941" s="1" t="s">
        <v>18101</v>
      </c>
      <c r="B42941" s="1" t="s">
        <v>40696</v>
      </c>
      <c r="C42941" s="1" t="s">
        <v>14371</v>
      </c>
      <c r="D42941" s="1" t="s">
        <v>41989</v>
      </c>
      <c r="E42941" s="1" t="s">
        <v>40687</v>
      </c>
      <c r="F42941" s="1" t="s">
        <v>40688</v>
      </c>
      <c r="G42941" s="2">
        <v>43867</v>
      </c>
      <c r="H42941">
        <v>2</v>
      </c>
      <c r="I42941" s="1" t="s">
        <v>15139</v>
      </c>
      <c r="J42941" s="1" t="s">
        <v>15139</v>
      </c>
      <c r="K42941" s="1" t="s">
        <v>40719</v>
      </c>
      <c r="L42941" s="1" t="s">
        <v>40720</v>
      </c>
      <c r="M42941">
        <v>0</v>
      </c>
      <c r="N42941">
        <v>0</v>
      </c>
      <c r="O42941">
        <v>1</v>
      </c>
      <c r="P42941" s="1" t="s">
        <v>40721</v>
      </c>
      <c r="Q42941">
        <v>1</v>
      </c>
      <c r="R42941">
        <v>1</v>
      </c>
      <c r="S42941">
        <v>25888</v>
      </c>
      <c r="T42941">
        <v>1</v>
      </c>
      <c r="U42941" s="1" t="s">
        <v>40720</v>
      </c>
    </row>
    <row r="42942" spans="1:21" x14ac:dyDescent="0.3">
      <c r="A42942" s="1" t="s">
        <v>18102</v>
      </c>
      <c r="B42942" s="1" t="s">
        <v>40696</v>
      </c>
      <c r="C42942" s="1" t="s">
        <v>14371</v>
      </c>
      <c r="D42942" s="1" t="s">
        <v>41989</v>
      </c>
      <c r="E42942" s="1" t="s">
        <v>40687</v>
      </c>
      <c r="F42942" s="1" t="s">
        <v>40688</v>
      </c>
      <c r="G42942" s="2">
        <v>43846</v>
      </c>
      <c r="H42942">
        <v>2</v>
      </c>
      <c r="I42942" s="1" t="s">
        <v>15139</v>
      </c>
      <c r="J42942" s="1" t="s">
        <v>15139</v>
      </c>
      <c r="K42942" s="1" t="s">
        <v>40719</v>
      </c>
      <c r="L42942" s="1" t="s">
        <v>40720</v>
      </c>
      <c r="M42942">
        <v>0</v>
      </c>
      <c r="N42942">
        <v>0</v>
      </c>
      <c r="O42942">
        <v>1</v>
      </c>
      <c r="P42942" s="1" t="s">
        <v>40717</v>
      </c>
      <c r="Q42942">
        <v>1</v>
      </c>
      <c r="R42942">
        <v>1</v>
      </c>
      <c r="S42942">
        <v>17019</v>
      </c>
      <c r="T42942">
        <v>1</v>
      </c>
      <c r="U42942" s="1" t="s">
        <v>40720</v>
      </c>
    </row>
    <row r="42943" spans="1:21" x14ac:dyDescent="0.3">
      <c r="A42943" s="1" t="s">
        <v>18103</v>
      </c>
      <c r="B42943" s="1" t="s">
        <v>40696</v>
      </c>
      <c r="C42943" s="1" t="s">
        <v>14371</v>
      </c>
      <c r="D42943" s="1" t="s">
        <v>41989</v>
      </c>
      <c r="E42943" s="1" t="s">
        <v>40687</v>
      </c>
      <c r="F42943" s="1" t="s">
        <v>40688</v>
      </c>
      <c r="G42943" s="2">
        <v>43854</v>
      </c>
      <c r="H42943">
        <v>2</v>
      </c>
      <c r="I42943" s="1" t="s">
        <v>15139</v>
      </c>
      <c r="J42943" s="1" t="s">
        <v>15139</v>
      </c>
      <c r="K42943" s="1" t="s">
        <v>40719</v>
      </c>
      <c r="L42943" s="1" t="s">
        <v>40720</v>
      </c>
      <c r="M42943">
        <v>0</v>
      </c>
      <c r="N42943">
        <v>0</v>
      </c>
      <c r="O42943">
        <v>1</v>
      </c>
      <c r="P42943" s="1" t="s">
        <v>40835</v>
      </c>
      <c r="Q42943">
        <v>0</v>
      </c>
      <c r="R42943">
        <v>0</v>
      </c>
      <c r="S42943">
        <v>0</v>
      </c>
      <c r="T42943">
        <v>0</v>
      </c>
      <c r="U42943" s="1" t="s">
        <v>40720</v>
      </c>
    </row>
    <row r="42944" spans="1:21" x14ac:dyDescent="0.3">
      <c r="A42944" s="1" t="s">
        <v>2729</v>
      </c>
      <c r="B42944" s="1" t="s">
        <v>40696</v>
      </c>
      <c r="C42944" s="1" t="s">
        <v>14371</v>
      </c>
      <c r="D42944" s="1" t="s">
        <v>41989</v>
      </c>
      <c r="E42944" s="1" t="s">
        <v>40687</v>
      </c>
      <c r="F42944" s="1" t="s">
        <v>40688</v>
      </c>
      <c r="G42944" s="2">
        <v>43873</v>
      </c>
      <c r="H42944">
        <v>2</v>
      </c>
      <c r="I42944" s="1" t="s">
        <v>15139</v>
      </c>
      <c r="J42944" s="1" t="s">
        <v>15139</v>
      </c>
      <c r="K42944" s="1" t="s">
        <v>40719</v>
      </c>
      <c r="L42944" s="1" t="s">
        <v>40720</v>
      </c>
      <c r="M42944">
        <v>0</v>
      </c>
      <c r="N42944">
        <v>0</v>
      </c>
      <c r="O42944">
        <v>1</v>
      </c>
      <c r="P42944" s="1" t="s">
        <v>40718</v>
      </c>
      <c r="Q42944">
        <v>0</v>
      </c>
      <c r="R42944">
        <v>0</v>
      </c>
      <c r="S42944">
        <v>0</v>
      </c>
      <c r="T42944">
        <v>0</v>
      </c>
      <c r="U42944" s="1" t="s">
        <v>40720</v>
      </c>
    </row>
    <row r="42945" spans="1:21" x14ac:dyDescent="0.3">
      <c r="A42945" s="1" t="s">
        <v>14961</v>
      </c>
      <c r="B42945" s="1" t="s">
        <v>40696</v>
      </c>
      <c r="C42945" s="1" t="s">
        <v>14371</v>
      </c>
      <c r="D42945" s="1" t="s">
        <v>41989</v>
      </c>
      <c r="E42945" s="1" t="s">
        <v>40687</v>
      </c>
      <c r="F42945" s="1" t="s">
        <v>40701</v>
      </c>
      <c r="G42945" s="2">
        <v>43877</v>
      </c>
      <c r="H42945">
        <v>2</v>
      </c>
      <c r="I42945" s="1" t="s">
        <v>15139</v>
      </c>
      <c r="J42945" s="1" t="s">
        <v>15139</v>
      </c>
      <c r="K42945" s="1" t="s">
        <v>40719</v>
      </c>
      <c r="L42945" s="1" t="s">
        <v>40720</v>
      </c>
      <c r="M42945">
        <v>0</v>
      </c>
      <c r="N42945">
        <v>0</v>
      </c>
      <c r="O42945">
        <v>1</v>
      </c>
      <c r="P42945" s="1" t="s">
        <v>43117</v>
      </c>
      <c r="Q42945">
        <v>1</v>
      </c>
      <c r="R42945">
        <v>1</v>
      </c>
      <c r="S42945">
        <v>12504</v>
      </c>
      <c r="T42945">
        <v>1</v>
      </c>
      <c r="U42945" s="1" t="s">
        <v>40720</v>
      </c>
    </row>
    <row r="42946" spans="1:21" x14ac:dyDescent="0.3">
      <c r="A42946" s="1" t="s">
        <v>18104</v>
      </c>
      <c r="B42946" s="1" t="s">
        <v>40696</v>
      </c>
      <c r="C42946" s="1" t="s">
        <v>14371</v>
      </c>
      <c r="D42946" s="1" t="s">
        <v>41989</v>
      </c>
      <c r="E42946" s="1" t="s">
        <v>40687</v>
      </c>
      <c r="F42946" s="1" t="s">
        <v>40688</v>
      </c>
      <c r="G42946" s="2">
        <v>43874</v>
      </c>
      <c r="H42946">
        <v>2</v>
      </c>
      <c r="I42946" s="1" t="s">
        <v>15139</v>
      </c>
      <c r="J42946" s="1" t="s">
        <v>15139</v>
      </c>
      <c r="K42946" s="1" t="s">
        <v>40719</v>
      </c>
      <c r="L42946" s="1" t="s">
        <v>40720</v>
      </c>
      <c r="M42946">
        <v>0</v>
      </c>
      <c r="N42946">
        <v>0</v>
      </c>
      <c r="O42946">
        <v>1</v>
      </c>
      <c r="P42946" s="1" t="s">
        <v>40736</v>
      </c>
      <c r="Q42946">
        <v>1</v>
      </c>
      <c r="R42946">
        <v>1</v>
      </c>
      <c r="S42946">
        <v>15381</v>
      </c>
      <c r="T42946">
        <v>1</v>
      </c>
      <c r="U42946" s="1" t="s">
        <v>40720</v>
      </c>
    </row>
    <row r="42947" spans="1:21" x14ac:dyDescent="0.3">
      <c r="A42947" s="1" t="s">
        <v>18105</v>
      </c>
      <c r="B42947" s="1" t="s">
        <v>40696</v>
      </c>
      <c r="C42947" s="1" t="s">
        <v>14371</v>
      </c>
      <c r="D42947" s="1" t="s">
        <v>41989</v>
      </c>
      <c r="E42947" s="1" t="s">
        <v>40687</v>
      </c>
      <c r="F42947" s="1" t="s">
        <v>40688</v>
      </c>
      <c r="G42947" s="2">
        <v>43838</v>
      </c>
      <c r="H42947">
        <v>2</v>
      </c>
      <c r="I42947" s="1" t="s">
        <v>15139</v>
      </c>
      <c r="J42947" s="1" t="s">
        <v>15139</v>
      </c>
      <c r="K42947" s="1" t="s">
        <v>40719</v>
      </c>
      <c r="L42947" s="1" t="s">
        <v>40720</v>
      </c>
      <c r="M42947">
        <v>0</v>
      </c>
      <c r="N42947">
        <v>0</v>
      </c>
      <c r="O42947">
        <v>1</v>
      </c>
      <c r="P42947" s="1" t="s">
        <v>40750</v>
      </c>
      <c r="Q42947">
        <v>1</v>
      </c>
      <c r="R42947">
        <v>1</v>
      </c>
      <c r="S42947">
        <v>19277</v>
      </c>
      <c r="T42947">
        <v>1</v>
      </c>
      <c r="U42947" s="1" t="s">
        <v>40720</v>
      </c>
    </row>
    <row r="42948" spans="1:21" x14ac:dyDescent="0.3">
      <c r="A42948" s="1" t="s">
        <v>18106</v>
      </c>
      <c r="B42948" s="1" t="s">
        <v>40696</v>
      </c>
      <c r="C42948" s="1" t="s">
        <v>14371</v>
      </c>
      <c r="D42948" s="1" t="s">
        <v>41989</v>
      </c>
      <c r="E42948" s="1" t="s">
        <v>40687</v>
      </c>
      <c r="F42948" s="1" t="s">
        <v>40688</v>
      </c>
      <c r="G42948" s="2">
        <v>43876</v>
      </c>
      <c r="H42948">
        <v>2</v>
      </c>
      <c r="I42948" s="1" t="s">
        <v>15139</v>
      </c>
      <c r="J42948" s="1" t="s">
        <v>15139</v>
      </c>
      <c r="K42948" s="1" t="s">
        <v>40719</v>
      </c>
      <c r="L42948" s="1" t="s">
        <v>40720</v>
      </c>
      <c r="M42948">
        <v>0</v>
      </c>
      <c r="N42948">
        <v>0</v>
      </c>
      <c r="O42948">
        <v>1</v>
      </c>
      <c r="P42948" s="1" t="s">
        <v>40718</v>
      </c>
      <c r="Q42948">
        <v>0</v>
      </c>
      <c r="R42948">
        <v>0</v>
      </c>
      <c r="S42948">
        <v>0</v>
      </c>
      <c r="T42948">
        <v>0</v>
      </c>
      <c r="U42948" s="1" t="s">
        <v>40720</v>
      </c>
    </row>
    <row r="42949" spans="1:21" x14ac:dyDescent="0.3">
      <c r="A42949" s="1" t="s">
        <v>18107</v>
      </c>
      <c r="B42949" s="1" t="s">
        <v>40696</v>
      </c>
      <c r="C42949" s="1" t="s">
        <v>14371</v>
      </c>
      <c r="D42949" s="1" t="s">
        <v>41989</v>
      </c>
      <c r="E42949" s="1" t="s">
        <v>40687</v>
      </c>
      <c r="F42949" s="1" t="s">
        <v>40701</v>
      </c>
      <c r="G42949" s="2">
        <v>43841</v>
      </c>
      <c r="H42949">
        <v>2</v>
      </c>
      <c r="I42949" s="1" t="s">
        <v>15139</v>
      </c>
      <c r="J42949" s="1" t="s">
        <v>15139</v>
      </c>
      <c r="K42949" s="1" t="s">
        <v>40719</v>
      </c>
      <c r="L42949" s="1" t="s">
        <v>40720</v>
      </c>
      <c r="M42949">
        <v>0</v>
      </c>
      <c r="N42949">
        <v>0</v>
      </c>
      <c r="O42949">
        <v>1</v>
      </c>
      <c r="P42949" s="1" t="s">
        <v>40731</v>
      </c>
      <c r="Q42949">
        <v>0</v>
      </c>
      <c r="R42949">
        <v>0</v>
      </c>
      <c r="S42949">
        <v>0</v>
      </c>
      <c r="T42949">
        <v>0</v>
      </c>
      <c r="U42949" s="1" t="s">
        <v>40720</v>
      </c>
    </row>
    <row r="42950" spans="1:21" x14ac:dyDescent="0.3">
      <c r="A42950" s="1" t="s">
        <v>11471</v>
      </c>
      <c r="B42950" s="1" t="s">
        <v>40696</v>
      </c>
      <c r="C42950" s="1" t="s">
        <v>14371</v>
      </c>
      <c r="D42950" s="1" t="s">
        <v>41989</v>
      </c>
      <c r="E42950" s="1" t="s">
        <v>40687</v>
      </c>
      <c r="F42950" s="1" t="s">
        <v>40688</v>
      </c>
      <c r="G42950" s="2">
        <v>43860</v>
      </c>
      <c r="H42950">
        <v>2</v>
      </c>
      <c r="I42950" s="1" t="s">
        <v>15139</v>
      </c>
      <c r="J42950" s="1" t="s">
        <v>15139</v>
      </c>
      <c r="K42950" s="1" t="s">
        <v>40719</v>
      </c>
      <c r="L42950" s="1" t="s">
        <v>40720</v>
      </c>
      <c r="M42950">
        <v>0</v>
      </c>
      <c r="N42950">
        <v>0</v>
      </c>
      <c r="O42950">
        <v>1</v>
      </c>
      <c r="P42950" s="1" t="s">
        <v>41059</v>
      </c>
      <c r="Q42950">
        <v>0</v>
      </c>
      <c r="R42950">
        <v>0</v>
      </c>
      <c r="S42950">
        <v>0</v>
      </c>
      <c r="T42950">
        <v>0</v>
      </c>
      <c r="U42950" s="1" t="s">
        <v>40720</v>
      </c>
    </row>
    <row r="42951" spans="1:21" x14ac:dyDescent="0.3">
      <c r="A42951" s="1" t="s">
        <v>18108</v>
      </c>
      <c r="B42951" s="1" t="s">
        <v>40696</v>
      </c>
      <c r="C42951" s="1" t="s">
        <v>14371</v>
      </c>
      <c r="D42951" s="1" t="s">
        <v>41989</v>
      </c>
      <c r="E42951" s="1" t="s">
        <v>40687</v>
      </c>
      <c r="F42951" s="1" t="s">
        <v>40688</v>
      </c>
      <c r="G42951" s="2">
        <v>43852</v>
      </c>
      <c r="H42951">
        <v>2</v>
      </c>
      <c r="I42951" s="1" t="s">
        <v>15139</v>
      </c>
      <c r="J42951" s="1" t="s">
        <v>15139</v>
      </c>
      <c r="K42951" s="1" t="s">
        <v>40719</v>
      </c>
      <c r="L42951" s="1" t="s">
        <v>40720</v>
      </c>
      <c r="M42951">
        <v>0</v>
      </c>
      <c r="N42951">
        <v>0</v>
      </c>
      <c r="O42951">
        <v>1</v>
      </c>
      <c r="P42951" s="1" t="s">
        <v>40736</v>
      </c>
      <c r="Q42951">
        <v>0</v>
      </c>
      <c r="R42951">
        <v>0</v>
      </c>
      <c r="S42951">
        <v>0</v>
      </c>
      <c r="T42951">
        <v>0</v>
      </c>
      <c r="U42951" s="1" t="s">
        <v>40720</v>
      </c>
    </row>
    <row r="42952" spans="1:21" x14ac:dyDescent="0.3">
      <c r="A42952" s="1" t="s">
        <v>18109</v>
      </c>
      <c r="B42952" s="1" t="s">
        <v>40696</v>
      </c>
      <c r="C42952" s="1" t="s">
        <v>14371</v>
      </c>
      <c r="D42952" s="1" t="s">
        <v>41989</v>
      </c>
      <c r="E42952" s="1" t="s">
        <v>40687</v>
      </c>
      <c r="F42952" s="1" t="s">
        <v>40688</v>
      </c>
      <c r="G42952" s="2">
        <v>43859</v>
      </c>
      <c r="H42952">
        <v>2</v>
      </c>
      <c r="I42952" s="1" t="s">
        <v>15139</v>
      </c>
      <c r="J42952" s="1" t="s">
        <v>15139</v>
      </c>
      <c r="K42952" s="1" t="s">
        <v>40719</v>
      </c>
      <c r="L42952" s="1" t="s">
        <v>40720</v>
      </c>
      <c r="M42952">
        <v>0</v>
      </c>
      <c r="N42952">
        <v>0</v>
      </c>
      <c r="O42952">
        <v>1</v>
      </c>
      <c r="P42952" s="1" t="s">
        <v>40718</v>
      </c>
      <c r="Q42952">
        <v>1</v>
      </c>
      <c r="R42952">
        <v>1</v>
      </c>
      <c r="S42952">
        <v>42542</v>
      </c>
      <c r="T42952">
        <v>1</v>
      </c>
      <c r="U42952" s="1" t="s">
        <v>40720</v>
      </c>
    </row>
    <row r="42953" spans="1:21" x14ac:dyDescent="0.3">
      <c r="A42953" s="1" t="s">
        <v>18110</v>
      </c>
      <c r="B42953" s="1" t="s">
        <v>40696</v>
      </c>
      <c r="C42953" s="1" t="s">
        <v>14371</v>
      </c>
      <c r="D42953" s="1" t="s">
        <v>41989</v>
      </c>
      <c r="E42953" s="1" t="s">
        <v>40687</v>
      </c>
      <c r="F42953" s="1" t="s">
        <v>40688</v>
      </c>
      <c r="G42953" s="2">
        <v>43869</v>
      </c>
      <c r="H42953">
        <v>2</v>
      </c>
      <c r="I42953" s="1" t="s">
        <v>15139</v>
      </c>
      <c r="J42953" s="1" t="s">
        <v>15139</v>
      </c>
      <c r="K42953" s="1" t="s">
        <v>40719</v>
      </c>
      <c r="L42953" s="1" t="s">
        <v>40720</v>
      </c>
      <c r="M42953">
        <v>0</v>
      </c>
      <c r="N42953">
        <v>0</v>
      </c>
      <c r="O42953">
        <v>1</v>
      </c>
      <c r="P42953" s="1" t="s">
        <v>41059</v>
      </c>
      <c r="Q42953">
        <v>1</v>
      </c>
      <c r="R42953">
        <v>1</v>
      </c>
      <c r="S42953">
        <v>34707</v>
      </c>
      <c r="T42953">
        <v>1</v>
      </c>
      <c r="U42953" s="1" t="s">
        <v>40720</v>
      </c>
    </row>
    <row r="42954" spans="1:21" x14ac:dyDescent="0.3">
      <c r="A42954" s="1" t="s">
        <v>18111</v>
      </c>
      <c r="B42954" s="1" t="s">
        <v>40696</v>
      </c>
      <c r="C42954" s="1" t="s">
        <v>14371</v>
      </c>
      <c r="D42954" s="1" t="s">
        <v>41989</v>
      </c>
      <c r="E42954" s="1" t="s">
        <v>40687</v>
      </c>
      <c r="F42954" s="1" t="s">
        <v>40688</v>
      </c>
      <c r="G42954" s="2">
        <v>43835</v>
      </c>
      <c r="H42954">
        <v>2</v>
      </c>
      <c r="I42954" s="1" t="s">
        <v>15139</v>
      </c>
      <c r="J42954" s="1" t="s">
        <v>15139</v>
      </c>
      <c r="K42954" s="1" t="s">
        <v>40719</v>
      </c>
      <c r="L42954" s="1" t="s">
        <v>40720</v>
      </c>
      <c r="M42954">
        <v>0</v>
      </c>
      <c r="N42954">
        <v>0</v>
      </c>
      <c r="O42954">
        <v>1</v>
      </c>
      <c r="P42954" s="1" t="s">
        <v>40700</v>
      </c>
      <c r="Q42954">
        <v>1</v>
      </c>
      <c r="R42954">
        <v>1</v>
      </c>
      <c r="S42954">
        <v>12152</v>
      </c>
      <c r="T42954">
        <v>1</v>
      </c>
      <c r="U42954" s="1" t="s">
        <v>40720</v>
      </c>
    </row>
    <row r="42955" spans="1:21" x14ac:dyDescent="0.3">
      <c r="A42955" s="1" t="s">
        <v>18112</v>
      </c>
      <c r="B42955" s="1" t="s">
        <v>40696</v>
      </c>
      <c r="C42955" s="1" t="s">
        <v>14371</v>
      </c>
      <c r="D42955" s="1" t="s">
        <v>41989</v>
      </c>
      <c r="E42955" s="1" t="s">
        <v>40693</v>
      </c>
      <c r="F42955" s="1" t="s">
        <v>40701</v>
      </c>
      <c r="G42955" s="2">
        <v>43877</v>
      </c>
      <c r="H42955">
        <v>2</v>
      </c>
      <c r="I42955" s="1" t="s">
        <v>15139</v>
      </c>
      <c r="J42955" s="1" t="s">
        <v>15139</v>
      </c>
      <c r="K42955" s="1" t="s">
        <v>40689</v>
      </c>
      <c r="L42955" s="1" t="s">
        <v>40694</v>
      </c>
      <c r="M42955">
        <v>0</v>
      </c>
      <c r="N42955">
        <v>0</v>
      </c>
      <c r="O42955">
        <v>1</v>
      </c>
      <c r="P42955" s="1" t="s">
        <v>40800</v>
      </c>
      <c r="Q42955">
        <v>1</v>
      </c>
      <c r="R42955">
        <v>1</v>
      </c>
      <c r="S42955">
        <v>13840</v>
      </c>
      <c r="T42955">
        <v>1</v>
      </c>
      <c r="U42955" s="1" t="s">
        <v>40694</v>
      </c>
    </row>
    <row r="42956" spans="1:21" x14ac:dyDescent="0.3">
      <c r="A42956" s="1" t="s">
        <v>5133</v>
      </c>
      <c r="B42956" s="1" t="s">
        <v>40686</v>
      </c>
      <c r="C42956" s="1" t="s">
        <v>14371</v>
      </c>
      <c r="D42956" s="1" t="s">
        <v>41989</v>
      </c>
      <c r="E42956" s="1" t="s">
        <v>40693</v>
      </c>
      <c r="F42956" s="1" t="s">
        <v>40701</v>
      </c>
      <c r="G42956" s="2">
        <v>43868</v>
      </c>
      <c r="H42956">
        <v>2</v>
      </c>
      <c r="I42956" s="1" t="s">
        <v>15139</v>
      </c>
      <c r="J42956" s="1" t="s">
        <v>15139</v>
      </c>
      <c r="K42956" s="1" t="s">
        <v>40689</v>
      </c>
      <c r="L42956" s="1" t="s">
        <v>40694</v>
      </c>
      <c r="M42956">
        <v>0</v>
      </c>
      <c r="N42956">
        <v>0</v>
      </c>
      <c r="O42956">
        <v>1</v>
      </c>
      <c r="P42956" s="1" t="s">
        <v>40791</v>
      </c>
      <c r="Q42956">
        <v>1</v>
      </c>
      <c r="R42956">
        <v>1</v>
      </c>
      <c r="S42956">
        <v>20007</v>
      </c>
      <c r="T42956">
        <v>1</v>
      </c>
      <c r="U42956" s="1" t="s">
        <v>40694</v>
      </c>
    </row>
    <row r="42957" spans="1:21" x14ac:dyDescent="0.3">
      <c r="A42957" s="1" t="s">
        <v>18113</v>
      </c>
      <c r="B42957" s="1" t="s">
        <v>40696</v>
      </c>
      <c r="C42957" s="1" t="s">
        <v>14371</v>
      </c>
      <c r="D42957" s="1" t="s">
        <v>41989</v>
      </c>
      <c r="E42957" s="1" t="s">
        <v>40693</v>
      </c>
      <c r="F42957" s="1" t="s">
        <v>40701</v>
      </c>
      <c r="G42957" s="2">
        <v>43845</v>
      </c>
      <c r="H42957">
        <v>2</v>
      </c>
      <c r="I42957" s="1" t="s">
        <v>15139</v>
      </c>
      <c r="J42957" s="1" t="s">
        <v>15139</v>
      </c>
      <c r="K42957" s="1" t="s">
        <v>40689</v>
      </c>
      <c r="L42957" s="1" t="s">
        <v>40694</v>
      </c>
      <c r="M42957">
        <v>0</v>
      </c>
      <c r="N42957">
        <v>0</v>
      </c>
      <c r="O42957">
        <v>1</v>
      </c>
      <c r="P42957" s="1" t="s">
        <v>40731</v>
      </c>
      <c r="Q42957">
        <v>0</v>
      </c>
      <c r="R42957">
        <v>0</v>
      </c>
      <c r="S42957">
        <v>0</v>
      </c>
      <c r="T42957">
        <v>0</v>
      </c>
      <c r="U42957" s="1" t="s">
        <v>40694</v>
      </c>
    </row>
    <row r="42958" spans="1:21" x14ac:dyDescent="0.3">
      <c r="A42958" s="1" t="s">
        <v>18114</v>
      </c>
      <c r="B42958" s="1" t="s">
        <v>40696</v>
      </c>
      <c r="C42958" s="1" t="s">
        <v>14371</v>
      </c>
      <c r="D42958" s="1" t="s">
        <v>41989</v>
      </c>
      <c r="E42958" s="1" t="s">
        <v>40693</v>
      </c>
      <c r="F42958" s="1" t="s">
        <v>40701</v>
      </c>
      <c r="G42958" s="2">
        <v>43860</v>
      </c>
      <c r="H42958">
        <v>2</v>
      </c>
      <c r="I42958" s="1" t="s">
        <v>15139</v>
      </c>
      <c r="J42958" s="1" t="s">
        <v>15139</v>
      </c>
      <c r="K42958" s="1" t="s">
        <v>40689</v>
      </c>
      <c r="L42958" s="1" t="s">
        <v>40694</v>
      </c>
      <c r="M42958">
        <v>0</v>
      </c>
      <c r="N42958">
        <v>0</v>
      </c>
      <c r="O42958">
        <v>1</v>
      </c>
      <c r="P42958" s="1" t="s">
        <v>40800</v>
      </c>
      <c r="Q42958">
        <v>0</v>
      </c>
      <c r="R42958">
        <v>0</v>
      </c>
      <c r="S42958">
        <v>0</v>
      </c>
      <c r="T42958">
        <v>0</v>
      </c>
      <c r="U42958" s="1" t="s">
        <v>40694</v>
      </c>
    </row>
    <row r="42959" spans="1:21" x14ac:dyDescent="0.3">
      <c r="A42959" s="1" t="s">
        <v>14625</v>
      </c>
      <c r="B42959" s="1" t="s">
        <v>40696</v>
      </c>
      <c r="C42959" s="1" t="s">
        <v>14371</v>
      </c>
      <c r="D42959" s="1" t="s">
        <v>41989</v>
      </c>
      <c r="E42959" s="1" t="s">
        <v>40693</v>
      </c>
      <c r="F42959" s="1" t="s">
        <v>40701</v>
      </c>
      <c r="G42959" s="2">
        <v>43844</v>
      </c>
      <c r="H42959">
        <v>2</v>
      </c>
      <c r="I42959" s="1" t="s">
        <v>15139</v>
      </c>
      <c r="J42959" s="1" t="s">
        <v>15139</v>
      </c>
      <c r="K42959" s="1" t="s">
        <v>40689</v>
      </c>
      <c r="L42959" s="1" t="s">
        <v>40694</v>
      </c>
      <c r="M42959">
        <v>0</v>
      </c>
      <c r="N42959">
        <v>0</v>
      </c>
      <c r="O42959">
        <v>1</v>
      </c>
      <c r="P42959" s="1" t="s">
        <v>40795</v>
      </c>
      <c r="Q42959">
        <v>0</v>
      </c>
      <c r="R42959">
        <v>0</v>
      </c>
      <c r="S42959">
        <v>0</v>
      </c>
      <c r="T42959">
        <v>0</v>
      </c>
      <c r="U42959" s="1" t="s">
        <v>40694</v>
      </c>
    </row>
    <row r="42960" spans="1:21" x14ac:dyDescent="0.3">
      <c r="A42960" s="1" t="s">
        <v>17918</v>
      </c>
      <c r="B42960" s="1" t="s">
        <v>40686</v>
      </c>
      <c r="C42960" s="1" t="s">
        <v>14371</v>
      </c>
      <c r="D42960" s="1" t="s">
        <v>41989</v>
      </c>
      <c r="E42960" s="1" t="s">
        <v>40687</v>
      </c>
      <c r="F42960" s="1" t="s">
        <v>40701</v>
      </c>
      <c r="G42960" s="2">
        <v>43839</v>
      </c>
      <c r="H42960">
        <v>2</v>
      </c>
      <c r="I42960" s="1" t="s">
        <v>15139</v>
      </c>
      <c r="J42960" s="1" t="s">
        <v>15139</v>
      </c>
      <c r="K42960" s="1" t="s">
        <v>40689</v>
      </c>
      <c r="L42960" s="1" t="s">
        <v>40694</v>
      </c>
      <c r="M42960">
        <v>0</v>
      </c>
      <c r="N42960">
        <v>0</v>
      </c>
      <c r="O42960">
        <v>1</v>
      </c>
      <c r="P42960" s="1" t="s">
        <v>40810</v>
      </c>
      <c r="Q42960">
        <v>0</v>
      </c>
      <c r="R42960">
        <v>0</v>
      </c>
      <c r="S42960">
        <v>0</v>
      </c>
      <c r="T42960">
        <v>0</v>
      </c>
      <c r="U42960" s="1" t="s">
        <v>40694</v>
      </c>
    </row>
    <row r="42961" spans="1:21" x14ac:dyDescent="0.3">
      <c r="A42961" s="1" t="s">
        <v>18115</v>
      </c>
      <c r="B42961" s="1" t="s">
        <v>40696</v>
      </c>
      <c r="C42961" s="1" t="s">
        <v>14371</v>
      </c>
      <c r="D42961" s="1" t="s">
        <v>41989</v>
      </c>
      <c r="E42961" s="1" t="s">
        <v>40693</v>
      </c>
      <c r="F42961" s="1" t="s">
        <v>40701</v>
      </c>
      <c r="G42961" s="2">
        <v>43848</v>
      </c>
      <c r="H42961">
        <v>2</v>
      </c>
      <c r="I42961" s="1" t="s">
        <v>15139</v>
      </c>
      <c r="J42961" s="1" t="s">
        <v>15139</v>
      </c>
      <c r="K42961" s="1" t="s">
        <v>40689</v>
      </c>
      <c r="L42961" s="1" t="s">
        <v>40694</v>
      </c>
      <c r="M42961">
        <v>0</v>
      </c>
      <c r="N42961">
        <v>0</v>
      </c>
      <c r="O42961">
        <v>1</v>
      </c>
      <c r="P42961" s="1" t="s">
        <v>40718</v>
      </c>
      <c r="Q42961">
        <v>1</v>
      </c>
      <c r="R42961">
        <v>1</v>
      </c>
      <c r="S42961">
        <v>32314</v>
      </c>
      <c r="T42961">
        <v>1</v>
      </c>
      <c r="U42961" s="1" t="s">
        <v>40694</v>
      </c>
    </row>
    <row r="42962" spans="1:21" x14ac:dyDescent="0.3">
      <c r="A42962" s="1" t="s">
        <v>18116</v>
      </c>
      <c r="B42962" s="1" t="s">
        <v>40696</v>
      </c>
      <c r="C42962" s="1" t="s">
        <v>14371</v>
      </c>
      <c r="D42962" s="1" t="s">
        <v>41989</v>
      </c>
      <c r="E42962" s="1" t="s">
        <v>40693</v>
      </c>
      <c r="F42962" s="1" t="s">
        <v>40701</v>
      </c>
      <c r="G42962" s="2">
        <v>43862</v>
      </c>
      <c r="H42962">
        <v>2</v>
      </c>
      <c r="I42962" s="1" t="s">
        <v>15139</v>
      </c>
      <c r="J42962" s="1" t="s">
        <v>15139</v>
      </c>
      <c r="K42962" s="1" t="s">
        <v>40689</v>
      </c>
      <c r="L42962" s="1" t="s">
        <v>40694</v>
      </c>
      <c r="M42962">
        <v>0</v>
      </c>
      <c r="N42962">
        <v>0</v>
      </c>
      <c r="O42962">
        <v>1</v>
      </c>
      <c r="P42962" s="1" t="s">
        <v>40798</v>
      </c>
      <c r="Q42962">
        <v>1</v>
      </c>
      <c r="R42962">
        <v>1</v>
      </c>
      <c r="S42962">
        <v>24434</v>
      </c>
      <c r="T42962">
        <v>1</v>
      </c>
      <c r="U42962" s="1" t="s">
        <v>40694</v>
      </c>
    </row>
    <row r="42963" spans="1:21" x14ac:dyDescent="0.3">
      <c r="A42963" s="1" t="s">
        <v>18117</v>
      </c>
      <c r="B42963" s="1" t="s">
        <v>40696</v>
      </c>
      <c r="C42963" s="1" t="s">
        <v>14371</v>
      </c>
      <c r="D42963" s="1" t="s">
        <v>41989</v>
      </c>
      <c r="E42963" s="1" t="s">
        <v>40740</v>
      </c>
      <c r="F42963" s="1" t="s">
        <v>40701</v>
      </c>
      <c r="G42963" s="2">
        <v>43853</v>
      </c>
      <c r="H42963">
        <v>2</v>
      </c>
      <c r="I42963" s="1" t="s">
        <v>15139</v>
      </c>
      <c r="J42963" s="1" t="s">
        <v>15139</v>
      </c>
      <c r="K42963" s="1" t="s">
        <v>40689</v>
      </c>
      <c r="L42963" s="1" t="s">
        <v>40694</v>
      </c>
      <c r="M42963">
        <v>0</v>
      </c>
      <c r="N42963">
        <v>0</v>
      </c>
      <c r="O42963">
        <v>1</v>
      </c>
      <c r="P42963" s="1" t="s">
        <v>40731</v>
      </c>
      <c r="Q42963">
        <v>0</v>
      </c>
      <c r="R42963">
        <v>0</v>
      </c>
      <c r="S42963">
        <v>0</v>
      </c>
      <c r="T42963">
        <v>0</v>
      </c>
      <c r="U42963" s="1" t="s">
        <v>40694</v>
      </c>
    </row>
    <row r="42964" spans="1:21" x14ac:dyDescent="0.3">
      <c r="A42964" s="1" t="s">
        <v>18117</v>
      </c>
      <c r="B42964" s="1" t="s">
        <v>40696</v>
      </c>
      <c r="C42964" s="1" t="s">
        <v>14371</v>
      </c>
      <c r="D42964" s="1" t="s">
        <v>41989</v>
      </c>
      <c r="E42964" s="1" t="s">
        <v>40740</v>
      </c>
      <c r="F42964" s="1" t="s">
        <v>40701</v>
      </c>
      <c r="G42964" s="2">
        <v>43869</v>
      </c>
      <c r="H42964">
        <v>2</v>
      </c>
      <c r="I42964" s="1" t="s">
        <v>15139</v>
      </c>
      <c r="J42964" s="1" t="s">
        <v>15139</v>
      </c>
      <c r="K42964" s="1" t="s">
        <v>40689</v>
      </c>
      <c r="L42964" s="1" t="s">
        <v>40694</v>
      </c>
      <c r="M42964">
        <v>0</v>
      </c>
      <c r="N42964">
        <v>0</v>
      </c>
      <c r="O42964">
        <v>1</v>
      </c>
      <c r="P42964" s="1" t="s">
        <v>41077</v>
      </c>
      <c r="Q42964">
        <v>1</v>
      </c>
      <c r="R42964">
        <v>1</v>
      </c>
      <c r="S42964">
        <v>43256</v>
      </c>
      <c r="T42964">
        <v>1</v>
      </c>
      <c r="U42964" s="1" t="s">
        <v>40694</v>
      </c>
    </row>
    <row r="42965" spans="1:21" x14ac:dyDescent="0.3">
      <c r="A42965" s="1" t="s">
        <v>18118</v>
      </c>
      <c r="B42965" s="1" t="s">
        <v>40686</v>
      </c>
      <c r="C42965" s="1" t="s">
        <v>14371</v>
      </c>
      <c r="D42965" s="1" t="s">
        <v>41989</v>
      </c>
      <c r="E42965" s="1" t="s">
        <v>40693</v>
      </c>
      <c r="F42965" s="1" t="s">
        <v>40701</v>
      </c>
      <c r="G42965" s="2">
        <v>43867</v>
      </c>
      <c r="H42965">
        <v>2</v>
      </c>
      <c r="I42965" s="1" t="s">
        <v>15139</v>
      </c>
      <c r="J42965" s="1" t="s">
        <v>15139</v>
      </c>
      <c r="K42965" s="1" t="s">
        <v>40689</v>
      </c>
      <c r="L42965" s="1" t="s">
        <v>40694</v>
      </c>
      <c r="M42965">
        <v>0</v>
      </c>
      <c r="N42965">
        <v>0</v>
      </c>
      <c r="O42965">
        <v>1</v>
      </c>
      <c r="P42965" s="1" t="s">
        <v>40790</v>
      </c>
      <c r="Q42965">
        <v>0</v>
      </c>
      <c r="R42965">
        <v>0</v>
      </c>
      <c r="S42965">
        <v>0</v>
      </c>
      <c r="T42965">
        <v>0</v>
      </c>
      <c r="U42965" s="1" t="s">
        <v>40694</v>
      </c>
    </row>
    <row r="42966" spans="1:21" x14ac:dyDescent="0.3">
      <c r="A42966" s="1" t="s">
        <v>18119</v>
      </c>
      <c r="B42966" s="1" t="s">
        <v>40696</v>
      </c>
      <c r="C42966" s="1" t="s">
        <v>14371</v>
      </c>
      <c r="D42966" s="1" t="s">
        <v>41989</v>
      </c>
      <c r="E42966" s="1" t="s">
        <v>40693</v>
      </c>
      <c r="F42966" s="1" t="s">
        <v>40701</v>
      </c>
      <c r="G42966" s="2">
        <v>43834</v>
      </c>
      <c r="H42966">
        <v>2</v>
      </c>
      <c r="I42966" s="1" t="s">
        <v>15139</v>
      </c>
      <c r="J42966" s="1" t="s">
        <v>15139</v>
      </c>
      <c r="K42966" s="1" t="s">
        <v>40689</v>
      </c>
      <c r="L42966" s="1" t="s">
        <v>40694</v>
      </c>
      <c r="M42966">
        <v>0</v>
      </c>
      <c r="N42966">
        <v>0</v>
      </c>
      <c r="O42966">
        <v>1</v>
      </c>
      <c r="P42966" s="1" t="s">
        <v>40850</v>
      </c>
      <c r="Q42966">
        <v>1</v>
      </c>
      <c r="R42966">
        <v>1</v>
      </c>
      <c r="S42966">
        <v>12496</v>
      </c>
      <c r="T42966">
        <v>1</v>
      </c>
      <c r="U42966" s="1" t="s">
        <v>40694</v>
      </c>
    </row>
    <row r="42967" spans="1:21" x14ac:dyDescent="0.3">
      <c r="A42967" s="1" t="s">
        <v>6113</v>
      </c>
      <c r="B42967" s="1" t="s">
        <v>40690</v>
      </c>
      <c r="C42967" s="1" t="s">
        <v>14371</v>
      </c>
      <c r="D42967" s="1" t="s">
        <v>41989</v>
      </c>
      <c r="E42967" s="1" t="s">
        <v>40693</v>
      </c>
      <c r="F42967" s="1" t="s">
        <v>40701</v>
      </c>
      <c r="G42967" s="2">
        <v>43866</v>
      </c>
      <c r="H42967">
        <v>2</v>
      </c>
      <c r="I42967" s="1" t="s">
        <v>15139</v>
      </c>
      <c r="J42967" s="1" t="s">
        <v>15139</v>
      </c>
      <c r="K42967" s="1" t="s">
        <v>40689</v>
      </c>
      <c r="L42967" s="1" t="s">
        <v>40694</v>
      </c>
      <c r="M42967">
        <v>0</v>
      </c>
      <c r="N42967">
        <v>0</v>
      </c>
      <c r="O42967">
        <v>1</v>
      </c>
      <c r="P42967" s="1" t="s">
        <v>40806</v>
      </c>
      <c r="Q42967">
        <v>0</v>
      </c>
      <c r="R42967">
        <v>0</v>
      </c>
      <c r="S42967">
        <v>0</v>
      </c>
      <c r="T42967">
        <v>0</v>
      </c>
      <c r="U42967" s="1" t="s">
        <v>40694</v>
      </c>
    </row>
    <row r="42968" spans="1:21" x14ac:dyDescent="0.3">
      <c r="A42968" s="1" t="s">
        <v>8518</v>
      </c>
      <c r="B42968" s="1" t="s">
        <v>40696</v>
      </c>
      <c r="C42968" s="1" t="s">
        <v>14371</v>
      </c>
      <c r="D42968" s="1" t="s">
        <v>41989</v>
      </c>
      <c r="E42968" s="1" t="s">
        <v>40740</v>
      </c>
      <c r="F42968" s="1" t="s">
        <v>40701</v>
      </c>
      <c r="G42968" s="2">
        <v>43858</v>
      </c>
      <c r="H42968">
        <v>2</v>
      </c>
      <c r="I42968" s="1" t="s">
        <v>15139</v>
      </c>
      <c r="J42968" s="1" t="s">
        <v>15139</v>
      </c>
      <c r="K42968" s="1" t="s">
        <v>40689</v>
      </c>
      <c r="L42968" s="1" t="s">
        <v>40694</v>
      </c>
      <c r="M42968">
        <v>0</v>
      </c>
      <c r="N42968">
        <v>0</v>
      </c>
      <c r="O42968">
        <v>1</v>
      </c>
      <c r="P42968" s="1" t="s">
        <v>40718</v>
      </c>
      <c r="Q42968">
        <v>0</v>
      </c>
      <c r="R42968">
        <v>0</v>
      </c>
      <c r="S42968">
        <v>0</v>
      </c>
      <c r="T42968">
        <v>0</v>
      </c>
      <c r="U42968" s="1" t="s">
        <v>40694</v>
      </c>
    </row>
    <row r="42969" spans="1:21" x14ac:dyDescent="0.3">
      <c r="A42969" s="1" t="s">
        <v>18120</v>
      </c>
      <c r="B42969" s="1" t="s">
        <v>40696</v>
      </c>
      <c r="C42969" s="1" t="s">
        <v>14371</v>
      </c>
      <c r="D42969" s="1" t="s">
        <v>41989</v>
      </c>
      <c r="E42969" s="1" t="s">
        <v>40687</v>
      </c>
      <c r="F42969" s="1" t="s">
        <v>40701</v>
      </c>
      <c r="G42969" s="2">
        <v>43859</v>
      </c>
      <c r="H42969">
        <v>2</v>
      </c>
      <c r="I42969" s="1" t="s">
        <v>15139</v>
      </c>
      <c r="J42969" s="1" t="s">
        <v>15139</v>
      </c>
      <c r="K42969" s="1" t="s">
        <v>40689</v>
      </c>
      <c r="L42969" s="1" t="s">
        <v>40694</v>
      </c>
      <c r="M42969">
        <v>0</v>
      </c>
      <c r="N42969">
        <v>0</v>
      </c>
      <c r="O42969">
        <v>1</v>
      </c>
      <c r="P42969" s="1" t="s">
        <v>40943</v>
      </c>
      <c r="Q42969">
        <v>0</v>
      </c>
      <c r="R42969">
        <v>0</v>
      </c>
      <c r="S42969">
        <v>0</v>
      </c>
      <c r="T42969">
        <v>0</v>
      </c>
      <c r="U42969" s="1" t="s">
        <v>40694</v>
      </c>
    </row>
    <row r="42970" spans="1:21" x14ac:dyDescent="0.3">
      <c r="A42970" s="1" t="s">
        <v>18121</v>
      </c>
      <c r="B42970" s="1" t="s">
        <v>40696</v>
      </c>
      <c r="C42970" s="1" t="s">
        <v>14371</v>
      </c>
      <c r="D42970" s="1" t="s">
        <v>41989</v>
      </c>
      <c r="E42970" s="1" t="s">
        <v>40687</v>
      </c>
      <c r="F42970" s="1" t="s">
        <v>40701</v>
      </c>
      <c r="G42970" s="2">
        <v>43841</v>
      </c>
      <c r="H42970">
        <v>2</v>
      </c>
      <c r="I42970" s="1" t="s">
        <v>15139</v>
      </c>
      <c r="J42970" s="1" t="s">
        <v>15139</v>
      </c>
      <c r="K42970" s="1" t="s">
        <v>40689</v>
      </c>
      <c r="L42970" s="1" t="s">
        <v>40694</v>
      </c>
      <c r="M42970">
        <v>0</v>
      </c>
      <c r="N42970">
        <v>0</v>
      </c>
      <c r="O42970">
        <v>1</v>
      </c>
      <c r="P42970" s="1" t="s">
        <v>41522</v>
      </c>
      <c r="Q42970">
        <v>0</v>
      </c>
      <c r="R42970">
        <v>0</v>
      </c>
      <c r="S42970">
        <v>0</v>
      </c>
      <c r="T42970">
        <v>0</v>
      </c>
      <c r="U42970" s="1" t="s">
        <v>40694</v>
      </c>
    </row>
    <row r="42971" spans="1:21" x14ac:dyDescent="0.3">
      <c r="A42971" s="1" t="s">
        <v>18122</v>
      </c>
      <c r="B42971" s="1" t="s">
        <v>40696</v>
      </c>
      <c r="C42971" s="1" t="s">
        <v>14371</v>
      </c>
      <c r="D42971" s="1" t="s">
        <v>41989</v>
      </c>
      <c r="E42971" s="1" t="s">
        <v>40740</v>
      </c>
      <c r="F42971" s="1" t="s">
        <v>40701</v>
      </c>
      <c r="G42971" s="2">
        <v>43876</v>
      </c>
      <c r="H42971">
        <v>2</v>
      </c>
      <c r="I42971" s="1" t="s">
        <v>15139</v>
      </c>
      <c r="J42971" s="1" t="s">
        <v>15139</v>
      </c>
      <c r="K42971" s="1" t="s">
        <v>40689</v>
      </c>
      <c r="L42971" s="1" t="s">
        <v>40694</v>
      </c>
      <c r="M42971">
        <v>0</v>
      </c>
      <c r="N42971">
        <v>0</v>
      </c>
      <c r="O42971">
        <v>1</v>
      </c>
      <c r="P42971" s="1" t="s">
        <v>40747</v>
      </c>
      <c r="Q42971">
        <v>1</v>
      </c>
      <c r="R42971">
        <v>1</v>
      </c>
      <c r="S42971">
        <v>44465</v>
      </c>
      <c r="T42971">
        <v>1</v>
      </c>
      <c r="U42971" s="1" t="s">
        <v>40694</v>
      </c>
    </row>
    <row r="42972" spans="1:21" x14ac:dyDescent="0.3">
      <c r="A42972" s="1" t="s">
        <v>15113</v>
      </c>
      <c r="B42972" s="1" t="s">
        <v>40686</v>
      </c>
      <c r="C42972" s="1" t="s">
        <v>14371</v>
      </c>
      <c r="D42972" s="1" t="s">
        <v>41989</v>
      </c>
      <c r="E42972" s="1" t="s">
        <v>40693</v>
      </c>
      <c r="F42972" s="1" t="s">
        <v>40701</v>
      </c>
      <c r="G42972" s="2">
        <v>43844</v>
      </c>
      <c r="H42972">
        <v>2</v>
      </c>
      <c r="I42972" s="1" t="s">
        <v>15139</v>
      </c>
      <c r="J42972" s="1" t="s">
        <v>15139</v>
      </c>
      <c r="K42972" s="1" t="s">
        <v>40689</v>
      </c>
      <c r="L42972" s="1" t="s">
        <v>40694</v>
      </c>
      <c r="M42972">
        <v>0</v>
      </c>
      <c r="N42972">
        <v>0</v>
      </c>
      <c r="O42972">
        <v>1</v>
      </c>
      <c r="P42972" s="1" t="s">
        <v>40791</v>
      </c>
      <c r="Q42972">
        <v>0</v>
      </c>
      <c r="R42972">
        <v>0</v>
      </c>
      <c r="S42972">
        <v>0</v>
      </c>
      <c r="T42972">
        <v>0</v>
      </c>
      <c r="U42972" s="1" t="s">
        <v>40694</v>
      </c>
    </row>
    <row r="42973" spans="1:21" x14ac:dyDescent="0.3">
      <c r="A42973" s="1" t="s">
        <v>18123</v>
      </c>
      <c r="B42973" s="1" t="s">
        <v>40686</v>
      </c>
      <c r="C42973" s="1" t="s">
        <v>14371</v>
      </c>
      <c r="D42973" s="1" t="s">
        <v>41989</v>
      </c>
      <c r="E42973" s="1" t="s">
        <v>40751</v>
      </c>
      <c r="F42973" s="1" t="s">
        <v>40701</v>
      </c>
      <c r="G42973" s="2">
        <v>43867</v>
      </c>
      <c r="H42973">
        <v>2</v>
      </c>
      <c r="I42973" s="1" t="s">
        <v>15139</v>
      </c>
      <c r="J42973" s="1" t="s">
        <v>15139</v>
      </c>
      <c r="K42973" s="1" t="s">
        <v>40689</v>
      </c>
      <c r="L42973" s="1" t="s">
        <v>40694</v>
      </c>
      <c r="M42973">
        <v>0</v>
      </c>
      <c r="N42973">
        <v>0</v>
      </c>
      <c r="O42973">
        <v>1</v>
      </c>
      <c r="P42973" s="1" t="s">
        <v>40791</v>
      </c>
      <c r="Q42973">
        <v>0</v>
      </c>
      <c r="R42973">
        <v>0</v>
      </c>
      <c r="S42973">
        <v>0</v>
      </c>
      <c r="T42973">
        <v>0</v>
      </c>
      <c r="U42973" s="1" t="s">
        <v>40694</v>
      </c>
    </row>
    <row r="42974" spans="1:21" x14ac:dyDescent="0.3">
      <c r="A42974" s="1" t="s">
        <v>16712</v>
      </c>
      <c r="B42974" s="1" t="s">
        <v>40686</v>
      </c>
      <c r="C42974" s="1" t="s">
        <v>14371</v>
      </c>
      <c r="D42974" s="1" t="s">
        <v>41989</v>
      </c>
      <c r="E42974" s="1" t="s">
        <v>40693</v>
      </c>
      <c r="F42974" s="1" t="s">
        <v>40701</v>
      </c>
      <c r="G42974" s="2">
        <v>43843</v>
      </c>
      <c r="H42974">
        <v>2</v>
      </c>
      <c r="I42974" s="1" t="s">
        <v>15139</v>
      </c>
      <c r="J42974" s="1" t="s">
        <v>15139</v>
      </c>
      <c r="K42974" s="1" t="s">
        <v>40689</v>
      </c>
      <c r="L42974" s="1" t="s">
        <v>40694</v>
      </c>
      <c r="M42974">
        <v>0</v>
      </c>
      <c r="N42974">
        <v>0</v>
      </c>
      <c r="O42974">
        <v>1</v>
      </c>
      <c r="P42974" s="1" t="s">
        <v>40846</v>
      </c>
      <c r="Q42974">
        <v>0</v>
      </c>
      <c r="R42974">
        <v>0</v>
      </c>
      <c r="S42974">
        <v>0</v>
      </c>
      <c r="T42974">
        <v>0</v>
      </c>
      <c r="U42974" s="1" t="s">
        <v>40694</v>
      </c>
    </row>
    <row r="42975" spans="1:21" x14ac:dyDescent="0.3">
      <c r="A42975" s="1" t="s">
        <v>18124</v>
      </c>
      <c r="B42975" s="1" t="s">
        <v>40686</v>
      </c>
      <c r="C42975" s="1" t="s">
        <v>14371</v>
      </c>
      <c r="D42975" s="1" t="s">
        <v>41989</v>
      </c>
      <c r="E42975" s="1" t="s">
        <v>40740</v>
      </c>
      <c r="F42975" s="1" t="s">
        <v>40701</v>
      </c>
      <c r="G42975" s="2">
        <v>43833</v>
      </c>
      <c r="H42975">
        <v>2</v>
      </c>
      <c r="I42975" s="1" t="s">
        <v>15139</v>
      </c>
      <c r="J42975" s="1" t="s">
        <v>15139</v>
      </c>
      <c r="K42975" s="1" t="s">
        <v>40689</v>
      </c>
      <c r="L42975" s="1" t="s">
        <v>40694</v>
      </c>
      <c r="M42975">
        <v>0</v>
      </c>
      <c r="N42975">
        <v>0</v>
      </c>
      <c r="O42975">
        <v>1</v>
      </c>
      <c r="P42975" s="1" t="s">
        <v>40845</v>
      </c>
      <c r="Q42975">
        <v>1</v>
      </c>
      <c r="R42975">
        <v>1</v>
      </c>
      <c r="S42975">
        <v>19690</v>
      </c>
      <c r="T42975">
        <v>1</v>
      </c>
      <c r="U42975" s="1" t="s">
        <v>40694</v>
      </c>
    </row>
    <row r="42976" spans="1:21" x14ac:dyDescent="0.3">
      <c r="A42976" s="1" t="s">
        <v>18125</v>
      </c>
      <c r="B42976" s="1" t="s">
        <v>40686</v>
      </c>
      <c r="C42976" s="1" t="s">
        <v>14371</v>
      </c>
      <c r="D42976" s="1" t="s">
        <v>41989</v>
      </c>
      <c r="E42976" s="1" t="s">
        <v>40687</v>
      </c>
      <c r="F42976" s="1" t="s">
        <v>40688</v>
      </c>
      <c r="G42976" s="2">
        <v>43841</v>
      </c>
      <c r="H42976">
        <v>2</v>
      </c>
      <c r="I42976" s="1" t="s">
        <v>15139</v>
      </c>
      <c r="J42976" s="1" t="s">
        <v>15139</v>
      </c>
      <c r="K42976" s="1" t="s">
        <v>40689</v>
      </c>
      <c r="L42976" s="1" t="s">
        <v>40694</v>
      </c>
      <c r="M42976">
        <v>0</v>
      </c>
      <c r="N42976">
        <v>0</v>
      </c>
      <c r="O42976">
        <v>1</v>
      </c>
      <c r="P42976" s="1" t="s">
        <v>40791</v>
      </c>
      <c r="Q42976">
        <v>0</v>
      </c>
      <c r="R42976">
        <v>0</v>
      </c>
      <c r="S42976">
        <v>0</v>
      </c>
      <c r="T42976">
        <v>0</v>
      </c>
      <c r="U42976" s="1" t="s">
        <v>40694</v>
      </c>
    </row>
    <row r="42977" spans="1:21" x14ac:dyDescent="0.3">
      <c r="A42977" s="1" t="s">
        <v>18126</v>
      </c>
      <c r="B42977" s="1" t="s">
        <v>40686</v>
      </c>
      <c r="C42977" s="1" t="s">
        <v>14371</v>
      </c>
      <c r="D42977" s="1" t="s">
        <v>41989</v>
      </c>
      <c r="E42977" s="1" t="s">
        <v>40687</v>
      </c>
      <c r="F42977" s="1" t="s">
        <v>40688</v>
      </c>
      <c r="G42977" s="2">
        <v>43876</v>
      </c>
      <c r="H42977">
        <v>2</v>
      </c>
      <c r="I42977" s="1" t="s">
        <v>15139</v>
      </c>
      <c r="J42977" s="1" t="s">
        <v>15139</v>
      </c>
      <c r="K42977" s="1" t="s">
        <v>40689</v>
      </c>
      <c r="L42977" s="1" t="s">
        <v>40694</v>
      </c>
      <c r="M42977">
        <v>0</v>
      </c>
      <c r="N42977">
        <v>0</v>
      </c>
      <c r="O42977">
        <v>1</v>
      </c>
      <c r="P42977" s="1" t="s">
        <v>41196</v>
      </c>
      <c r="Q42977">
        <v>1</v>
      </c>
      <c r="R42977">
        <v>1</v>
      </c>
      <c r="S42977">
        <v>20065</v>
      </c>
      <c r="T42977">
        <v>1</v>
      </c>
      <c r="U42977" s="1" t="s">
        <v>40694</v>
      </c>
    </row>
    <row r="42978" spans="1:21" x14ac:dyDescent="0.3">
      <c r="A42978" s="1" t="s">
        <v>14372</v>
      </c>
      <c r="B42978" s="1" t="s">
        <v>40686</v>
      </c>
      <c r="C42978" s="1" t="s">
        <v>14371</v>
      </c>
      <c r="D42978" s="1" t="s">
        <v>41989</v>
      </c>
      <c r="E42978" s="1" t="s">
        <v>40726</v>
      </c>
      <c r="F42978" s="1" t="s">
        <v>40688</v>
      </c>
      <c r="G42978" s="2">
        <v>43835</v>
      </c>
      <c r="H42978">
        <v>2</v>
      </c>
      <c r="I42978" s="1" t="s">
        <v>15139</v>
      </c>
      <c r="J42978" s="1" t="s">
        <v>15139</v>
      </c>
      <c r="K42978" s="1" t="s">
        <v>40689</v>
      </c>
      <c r="L42978" s="1" t="s">
        <v>40694</v>
      </c>
      <c r="M42978">
        <v>0</v>
      </c>
      <c r="N42978">
        <v>0</v>
      </c>
      <c r="O42978">
        <v>1</v>
      </c>
      <c r="P42978" s="1" t="s">
        <v>41063</v>
      </c>
      <c r="Q42978">
        <v>1</v>
      </c>
      <c r="R42978">
        <v>1</v>
      </c>
      <c r="S42978">
        <v>8058</v>
      </c>
      <c r="T42978">
        <v>1</v>
      </c>
      <c r="U42978" s="1" t="s">
        <v>40694</v>
      </c>
    </row>
    <row r="42979" spans="1:21" x14ac:dyDescent="0.3">
      <c r="A42979" s="1" t="s">
        <v>18127</v>
      </c>
      <c r="B42979" s="1" t="s">
        <v>40686</v>
      </c>
      <c r="C42979" s="1" t="s">
        <v>14371</v>
      </c>
      <c r="D42979" s="1" t="s">
        <v>41989</v>
      </c>
      <c r="E42979" s="1" t="s">
        <v>40693</v>
      </c>
      <c r="F42979" s="1" t="s">
        <v>40688</v>
      </c>
      <c r="G42979" s="2">
        <v>43868</v>
      </c>
      <c r="H42979">
        <v>2</v>
      </c>
      <c r="I42979" s="1" t="s">
        <v>15139</v>
      </c>
      <c r="J42979" s="1" t="s">
        <v>15139</v>
      </c>
      <c r="K42979" s="1" t="s">
        <v>40689</v>
      </c>
      <c r="L42979" s="1" t="s">
        <v>40694</v>
      </c>
      <c r="M42979">
        <v>0</v>
      </c>
      <c r="N42979">
        <v>0</v>
      </c>
      <c r="O42979">
        <v>1</v>
      </c>
      <c r="P42979" s="1" t="s">
        <v>40746</v>
      </c>
      <c r="Q42979">
        <v>0</v>
      </c>
      <c r="R42979">
        <v>0</v>
      </c>
      <c r="S42979">
        <v>0</v>
      </c>
      <c r="T42979">
        <v>0</v>
      </c>
      <c r="U42979" s="1" t="s">
        <v>40694</v>
      </c>
    </row>
    <row r="42980" spans="1:21" x14ac:dyDescent="0.3">
      <c r="A42980" s="1" t="s">
        <v>1251</v>
      </c>
      <c r="B42980" s="1" t="s">
        <v>40686</v>
      </c>
      <c r="C42980" s="1" t="s">
        <v>14371</v>
      </c>
      <c r="D42980" s="1" t="s">
        <v>41989</v>
      </c>
      <c r="E42980" s="1" t="s">
        <v>40715</v>
      </c>
      <c r="F42980" s="1" t="s">
        <v>40688</v>
      </c>
      <c r="G42980" s="2">
        <v>43841</v>
      </c>
      <c r="H42980">
        <v>2</v>
      </c>
      <c r="I42980" s="1" t="s">
        <v>15139</v>
      </c>
      <c r="J42980" s="1" t="s">
        <v>15139</v>
      </c>
      <c r="K42980" s="1" t="s">
        <v>40689</v>
      </c>
      <c r="L42980" s="1" t="s">
        <v>40694</v>
      </c>
      <c r="M42980">
        <v>0</v>
      </c>
      <c r="N42980">
        <v>0</v>
      </c>
      <c r="O42980">
        <v>1</v>
      </c>
      <c r="P42980" s="1" t="s">
        <v>40846</v>
      </c>
      <c r="Q42980">
        <v>0</v>
      </c>
      <c r="R42980">
        <v>0</v>
      </c>
      <c r="S42980">
        <v>0</v>
      </c>
      <c r="T42980">
        <v>0</v>
      </c>
      <c r="U42980" s="1" t="s">
        <v>40694</v>
      </c>
    </row>
    <row r="42981" spans="1:21" x14ac:dyDescent="0.3">
      <c r="A42981" s="1" t="s">
        <v>18128</v>
      </c>
      <c r="B42981" s="1" t="s">
        <v>40686</v>
      </c>
      <c r="C42981" s="1" t="s">
        <v>14371</v>
      </c>
      <c r="D42981" s="1" t="s">
        <v>41989</v>
      </c>
      <c r="E42981" s="1" t="s">
        <v>40687</v>
      </c>
      <c r="F42981" s="1" t="s">
        <v>40688</v>
      </c>
      <c r="G42981" s="2">
        <v>43846</v>
      </c>
      <c r="H42981">
        <v>2</v>
      </c>
      <c r="I42981" s="1" t="s">
        <v>15139</v>
      </c>
      <c r="J42981" s="1" t="s">
        <v>15139</v>
      </c>
      <c r="K42981" s="1" t="s">
        <v>40689</v>
      </c>
      <c r="L42981" s="1" t="s">
        <v>40694</v>
      </c>
      <c r="M42981">
        <v>0</v>
      </c>
      <c r="N42981">
        <v>0</v>
      </c>
      <c r="O42981">
        <v>1</v>
      </c>
      <c r="P42981" s="1" t="s">
        <v>40791</v>
      </c>
      <c r="Q42981">
        <v>1</v>
      </c>
      <c r="R42981">
        <v>1</v>
      </c>
      <c r="S42981">
        <v>29174</v>
      </c>
      <c r="T42981">
        <v>1</v>
      </c>
      <c r="U42981" s="1" t="s">
        <v>40694</v>
      </c>
    </row>
    <row r="42982" spans="1:21" x14ac:dyDescent="0.3">
      <c r="A42982" s="1" t="s">
        <v>18129</v>
      </c>
      <c r="B42982" s="1" t="s">
        <v>40686</v>
      </c>
      <c r="C42982" s="1" t="s">
        <v>14371</v>
      </c>
      <c r="D42982" s="1" t="s">
        <v>41989</v>
      </c>
      <c r="E42982" s="1" t="s">
        <v>40687</v>
      </c>
      <c r="F42982" s="1" t="s">
        <v>40688</v>
      </c>
      <c r="G42982" s="2">
        <v>43853</v>
      </c>
      <c r="H42982">
        <v>2</v>
      </c>
      <c r="I42982" s="1" t="s">
        <v>15139</v>
      </c>
      <c r="J42982" s="1" t="s">
        <v>15139</v>
      </c>
      <c r="K42982" s="1" t="s">
        <v>40689</v>
      </c>
      <c r="L42982" s="1" t="s">
        <v>40694</v>
      </c>
      <c r="M42982">
        <v>0</v>
      </c>
      <c r="N42982">
        <v>0</v>
      </c>
      <c r="O42982">
        <v>1</v>
      </c>
      <c r="P42982" s="1" t="s">
        <v>40791</v>
      </c>
      <c r="Q42982">
        <v>1</v>
      </c>
      <c r="R42982">
        <v>1</v>
      </c>
      <c r="S42982">
        <v>14748</v>
      </c>
      <c r="T42982">
        <v>1</v>
      </c>
      <c r="U42982" s="1" t="s">
        <v>40694</v>
      </c>
    </row>
    <row r="42983" spans="1:21" x14ac:dyDescent="0.3">
      <c r="A42983" s="1" t="s">
        <v>14736</v>
      </c>
      <c r="B42983" s="1" t="s">
        <v>40686</v>
      </c>
      <c r="C42983" s="1" t="s">
        <v>14371</v>
      </c>
      <c r="D42983" s="1" t="s">
        <v>41989</v>
      </c>
      <c r="E42983" s="1" t="s">
        <v>40693</v>
      </c>
      <c r="F42983" s="1" t="s">
        <v>40688</v>
      </c>
      <c r="G42983" s="2">
        <v>43837</v>
      </c>
      <c r="H42983">
        <v>2</v>
      </c>
      <c r="I42983" s="1" t="s">
        <v>15139</v>
      </c>
      <c r="J42983" s="1" t="s">
        <v>15139</v>
      </c>
      <c r="K42983" s="1" t="s">
        <v>40689</v>
      </c>
      <c r="L42983" s="1" t="s">
        <v>40694</v>
      </c>
      <c r="M42983">
        <v>0</v>
      </c>
      <c r="N42983">
        <v>0</v>
      </c>
      <c r="O42983">
        <v>1</v>
      </c>
      <c r="P42983" s="1" t="s">
        <v>40810</v>
      </c>
      <c r="Q42983">
        <v>1</v>
      </c>
      <c r="R42983">
        <v>1</v>
      </c>
      <c r="S42983">
        <v>16433</v>
      </c>
      <c r="T42983">
        <v>1</v>
      </c>
      <c r="U42983" s="1" t="s">
        <v>40694</v>
      </c>
    </row>
    <row r="42984" spans="1:21" x14ac:dyDescent="0.3">
      <c r="A42984" s="1" t="s">
        <v>15008</v>
      </c>
      <c r="B42984" s="1" t="s">
        <v>40686</v>
      </c>
      <c r="C42984" s="1" t="s">
        <v>14371</v>
      </c>
      <c r="D42984" s="1" t="s">
        <v>41989</v>
      </c>
      <c r="E42984" s="1" t="s">
        <v>40687</v>
      </c>
      <c r="F42984" s="1" t="s">
        <v>40688</v>
      </c>
      <c r="G42984" s="2">
        <v>43853</v>
      </c>
      <c r="H42984">
        <v>2</v>
      </c>
      <c r="I42984" s="1" t="s">
        <v>15139</v>
      </c>
      <c r="J42984" s="1" t="s">
        <v>15139</v>
      </c>
      <c r="K42984" s="1" t="s">
        <v>40689</v>
      </c>
      <c r="L42984" s="1" t="s">
        <v>40694</v>
      </c>
      <c r="M42984">
        <v>0</v>
      </c>
      <c r="N42984">
        <v>0</v>
      </c>
      <c r="O42984">
        <v>1</v>
      </c>
      <c r="P42984" s="1" t="s">
        <v>40791</v>
      </c>
      <c r="Q42984">
        <v>1</v>
      </c>
      <c r="R42984">
        <v>1</v>
      </c>
      <c r="S42984">
        <v>32648</v>
      </c>
      <c r="T42984">
        <v>1</v>
      </c>
      <c r="U42984" s="1" t="s">
        <v>40694</v>
      </c>
    </row>
    <row r="42985" spans="1:21" x14ac:dyDescent="0.3">
      <c r="A42985" s="1" t="s">
        <v>18130</v>
      </c>
      <c r="B42985" s="1" t="s">
        <v>40686</v>
      </c>
      <c r="C42985" s="1" t="s">
        <v>14371</v>
      </c>
      <c r="D42985" s="1" t="s">
        <v>41989</v>
      </c>
      <c r="E42985" s="1" t="s">
        <v>40693</v>
      </c>
      <c r="F42985" s="1" t="s">
        <v>40688</v>
      </c>
      <c r="G42985" s="2">
        <v>43864</v>
      </c>
      <c r="H42985">
        <v>2</v>
      </c>
      <c r="I42985" s="1" t="s">
        <v>15139</v>
      </c>
      <c r="J42985" s="1" t="s">
        <v>15139</v>
      </c>
      <c r="K42985" s="1" t="s">
        <v>40689</v>
      </c>
      <c r="L42985" s="1" t="s">
        <v>40694</v>
      </c>
      <c r="M42985">
        <v>0</v>
      </c>
      <c r="N42985">
        <v>0</v>
      </c>
      <c r="O42985">
        <v>1</v>
      </c>
      <c r="P42985" s="1" t="s">
        <v>40810</v>
      </c>
      <c r="Q42985">
        <v>0</v>
      </c>
      <c r="R42985">
        <v>0</v>
      </c>
      <c r="S42985">
        <v>0</v>
      </c>
      <c r="T42985">
        <v>0</v>
      </c>
      <c r="U42985" s="1" t="s">
        <v>40694</v>
      </c>
    </row>
    <row r="42986" spans="1:21" x14ac:dyDescent="0.3">
      <c r="A42986" s="1" t="s">
        <v>18131</v>
      </c>
      <c r="B42986" s="1" t="s">
        <v>40686</v>
      </c>
      <c r="C42986" s="1" t="s">
        <v>14371</v>
      </c>
      <c r="D42986" s="1" t="s">
        <v>41989</v>
      </c>
      <c r="E42986" s="1" t="s">
        <v>40715</v>
      </c>
      <c r="F42986" s="1" t="s">
        <v>40688</v>
      </c>
      <c r="G42986" s="2">
        <v>43838</v>
      </c>
      <c r="H42986">
        <v>2</v>
      </c>
      <c r="I42986" s="1" t="s">
        <v>15139</v>
      </c>
      <c r="J42986" s="1" t="s">
        <v>15139</v>
      </c>
      <c r="K42986" s="1" t="s">
        <v>40689</v>
      </c>
      <c r="L42986" s="1" t="s">
        <v>40694</v>
      </c>
      <c r="M42986">
        <v>0</v>
      </c>
      <c r="N42986">
        <v>0</v>
      </c>
      <c r="O42986">
        <v>1</v>
      </c>
      <c r="P42986" s="1" t="s">
        <v>40810</v>
      </c>
      <c r="Q42986">
        <v>0</v>
      </c>
      <c r="R42986">
        <v>0</v>
      </c>
      <c r="S42986">
        <v>0</v>
      </c>
      <c r="T42986">
        <v>0</v>
      </c>
      <c r="U42986" s="1" t="s">
        <v>40694</v>
      </c>
    </row>
    <row r="42987" spans="1:21" x14ac:dyDescent="0.3">
      <c r="A42987" s="1" t="s">
        <v>18132</v>
      </c>
      <c r="B42987" s="1" t="s">
        <v>40686</v>
      </c>
      <c r="C42987" s="1" t="s">
        <v>14371</v>
      </c>
      <c r="D42987" s="1" t="s">
        <v>41989</v>
      </c>
      <c r="E42987" s="1" t="s">
        <v>40687</v>
      </c>
      <c r="F42987" s="1" t="s">
        <v>40688</v>
      </c>
      <c r="G42987" s="2">
        <v>43855</v>
      </c>
      <c r="H42987">
        <v>2</v>
      </c>
      <c r="I42987" s="1" t="s">
        <v>15139</v>
      </c>
      <c r="J42987" s="1" t="s">
        <v>15139</v>
      </c>
      <c r="K42987" s="1" t="s">
        <v>40689</v>
      </c>
      <c r="L42987" s="1" t="s">
        <v>40694</v>
      </c>
      <c r="M42987">
        <v>0</v>
      </c>
      <c r="N42987">
        <v>0</v>
      </c>
      <c r="O42987">
        <v>1</v>
      </c>
      <c r="P42987" s="1" t="s">
        <v>40810</v>
      </c>
      <c r="Q42987">
        <v>0</v>
      </c>
      <c r="R42987">
        <v>0</v>
      </c>
      <c r="S42987">
        <v>0</v>
      </c>
      <c r="T42987">
        <v>0</v>
      </c>
      <c r="U42987" s="1" t="s">
        <v>40694</v>
      </c>
    </row>
    <row r="42988" spans="1:21" x14ac:dyDescent="0.3">
      <c r="A42988" s="1" t="s">
        <v>14778</v>
      </c>
      <c r="B42988" s="1" t="s">
        <v>40686</v>
      </c>
      <c r="C42988" s="1" t="s">
        <v>14371</v>
      </c>
      <c r="D42988" s="1" t="s">
        <v>41989</v>
      </c>
      <c r="E42988" s="1" t="s">
        <v>40715</v>
      </c>
      <c r="F42988" s="1" t="s">
        <v>40688</v>
      </c>
      <c r="G42988" s="2">
        <v>43877</v>
      </c>
      <c r="H42988">
        <v>2</v>
      </c>
      <c r="I42988" s="1" t="s">
        <v>15139</v>
      </c>
      <c r="J42988" s="1" t="s">
        <v>15139</v>
      </c>
      <c r="K42988" s="1" t="s">
        <v>40689</v>
      </c>
      <c r="L42988" s="1" t="s">
        <v>40694</v>
      </c>
      <c r="M42988">
        <v>0</v>
      </c>
      <c r="N42988">
        <v>0</v>
      </c>
      <c r="O42988">
        <v>1</v>
      </c>
      <c r="P42988" s="1" t="s">
        <v>40810</v>
      </c>
      <c r="Q42988">
        <v>0</v>
      </c>
      <c r="R42988">
        <v>0</v>
      </c>
      <c r="S42988">
        <v>0</v>
      </c>
      <c r="T42988">
        <v>0</v>
      </c>
      <c r="U42988" s="1" t="s">
        <v>40694</v>
      </c>
    </row>
    <row r="42989" spans="1:21" x14ac:dyDescent="0.3">
      <c r="A42989" s="1" t="s">
        <v>18133</v>
      </c>
      <c r="B42989" s="1" t="s">
        <v>40686</v>
      </c>
      <c r="C42989" s="1" t="s">
        <v>14371</v>
      </c>
      <c r="D42989" s="1" t="s">
        <v>41989</v>
      </c>
      <c r="E42989" s="1" t="s">
        <v>40693</v>
      </c>
      <c r="F42989" s="1" t="s">
        <v>40688</v>
      </c>
      <c r="G42989" s="2">
        <v>43858</v>
      </c>
      <c r="H42989">
        <v>2</v>
      </c>
      <c r="I42989" s="1" t="s">
        <v>15139</v>
      </c>
      <c r="J42989" s="1" t="s">
        <v>15139</v>
      </c>
      <c r="K42989" s="1" t="s">
        <v>40689</v>
      </c>
      <c r="L42989" s="1" t="s">
        <v>40694</v>
      </c>
      <c r="M42989">
        <v>0</v>
      </c>
      <c r="N42989">
        <v>0</v>
      </c>
      <c r="O42989">
        <v>1</v>
      </c>
      <c r="P42989" s="1" t="s">
        <v>40810</v>
      </c>
      <c r="Q42989">
        <v>0</v>
      </c>
      <c r="R42989">
        <v>0</v>
      </c>
      <c r="S42989">
        <v>0</v>
      </c>
      <c r="T42989">
        <v>0</v>
      </c>
      <c r="U42989" s="1" t="s">
        <v>40694</v>
      </c>
    </row>
    <row r="42990" spans="1:21" x14ac:dyDescent="0.3">
      <c r="A42990" s="1" t="s">
        <v>16818</v>
      </c>
      <c r="B42990" s="1" t="s">
        <v>40686</v>
      </c>
      <c r="C42990" s="1" t="s">
        <v>14371</v>
      </c>
      <c r="D42990" s="1" t="s">
        <v>41989</v>
      </c>
      <c r="E42990" s="1" t="s">
        <v>40693</v>
      </c>
      <c r="F42990" s="1" t="s">
        <v>40688</v>
      </c>
      <c r="G42990" s="2">
        <v>43873</v>
      </c>
      <c r="H42990">
        <v>2</v>
      </c>
      <c r="I42990" s="1" t="s">
        <v>15139</v>
      </c>
      <c r="J42990" s="1" t="s">
        <v>15139</v>
      </c>
      <c r="K42990" s="1" t="s">
        <v>40689</v>
      </c>
      <c r="L42990" s="1" t="s">
        <v>40694</v>
      </c>
      <c r="M42990">
        <v>0</v>
      </c>
      <c r="N42990">
        <v>0</v>
      </c>
      <c r="O42990">
        <v>1</v>
      </c>
      <c r="P42990" s="1" t="s">
        <v>40746</v>
      </c>
      <c r="Q42990">
        <v>0</v>
      </c>
      <c r="R42990">
        <v>0</v>
      </c>
      <c r="S42990">
        <v>0</v>
      </c>
      <c r="T42990">
        <v>0</v>
      </c>
      <c r="U42990" s="1" t="s">
        <v>40694</v>
      </c>
    </row>
    <row r="42991" spans="1:21" x14ac:dyDescent="0.3">
      <c r="A42991" s="1" t="s">
        <v>18134</v>
      </c>
      <c r="B42991" s="1" t="s">
        <v>40686</v>
      </c>
      <c r="C42991" s="1" t="s">
        <v>14371</v>
      </c>
      <c r="D42991" s="1" t="s">
        <v>41989</v>
      </c>
      <c r="E42991" s="1" t="s">
        <v>40687</v>
      </c>
      <c r="F42991" s="1" t="s">
        <v>40688</v>
      </c>
      <c r="G42991" s="2">
        <v>43877</v>
      </c>
      <c r="H42991">
        <v>2</v>
      </c>
      <c r="I42991" s="1" t="s">
        <v>15139</v>
      </c>
      <c r="J42991" s="1" t="s">
        <v>15139</v>
      </c>
      <c r="K42991" s="1" t="s">
        <v>40689</v>
      </c>
      <c r="L42991" s="1" t="s">
        <v>40694</v>
      </c>
      <c r="M42991">
        <v>0</v>
      </c>
      <c r="N42991">
        <v>0</v>
      </c>
      <c r="O42991">
        <v>1</v>
      </c>
      <c r="P42991" s="1" t="s">
        <v>40810</v>
      </c>
      <c r="Q42991">
        <v>1</v>
      </c>
      <c r="R42991">
        <v>1</v>
      </c>
      <c r="S42991">
        <v>36509</v>
      </c>
      <c r="T42991">
        <v>1</v>
      </c>
      <c r="U42991" s="1" t="s">
        <v>40694</v>
      </c>
    </row>
    <row r="42992" spans="1:21" x14ac:dyDescent="0.3">
      <c r="A42992" s="1" t="s">
        <v>18135</v>
      </c>
      <c r="B42992" s="1" t="s">
        <v>40686</v>
      </c>
      <c r="C42992" s="1" t="s">
        <v>14371</v>
      </c>
      <c r="D42992" s="1" t="s">
        <v>41989</v>
      </c>
      <c r="E42992" s="1" t="s">
        <v>40715</v>
      </c>
      <c r="F42992" s="1" t="s">
        <v>40688</v>
      </c>
      <c r="G42992" s="2">
        <v>43838</v>
      </c>
      <c r="H42992">
        <v>2</v>
      </c>
      <c r="I42992" s="1" t="s">
        <v>15139</v>
      </c>
      <c r="J42992" s="1" t="s">
        <v>15139</v>
      </c>
      <c r="K42992" s="1" t="s">
        <v>40689</v>
      </c>
      <c r="L42992" s="1" t="s">
        <v>40694</v>
      </c>
      <c r="M42992">
        <v>0</v>
      </c>
      <c r="N42992">
        <v>0</v>
      </c>
      <c r="O42992">
        <v>1</v>
      </c>
      <c r="P42992" s="1" t="s">
        <v>40810</v>
      </c>
      <c r="Q42992">
        <v>1</v>
      </c>
      <c r="R42992">
        <v>1</v>
      </c>
      <c r="S42992">
        <v>22586</v>
      </c>
      <c r="T42992">
        <v>1</v>
      </c>
      <c r="U42992" s="1" t="s">
        <v>40694</v>
      </c>
    </row>
    <row r="42993" spans="1:21" x14ac:dyDescent="0.3">
      <c r="A42993" s="1" t="s">
        <v>1989</v>
      </c>
      <c r="B42993" s="1" t="s">
        <v>40686</v>
      </c>
      <c r="C42993" s="1" t="s">
        <v>14371</v>
      </c>
      <c r="D42993" s="1" t="s">
        <v>41989</v>
      </c>
      <c r="E42993" s="1" t="s">
        <v>40687</v>
      </c>
      <c r="F42993" s="1" t="s">
        <v>40688</v>
      </c>
      <c r="G42993" s="2">
        <v>43876</v>
      </c>
      <c r="H42993">
        <v>2</v>
      </c>
      <c r="I42993" s="1" t="s">
        <v>15139</v>
      </c>
      <c r="J42993" s="1" t="s">
        <v>15139</v>
      </c>
      <c r="K42993" s="1" t="s">
        <v>40689</v>
      </c>
      <c r="L42993" s="1" t="s">
        <v>40694</v>
      </c>
      <c r="M42993">
        <v>0</v>
      </c>
      <c r="N42993">
        <v>0</v>
      </c>
      <c r="O42993">
        <v>1</v>
      </c>
      <c r="P42993" s="1" t="s">
        <v>40810</v>
      </c>
      <c r="Q42993">
        <v>0</v>
      </c>
      <c r="R42993">
        <v>0</v>
      </c>
      <c r="S42993">
        <v>0</v>
      </c>
      <c r="T42993">
        <v>0</v>
      </c>
      <c r="U42993" s="1" t="s">
        <v>40694</v>
      </c>
    </row>
    <row r="42994" spans="1:21" x14ac:dyDescent="0.3">
      <c r="A42994" s="1" t="s">
        <v>17082</v>
      </c>
      <c r="B42994" s="1" t="s">
        <v>40686</v>
      </c>
      <c r="C42994" s="1" t="s">
        <v>14371</v>
      </c>
      <c r="D42994" s="1" t="s">
        <v>41989</v>
      </c>
      <c r="E42994" s="1" t="s">
        <v>40693</v>
      </c>
      <c r="F42994" s="1" t="s">
        <v>40688</v>
      </c>
      <c r="G42994" s="2">
        <v>43865</v>
      </c>
      <c r="H42994">
        <v>2</v>
      </c>
      <c r="I42994" s="1" t="s">
        <v>15139</v>
      </c>
      <c r="J42994" s="1" t="s">
        <v>15139</v>
      </c>
      <c r="K42994" s="1" t="s">
        <v>40689</v>
      </c>
      <c r="L42994" s="1" t="s">
        <v>40694</v>
      </c>
      <c r="M42994">
        <v>0</v>
      </c>
      <c r="N42994">
        <v>0</v>
      </c>
      <c r="O42994">
        <v>1</v>
      </c>
      <c r="P42994" s="1" t="s">
        <v>40810</v>
      </c>
      <c r="Q42994">
        <v>1</v>
      </c>
      <c r="R42994">
        <v>1</v>
      </c>
      <c r="S42994">
        <v>25824</v>
      </c>
      <c r="T42994">
        <v>1</v>
      </c>
      <c r="U42994" s="1" t="s">
        <v>40694</v>
      </c>
    </row>
    <row r="42995" spans="1:21" x14ac:dyDescent="0.3">
      <c r="A42995" s="1" t="s">
        <v>2207</v>
      </c>
      <c r="B42995" s="1" t="s">
        <v>40686</v>
      </c>
      <c r="C42995" s="1" t="s">
        <v>14371</v>
      </c>
      <c r="D42995" s="1" t="s">
        <v>41989</v>
      </c>
      <c r="E42995" s="1" t="s">
        <v>40693</v>
      </c>
      <c r="F42995" s="1" t="s">
        <v>40688</v>
      </c>
      <c r="G42995" s="2">
        <v>43843</v>
      </c>
      <c r="H42995">
        <v>2</v>
      </c>
      <c r="I42995" s="1" t="s">
        <v>15139</v>
      </c>
      <c r="J42995" s="1" t="s">
        <v>15139</v>
      </c>
      <c r="K42995" s="1" t="s">
        <v>40689</v>
      </c>
      <c r="L42995" s="1" t="s">
        <v>40694</v>
      </c>
      <c r="M42995">
        <v>0</v>
      </c>
      <c r="N42995">
        <v>0</v>
      </c>
      <c r="O42995">
        <v>1</v>
      </c>
      <c r="P42995" s="1" t="s">
        <v>40791</v>
      </c>
      <c r="Q42995">
        <v>1</v>
      </c>
      <c r="R42995">
        <v>1</v>
      </c>
      <c r="S42995">
        <v>11957</v>
      </c>
      <c r="T42995">
        <v>1</v>
      </c>
      <c r="U42995" s="1" t="s">
        <v>40694</v>
      </c>
    </row>
    <row r="42996" spans="1:21" x14ac:dyDescent="0.3">
      <c r="A42996" s="1" t="s">
        <v>2207</v>
      </c>
      <c r="B42996" s="1" t="s">
        <v>40686</v>
      </c>
      <c r="C42996" s="1" t="s">
        <v>14371</v>
      </c>
      <c r="D42996" s="1" t="s">
        <v>41989</v>
      </c>
      <c r="E42996" s="1" t="s">
        <v>40693</v>
      </c>
      <c r="F42996" s="1" t="s">
        <v>40688</v>
      </c>
      <c r="G42996" s="2">
        <v>43848</v>
      </c>
      <c r="H42996">
        <v>2</v>
      </c>
      <c r="I42996" s="1" t="s">
        <v>15139</v>
      </c>
      <c r="J42996" s="1" t="s">
        <v>15139</v>
      </c>
      <c r="K42996" s="1" t="s">
        <v>40689</v>
      </c>
      <c r="L42996" s="1" t="s">
        <v>40694</v>
      </c>
      <c r="M42996">
        <v>0</v>
      </c>
      <c r="N42996">
        <v>0</v>
      </c>
      <c r="O42996">
        <v>1</v>
      </c>
      <c r="P42996" s="1" t="s">
        <v>40791</v>
      </c>
      <c r="Q42996">
        <v>1</v>
      </c>
      <c r="R42996">
        <v>1</v>
      </c>
      <c r="S42996">
        <v>41286</v>
      </c>
      <c r="T42996">
        <v>1</v>
      </c>
      <c r="U42996" s="1" t="s">
        <v>40694</v>
      </c>
    </row>
    <row r="42997" spans="1:21" x14ac:dyDescent="0.3">
      <c r="A42997" s="1" t="s">
        <v>18136</v>
      </c>
      <c r="B42997" s="1" t="s">
        <v>40696</v>
      </c>
      <c r="C42997" s="1" t="s">
        <v>14371</v>
      </c>
      <c r="D42997" s="1" t="s">
        <v>41989</v>
      </c>
      <c r="E42997" s="1" t="s">
        <v>40784</v>
      </c>
      <c r="F42997" s="1" t="s">
        <v>40688</v>
      </c>
      <c r="G42997" s="2">
        <v>43877</v>
      </c>
      <c r="H42997">
        <v>2</v>
      </c>
      <c r="I42997" s="1" t="s">
        <v>15139</v>
      </c>
      <c r="J42997" s="1" t="s">
        <v>15139</v>
      </c>
      <c r="K42997" s="1" t="s">
        <v>40689</v>
      </c>
      <c r="L42997" s="1" t="s">
        <v>40694</v>
      </c>
      <c r="M42997">
        <v>0</v>
      </c>
      <c r="N42997">
        <v>0</v>
      </c>
      <c r="O42997">
        <v>1</v>
      </c>
      <c r="P42997" s="1" t="s">
        <v>40748</v>
      </c>
      <c r="Q42997">
        <v>0</v>
      </c>
      <c r="R42997">
        <v>0</v>
      </c>
      <c r="S42997">
        <v>0</v>
      </c>
      <c r="T42997">
        <v>0</v>
      </c>
      <c r="U42997" s="1" t="s">
        <v>40694</v>
      </c>
    </row>
    <row r="42998" spans="1:21" x14ac:dyDescent="0.3">
      <c r="A42998" s="1" t="s">
        <v>13220</v>
      </c>
      <c r="B42998" s="1" t="s">
        <v>40696</v>
      </c>
      <c r="C42998" s="1" t="s">
        <v>14371</v>
      </c>
      <c r="D42998" s="1" t="s">
        <v>41989</v>
      </c>
      <c r="E42998" s="1" t="s">
        <v>40693</v>
      </c>
      <c r="F42998" s="1" t="s">
        <v>40688</v>
      </c>
      <c r="G42998" s="2">
        <v>43867</v>
      </c>
      <c r="H42998">
        <v>2</v>
      </c>
      <c r="I42998" s="1" t="s">
        <v>15139</v>
      </c>
      <c r="J42998" s="1" t="s">
        <v>15139</v>
      </c>
      <c r="K42998" s="1" t="s">
        <v>40689</v>
      </c>
      <c r="L42998" s="1" t="s">
        <v>40694</v>
      </c>
      <c r="M42998">
        <v>0</v>
      </c>
      <c r="N42998">
        <v>0</v>
      </c>
      <c r="O42998">
        <v>1</v>
      </c>
      <c r="P42998" s="1" t="s">
        <v>40718</v>
      </c>
      <c r="Q42998">
        <v>1</v>
      </c>
      <c r="R42998">
        <v>1</v>
      </c>
      <c r="S42998">
        <v>11886</v>
      </c>
      <c r="T42998">
        <v>1</v>
      </c>
      <c r="U42998" s="1" t="s">
        <v>40694</v>
      </c>
    </row>
    <row r="42999" spans="1:21" x14ac:dyDescent="0.3">
      <c r="A42999" s="1" t="s">
        <v>2047</v>
      </c>
      <c r="B42999" s="1" t="s">
        <v>40696</v>
      </c>
      <c r="C42999" s="1" t="s">
        <v>14371</v>
      </c>
      <c r="D42999" s="1" t="s">
        <v>41989</v>
      </c>
      <c r="E42999" s="1" t="s">
        <v>40693</v>
      </c>
      <c r="F42999" s="1" t="s">
        <v>40688</v>
      </c>
      <c r="G42999" s="2">
        <v>43875</v>
      </c>
      <c r="H42999">
        <v>2</v>
      </c>
      <c r="I42999" s="1" t="s">
        <v>15139</v>
      </c>
      <c r="J42999" s="1" t="s">
        <v>15139</v>
      </c>
      <c r="K42999" s="1" t="s">
        <v>40689</v>
      </c>
      <c r="L42999" s="1" t="s">
        <v>40694</v>
      </c>
      <c r="M42999">
        <v>0</v>
      </c>
      <c r="N42999">
        <v>0</v>
      </c>
      <c r="O42999">
        <v>1</v>
      </c>
      <c r="P42999" s="1" t="s">
        <v>40736</v>
      </c>
      <c r="Q42999">
        <v>0</v>
      </c>
      <c r="R42999">
        <v>0</v>
      </c>
      <c r="S42999">
        <v>0</v>
      </c>
      <c r="T42999">
        <v>0</v>
      </c>
      <c r="U42999" s="1" t="s">
        <v>40694</v>
      </c>
    </row>
    <row r="43000" spans="1:21" x14ac:dyDescent="0.3">
      <c r="A43000" s="1" t="s">
        <v>14542</v>
      </c>
      <c r="B43000" s="1" t="s">
        <v>40696</v>
      </c>
      <c r="C43000" s="1" t="s">
        <v>14371</v>
      </c>
      <c r="D43000" s="1" t="s">
        <v>41989</v>
      </c>
      <c r="E43000" s="1" t="s">
        <v>40693</v>
      </c>
      <c r="F43000" s="1" t="s">
        <v>40688</v>
      </c>
      <c r="G43000" s="2">
        <v>43858</v>
      </c>
      <c r="H43000">
        <v>2</v>
      </c>
      <c r="I43000" s="1" t="s">
        <v>15139</v>
      </c>
      <c r="J43000" s="1" t="s">
        <v>15139</v>
      </c>
      <c r="K43000" s="1" t="s">
        <v>40689</v>
      </c>
      <c r="L43000" s="1" t="s">
        <v>40694</v>
      </c>
      <c r="M43000">
        <v>0</v>
      </c>
      <c r="N43000">
        <v>0</v>
      </c>
      <c r="O43000">
        <v>1</v>
      </c>
      <c r="P43000" s="1" t="s">
        <v>41526</v>
      </c>
      <c r="Q43000">
        <v>1</v>
      </c>
      <c r="R43000">
        <v>1</v>
      </c>
      <c r="S43000">
        <v>15525</v>
      </c>
      <c r="T43000">
        <v>1</v>
      </c>
      <c r="U43000" s="1" t="s">
        <v>40694</v>
      </c>
    </row>
    <row r="43001" spans="1:21" x14ac:dyDescent="0.3">
      <c r="A43001" s="1" t="s">
        <v>18137</v>
      </c>
      <c r="B43001" s="1" t="s">
        <v>40696</v>
      </c>
      <c r="C43001" s="1" t="s">
        <v>14371</v>
      </c>
      <c r="D43001" s="1" t="s">
        <v>41989</v>
      </c>
      <c r="E43001" s="1" t="s">
        <v>40693</v>
      </c>
      <c r="F43001" s="1" t="s">
        <v>40688</v>
      </c>
      <c r="G43001" s="2">
        <v>43868</v>
      </c>
      <c r="H43001">
        <v>2</v>
      </c>
      <c r="I43001" s="1" t="s">
        <v>15139</v>
      </c>
      <c r="J43001" s="1" t="s">
        <v>15139</v>
      </c>
      <c r="K43001" s="1" t="s">
        <v>40689</v>
      </c>
      <c r="L43001" s="1" t="s">
        <v>40694</v>
      </c>
      <c r="M43001">
        <v>0</v>
      </c>
      <c r="N43001">
        <v>0</v>
      </c>
      <c r="O43001">
        <v>1</v>
      </c>
      <c r="P43001" s="1" t="s">
        <v>40721</v>
      </c>
      <c r="Q43001">
        <v>0</v>
      </c>
      <c r="R43001">
        <v>0</v>
      </c>
      <c r="S43001">
        <v>0</v>
      </c>
      <c r="T43001">
        <v>0</v>
      </c>
      <c r="U43001" s="1" t="s">
        <v>40694</v>
      </c>
    </row>
    <row r="43002" spans="1:21" x14ac:dyDescent="0.3">
      <c r="A43002" s="1" t="s">
        <v>18138</v>
      </c>
      <c r="B43002" s="1" t="s">
        <v>40696</v>
      </c>
      <c r="C43002" s="1" t="s">
        <v>14371</v>
      </c>
      <c r="D43002" s="1" t="s">
        <v>41989</v>
      </c>
      <c r="E43002" s="1" t="s">
        <v>40726</v>
      </c>
      <c r="F43002" s="1" t="s">
        <v>40688</v>
      </c>
      <c r="G43002" s="2">
        <v>43839</v>
      </c>
      <c r="H43002">
        <v>2</v>
      </c>
      <c r="I43002" s="1" t="s">
        <v>15139</v>
      </c>
      <c r="J43002" s="1" t="s">
        <v>15139</v>
      </c>
      <c r="K43002" s="1" t="s">
        <v>40689</v>
      </c>
      <c r="L43002" s="1" t="s">
        <v>40694</v>
      </c>
      <c r="M43002">
        <v>0</v>
      </c>
      <c r="N43002">
        <v>0</v>
      </c>
      <c r="O43002">
        <v>1</v>
      </c>
      <c r="P43002" s="1" t="s">
        <v>40801</v>
      </c>
      <c r="Q43002">
        <v>1</v>
      </c>
      <c r="R43002">
        <v>1</v>
      </c>
      <c r="S43002">
        <v>38288</v>
      </c>
      <c r="T43002">
        <v>1</v>
      </c>
      <c r="U43002" s="1" t="s">
        <v>40694</v>
      </c>
    </row>
    <row r="43003" spans="1:21" x14ac:dyDescent="0.3">
      <c r="A43003" s="1" t="s">
        <v>18139</v>
      </c>
      <c r="B43003" s="1" t="s">
        <v>40696</v>
      </c>
      <c r="C43003" s="1" t="s">
        <v>14371</v>
      </c>
      <c r="D43003" s="1" t="s">
        <v>41989</v>
      </c>
      <c r="E43003" s="1" t="s">
        <v>40715</v>
      </c>
      <c r="F43003" s="1" t="s">
        <v>40688</v>
      </c>
      <c r="G43003" s="2">
        <v>43850</v>
      </c>
      <c r="H43003">
        <v>2</v>
      </c>
      <c r="I43003" s="1" t="s">
        <v>15139</v>
      </c>
      <c r="J43003" s="1" t="s">
        <v>15139</v>
      </c>
      <c r="K43003" s="1" t="s">
        <v>40689</v>
      </c>
      <c r="L43003" s="1" t="s">
        <v>40694</v>
      </c>
      <c r="M43003">
        <v>0</v>
      </c>
      <c r="N43003">
        <v>0</v>
      </c>
      <c r="O43003">
        <v>1</v>
      </c>
      <c r="P43003" s="1" t="s">
        <v>40801</v>
      </c>
      <c r="Q43003">
        <v>1</v>
      </c>
      <c r="R43003">
        <v>1</v>
      </c>
      <c r="S43003">
        <v>19705</v>
      </c>
      <c r="T43003">
        <v>1</v>
      </c>
      <c r="U43003" s="1" t="s">
        <v>40694</v>
      </c>
    </row>
    <row r="43004" spans="1:21" x14ac:dyDescent="0.3">
      <c r="A43004" s="1" t="s">
        <v>18140</v>
      </c>
      <c r="B43004" s="1" t="s">
        <v>40696</v>
      </c>
      <c r="C43004" s="1" t="s">
        <v>14371</v>
      </c>
      <c r="D43004" s="1" t="s">
        <v>41989</v>
      </c>
      <c r="E43004" s="1" t="s">
        <v>40715</v>
      </c>
      <c r="F43004" s="1" t="s">
        <v>40688</v>
      </c>
      <c r="G43004" s="2">
        <v>43848</v>
      </c>
      <c r="H43004">
        <v>2</v>
      </c>
      <c r="I43004" s="1" t="s">
        <v>15139</v>
      </c>
      <c r="J43004" s="1" t="s">
        <v>15139</v>
      </c>
      <c r="K43004" s="1" t="s">
        <v>40689</v>
      </c>
      <c r="L43004" s="1" t="s">
        <v>40694</v>
      </c>
      <c r="M43004">
        <v>0</v>
      </c>
      <c r="N43004">
        <v>0</v>
      </c>
      <c r="O43004">
        <v>1</v>
      </c>
      <c r="P43004" s="1" t="s">
        <v>40750</v>
      </c>
      <c r="Q43004">
        <v>1</v>
      </c>
      <c r="R43004">
        <v>1</v>
      </c>
      <c r="S43004">
        <v>40873</v>
      </c>
      <c r="T43004">
        <v>1</v>
      </c>
      <c r="U43004" s="1" t="s">
        <v>40694</v>
      </c>
    </row>
    <row r="43005" spans="1:21" x14ac:dyDescent="0.3">
      <c r="A43005" s="1" t="s">
        <v>18141</v>
      </c>
      <c r="B43005" s="1" t="s">
        <v>40696</v>
      </c>
      <c r="C43005" s="1" t="s">
        <v>14371</v>
      </c>
      <c r="D43005" s="1" t="s">
        <v>41989</v>
      </c>
      <c r="E43005" s="1" t="s">
        <v>40693</v>
      </c>
      <c r="F43005" s="1" t="s">
        <v>40688</v>
      </c>
      <c r="G43005" s="2">
        <v>43859</v>
      </c>
      <c r="H43005">
        <v>2</v>
      </c>
      <c r="I43005" s="1" t="s">
        <v>15139</v>
      </c>
      <c r="J43005" s="1" t="s">
        <v>15139</v>
      </c>
      <c r="K43005" s="1" t="s">
        <v>40689</v>
      </c>
      <c r="L43005" s="1" t="s">
        <v>40694</v>
      </c>
      <c r="M43005">
        <v>0</v>
      </c>
      <c r="N43005">
        <v>0</v>
      </c>
      <c r="O43005">
        <v>1</v>
      </c>
      <c r="P43005" s="1" t="s">
        <v>41118</v>
      </c>
      <c r="Q43005">
        <v>1</v>
      </c>
      <c r="R43005">
        <v>1</v>
      </c>
      <c r="S43005">
        <v>18780</v>
      </c>
      <c r="T43005">
        <v>1</v>
      </c>
      <c r="U43005" s="1" t="s">
        <v>40694</v>
      </c>
    </row>
    <row r="43006" spans="1:21" x14ac:dyDescent="0.3">
      <c r="A43006" s="1" t="s">
        <v>14011</v>
      </c>
      <c r="B43006" s="1" t="s">
        <v>40696</v>
      </c>
      <c r="C43006" s="1" t="s">
        <v>14371</v>
      </c>
      <c r="D43006" s="1" t="s">
        <v>41989</v>
      </c>
      <c r="E43006" s="1" t="s">
        <v>40715</v>
      </c>
      <c r="F43006" s="1" t="s">
        <v>40688</v>
      </c>
      <c r="G43006" s="2">
        <v>43877</v>
      </c>
      <c r="H43006">
        <v>2</v>
      </c>
      <c r="I43006" s="1" t="s">
        <v>15139</v>
      </c>
      <c r="J43006" s="1" t="s">
        <v>15139</v>
      </c>
      <c r="K43006" s="1" t="s">
        <v>40689</v>
      </c>
      <c r="L43006" s="1" t="s">
        <v>40694</v>
      </c>
      <c r="M43006">
        <v>0</v>
      </c>
      <c r="N43006">
        <v>0</v>
      </c>
      <c r="O43006">
        <v>1</v>
      </c>
      <c r="P43006" s="1" t="s">
        <v>40750</v>
      </c>
      <c r="Q43006">
        <v>1</v>
      </c>
      <c r="R43006">
        <v>1</v>
      </c>
      <c r="S43006">
        <v>20896</v>
      </c>
      <c r="T43006">
        <v>1</v>
      </c>
      <c r="U43006" s="1" t="s">
        <v>40694</v>
      </c>
    </row>
    <row r="43007" spans="1:21" x14ac:dyDescent="0.3">
      <c r="A43007" s="1" t="s">
        <v>13803</v>
      </c>
      <c r="B43007" s="1" t="s">
        <v>40696</v>
      </c>
      <c r="C43007" s="1" t="s">
        <v>14371</v>
      </c>
      <c r="D43007" s="1" t="s">
        <v>41989</v>
      </c>
      <c r="E43007" s="1" t="s">
        <v>40715</v>
      </c>
      <c r="F43007" s="1" t="s">
        <v>40688</v>
      </c>
      <c r="G43007" s="2">
        <v>43853</v>
      </c>
      <c r="H43007">
        <v>2</v>
      </c>
      <c r="I43007" s="1" t="s">
        <v>15139</v>
      </c>
      <c r="J43007" s="1" t="s">
        <v>15139</v>
      </c>
      <c r="K43007" s="1" t="s">
        <v>40689</v>
      </c>
      <c r="L43007" s="1" t="s">
        <v>40694</v>
      </c>
      <c r="M43007">
        <v>0</v>
      </c>
      <c r="N43007">
        <v>0</v>
      </c>
      <c r="O43007">
        <v>1</v>
      </c>
      <c r="P43007" s="1" t="s">
        <v>42474</v>
      </c>
      <c r="Q43007">
        <v>1</v>
      </c>
      <c r="R43007">
        <v>1</v>
      </c>
      <c r="S43007">
        <v>17010</v>
      </c>
      <c r="T43007">
        <v>1</v>
      </c>
      <c r="U43007" s="1" t="s">
        <v>40694</v>
      </c>
    </row>
    <row r="43008" spans="1:21" x14ac:dyDescent="0.3">
      <c r="A43008" s="1" t="s">
        <v>18142</v>
      </c>
      <c r="B43008" s="1" t="s">
        <v>40696</v>
      </c>
      <c r="C43008" s="1" t="s">
        <v>14371</v>
      </c>
      <c r="D43008" s="1" t="s">
        <v>41989</v>
      </c>
      <c r="E43008" s="1" t="s">
        <v>40715</v>
      </c>
      <c r="F43008" s="1" t="s">
        <v>40688</v>
      </c>
      <c r="G43008" s="2">
        <v>43835</v>
      </c>
      <c r="H43008">
        <v>2</v>
      </c>
      <c r="I43008" s="1" t="s">
        <v>15139</v>
      </c>
      <c r="J43008" s="1" t="s">
        <v>15139</v>
      </c>
      <c r="K43008" s="1" t="s">
        <v>40689</v>
      </c>
      <c r="L43008" s="1" t="s">
        <v>40694</v>
      </c>
      <c r="M43008">
        <v>0</v>
      </c>
      <c r="N43008">
        <v>0</v>
      </c>
      <c r="O43008">
        <v>1</v>
      </c>
      <c r="P43008" s="1" t="s">
        <v>40835</v>
      </c>
      <c r="Q43008">
        <v>0</v>
      </c>
      <c r="R43008">
        <v>0</v>
      </c>
      <c r="S43008">
        <v>0</v>
      </c>
      <c r="T43008">
        <v>0</v>
      </c>
      <c r="U43008" s="1" t="s">
        <v>40694</v>
      </c>
    </row>
    <row r="43009" spans="1:21" x14ac:dyDescent="0.3">
      <c r="A43009" s="1" t="s">
        <v>8576</v>
      </c>
      <c r="B43009" s="1" t="s">
        <v>40696</v>
      </c>
      <c r="C43009" s="1" t="s">
        <v>14371</v>
      </c>
      <c r="D43009" s="1" t="s">
        <v>41989</v>
      </c>
      <c r="E43009" s="1" t="s">
        <v>40715</v>
      </c>
      <c r="F43009" s="1" t="s">
        <v>40688</v>
      </c>
      <c r="G43009" s="2">
        <v>43839</v>
      </c>
      <c r="H43009">
        <v>2</v>
      </c>
      <c r="I43009" s="1" t="s">
        <v>15139</v>
      </c>
      <c r="J43009" s="1" t="s">
        <v>15139</v>
      </c>
      <c r="K43009" s="1" t="s">
        <v>40689</v>
      </c>
      <c r="L43009" s="1" t="s">
        <v>40694</v>
      </c>
      <c r="M43009">
        <v>0</v>
      </c>
      <c r="N43009">
        <v>0</v>
      </c>
      <c r="O43009">
        <v>1</v>
      </c>
      <c r="P43009" s="1" t="s">
        <v>41143</v>
      </c>
      <c r="Q43009">
        <v>0</v>
      </c>
      <c r="R43009">
        <v>0</v>
      </c>
      <c r="S43009">
        <v>0</v>
      </c>
      <c r="T43009">
        <v>0</v>
      </c>
      <c r="U43009" s="1" t="s">
        <v>40694</v>
      </c>
    </row>
    <row r="43010" spans="1:21" x14ac:dyDescent="0.3">
      <c r="A43010" s="1" t="s">
        <v>14031</v>
      </c>
      <c r="B43010" s="1" t="s">
        <v>40696</v>
      </c>
      <c r="C43010" s="1" t="s">
        <v>14371</v>
      </c>
      <c r="D43010" s="1" t="s">
        <v>41989</v>
      </c>
      <c r="E43010" s="1" t="s">
        <v>40715</v>
      </c>
      <c r="F43010" s="1" t="s">
        <v>40688</v>
      </c>
      <c r="G43010" s="2">
        <v>43837</v>
      </c>
      <c r="H43010">
        <v>2</v>
      </c>
      <c r="I43010" s="1" t="s">
        <v>15139</v>
      </c>
      <c r="J43010" s="1" t="s">
        <v>15139</v>
      </c>
      <c r="K43010" s="1" t="s">
        <v>40689</v>
      </c>
      <c r="L43010" s="1" t="s">
        <v>40694</v>
      </c>
      <c r="M43010">
        <v>0</v>
      </c>
      <c r="N43010">
        <v>0</v>
      </c>
      <c r="O43010">
        <v>1</v>
      </c>
      <c r="P43010" s="1" t="s">
        <v>40718</v>
      </c>
      <c r="Q43010">
        <v>0</v>
      </c>
      <c r="R43010">
        <v>0</v>
      </c>
      <c r="S43010">
        <v>0</v>
      </c>
      <c r="T43010">
        <v>0</v>
      </c>
      <c r="U43010" s="1" t="s">
        <v>40694</v>
      </c>
    </row>
    <row r="43011" spans="1:21" x14ac:dyDescent="0.3">
      <c r="A43011" s="1" t="s">
        <v>14499</v>
      </c>
      <c r="B43011" s="1" t="s">
        <v>40696</v>
      </c>
      <c r="C43011" s="1" t="s">
        <v>14371</v>
      </c>
      <c r="D43011" s="1" t="s">
        <v>41989</v>
      </c>
      <c r="E43011" s="1" t="s">
        <v>40687</v>
      </c>
      <c r="F43011" s="1" t="s">
        <v>40688</v>
      </c>
      <c r="G43011" s="2">
        <v>43834</v>
      </c>
      <c r="H43011">
        <v>2</v>
      </c>
      <c r="I43011" s="1" t="s">
        <v>15139</v>
      </c>
      <c r="J43011" s="1" t="s">
        <v>15139</v>
      </c>
      <c r="K43011" s="1" t="s">
        <v>40689</v>
      </c>
      <c r="L43011" s="1" t="s">
        <v>40694</v>
      </c>
      <c r="M43011">
        <v>0</v>
      </c>
      <c r="N43011">
        <v>0</v>
      </c>
      <c r="O43011">
        <v>1</v>
      </c>
      <c r="P43011" s="1" t="s">
        <v>40748</v>
      </c>
      <c r="Q43011">
        <v>0</v>
      </c>
      <c r="R43011">
        <v>0</v>
      </c>
      <c r="S43011">
        <v>0</v>
      </c>
      <c r="T43011">
        <v>0</v>
      </c>
      <c r="U43011" s="1" t="s">
        <v>40694</v>
      </c>
    </row>
    <row r="43012" spans="1:21" x14ac:dyDescent="0.3">
      <c r="A43012" s="1" t="s">
        <v>14595</v>
      </c>
      <c r="B43012" s="1" t="s">
        <v>40696</v>
      </c>
      <c r="C43012" s="1" t="s">
        <v>14371</v>
      </c>
      <c r="D43012" s="1" t="s">
        <v>41989</v>
      </c>
      <c r="E43012" s="1" t="s">
        <v>40693</v>
      </c>
      <c r="F43012" s="1" t="s">
        <v>40688</v>
      </c>
      <c r="G43012" s="2">
        <v>43870</v>
      </c>
      <c r="H43012">
        <v>2</v>
      </c>
      <c r="I43012" s="1" t="s">
        <v>15139</v>
      </c>
      <c r="J43012" s="1" t="s">
        <v>15139</v>
      </c>
      <c r="K43012" s="1" t="s">
        <v>40689</v>
      </c>
      <c r="L43012" s="1" t="s">
        <v>40694</v>
      </c>
      <c r="M43012">
        <v>0</v>
      </c>
      <c r="N43012">
        <v>0</v>
      </c>
      <c r="O43012">
        <v>1</v>
      </c>
      <c r="P43012" s="1" t="s">
        <v>40748</v>
      </c>
      <c r="Q43012">
        <v>1</v>
      </c>
      <c r="R43012">
        <v>1</v>
      </c>
      <c r="S43012">
        <v>26995</v>
      </c>
      <c r="T43012">
        <v>1</v>
      </c>
      <c r="U43012" s="1" t="s">
        <v>40694</v>
      </c>
    </row>
    <row r="43013" spans="1:21" x14ac:dyDescent="0.3">
      <c r="A43013" s="1" t="s">
        <v>18143</v>
      </c>
      <c r="B43013" s="1" t="s">
        <v>40696</v>
      </c>
      <c r="C43013" s="1" t="s">
        <v>14371</v>
      </c>
      <c r="D43013" s="1" t="s">
        <v>41989</v>
      </c>
      <c r="E43013" s="1" t="s">
        <v>40726</v>
      </c>
      <c r="F43013" s="1" t="s">
        <v>40688</v>
      </c>
      <c r="G43013" s="2">
        <v>43877</v>
      </c>
      <c r="H43013">
        <v>2</v>
      </c>
      <c r="I43013" s="1" t="s">
        <v>15139</v>
      </c>
      <c r="J43013" s="1" t="s">
        <v>15139</v>
      </c>
      <c r="K43013" s="1" t="s">
        <v>40689</v>
      </c>
      <c r="L43013" s="1" t="s">
        <v>40694</v>
      </c>
      <c r="M43013">
        <v>0</v>
      </c>
      <c r="N43013">
        <v>0</v>
      </c>
      <c r="O43013">
        <v>1</v>
      </c>
      <c r="P43013" s="1" t="s">
        <v>40747</v>
      </c>
      <c r="Q43013">
        <v>1</v>
      </c>
      <c r="R43013">
        <v>1</v>
      </c>
      <c r="S43013">
        <v>13725</v>
      </c>
      <c r="T43013">
        <v>1</v>
      </c>
      <c r="U43013" s="1" t="s">
        <v>40694</v>
      </c>
    </row>
    <row r="43014" spans="1:21" x14ac:dyDescent="0.3">
      <c r="A43014" s="1" t="s">
        <v>18144</v>
      </c>
      <c r="B43014" s="1" t="s">
        <v>40696</v>
      </c>
      <c r="C43014" s="1" t="s">
        <v>14371</v>
      </c>
      <c r="D43014" s="1" t="s">
        <v>41989</v>
      </c>
      <c r="E43014" s="1" t="s">
        <v>40715</v>
      </c>
      <c r="F43014" s="1" t="s">
        <v>40688</v>
      </c>
      <c r="G43014" s="2">
        <v>43831</v>
      </c>
      <c r="H43014">
        <v>2</v>
      </c>
      <c r="I43014" s="1" t="s">
        <v>15139</v>
      </c>
      <c r="J43014" s="1" t="s">
        <v>15139</v>
      </c>
      <c r="K43014" s="1" t="s">
        <v>40689</v>
      </c>
      <c r="L43014" s="1" t="s">
        <v>40694</v>
      </c>
      <c r="M43014">
        <v>0</v>
      </c>
      <c r="N43014">
        <v>0</v>
      </c>
      <c r="O43014">
        <v>1</v>
      </c>
      <c r="P43014" s="1" t="s">
        <v>40793</v>
      </c>
      <c r="Q43014">
        <v>1</v>
      </c>
      <c r="R43014">
        <v>1</v>
      </c>
      <c r="S43014">
        <v>14460</v>
      </c>
      <c r="T43014">
        <v>1</v>
      </c>
      <c r="U43014" s="1" t="s">
        <v>40694</v>
      </c>
    </row>
    <row r="43015" spans="1:21" x14ac:dyDescent="0.3">
      <c r="A43015" s="1" t="s">
        <v>18145</v>
      </c>
      <c r="B43015" s="1" t="s">
        <v>40696</v>
      </c>
      <c r="C43015" s="1" t="s">
        <v>14371</v>
      </c>
      <c r="D43015" s="1" t="s">
        <v>41989</v>
      </c>
      <c r="E43015" s="1" t="s">
        <v>40693</v>
      </c>
      <c r="F43015" s="1" t="s">
        <v>40688</v>
      </c>
      <c r="G43015" s="2">
        <v>43832</v>
      </c>
      <c r="H43015">
        <v>2</v>
      </c>
      <c r="I43015" s="1" t="s">
        <v>15139</v>
      </c>
      <c r="J43015" s="1" t="s">
        <v>15139</v>
      </c>
      <c r="K43015" s="1" t="s">
        <v>40689</v>
      </c>
      <c r="L43015" s="1" t="s">
        <v>40694</v>
      </c>
      <c r="M43015">
        <v>0</v>
      </c>
      <c r="N43015">
        <v>0</v>
      </c>
      <c r="O43015">
        <v>1</v>
      </c>
      <c r="P43015" s="1" t="s">
        <v>40736</v>
      </c>
      <c r="Q43015">
        <v>1</v>
      </c>
      <c r="R43015">
        <v>1</v>
      </c>
      <c r="S43015">
        <v>18988</v>
      </c>
      <c r="T43015">
        <v>1</v>
      </c>
      <c r="U43015" s="1" t="s">
        <v>40694</v>
      </c>
    </row>
    <row r="43016" spans="1:21" x14ac:dyDescent="0.3">
      <c r="A43016" s="1" t="s">
        <v>18146</v>
      </c>
      <c r="B43016" s="1" t="s">
        <v>40696</v>
      </c>
      <c r="C43016" s="1" t="s">
        <v>14371</v>
      </c>
      <c r="D43016" s="1" t="s">
        <v>41989</v>
      </c>
      <c r="E43016" s="1" t="s">
        <v>40715</v>
      </c>
      <c r="F43016" s="1" t="s">
        <v>40688</v>
      </c>
      <c r="G43016" s="2">
        <v>43839</v>
      </c>
      <c r="H43016">
        <v>2</v>
      </c>
      <c r="I43016" s="1" t="s">
        <v>15139</v>
      </c>
      <c r="J43016" s="1" t="s">
        <v>15139</v>
      </c>
      <c r="K43016" s="1" t="s">
        <v>40689</v>
      </c>
      <c r="L43016" s="1" t="s">
        <v>40694</v>
      </c>
      <c r="M43016">
        <v>0</v>
      </c>
      <c r="N43016">
        <v>0</v>
      </c>
      <c r="O43016">
        <v>1</v>
      </c>
      <c r="P43016" s="1" t="s">
        <v>40793</v>
      </c>
      <c r="Q43016">
        <v>0</v>
      </c>
      <c r="R43016">
        <v>0</v>
      </c>
      <c r="S43016">
        <v>0</v>
      </c>
      <c r="T43016">
        <v>0</v>
      </c>
      <c r="U43016" s="1" t="s">
        <v>40694</v>
      </c>
    </row>
    <row r="43017" spans="1:21" x14ac:dyDescent="0.3">
      <c r="A43017" s="1" t="s">
        <v>18147</v>
      </c>
      <c r="B43017" s="1" t="s">
        <v>40696</v>
      </c>
      <c r="C43017" s="1" t="s">
        <v>14371</v>
      </c>
      <c r="D43017" s="1" t="s">
        <v>41989</v>
      </c>
      <c r="E43017" s="1" t="s">
        <v>40726</v>
      </c>
      <c r="F43017" s="1" t="s">
        <v>40688</v>
      </c>
      <c r="G43017" s="2">
        <v>43845</v>
      </c>
      <c r="H43017">
        <v>2</v>
      </c>
      <c r="I43017" s="1" t="s">
        <v>15139</v>
      </c>
      <c r="J43017" s="1" t="s">
        <v>15139</v>
      </c>
      <c r="K43017" s="1" t="s">
        <v>40689</v>
      </c>
      <c r="L43017" s="1" t="s">
        <v>40694</v>
      </c>
      <c r="M43017">
        <v>0</v>
      </c>
      <c r="N43017">
        <v>0</v>
      </c>
      <c r="O43017">
        <v>1</v>
      </c>
      <c r="P43017" s="1" t="s">
        <v>40801</v>
      </c>
      <c r="Q43017">
        <v>1</v>
      </c>
      <c r="R43017">
        <v>1</v>
      </c>
      <c r="S43017">
        <v>14125</v>
      </c>
      <c r="T43017">
        <v>1</v>
      </c>
      <c r="U43017" s="1" t="s">
        <v>40694</v>
      </c>
    </row>
    <row r="43018" spans="1:21" x14ac:dyDescent="0.3">
      <c r="A43018" s="1" t="s">
        <v>18148</v>
      </c>
      <c r="B43018" s="1" t="s">
        <v>40696</v>
      </c>
      <c r="C43018" s="1" t="s">
        <v>14371</v>
      </c>
      <c r="D43018" s="1" t="s">
        <v>41989</v>
      </c>
      <c r="E43018" s="1" t="s">
        <v>40715</v>
      </c>
      <c r="F43018" s="1" t="s">
        <v>40688</v>
      </c>
      <c r="G43018" s="2">
        <v>43840</v>
      </c>
      <c r="H43018">
        <v>2</v>
      </c>
      <c r="I43018" s="1" t="s">
        <v>15139</v>
      </c>
      <c r="J43018" s="1" t="s">
        <v>15139</v>
      </c>
      <c r="K43018" s="1" t="s">
        <v>40689</v>
      </c>
      <c r="L43018" s="1" t="s">
        <v>40694</v>
      </c>
      <c r="M43018">
        <v>0</v>
      </c>
      <c r="N43018">
        <v>0</v>
      </c>
      <c r="O43018">
        <v>1</v>
      </c>
      <c r="P43018" s="1" t="s">
        <v>40718</v>
      </c>
      <c r="Q43018">
        <v>0</v>
      </c>
      <c r="R43018">
        <v>0</v>
      </c>
      <c r="S43018">
        <v>0</v>
      </c>
      <c r="T43018">
        <v>0</v>
      </c>
      <c r="U43018" s="1" t="s">
        <v>40694</v>
      </c>
    </row>
    <row r="43019" spans="1:21" x14ac:dyDescent="0.3">
      <c r="A43019" s="1" t="s">
        <v>18149</v>
      </c>
      <c r="B43019" s="1" t="s">
        <v>40696</v>
      </c>
      <c r="C43019" s="1" t="s">
        <v>14371</v>
      </c>
      <c r="D43019" s="1" t="s">
        <v>41989</v>
      </c>
      <c r="E43019" s="1" t="s">
        <v>40693</v>
      </c>
      <c r="F43019" s="1" t="s">
        <v>40688</v>
      </c>
      <c r="G43019" s="2">
        <v>43866</v>
      </c>
      <c r="H43019">
        <v>2</v>
      </c>
      <c r="I43019" s="1" t="s">
        <v>15139</v>
      </c>
      <c r="J43019" s="1" t="s">
        <v>15139</v>
      </c>
      <c r="K43019" s="1" t="s">
        <v>40689</v>
      </c>
      <c r="L43019" s="1" t="s">
        <v>40694</v>
      </c>
      <c r="M43019">
        <v>0</v>
      </c>
      <c r="N43019">
        <v>0</v>
      </c>
      <c r="O43019">
        <v>1</v>
      </c>
      <c r="P43019" s="1" t="s">
        <v>40736</v>
      </c>
      <c r="Q43019">
        <v>0</v>
      </c>
      <c r="R43019">
        <v>0</v>
      </c>
      <c r="S43019">
        <v>0</v>
      </c>
      <c r="T43019">
        <v>0</v>
      </c>
      <c r="U43019" s="1" t="s">
        <v>40694</v>
      </c>
    </row>
    <row r="43020" spans="1:21" x14ac:dyDescent="0.3">
      <c r="A43020" s="1" t="s">
        <v>18150</v>
      </c>
      <c r="B43020" s="1" t="s">
        <v>40696</v>
      </c>
      <c r="C43020" s="1" t="s">
        <v>14371</v>
      </c>
      <c r="D43020" s="1" t="s">
        <v>41989</v>
      </c>
      <c r="E43020" s="1" t="s">
        <v>40693</v>
      </c>
      <c r="F43020" s="1" t="s">
        <v>40688</v>
      </c>
      <c r="G43020" s="2">
        <v>43854</v>
      </c>
      <c r="H43020">
        <v>2</v>
      </c>
      <c r="I43020" s="1" t="s">
        <v>15139</v>
      </c>
      <c r="J43020" s="1" t="s">
        <v>15139</v>
      </c>
      <c r="K43020" s="1" t="s">
        <v>40689</v>
      </c>
      <c r="L43020" s="1" t="s">
        <v>40694</v>
      </c>
      <c r="M43020">
        <v>0</v>
      </c>
      <c r="N43020">
        <v>0</v>
      </c>
      <c r="O43020">
        <v>1</v>
      </c>
      <c r="P43020" s="1" t="s">
        <v>40801</v>
      </c>
      <c r="Q43020">
        <v>1</v>
      </c>
      <c r="R43020">
        <v>1</v>
      </c>
      <c r="S43020">
        <v>16502</v>
      </c>
      <c r="T43020">
        <v>1</v>
      </c>
      <c r="U43020" s="1" t="s">
        <v>40694</v>
      </c>
    </row>
    <row r="43021" spans="1:21" x14ac:dyDescent="0.3">
      <c r="A43021" s="1" t="s">
        <v>18151</v>
      </c>
      <c r="B43021" s="1" t="s">
        <v>40686</v>
      </c>
      <c r="C43021" s="1" t="s">
        <v>14371</v>
      </c>
      <c r="D43021" s="1" t="s">
        <v>41989</v>
      </c>
      <c r="E43021" s="1" t="s">
        <v>40687</v>
      </c>
      <c r="F43021" s="1" t="s">
        <v>40688</v>
      </c>
      <c r="G43021" s="2">
        <v>43840</v>
      </c>
      <c r="H43021">
        <v>2</v>
      </c>
      <c r="I43021" s="1" t="s">
        <v>15139</v>
      </c>
      <c r="J43021" s="1" t="s">
        <v>15139</v>
      </c>
      <c r="K43021" s="1" t="s">
        <v>40698</v>
      </c>
      <c r="L43021" s="1" t="s">
        <v>40705</v>
      </c>
      <c r="M43021">
        <v>0</v>
      </c>
      <c r="N43021">
        <v>0</v>
      </c>
      <c r="O43021">
        <v>1</v>
      </c>
      <c r="P43021" s="1" t="s">
        <v>41252</v>
      </c>
      <c r="Q43021">
        <v>1</v>
      </c>
      <c r="R43021">
        <v>1</v>
      </c>
      <c r="S43021">
        <v>19851</v>
      </c>
      <c r="T43021">
        <v>1</v>
      </c>
      <c r="U43021" s="1" t="s">
        <v>40707</v>
      </c>
    </row>
    <row r="43022" spans="1:21" x14ac:dyDescent="0.3">
      <c r="A43022" s="1" t="s">
        <v>18152</v>
      </c>
      <c r="B43022" s="1" t="s">
        <v>40686</v>
      </c>
      <c r="C43022" s="1" t="s">
        <v>14371</v>
      </c>
      <c r="D43022" s="1" t="s">
        <v>41989</v>
      </c>
      <c r="E43022" s="1" t="s">
        <v>40687</v>
      </c>
      <c r="F43022" s="1" t="s">
        <v>40701</v>
      </c>
      <c r="G43022" s="2">
        <v>43844</v>
      </c>
      <c r="H43022">
        <v>2</v>
      </c>
      <c r="I43022" s="1" t="s">
        <v>15139</v>
      </c>
      <c r="J43022" s="1" t="s">
        <v>15139</v>
      </c>
      <c r="K43022" s="1" t="s">
        <v>40698</v>
      </c>
      <c r="L43022" s="1" t="s">
        <v>40705</v>
      </c>
      <c r="M43022">
        <v>0</v>
      </c>
      <c r="N43022">
        <v>0</v>
      </c>
      <c r="O43022">
        <v>1</v>
      </c>
      <c r="P43022" s="1" t="s">
        <v>40791</v>
      </c>
      <c r="Q43022">
        <v>0</v>
      </c>
      <c r="R43022">
        <v>0</v>
      </c>
      <c r="S43022">
        <v>0</v>
      </c>
      <c r="T43022">
        <v>0</v>
      </c>
      <c r="U43022" s="1" t="s">
        <v>40707</v>
      </c>
    </row>
    <row r="43023" spans="1:21" x14ac:dyDescent="0.3">
      <c r="A43023" s="1" t="s">
        <v>18153</v>
      </c>
      <c r="B43023" s="1" t="s">
        <v>40696</v>
      </c>
      <c r="C43023" s="1" t="s">
        <v>14371</v>
      </c>
      <c r="D43023" s="1" t="s">
        <v>41989</v>
      </c>
      <c r="E43023" s="1" t="s">
        <v>40687</v>
      </c>
      <c r="F43023" s="1" t="s">
        <v>40688</v>
      </c>
      <c r="G43023" s="2">
        <v>43839</v>
      </c>
      <c r="H43023">
        <v>2</v>
      </c>
      <c r="I43023" s="1" t="s">
        <v>15139</v>
      </c>
      <c r="J43023" s="1" t="s">
        <v>15139</v>
      </c>
      <c r="K43023" s="1" t="s">
        <v>40698</v>
      </c>
      <c r="L43023" s="1" t="s">
        <v>40705</v>
      </c>
      <c r="M43023">
        <v>0</v>
      </c>
      <c r="N43023">
        <v>0</v>
      </c>
      <c r="O43023">
        <v>1</v>
      </c>
      <c r="P43023" s="1" t="s">
        <v>40747</v>
      </c>
      <c r="Q43023">
        <v>1</v>
      </c>
      <c r="R43023">
        <v>1</v>
      </c>
      <c r="S43023">
        <v>24095</v>
      </c>
      <c r="T43023">
        <v>1</v>
      </c>
      <c r="U43023" s="1" t="s">
        <v>40707</v>
      </c>
    </row>
    <row r="43024" spans="1:21" x14ac:dyDescent="0.3">
      <c r="A43024" s="1" t="s">
        <v>18154</v>
      </c>
      <c r="B43024" s="1" t="s">
        <v>40686</v>
      </c>
      <c r="C43024" s="1" t="s">
        <v>14371</v>
      </c>
      <c r="D43024" s="1" t="s">
        <v>41989</v>
      </c>
      <c r="E43024" s="1" t="s">
        <v>40687</v>
      </c>
      <c r="F43024" s="1" t="s">
        <v>40688</v>
      </c>
      <c r="G43024" s="2">
        <v>43861</v>
      </c>
      <c r="H43024">
        <v>2</v>
      </c>
      <c r="I43024" s="1" t="s">
        <v>15139</v>
      </c>
      <c r="J43024" s="1" t="s">
        <v>15139</v>
      </c>
      <c r="K43024" s="1" t="s">
        <v>40698</v>
      </c>
      <c r="L43024" s="1" t="s">
        <v>40705</v>
      </c>
      <c r="M43024">
        <v>0</v>
      </c>
      <c r="N43024">
        <v>0</v>
      </c>
      <c r="O43024">
        <v>1</v>
      </c>
      <c r="P43024" s="1" t="s">
        <v>40791</v>
      </c>
      <c r="Q43024">
        <v>0</v>
      </c>
      <c r="R43024">
        <v>0</v>
      </c>
      <c r="S43024">
        <v>0</v>
      </c>
      <c r="T43024">
        <v>0</v>
      </c>
      <c r="U43024" s="1" t="s">
        <v>40707</v>
      </c>
    </row>
    <row r="43025" spans="1:21" x14ac:dyDescent="0.3">
      <c r="A43025" s="1" t="s">
        <v>18155</v>
      </c>
      <c r="B43025" s="1" t="s">
        <v>40690</v>
      </c>
      <c r="C43025" s="1" t="s">
        <v>14371</v>
      </c>
      <c r="D43025" s="1" t="s">
        <v>41989</v>
      </c>
      <c r="E43025" s="1" t="s">
        <v>40687</v>
      </c>
      <c r="F43025" s="1" t="s">
        <v>40727</v>
      </c>
      <c r="G43025" s="2">
        <v>43835</v>
      </c>
      <c r="H43025">
        <v>2</v>
      </c>
      <c r="I43025" s="1" t="s">
        <v>15139</v>
      </c>
      <c r="J43025" s="1" t="s">
        <v>15139</v>
      </c>
      <c r="K43025" s="1" t="s">
        <v>40698</v>
      </c>
      <c r="L43025" s="1" t="s">
        <v>40705</v>
      </c>
      <c r="M43025">
        <v>0</v>
      </c>
      <c r="N43025">
        <v>0</v>
      </c>
      <c r="O43025">
        <v>1</v>
      </c>
      <c r="P43025" s="1" t="s">
        <v>40847</v>
      </c>
      <c r="Q43025">
        <v>0</v>
      </c>
      <c r="R43025">
        <v>0</v>
      </c>
      <c r="S43025">
        <v>0</v>
      </c>
      <c r="T43025">
        <v>0</v>
      </c>
      <c r="U43025" s="1" t="s">
        <v>40707</v>
      </c>
    </row>
    <row r="43026" spans="1:21" x14ac:dyDescent="0.3">
      <c r="A43026" s="1" t="s">
        <v>1495</v>
      </c>
      <c r="B43026" s="1" t="s">
        <v>40690</v>
      </c>
      <c r="C43026" s="1" t="s">
        <v>14371</v>
      </c>
      <c r="D43026" s="1" t="s">
        <v>41989</v>
      </c>
      <c r="E43026" s="1" t="s">
        <v>40710</v>
      </c>
      <c r="F43026" s="1" t="s">
        <v>40701</v>
      </c>
      <c r="G43026" s="2">
        <v>43843</v>
      </c>
      <c r="H43026">
        <v>2</v>
      </c>
      <c r="I43026" s="1" t="s">
        <v>15139</v>
      </c>
      <c r="J43026" s="1" t="s">
        <v>15139</v>
      </c>
      <c r="K43026" s="1" t="s">
        <v>40698</v>
      </c>
      <c r="L43026" s="1" t="s">
        <v>40705</v>
      </c>
      <c r="M43026">
        <v>0</v>
      </c>
      <c r="N43026">
        <v>0</v>
      </c>
      <c r="O43026">
        <v>1</v>
      </c>
      <c r="P43026" s="1" t="s">
        <v>41235</v>
      </c>
      <c r="Q43026">
        <v>0</v>
      </c>
      <c r="R43026">
        <v>0</v>
      </c>
      <c r="S43026">
        <v>0</v>
      </c>
      <c r="T43026">
        <v>0</v>
      </c>
      <c r="U43026" s="1" t="s">
        <v>40707</v>
      </c>
    </row>
    <row r="43027" spans="1:21" x14ac:dyDescent="0.3">
      <c r="A43027" s="1" t="s">
        <v>17897</v>
      </c>
      <c r="B43027" s="1" t="s">
        <v>40686</v>
      </c>
      <c r="C43027" s="1" t="s">
        <v>14371</v>
      </c>
      <c r="D43027" s="1" t="s">
        <v>41989</v>
      </c>
      <c r="E43027" s="1" t="s">
        <v>40687</v>
      </c>
      <c r="F43027" s="1" t="s">
        <v>40688</v>
      </c>
      <c r="G43027" s="2">
        <v>43838</v>
      </c>
      <c r="H43027">
        <v>2</v>
      </c>
      <c r="I43027" s="1" t="s">
        <v>15139</v>
      </c>
      <c r="J43027" s="1" t="s">
        <v>15139</v>
      </c>
      <c r="K43027" s="1" t="s">
        <v>40698</v>
      </c>
      <c r="L43027" s="1" t="s">
        <v>40705</v>
      </c>
      <c r="M43027">
        <v>0</v>
      </c>
      <c r="N43027">
        <v>0</v>
      </c>
      <c r="O43027">
        <v>1</v>
      </c>
      <c r="P43027" s="1" t="s">
        <v>40810</v>
      </c>
      <c r="Q43027">
        <v>1</v>
      </c>
      <c r="R43027">
        <v>1</v>
      </c>
      <c r="S43027">
        <v>42885</v>
      </c>
      <c r="T43027">
        <v>1</v>
      </c>
      <c r="U43027" s="1" t="s">
        <v>40707</v>
      </c>
    </row>
    <row r="43028" spans="1:21" x14ac:dyDescent="0.3">
      <c r="A43028" s="1" t="s">
        <v>17897</v>
      </c>
      <c r="B43028" s="1" t="s">
        <v>40686</v>
      </c>
      <c r="C43028" s="1" t="s">
        <v>14371</v>
      </c>
      <c r="D43028" s="1" t="s">
        <v>41989</v>
      </c>
      <c r="E43028" s="1" t="s">
        <v>40687</v>
      </c>
      <c r="F43028" s="1" t="s">
        <v>40688</v>
      </c>
      <c r="G43028" s="2">
        <v>43871</v>
      </c>
      <c r="H43028">
        <v>2</v>
      </c>
      <c r="I43028" s="1" t="s">
        <v>15139</v>
      </c>
      <c r="J43028" s="1" t="s">
        <v>15139</v>
      </c>
      <c r="K43028" s="1" t="s">
        <v>40698</v>
      </c>
      <c r="L43028" s="1" t="s">
        <v>40705</v>
      </c>
      <c r="M43028">
        <v>0</v>
      </c>
      <c r="N43028">
        <v>0</v>
      </c>
      <c r="O43028">
        <v>1</v>
      </c>
      <c r="P43028" s="1" t="s">
        <v>40810</v>
      </c>
      <c r="Q43028">
        <v>0</v>
      </c>
      <c r="R43028">
        <v>0</v>
      </c>
      <c r="S43028">
        <v>0</v>
      </c>
      <c r="T43028">
        <v>0</v>
      </c>
      <c r="U43028" s="1" t="s">
        <v>40707</v>
      </c>
    </row>
    <row r="43029" spans="1:21" x14ac:dyDescent="0.3">
      <c r="A43029" s="1" t="s">
        <v>18156</v>
      </c>
      <c r="B43029" s="1" t="s">
        <v>40696</v>
      </c>
      <c r="C43029" s="1" t="s">
        <v>14371</v>
      </c>
      <c r="D43029" s="1" t="s">
        <v>41989</v>
      </c>
      <c r="E43029" s="1" t="s">
        <v>40715</v>
      </c>
      <c r="F43029" s="1" t="s">
        <v>40701</v>
      </c>
      <c r="G43029" s="2">
        <v>43877</v>
      </c>
      <c r="H43029">
        <v>2</v>
      </c>
      <c r="I43029" s="1" t="s">
        <v>15139</v>
      </c>
      <c r="J43029" s="1" t="s">
        <v>15139</v>
      </c>
      <c r="K43029" s="1" t="s">
        <v>40698</v>
      </c>
      <c r="L43029" s="1" t="s">
        <v>40705</v>
      </c>
      <c r="M43029">
        <v>0</v>
      </c>
      <c r="N43029">
        <v>0</v>
      </c>
      <c r="O43029">
        <v>1</v>
      </c>
      <c r="P43029" s="1" t="s">
        <v>40801</v>
      </c>
      <c r="Q43029">
        <v>1</v>
      </c>
      <c r="R43029">
        <v>1</v>
      </c>
      <c r="S43029">
        <v>41958</v>
      </c>
      <c r="T43029">
        <v>1</v>
      </c>
      <c r="U43029" s="1" t="s">
        <v>40707</v>
      </c>
    </row>
    <row r="43030" spans="1:21" x14ac:dyDescent="0.3">
      <c r="A43030" s="1" t="s">
        <v>18157</v>
      </c>
      <c r="B43030" s="1" t="s">
        <v>40686</v>
      </c>
      <c r="C43030" s="1" t="s">
        <v>14371</v>
      </c>
      <c r="D43030" s="1" t="s">
        <v>41989</v>
      </c>
      <c r="E43030" s="1" t="s">
        <v>40687</v>
      </c>
      <c r="F43030" s="1" t="s">
        <v>40688</v>
      </c>
      <c r="G43030" s="2">
        <v>43877</v>
      </c>
      <c r="H43030">
        <v>2</v>
      </c>
      <c r="I43030" s="1" t="s">
        <v>15139</v>
      </c>
      <c r="J43030" s="1" t="s">
        <v>15139</v>
      </c>
      <c r="K43030" s="1" t="s">
        <v>40698</v>
      </c>
      <c r="L43030" s="1" t="s">
        <v>40705</v>
      </c>
      <c r="M43030">
        <v>0</v>
      </c>
      <c r="N43030">
        <v>0</v>
      </c>
      <c r="O43030">
        <v>1</v>
      </c>
      <c r="P43030" s="1" t="s">
        <v>40810</v>
      </c>
      <c r="Q43030">
        <v>0</v>
      </c>
      <c r="R43030">
        <v>0</v>
      </c>
      <c r="S43030">
        <v>0</v>
      </c>
      <c r="T43030">
        <v>0</v>
      </c>
      <c r="U43030" s="1" t="s">
        <v>40707</v>
      </c>
    </row>
    <row r="43031" spans="1:21" x14ac:dyDescent="0.3">
      <c r="A43031" s="1" t="s">
        <v>18158</v>
      </c>
      <c r="B43031" s="1" t="s">
        <v>40690</v>
      </c>
      <c r="C43031" s="1" t="s">
        <v>14371</v>
      </c>
      <c r="D43031" s="1" t="s">
        <v>41989</v>
      </c>
      <c r="E43031" s="1" t="s">
        <v>40687</v>
      </c>
      <c r="F43031" s="1" t="s">
        <v>40688</v>
      </c>
      <c r="G43031" s="2">
        <v>43853</v>
      </c>
      <c r="H43031">
        <v>2</v>
      </c>
      <c r="I43031" s="1" t="s">
        <v>15139</v>
      </c>
      <c r="J43031" s="1" t="s">
        <v>15139</v>
      </c>
      <c r="K43031" s="1" t="s">
        <v>40698</v>
      </c>
      <c r="L43031" s="1" t="s">
        <v>40705</v>
      </c>
      <c r="M43031">
        <v>0</v>
      </c>
      <c r="N43031">
        <v>0</v>
      </c>
      <c r="O43031">
        <v>1</v>
      </c>
      <c r="P43031" s="1" t="s">
        <v>40849</v>
      </c>
      <c r="Q43031">
        <v>0</v>
      </c>
      <c r="R43031">
        <v>0</v>
      </c>
      <c r="S43031">
        <v>0</v>
      </c>
      <c r="T43031">
        <v>0</v>
      </c>
      <c r="U43031" s="1" t="s">
        <v>40707</v>
      </c>
    </row>
    <row r="43032" spans="1:21" x14ac:dyDescent="0.3">
      <c r="A43032" s="1" t="s">
        <v>6122</v>
      </c>
      <c r="B43032" s="1" t="s">
        <v>40696</v>
      </c>
      <c r="C43032" s="1" t="s">
        <v>14371</v>
      </c>
      <c r="D43032" s="1" t="s">
        <v>41989</v>
      </c>
      <c r="E43032" s="1" t="s">
        <v>40687</v>
      </c>
      <c r="F43032" s="1" t="s">
        <v>40688</v>
      </c>
      <c r="G43032" s="2">
        <v>43865</v>
      </c>
      <c r="H43032">
        <v>2</v>
      </c>
      <c r="I43032" s="1" t="s">
        <v>15139</v>
      </c>
      <c r="J43032" s="1" t="s">
        <v>15139</v>
      </c>
      <c r="K43032" s="1" t="s">
        <v>40698</v>
      </c>
      <c r="L43032" s="1" t="s">
        <v>40705</v>
      </c>
      <c r="M43032">
        <v>0</v>
      </c>
      <c r="N43032">
        <v>0</v>
      </c>
      <c r="O43032">
        <v>1</v>
      </c>
      <c r="P43032" s="1" t="s">
        <v>40718</v>
      </c>
      <c r="Q43032">
        <v>0</v>
      </c>
      <c r="R43032">
        <v>0</v>
      </c>
      <c r="S43032">
        <v>0</v>
      </c>
      <c r="T43032">
        <v>0</v>
      </c>
      <c r="U43032" s="1" t="s">
        <v>40707</v>
      </c>
    </row>
    <row r="43033" spans="1:21" x14ac:dyDescent="0.3">
      <c r="A43033" s="1" t="s">
        <v>18159</v>
      </c>
      <c r="B43033" s="1" t="s">
        <v>40696</v>
      </c>
      <c r="C43033" s="1" t="s">
        <v>14371</v>
      </c>
      <c r="D43033" s="1" t="s">
        <v>41989</v>
      </c>
      <c r="E43033" s="1" t="s">
        <v>40715</v>
      </c>
      <c r="F43033" s="1" t="s">
        <v>40727</v>
      </c>
      <c r="G43033" s="2">
        <v>43861</v>
      </c>
      <c r="H43033">
        <v>2</v>
      </c>
      <c r="I43033" s="1" t="s">
        <v>15139</v>
      </c>
      <c r="J43033" s="1" t="s">
        <v>15139</v>
      </c>
      <c r="K43033" s="1" t="s">
        <v>40698</v>
      </c>
      <c r="L43033" s="1" t="s">
        <v>40705</v>
      </c>
      <c r="M43033">
        <v>0</v>
      </c>
      <c r="N43033">
        <v>0</v>
      </c>
      <c r="O43033">
        <v>1</v>
      </c>
      <c r="P43033" s="1" t="s">
        <v>40718</v>
      </c>
      <c r="Q43033">
        <v>1</v>
      </c>
      <c r="R43033">
        <v>1</v>
      </c>
      <c r="S43033">
        <v>22145</v>
      </c>
      <c r="T43033">
        <v>1</v>
      </c>
      <c r="U43033" s="1" t="s">
        <v>40707</v>
      </c>
    </row>
    <row r="43034" spans="1:21" x14ac:dyDescent="0.3">
      <c r="A43034" s="1" t="s">
        <v>18160</v>
      </c>
      <c r="B43034" s="1" t="s">
        <v>40696</v>
      </c>
      <c r="C43034" s="1" t="s">
        <v>14371</v>
      </c>
      <c r="D43034" s="1" t="s">
        <v>41989</v>
      </c>
      <c r="E43034" s="1" t="s">
        <v>40687</v>
      </c>
      <c r="F43034" s="1" t="s">
        <v>40688</v>
      </c>
      <c r="G43034" s="2">
        <v>43878</v>
      </c>
      <c r="H43034">
        <v>2</v>
      </c>
      <c r="I43034" s="1" t="s">
        <v>15139</v>
      </c>
      <c r="J43034" s="1" t="s">
        <v>15139</v>
      </c>
      <c r="K43034" s="1" t="s">
        <v>40698</v>
      </c>
      <c r="L43034" s="1" t="s">
        <v>40705</v>
      </c>
      <c r="M43034">
        <v>0</v>
      </c>
      <c r="N43034">
        <v>0</v>
      </c>
      <c r="O43034">
        <v>1</v>
      </c>
      <c r="P43034" s="1" t="s">
        <v>40824</v>
      </c>
      <c r="Q43034">
        <v>1</v>
      </c>
      <c r="R43034">
        <v>1</v>
      </c>
      <c r="S43034">
        <v>27741</v>
      </c>
      <c r="T43034">
        <v>1</v>
      </c>
      <c r="U43034" s="1" t="s">
        <v>40707</v>
      </c>
    </row>
    <row r="43035" spans="1:21" x14ac:dyDescent="0.3">
      <c r="A43035" s="1" t="s">
        <v>18161</v>
      </c>
      <c r="B43035" s="1" t="s">
        <v>40686</v>
      </c>
      <c r="C43035" s="1" t="s">
        <v>14371</v>
      </c>
      <c r="D43035" s="1" t="s">
        <v>41989</v>
      </c>
      <c r="E43035" s="1" t="s">
        <v>40693</v>
      </c>
      <c r="F43035" s="1" t="s">
        <v>40688</v>
      </c>
      <c r="G43035" s="2">
        <v>43854</v>
      </c>
      <c r="H43035">
        <v>2</v>
      </c>
      <c r="I43035" s="1" t="s">
        <v>15139</v>
      </c>
      <c r="J43035" s="1" t="s">
        <v>15139</v>
      </c>
      <c r="K43035" s="1" t="s">
        <v>40698</v>
      </c>
      <c r="L43035" s="1" t="s">
        <v>40705</v>
      </c>
      <c r="M43035">
        <v>0</v>
      </c>
      <c r="N43035">
        <v>0</v>
      </c>
      <c r="O43035">
        <v>1</v>
      </c>
      <c r="P43035" s="1" t="s">
        <v>40790</v>
      </c>
      <c r="Q43035">
        <v>1</v>
      </c>
      <c r="R43035">
        <v>1</v>
      </c>
      <c r="S43035">
        <v>28998</v>
      </c>
      <c r="T43035">
        <v>1</v>
      </c>
      <c r="U43035" s="1" t="s">
        <v>40707</v>
      </c>
    </row>
    <row r="43036" spans="1:21" x14ac:dyDescent="0.3">
      <c r="A43036" s="1" t="s">
        <v>18162</v>
      </c>
      <c r="B43036" s="1" t="s">
        <v>40686</v>
      </c>
      <c r="C43036" s="1" t="s">
        <v>14371</v>
      </c>
      <c r="D43036" s="1" t="s">
        <v>41989</v>
      </c>
      <c r="E43036" s="1" t="s">
        <v>40687</v>
      </c>
      <c r="F43036" s="1" t="s">
        <v>40688</v>
      </c>
      <c r="G43036" s="2">
        <v>43870</v>
      </c>
      <c r="H43036">
        <v>2</v>
      </c>
      <c r="I43036" s="1" t="s">
        <v>15139</v>
      </c>
      <c r="J43036" s="1" t="s">
        <v>15139</v>
      </c>
      <c r="K43036" s="1" t="s">
        <v>40698</v>
      </c>
      <c r="L43036" s="1" t="s">
        <v>40705</v>
      </c>
      <c r="M43036">
        <v>0</v>
      </c>
      <c r="N43036">
        <v>0</v>
      </c>
      <c r="O43036">
        <v>1</v>
      </c>
      <c r="P43036" s="1" t="s">
        <v>40791</v>
      </c>
      <c r="Q43036">
        <v>1</v>
      </c>
      <c r="R43036">
        <v>1</v>
      </c>
      <c r="S43036">
        <v>14325</v>
      </c>
      <c r="T43036">
        <v>1</v>
      </c>
      <c r="U43036" s="1" t="s">
        <v>40707</v>
      </c>
    </row>
    <row r="43037" spans="1:21" x14ac:dyDescent="0.3">
      <c r="A43037" s="1" t="s">
        <v>18163</v>
      </c>
      <c r="B43037" s="1" t="s">
        <v>40686</v>
      </c>
      <c r="C43037" s="1" t="s">
        <v>14371</v>
      </c>
      <c r="D43037" s="1" t="s">
        <v>41989</v>
      </c>
      <c r="E43037" s="1" t="s">
        <v>40687</v>
      </c>
      <c r="F43037" s="1" t="s">
        <v>40688</v>
      </c>
      <c r="G43037" s="2">
        <v>43839</v>
      </c>
      <c r="H43037">
        <v>2</v>
      </c>
      <c r="I43037" s="1" t="s">
        <v>15139</v>
      </c>
      <c r="J43037" s="1" t="s">
        <v>15139</v>
      </c>
      <c r="K43037" s="1" t="s">
        <v>40698</v>
      </c>
      <c r="L43037" s="1" t="s">
        <v>40705</v>
      </c>
      <c r="M43037">
        <v>0</v>
      </c>
      <c r="N43037">
        <v>0</v>
      </c>
      <c r="O43037">
        <v>1</v>
      </c>
      <c r="P43037" s="1" t="s">
        <v>40810</v>
      </c>
      <c r="Q43037">
        <v>1</v>
      </c>
      <c r="R43037">
        <v>1</v>
      </c>
      <c r="S43037">
        <v>24013</v>
      </c>
      <c r="T43037">
        <v>1</v>
      </c>
      <c r="U43037" s="1" t="s">
        <v>40707</v>
      </c>
    </row>
    <row r="43038" spans="1:21" x14ac:dyDescent="0.3">
      <c r="A43038" s="1" t="s">
        <v>18164</v>
      </c>
      <c r="B43038" s="1" t="s">
        <v>40696</v>
      </c>
      <c r="C43038" s="1" t="s">
        <v>14371</v>
      </c>
      <c r="D43038" s="1" t="s">
        <v>41989</v>
      </c>
      <c r="E43038" s="1" t="s">
        <v>40780</v>
      </c>
      <c r="F43038" s="1" t="s">
        <v>40727</v>
      </c>
      <c r="G43038" s="2">
        <v>43877</v>
      </c>
      <c r="H43038">
        <v>2</v>
      </c>
      <c r="I43038" s="1" t="s">
        <v>15139</v>
      </c>
      <c r="J43038" s="1" t="s">
        <v>15139</v>
      </c>
      <c r="K43038" s="1" t="s">
        <v>40698</v>
      </c>
      <c r="L43038" s="1" t="s">
        <v>40705</v>
      </c>
      <c r="M43038">
        <v>0</v>
      </c>
      <c r="N43038">
        <v>0</v>
      </c>
      <c r="O43038">
        <v>1</v>
      </c>
      <c r="P43038" s="1" t="s">
        <v>40801</v>
      </c>
      <c r="Q43038">
        <v>1</v>
      </c>
      <c r="R43038">
        <v>1</v>
      </c>
      <c r="S43038">
        <v>27828</v>
      </c>
      <c r="T43038">
        <v>1</v>
      </c>
      <c r="U43038" s="1" t="s">
        <v>40707</v>
      </c>
    </row>
    <row r="43039" spans="1:21" x14ac:dyDescent="0.3">
      <c r="A43039" s="1" t="s">
        <v>18165</v>
      </c>
      <c r="B43039" s="1" t="s">
        <v>40696</v>
      </c>
      <c r="C43039" s="1" t="s">
        <v>14371</v>
      </c>
      <c r="D43039" s="1" t="s">
        <v>41989</v>
      </c>
      <c r="E43039" s="1" t="s">
        <v>40687</v>
      </c>
      <c r="F43039" s="1" t="s">
        <v>40727</v>
      </c>
      <c r="G43039" s="2">
        <v>43863</v>
      </c>
      <c r="H43039">
        <v>2</v>
      </c>
      <c r="I43039" s="1" t="s">
        <v>15139</v>
      </c>
      <c r="J43039" s="1" t="s">
        <v>15139</v>
      </c>
      <c r="K43039" s="1" t="s">
        <v>40698</v>
      </c>
      <c r="L43039" s="1" t="s">
        <v>40705</v>
      </c>
      <c r="M43039">
        <v>0</v>
      </c>
      <c r="N43039">
        <v>0</v>
      </c>
      <c r="O43039">
        <v>1</v>
      </c>
      <c r="P43039" s="1" t="s">
        <v>40721</v>
      </c>
      <c r="Q43039">
        <v>0</v>
      </c>
      <c r="R43039">
        <v>0</v>
      </c>
      <c r="S43039">
        <v>0</v>
      </c>
      <c r="T43039">
        <v>0</v>
      </c>
      <c r="U43039" s="1" t="s">
        <v>40707</v>
      </c>
    </row>
    <row r="43040" spans="1:21" x14ac:dyDescent="0.3">
      <c r="A43040" s="1" t="s">
        <v>18166</v>
      </c>
      <c r="B43040" s="1" t="s">
        <v>40686</v>
      </c>
      <c r="C43040" s="1" t="s">
        <v>14371</v>
      </c>
      <c r="D43040" s="1" t="s">
        <v>41989</v>
      </c>
      <c r="E43040" s="1" t="s">
        <v>40687</v>
      </c>
      <c r="F43040" s="1" t="s">
        <v>40688</v>
      </c>
      <c r="G43040" s="2">
        <v>43870</v>
      </c>
      <c r="H43040">
        <v>2</v>
      </c>
      <c r="I43040" s="1" t="s">
        <v>15139</v>
      </c>
      <c r="J43040" s="1" t="s">
        <v>15139</v>
      </c>
      <c r="K43040" s="1" t="s">
        <v>40698</v>
      </c>
      <c r="L43040" s="1" t="s">
        <v>40705</v>
      </c>
      <c r="M43040">
        <v>0</v>
      </c>
      <c r="N43040">
        <v>0</v>
      </c>
      <c r="O43040">
        <v>1</v>
      </c>
      <c r="P43040" s="1" t="s">
        <v>40695</v>
      </c>
      <c r="Q43040">
        <v>1</v>
      </c>
      <c r="R43040">
        <v>1</v>
      </c>
      <c r="S43040">
        <v>14435</v>
      </c>
      <c r="T43040">
        <v>1</v>
      </c>
      <c r="U43040" s="1" t="s">
        <v>40707</v>
      </c>
    </row>
    <row r="43041" spans="1:21" x14ac:dyDescent="0.3">
      <c r="A43041" s="1" t="s">
        <v>1683</v>
      </c>
      <c r="B43041" s="1" t="s">
        <v>40696</v>
      </c>
      <c r="C43041" s="1" t="s">
        <v>14371</v>
      </c>
      <c r="D43041" s="1" t="s">
        <v>41989</v>
      </c>
      <c r="E43041" s="1" t="s">
        <v>40687</v>
      </c>
      <c r="F43041" s="1" t="s">
        <v>40688</v>
      </c>
      <c r="G43041" s="2">
        <v>43847</v>
      </c>
      <c r="H43041">
        <v>2</v>
      </c>
      <c r="I43041" s="1" t="s">
        <v>15139</v>
      </c>
      <c r="J43041" s="1" t="s">
        <v>15139</v>
      </c>
      <c r="K43041" s="1" t="s">
        <v>40698</v>
      </c>
      <c r="L43041" s="1" t="s">
        <v>40705</v>
      </c>
      <c r="M43041">
        <v>0</v>
      </c>
      <c r="N43041">
        <v>0</v>
      </c>
      <c r="O43041">
        <v>1</v>
      </c>
      <c r="P43041" s="1" t="s">
        <v>40736</v>
      </c>
      <c r="Q43041">
        <v>0</v>
      </c>
      <c r="R43041">
        <v>0</v>
      </c>
      <c r="S43041">
        <v>0</v>
      </c>
      <c r="T43041">
        <v>0</v>
      </c>
      <c r="U43041" s="1" t="s">
        <v>40707</v>
      </c>
    </row>
    <row r="43042" spans="1:21" x14ac:dyDescent="0.3">
      <c r="A43042" s="1" t="s">
        <v>18167</v>
      </c>
      <c r="B43042" s="1" t="s">
        <v>40696</v>
      </c>
      <c r="C43042" s="1" t="s">
        <v>14371</v>
      </c>
      <c r="D43042" s="1" t="s">
        <v>41989</v>
      </c>
      <c r="E43042" s="1" t="s">
        <v>40687</v>
      </c>
      <c r="F43042" s="1" t="s">
        <v>40688</v>
      </c>
      <c r="G43042" s="2">
        <v>43838</v>
      </c>
      <c r="H43042">
        <v>2</v>
      </c>
      <c r="I43042" s="1" t="s">
        <v>15139</v>
      </c>
      <c r="J43042" s="1" t="s">
        <v>15139</v>
      </c>
      <c r="K43042" s="1" t="s">
        <v>40698</v>
      </c>
      <c r="L43042" s="1" t="s">
        <v>40705</v>
      </c>
      <c r="M43042">
        <v>0</v>
      </c>
      <c r="N43042">
        <v>0</v>
      </c>
      <c r="O43042">
        <v>1</v>
      </c>
      <c r="P43042" s="1" t="s">
        <v>40731</v>
      </c>
      <c r="Q43042">
        <v>1</v>
      </c>
      <c r="R43042">
        <v>1</v>
      </c>
      <c r="S43042">
        <v>27470</v>
      </c>
      <c r="T43042">
        <v>1</v>
      </c>
      <c r="U43042" s="1" t="s">
        <v>40707</v>
      </c>
    </row>
    <row r="43043" spans="1:21" x14ac:dyDescent="0.3">
      <c r="A43043" s="1" t="s">
        <v>18168</v>
      </c>
      <c r="B43043" s="1" t="s">
        <v>40696</v>
      </c>
      <c r="C43043" s="1" t="s">
        <v>14371</v>
      </c>
      <c r="D43043" s="1" t="s">
        <v>41989</v>
      </c>
      <c r="E43043" s="1" t="s">
        <v>40687</v>
      </c>
      <c r="F43043" s="1" t="s">
        <v>40688</v>
      </c>
      <c r="G43043" s="2">
        <v>43838</v>
      </c>
      <c r="H43043">
        <v>2</v>
      </c>
      <c r="I43043" s="1" t="s">
        <v>15139</v>
      </c>
      <c r="J43043" s="1" t="s">
        <v>15139</v>
      </c>
      <c r="K43043" s="1" t="s">
        <v>40698</v>
      </c>
      <c r="L43043" s="1" t="s">
        <v>40705</v>
      </c>
      <c r="M43043">
        <v>0</v>
      </c>
      <c r="N43043">
        <v>0</v>
      </c>
      <c r="O43043">
        <v>1</v>
      </c>
      <c r="P43043" s="1" t="s">
        <v>40718</v>
      </c>
      <c r="Q43043">
        <v>1</v>
      </c>
      <c r="R43043">
        <v>1</v>
      </c>
      <c r="S43043">
        <v>16520</v>
      </c>
      <c r="T43043">
        <v>1</v>
      </c>
      <c r="U43043" s="1" t="s">
        <v>40707</v>
      </c>
    </row>
    <row r="43044" spans="1:21" x14ac:dyDescent="0.3">
      <c r="A43044" s="1" t="s">
        <v>18169</v>
      </c>
      <c r="B43044" s="1" t="s">
        <v>40696</v>
      </c>
      <c r="C43044" s="1" t="s">
        <v>14371</v>
      </c>
      <c r="D43044" s="1" t="s">
        <v>41989</v>
      </c>
      <c r="E43044" s="1" t="s">
        <v>40726</v>
      </c>
      <c r="F43044" s="1" t="s">
        <v>40688</v>
      </c>
      <c r="G43044" s="2">
        <v>43875</v>
      </c>
      <c r="H43044">
        <v>2</v>
      </c>
      <c r="I43044" s="1" t="s">
        <v>15139</v>
      </c>
      <c r="J43044" s="1" t="s">
        <v>15139</v>
      </c>
      <c r="K43044" s="1" t="s">
        <v>40698</v>
      </c>
      <c r="L43044" s="1" t="s">
        <v>40705</v>
      </c>
      <c r="M43044">
        <v>0</v>
      </c>
      <c r="N43044">
        <v>0</v>
      </c>
      <c r="O43044">
        <v>1</v>
      </c>
      <c r="P43044" s="1" t="s">
        <v>40718</v>
      </c>
      <c r="Q43044">
        <v>1</v>
      </c>
      <c r="R43044">
        <v>1</v>
      </c>
      <c r="S43044">
        <v>41463</v>
      </c>
      <c r="T43044">
        <v>1</v>
      </c>
      <c r="U43044" s="1" t="s">
        <v>40707</v>
      </c>
    </row>
    <row r="43045" spans="1:21" x14ac:dyDescent="0.3">
      <c r="A43045" s="1" t="s">
        <v>1528</v>
      </c>
      <c r="B43045" s="1" t="s">
        <v>40696</v>
      </c>
      <c r="C43045" s="1" t="s">
        <v>14371</v>
      </c>
      <c r="D43045" s="1" t="s">
        <v>41989</v>
      </c>
      <c r="E43045" s="1" t="s">
        <v>40726</v>
      </c>
      <c r="F43045" s="1" t="s">
        <v>40688</v>
      </c>
      <c r="G43045" s="2">
        <v>43852</v>
      </c>
      <c r="H43045">
        <v>2</v>
      </c>
      <c r="I43045" s="1" t="s">
        <v>15139</v>
      </c>
      <c r="J43045" s="1" t="s">
        <v>15139</v>
      </c>
      <c r="K43045" s="1" t="s">
        <v>40698</v>
      </c>
      <c r="L43045" s="1" t="s">
        <v>40705</v>
      </c>
      <c r="M43045">
        <v>0</v>
      </c>
      <c r="N43045">
        <v>0</v>
      </c>
      <c r="O43045">
        <v>1</v>
      </c>
      <c r="P43045" s="1" t="s">
        <v>40787</v>
      </c>
      <c r="Q43045">
        <v>1</v>
      </c>
      <c r="R43045">
        <v>1</v>
      </c>
      <c r="S43045">
        <v>39559</v>
      </c>
      <c r="T43045">
        <v>1</v>
      </c>
      <c r="U43045" s="1" t="s">
        <v>40707</v>
      </c>
    </row>
    <row r="43046" spans="1:21" x14ac:dyDescent="0.3">
      <c r="A43046" s="1" t="s">
        <v>17762</v>
      </c>
      <c r="B43046" s="1" t="s">
        <v>40696</v>
      </c>
      <c r="C43046" s="1" t="s">
        <v>14371</v>
      </c>
      <c r="D43046" s="1" t="s">
        <v>41989</v>
      </c>
      <c r="E43046" s="1" t="s">
        <v>40780</v>
      </c>
      <c r="F43046" s="1" t="s">
        <v>40688</v>
      </c>
      <c r="G43046" s="2">
        <v>43854</v>
      </c>
      <c r="H43046">
        <v>2</v>
      </c>
      <c r="I43046" s="1" t="s">
        <v>15139</v>
      </c>
      <c r="J43046" s="1" t="s">
        <v>15139</v>
      </c>
      <c r="K43046" s="1" t="s">
        <v>40698</v>
      </c>
      <c r="L43046" s="1" t="s">
        <v>40705</v>
      </c>
      <c r="M43046">
        <v>0</v>
      </c>
      <c r="N43046">
        <v>0</v>
      </c>
      <c r="O43046">
        <v>1</v>
      </c>
      <c r="P43046" s="1" t="s">
        <v>41145</v>
      </c>
      <c r="Q43046">
        <v>1</v>
      </c>
      <c r="R43046">
        <v>1</v>
      </c>
      <c r="S43046">
        <v>30927</v>
      </c>
      <c r="T43046">
        <v>1</v>
      </c>
      <c r="U43046" s="1" t="s">
        <v>40707</v>
      </c>
    </row>
    <row r="43047" spans="1:21" x14ac:dyDescent="0.3">
      <c r="A43047" s="1" t="s">
        <v>17762</v>
      </c>
      <c r="B43047" s="1" t="s">
        <v>40696</v>
      </c>
      <c r="C43047" s="1" t="s">
        <v>14371</v>
      </c>
      <c r="D43047" s="1" t="s">
        <v>41989</v>
      </c>
      <c r="E43047" s="1" t="s">
        <v>40780</v>
      </c>
      <c r="F43047" s="1" t="s">
        <v>40688</v>
      </c>
      <c r="G43047" s="2">
        <v>43863</v>
      </c>
      <c r="H43047">
        <v>2</v>
      </c>
      <c r="I43047" s="1" t="s">
        <v>15139</v>
      </c>
      <c r="J43047" s="1" t="s">
        <v>15139</v>
      </c>
      <c r="K43047" s="1" t="s">
        <v>40698</v>
      </c>
      <c r="L43047" s="1" t="s">
        <v>40705</v>
      </c>
      <c r="M43047">
        <v>0</v>
      </c>
      <c r="N43047">
        <v>0</v>
      </c>
      <c r="O43047">
        <v>1</v>
      </c>
      <c r="P43047" s="1" t="s">
        <v>41145</v>
      </c>
      <c r="Q43047">
        <v>0</v>
      </c>
      <c r="R43047">
        <v>0</v>
      </c>
      <c r="S43047">
        <v>0</v>
      </c>
      <c r="T43047">
        <v>0</v>
      </c>
      <c r="U43047" s="1" t="s">
        <v>40707</v>
      </c>
    </row>
    <row r="43048" spans="1:21" x14ac:dyDescent="0.3">
      <c r="A43048" s="1" t="s">
        <v>18170</v>
      </c>
      <c r="B43048" s="1" t="s">
        <v>40696</v>
      </c>
      <c r="C43048" s="1" t="s">
        <v>14371</v>
      </c>
      <c r="D43048" s="1" t="s">
        <v>41989</v>
      </c>
      <c r="E43048" s="1" t="s">
        <v>40687</v>
      </c>
      <c r="F43048" s="1" t="s">
        <v>40688</v>
      </c>
      <c r="G43048" s="2">
        <v>43867</v>
      </c>
      <c r="H43048">
        <v>2</v>
      </c>
      <c r="I43048" s="1" t="s">
        <v>15139</v>
      </c>
      <c r="J43048" s="1" t="s">
        <v>15139</v>
      </c>
      <c r="K43048" s="1" t="s">
        <v>40698</v>
      </c>
      <c r="L43048" s="1" t="s">
        <v>40705</v>
      </c>
      <c r="M43048">
        <v>0</v>
      </c>
      <c r="N43048">
        <v>0</v>
      </c>
      <c r="O43048">
        <v>1</v>
      </c>
      <c r="P43048" s="1" t="s">
        <v>40718</v>
      </c>
      <c r="Q43048">
        <v>1</v>
      </c>
      <c r="R43048">
        <v>1</v>
      </c>
      <c r="S43048">
        <v>10348</v>
      </c>
      <c r="T43048">
        <v>1</v>
      </c>
      <c r="U43048" s="1" t="s">
        <v>40707</v>
      </c>
    </row>
    <row r="43049" spans="1:21" x14ac:dyDescent="0.3">
      <c r="A43049" s="1" t="s">
        <v>3917</v>
      </c>
      <c r="B43049" s="1" t="s">
        <v>40696</v>
      </c>
      <c r="C43049" s="1" t="s">
        <v>14371</v>
      </c>
      <c r="D43049" s="1" t="s">
        <v>41989</v>
      </c>
      <c r="E43049" s="1" t="s">
        <v>40687</v>
      </c>
      <c r="F43049" s="1" t="s">
        <v>40688</v>
      </c>
      <c r="G43049" s="2">
        <v>43864</v>
      </c>
      <c r="H43049">
        <v>2</v>
      </c>
      <c r="I43049" s="1" t="s">
        <v>15139</v>
      </c>
      <c r="J43049" s="1" t="s">
        <v>15139</v>
      </c>
      <c r="K43049" s="1" t="s">
        <v>40698</v>
      </c>
      <c r="L43049" s="1" t="s">
        <v>40705</v>
      </c>
      <c r="M43049">
        <v>0</v>
      </c>
      <c r="N43049">
        <v>0</v>
      </c>
      <c r="O43049">
        <v>1</v>
      </c>
      <c r="P43049" s="1" t="s">
        <v>41142</v>
      </c>
      <c r="Q43049">
        <v>1</v>
      </c>
      <c r="R43049">
        <v>1</v>
      </c>
      <c r="S43049">
        <v>12701</v>
      </c>
      <c r="T43049">
        <v>1</v>
      </c>
      <c r="U43049" s="1" t="s">
        <v>40707</v>
      </c>
    </row>
    <row r="43050" spans="1:21" x14ac:dyDescent="0.3">
      <c r="A43050" s="1" t="s">
        <v>18171</v>
      </c>
      <c r="B43050" s="1" t="s">
        <v>40696</v>
      </c>
      <c r="C43050" s="1" t="s">
        <v>14371</v>
      </c>
      <c r="D43050" s="1" t="s">
        <v>41989</v>
      </c>
      <c r="E43050" s="1" t="s">
        <v>40687</v>
      </c>
      <c r="F43050" s="1" t="s">
        <v>40727</v>
      </c>
      <c r="G43050" s="2">
        <v>43838</v>
      </c>
      <c r="H43050">
        <v>2</v>
      </c>
      <c r="I43050" s="1" t="s">
        <v>15139</v>
      </c>
      <c r="J43050" s="1" t="s">
        <v>15139</v>
      </c>
      <c r="K43050" s="1" t="s">
        <v>40698</v>
      </c>
      <c r="L43050" s="1" t="s">
        <v>40705</v>
      </c>
      <c r="M43050">
        <v>0</v>
      </c>
      <c r="N43050">
        <v>0</v>
      </c>
      <c r="O43050">
        <v>1</v>
      </c>
      <c r="P43050" s="1" t="s">
        <v>40824</v>
      </c>
      <c r="Q43050">
        <v>0</v>
      </c>
      <c r="R43050">
        <v>0</v>
      </c>
      <c r="S43050">
        <v>0</v>
      </c>
      <c r="T43050">
        <v>0</v>
      </c>
      <c r="U43050" s="1" t="s">
        <v>40707</v>
      </c>
    </row>
    <row r="43051" spans="1:21" x14ac:dyDescent="0.3">
      <c r="A43051" s="1" t="s">
        <v>18171</v>
      </c>
      <c r="B43051" s="1" t="s">
        <v>40696</v>
      </c>
      <c r="C43051" s="1" t="s">
        <v>14371</v>
      </c>
      <c r="D43051" s="1" t="s">
        <v>41989</v>
      </c>
      <c r="E43051" s="1" t="s">
        <v>40687</v>
      </c>
      <c r="F43051" s="1" t="s">
        <v>40727</v>
      </c>
      <c r="G43051" s="2">
        <v>43849</v>
      </c>
      <c r="H43051">
        <v>2</v>
      </c>
      <c r="I43051" s="1" t="s">
        <v>15139</v>
      </c>
      <c r="J43051" s="1" t="s">
        <v>15139</v>
      </c>
      <c r="K43051" s="1" t="s">
        <v>40698</v>
      </c>
      <c r="L43051" s="1" t="s">
        <v>40705</v>
      </c>
      <c r="M43051">
        <v>0</v>
      </c>
      <c r="N43051">
        <v>0</v>
      </c>
      <c r="O43051">
        <v>1</v>
      </c>
      <c r="P43051" s="1" t="s">
        <v>40943</v>
      </c>
      <c r="Q43051">
        <v>0</v>
      </c>
      <c r="R43051">
        <v>0</v>
      </c>
      <c r="S43051">
        <v>0</v>
      </c>
      <c r="T43051">
        <v>0</v>
      </c>
      <c r="U43051" s="1" t="s">
        <v>40707</v>
      </c>
    </row>
    <row r="43052" spans="1:21" x14ac:dyDescent="0.3">
      <c r="A43052" s="1" t="s">
        <v>18171</v>
      </c>
      <c r="B43052" s="1" t="s">
        <v>40696</v>
      </c>
      <c r="C43052" s="1" t="s">
        <v>14371</v>
      </c>
      <c r="D43052" s="1" t="s">
        <v>41989</v>
      </c>
      <c r="E43052" s="1" t="s">
        <v>40687</v>
      </c>
      <c r="F43052" s="1" t="s">
        <v>40727</v>
      </c>
      <c r="G43052" s="2">
        <v>43858</v>
      </c>
      <c r="H43052">
        <v>2</v>
      </c>
      <c r="I43052" s="1" t="s">
        <v>15139</v>
      </c>
      <c r="J43052" s="1" t="s">
        <v>15139</v>
      </c>
      <c r="K43052" s="1" t="s">
        <v>40698</v>
      </c>
      <c r="L43052" s="1" t="s">
        <v>40705</v>
      </c>
      <c r="M43052">
        <v>0</v>
      </c>
      <c r="N43052">
        <v>0</v>
      </c>
      <c r="O43052">
        <v>1</v>
      </c>
      <c r="P43052" s="1" t="s">
        <v>41189</v>
      </c>
      <c r="Q43052">
        <v>1</v>
      </c>
      <c r="R43052">
        <v>1</v>
      </c>
      <c r="S43052">
        <v>10004</v>
      </c>
      <c r="T43052">
        <v>1</v>
      </c>
      <c r="U43052" s="1" t="s">
        <v>40707</v>
      </c>
    </row>
    <row r="43053" spans="1:21" x14ac:dyDescent="0.3">
      <c r="A43053" s="1" t="s">
        <v>1249</v>
      </c>
      <c r="B43053" s="1" t="s">
        <v>40690</v>
      </c>
      <c r="C43053" s="1" t="s">
        <v>14371</v>
      </c>
      <c r="D43053" s="1" t="s">
        <v>41989</v>
      </c>
      <c r="E43053" s="1" t="s">
        <v>40715</v>
      </c>
      <c r="F43053" s="1" t="s">
        <v>40688</v>
      </c>
      <c r="G43053" s="2">
        <v>43870</v>
      </c>
      <c r="H43053">
        <v>2</v>
      </c>
      <c r="I43053" s="1" t="s">
        <v>15139</v>
      </c>
      <c r="J43053" s="1" t="s">
        <v>15139</v>
      </c>
      <c r="K43053" s="1" t="s">
        <v>40689</v>
      </c>
      <c r="L43053" s="1" t="s">
        <v>40686</v>
      </c>
      <c r="M43053">
        <v>0</v>
      </c>
      <c r="N43053">
        <v>0</v>
      </c>
      <c r="O43053">
        <v>1</v>
      </c>
      <c r="P43053" s="1" t="s">
        <v>42258</v>
      </c>
      <c r="Q43053">
        <v>0</v>
      </c>
      <c r="R43053">
        <v>0</v>
      </c>
      <c r="S43053">
        <v>0</v>
      </c>
      <c r="T43053">
        <v>0</v>
      </c>
      <c r="U43053" s="1" t="s">
        <v>40686</v>
      </c>
    </row>
    <row r="43054" spans="1:21" x14ac:dyDescent="0.3">
      <c r="A43054" s="1" t="s">
        <v>18172</v>
      </c>
      <c r="B43054" s="1" t="s">
        <v>40686</v>
      </c>
      <c r="C43054" s="1" t="s">
        <v>14371</v>
      </c>
      <c r="D43054" s="1" t="s">
        <v>41989</v>
      </c>
      <c r="E43054" s="1" t="s">
        <v>40715</v>
      </c>
      <c r="F43054" s="1" t="s">
        <v>40688</v>
      </c>
      <c r="G43054" s="2">
        <v>43859</v>
      </c>
      <c r="H43054">
        <v>2</v>
      </c>
      <c r="I43054" s="1" t="s">
        <v>15139</v>
      </c>
      <c r="J43054" s="1" t="s">
        <v>15139</v>
      </c>
      <c r="K43054" s="1" t="s">
        <v>40689</v>
      </c>
      <c r="L43054" s="1" t="s">
        <v>40745</v>
      </c>
      <c r="M43054">
        <v>0</v>
      </c>
      <c r="N43054">
        <v>0</v>
      </c>
      <c r="O43054">
        <v>1</v>
      </c>
      <c r="P43054" s="1" t="s">
        <v>40846</v>
      </c>
      <c r="Q43054">
        <v>0</v>
      </c>
      <c r="R43054">
        <v>0</v>
      </c>
      <c r="S43054">
        <v>0</v>
      </c>
      <c r="T43054">
        <v>0</v>
      </c>
      <c r="U43054" s="1" t="s">
        <v>40745</v>
      </c>
    </row>
    <row r="43055" spans="1:21" x14ac:dyDescent="0.3">
      <c r="A43055" s="1" t="s">
        <v>18173</v>
      </c>
      <c r="B43055" s="1" t="s">
        <v>40690</v>
      </c>
      <c r="C43055" s="1" t="s">
        <v>14371</v>
      </c>
      <c r="D43055" s="1" t="s">
        <v>41989</v>
      </c>
      <c r="E43055" s="1" t="s">
        <v>40715</v>
      </c>
      <c r="F43055" s="1" t="s">
        <v>40688</v>
      </c>
      <c r="G43055" s="2">
        <v>43831</v>
      </c>
      <c r="H43055">
        <v>2</v>
      </c>
      <c r="I43055" s="1" t="s">
        <v>15139</v>
      </c>
      <c r="J43055" s="1" t="s">
        <v>15139</v>
      </c>
      <c r="K43055" s="1" t="s">
        <v>40689</v>
      </c>
      <c r="L43055" s="1" t="s">
        <v>40686</v>
      </c>
      <c r="M43055">
        <v>0</v>
      </c>
      <c r="N43055">
        <v>0</v>
      </c>
      <c r="O43055">
        <v>1</v>
      </c>
      <c r="P43055" s="1" t="s">
        <v>41517</v>
      </c>
      <c r="Q43055">
        <v>0</v>
      </c>
      <c r="R43055">
        <v>0</v>
      </c>
      <c r="S43055">
        <v>0</v>
      </c>
      <c r="T43055">
        <v>0</v>
      </c>
      <c r="U43055" s="1" t="s">
        <v>40686</v>
      </c>
    </row>
    <row r="43056" spans="1:21" x14ac:dyDescent="0.3">
      <c r="A43056" s="1" t="s">
        <v>18174</v>
      </c>
      <c r="B43056" s="1" t="s">
        <v>40686</v>
      </c>
      <c r="C43056" s="1" t="s">
        <v>14371</v>
      </c>
      <c r="D43056" s="1" t="s">
        <v>41989</v>
      </c>
      <c r="E43056" s="1" t="s">
        <v>40693</v>
      </c>
      <c r="F43056" s="1" t="s">
        <v>40701</v>
      </c>
      <c r="G43056" s="2">
        <v>43843</v>
      </c>
      <c r="H43056">
        <v>2</v>
      </c>
      <c r="I43056" s="1" t="s">
        <v>15139</v>
      </c>
      <c r="J43056" s="1" t="s">
        <v>15139</v>
      </c>
      <c r="K43056" s="1" t="s">
        <v>40689</v>
      </c>
      <c r="L43056" s="1" t="s">
        <v>40745</v>
      </c>
      <c r="M43056">
        <v>0</v>
      </c>
      <c r="N43056">
        <v>0</v>
      </c>
      <c r="O43056">
        <v>1</v>
      </c>
      <c r="P43056" s="1" t="s">
        <v>40695</v>
      </c>
      <c r="Q43056">
        <v>1</v>
      </c>
      <c r="R43056">
        <v>1</v>
      </c>
      <c r="S43056">
        <v>8333</v>
      </c>
      <c r="T43056">
        <v>1</v>
      </c>
      <c r="U43056" s="1" t="s">
        <v>40745</v>
      </c>
    </row>
    <row r="43057" spans="1:21" x14ac:dyDescent="0.3">
      <c r="A43057" s="1" t="s">
        <v>4769</v>
      </c>
      <c r="B43057" s="1" t="s">
        <v>40686</v>
      </c>
      <c r="C43057" s="1" t="s">
        <v>14371</v>
      </c>
      <c r="D43057" s="1" t="s">
        <v>41989</v>
      </c>
      <c r="E43057" s="1" t="s">
        <v>40693</v>
      </c>
      <c r="F43057" s="1" t="s">
        <v>40688</v>
      </c>
      <c r="G43057" s="2">
        <v>43866</v>
      </c>
      <c r="H43057">
        <v>2</v>
      </c>
      <c r="I43057" s="1" t="s">
        <v>15139</v>
      </c>
      <c r="J43057" s="1" t="s">
        <v>15139</v>
      </c>
      <c r="K43057" s="1" t="s">
        <v>40689</v>
      </c>
      <c r="L43057" s="1" t="s">
        <v>40690</v>
      </c>
      <c r="M43057">
        <v>0</v>
      </c>
      <c r="N43057">
        <v>0</v>
      </c>
      <c r="O43057">
        <v>1</v>
      </c>
      <c r="P43057" s="1" t="s">
        <v>40691</v>
      </c>
      <c r="Q43057">
        <v>1</v>
      </c>
      <c r="R43057">
        <v>1</v>
      </c>
      <c r="S43057">
        <v>38821</v>
      </c>
      <c r="T43057">
        <v>1</v>
      </c>
      <c r="U43057" s="1" t="s">
        <v>40690</v>
      </c>
    </row>
    <row r="43058" spans="1:21" x14ac:dyDescent="0.3">
      <c r="A43058" s="1" t="s">
        <v>18175</v>
      </c>
      <c r="B43058" s="1" t="s">
        <v>40686</v>
      </c>
      <c r="C43058" s="1" t="s">
        <v>14371</v>
      </c>
      <c r="D43058" s="1" t="s">
        <v>41989</v>
      </c>
      <c r="E43058" s="1" t="s">
        <v>40740</v>
      </c>
      <c r="F43058" s="1" t="s">
        <v>40688</v>
      </c>
      <c r="G43058" s="2">
        <v>43874</v>
      </c>
      <c r="H43058">
        <v>2</v>
      </c>
      <c r="I43058" s="1" t="s">
        <v>15139</v>
      </c>
      <c r="J43058" s="1" t="s">
        <v>15139</v>
      </c>
      <c r="K43058" s="1" t="s">
        <v>40689</v>
      </c>
      <c r="L43058" s="1" t="s">
        <v>40745</v>
      </c>
      <c r="M43058">
        <v>0</v>
      </c>
      <c r="N43058">
        <v>0</v>
      </c>
      <c r="O43058">
        <v>1</v>
      </c>
      <c r="P43058" s="1" t="s">
        <v>40695</v>
      </c>
      <c r="Q43058">
        <v>0</v>
      </c>
      <c r="R43058">
        <v>0</v>
      </c>
      <c r="S43058">
        <v>0</v>
      </c>
      <c r="T43058">
        <v>0</v>
      </c>
      <c r="U43058" s="1" t="s">
        <v>40745</v>
      </c>
    </row>
    <row r="43059" spans="1:21" x14ac:dyDescent="0.3">
      <c r="A43059" s="1" t="s">
        <v>6006</v>
      </c>
      <c r="B43059" s="1" t="s">
        <v>40690</v>
      </c>
      <c r="C43059" s="1" t="s">
        <v>14371</v>
      </c>
      <c r="D43059" s="1" t="s">
        <v>41989</v>
      </c>
      <c r="E43059" s="1" t="s">
        <v>40687</v>
      </c>
      <c r="F43059" s="1" t="s">
        <v>40688</v>
      </c>
      <c r="G43059" s="2">
        <v>43836</v>
      </c>
      <c r="H43059">
        <v>2</v>
      </c>
      <c r="I43059" s="1" t="s">
        <v>15139</v>
      </c>
      <c r="J43059" s="1" t="s">
        <v>15139</v>
      </c>
      <c r="K43059" s="1" t="s">
        <v>40689</v>
      </c>
      <c r="L43059" s="1" t="s">
        <v>40686</v>
      </c>
      <c r="M43059">
        <v>0</v>
      </c>
      <c r="N43059">
        <v>0</v>
      </c>
      <c r="O43059">
        <v>1</v>
      </c>
      <c r="P43059" s="1" t="s">
        <v>40849</v>
      </c>
      <c r="Q43059">
        <v>0</v>
      </c>
      <c r="R43059">
        <v>0</v>
      </c>
      <c r="S43059">
        <v>0</v>
      </c>
      <c r="T43059">
        <v>0</v>
      </c>
      <c r="U43059" s="1" t="s">
        <v>40686</v>
      </c>
    </row>
    <row r="43060" spans="1:21" x14ac:dyDescent="0.3">
      <c r="A43060" s="1" t="s">
        <v>12865</v>
      </c>
      <c r="B43060" s="1" t="s">
        <v>40833</v>
      </c>
      <c r="C43060" s="1" t="s">
        <v>14371</v>
      </c>
      <c r="D43060" s="1" t="s">
        <v>41989</v>
      </c>
      <c r="E43060" s="1" t="s">
        <v>40693</v>
      </c>
      <c r="F43060" s="1" t="s">
        <v>40688</v>
      </c>
      <c r="G43060" s="2">
        <v>43854</v>
      </c>
      <c r="H43060">
        <v>2</v>
      </c>
      <c r="I43060" s="1" t="s">
        <v>15139</v>
      </c>
      <c r="J43060" s="1" t="s">
        <v>15139</v>
      </c>
      <c r="K43060" s="1" t="s">
        <v>40689</v>
      </c>
      <c r="L43060" s="1" t="s">
        <v>40839</v>
      </c>
      <c r="M43060">
        <v>0</v>
      </c>
      <c r="N43060">
        <v>0</v>
      </c>
      <c r="O43060">
        <v>1</v>
      </c>
      <c r="P43060" s="1" t="s">
        <v>41190</v>
      </c>
      <c r="Q43060">
        <v>1</v>
      </c>
      <c r="R43060">
        <v>1</v>
      </c>
      <c r="S43060">
        <v>9947</v>
      </c>
      <c r="T43060">
        <v>1</v>
      </c>
      <c r="U43060" s="1" t="s">
        <v>40839</v>
      </c>
    </row>
    <row r="43061" spans="1:21" x14ac:dyDescent="0.3">
      <c r="A43061" s="1" t="s">
        <v>7194</v>
      </c>
      <c r="B43061" s="1" t="s">
        <v>40696</v>
      </c>
      <c r="C43061" s="1" t="s">
        <v>14371</v>
      </c>
      <c r="D43061" s="1" t="s">
        <v>41989</v>
      </c>
      <c r="E43061" s="1" t="s">
        <v>40726</v>
      </c>
      <c r="F43061" s="1" t="s">
        <v>40727</v>
      </c>
      <c r="G43061" s="2">
        <v>43871</v>
      </c>
      <c r="H43061">
        <v>2</v>
      </c>
      <c r="I43061" s="1" t="s">
        <v>15139</v>
      </c>
      <c r="J43061" s="1" t="s">
        <v>15139</v>
      </c>
      <c r="K43061" s="1" t="s">
        <v>40689</v>
      </c>
      <c r="L43061" s="1" t="s">
        <v>40745</v>
      </c>
      <c r="M43061">
        <v>0</v>
      </c>
      <c r="N43061">
        <v>0</v>
      </c>
      <c r="O43061">
        <v>1</v>
      </c>
      <c r="P43061" s="1" t="s">
        <v>40747</v>
      </c>
      <c r="Q43061">
        <v>0</v>
      </c>
      <c r="R43061">
        <v>0</v>
      </c>
      <c r="S43061">
        <v>0</v>
      </c>
      <c r="T43061">
        <v>0</v>
      </c>
      <c r="U43061" s="1" t="s">
        <v>40745</v>
      </c>
    </row>
    <row r="43062" spans="1:21" x14ac:dyDescent="0.3">
      <c r="A43062" s="1" t="s">
        <v>14766</v>
      </c>
      <c r="B43062" s="1" t="s">
        <v>40686</v>
      </c>
      <c r="C43062" s="1" t="s">
        <v>14371</v>
      </c>
      <c r="D43062" s="1" t="s">
        <v>41989</v>
      </c>
      <c r="E43062" s="1" t="s">
        <v>40715</v>
      </c>
      <c r="F43062" s="1" t="s">
        <v>40688</v>
      </c>
      <c r="G43062" s="2">
        <v>43875</v>
      </c>
      <c r="H43062">
        <v>2</v>
      </c>
      <c r="I43062" s="1" t="s">
        <v>15139</v>
      </c>
      <c r="J43062" s="1" t="s">
        <v>15139</v>
      </c>
      <c r="K43062" s="1" t="s">
        <v>40689</v>
      </c>
      <c r="L43062" s="1" t="s">
        <v>40690</v>
      </c>
      <c r="M43062">
        <v>0</v>
      </c>
      <c r="N43062">
        <v>0</v>
      </c>
      <c r="O43062">
        <v>1</v>
      </c>
      <c r="P43062" s="1" t="s">
        <v>40691</v>
      </c>
      <c r="Q43062">
        <v>0</v>
      </c>
      <c r="R43062">
        <v>0</v>
      </c>
      <c r="S43062">
        <v>0</v>
      </c>
      <c r="T43062">
        <v>0</v>
      </c>
      <c r="U43062" s="1" t="s">
        <v>40690</v>
      </c>
    </row>
    <row r="43063" spans="1:21" x14ac:dyDescent="0.3">
      <c r="A43063" s="1" t="s">
        <v>16912</v>
      </c>
      <c r="B43063" s="1" t="s">
        <v>40686</v>
      </c>
      <c r="C43063" s="1" t="s">
        <v>14371</v>
      </c>
      <c r="D43063" s="1" t="s">
        <v>41989</v>
      </c>
      <c r="E43063" s="1" t="s">
        <v>40687</v>
      </c>
      <c r="F43063" s="1" t="s">
        <v>40701</v>
      </c>
      <c r="G43063" s="2">
        <v>43845</v>
      </c>
      <c r="H43063">
        <v>2</v>
      </c>
      <c r="I43063" s="1" t="s">
        <v>15139</v>
      </c>
      <c r="J43063" s="1" t="s">
        <v>15139</v>
      </c>
      <c r="K43063" s="1" t="s">
        <v>40689</v>
      </c>
      <c r="L43063" s="1" t="s">
        <v>41539</v>
      </c>
      <c r="M43063">
        <v>0</v>
      </c>
      <c r="N43063">
        <v>0</v>
      </c>
      <c r="O43063">
        <v>1</v>
      </c>
      <c r="P43063" s="1" t="s">
        <v>41196</v>
      </c>
      <c r="Q43063">
        <v>0</v>
      </c>
      <c r="R43063">
        <v>0</v>
      </c>
      <c r="S43063">
        <v>0</v>
      </c>
      <c r="T43063">
        <v>0</v>
      </c>
      <c r="U43063" s="1" t="s">
        <v>41539</v>
      </c>
    </row>
    <row r="43064" spans="1:21" x14ac:dyDescent="0.3">
      <c r="A43064" s="1" t="s">
        <v>18176</v>
      </c>
      <c r="B43064" s="1" t="s">
        <v>40686</v>
      </c>
      <c r="C43064" s="1" t="s">
        <v>14371</v>
      </c>
      <c r="D43064" s="1" t="s">
        <v>41989</v>
      </c>
      <c r="E43064" s="1" t="s">
        <v>40715</v>
      </c>
      <c r="F43064" s="1" t="s">
        <v>40688</v>
      </c>
      <c r="G43064" s="2">
        <v>43871</v>
      </c>
      <c r="H43064">
        <v>2</v>
      </c>
      <c r="I43064" s="1" t="s">
        <v>15139</v>
      </c>
      <c r="J43064" s="1" t="s">
        <v>15139</v>
      </c>
      <c r="K43064" s="1" t="s">
        <v>40689</v>
      </c>
      <c r="L43064" s="1" t="s">
        <v>40745</v>
      </c>
      <c r="M43064">
        <v>0</v>
      </c>
      <c r="N43064">
        <v>0</v>
      </c>
      <c r="O43064">
        <v>1</v>
      </c>
      <c r="P43064" s="1" t="s">
        <v>40746</v>
      </c>
      <c r="Q43064">
        <v>0</v>
      </c>
      <c r="R43064">
        <v>0</v>
      </c>
      <c r="S43064">
        <v>0</v>
      </c>
      <c r="T43064">
        <v>0</v>
      </c>
      <c r="U43064" s="1" t="s">
        <v>40745</v>
      </c>
    </row>
    <row r="43065" spans="1:21" x14ac:dyDescent="0.3">
      <c r="A43065" s="1" t="s">
        <v>7124</v>
      </c>
      <c r="B43065" s="1" t="s">
        <v>40696</v>
      </c>
      <c r="C43065" s="1" t="s">
        <v>14371</v>
      </c>
      <c r="D43065" s="1" t="s">
        <v>41989</v>
      </c>
      <c r="E43065" s="1" t="s">
        <v>40740</v>
      </c>
      <c r="F43065" s="1" t="s">
        <v>40701</v>
      </c>
      <c r="G43065" s="2">
        <v>43861</v>
      </c>
      <c r="H43065">
        <v>2</v>
      </c>
      <c r="I43065" s="1" t="s">
        <v>15139</v>
      </c>
      <c r="J43065" s="1" t="s">
        <v>15139</v>
      </c>
      <c r="K43065" s="1" t="s">
        <v>40689</v>
      </c>
      <c r="L43065" s="1" t="s">
        <v>40745</v>
      </c>
      <c r="M43065">
        <v>0</v>
      </c>
      <c r="N43065">
        <v>0</v>
      </c>
      <c r="O43065">
        <v>1</v>
      </c>
      <c r="P43065" s="1" t="s">
        <v>40717</v>
      </c>
      <c r="Q43065">
        <v>0</v>
      </c>
      <c r="R43065">
        <v>0</v>
      </c>
      <c r="S43065">
        <v>0</v>
      </c>
      <c r="T43065">
        <v>0</v>
      </c>
      <c r="U43065" s="1" t="s">
        <v>40745</v>
      </c>
    </row>
    <row r="43066" spans="1:21" x14ac:dyDescent="0.3">
      <c r="A43066" s="1" t="s">
        <v>18177</v>
      </c>
      <c r="B43066" s="1" t="s">
        <v>40696</v>
      </c>
      <c r="C43066" s="1" t="s">
        <v>14371</v>
      </c>
      <c r="D43066" s="1" t="s">
        <v>41989</v>
      </c>
      <c r="E43066" s="1" t="s">
        <v>40687</v>
      </c>
      <c r="F43066" s="1" t="s">
        <v>40688</v>
      </c>
      <c r="G43066" s="2">
        <v>43869</v>
      </c>
      <c r="H43066">
        <v>2</v>
      </c>
      <c r="I43066" s="1" t="s">
        <v>15139</v>
      </c>
      <c r="J43066" s="1" t="s">
        <v>15139</v>
      </c>
      <c r="K43066" s="1" t="s">
        <v>40704</v>
      </c>
      <c r="L43066" s="1" t="s">
        <v>40699</v>
      </c>
      <c r="M43066">
        <v>0</v>
      </c>
      <c r="N43066">
        <v>0</v>
      </c>
      <c r="O43066">
        <v>1</v>
      </c>
      <c r="P43066" s="1" t="s">
        <v>40721</v>
      </c>
      <c r="Q43066">
        <v>0</v>
      </c>
      <c r="R43066">
        <v>0</v>
      </c>
      <c r="S43066">
        <v>0</v>
      </c>
      <c r="T43066">
        <v>0</v>
      </c>
      <c r="U43066" s="1" t="s">
        <v>40699</v>
      </c>
    </row>
    <row r="43067" spans="1:21" x14ac:dyDescent="0.3">
      <c r="A43067" s="1" t="s">
        <v>18178</v>
      </c>
      <c r="B43067" s="1" t="s">
        <v>40686</v>
      </c>
      <c r="C43067" s="1" t="s">
        <v>14371</v>
      </c>
      <c r="D43067" s="1" t="s">
        <v>41989</v>
      </c>
      <c r="E43067" s="1" t="s">
        <v>40687</v>
      </c>
      <c r="F43067" s="1" t="s">
        <v>40701</v>
      </c>
      <c r="G43067" s="2">
        <v>43840</v>
      </c>
      <c r="H43067">
        <v>2</v>
      </c>
      <c r="I43067" s="1" t="s">
        <v>15139</v>
      </c>
      <c r="J43067" s="1" t="s">
        <v>15139</v>
      </c>
      <c r="K43067" s="1" t="s">
        <v>40689</v>
      </c>
      <c r="L43067" s="1" t="s">
        <v>40690</v>
      </c>
      <c r="M43067">
        <v>0</v>
      </c>
      <c r="N43067">
        <v>0</v>
      </c>
      <c r="O43067">
        <v>1</v>
      </c>
      <c r="P43067" s="1" t="s">
        <v>41480</v>
      </c>
      <c r="Q43067">
        <v>0</v>
      </c>
      <c r="R43067">
        <v>0</v>
      </c>
      <c r="S43067">
        <v>0</v>
      </c>
      <c r="T43067">
        <v>0</v>
      </c>
      <c r="U43067" s="1" t="s">
        <v>40690</v>
      </c>
    </row>
    <row r="43068" spans="1:21" x14ac:dyDescent="0.3">
      <c r="A43068" s="1" t="s">
        <v>16357</v>
      </c>
      <c r="B43068" s="1" t="s">
        <v>40690</v>
      </c>
      <c r="C43068" s="1" t="s">
        <v>14371</v>
      </c>
      <c r="D43068" s="1" t="s">
        <v>41989</v>
      </c>
      <c r="E43068" s="1" t="s">
        <v>40715</v>
      </c>
      <c r="F43068" s="1" t="s">
        <v>40688</v>
      </c>
      <c r="G43068" s="2">
        <v>43835</v>
      </c>
      <c r="H43068">
        <v>2</v>
      </c>
      <c r="I43068" s="1" t="s">
        <v>15139</v>
      </c>
      <c r="J43068" s="1" t="s">
        <v>15139</v>
      </c>
      <c r="K43068" s="1" t="s">
        <v>40689</v>
      </c>
      <c r="L43068" s="1" t="s">
        <v>40686</v>
      </c>
      <c r="M43068">
        <v>0</v>
      </c>
      <c r="N43068">
        <v>0</v>
      </c>
      <c r="O43068">
        <v>1</v>
      </c>
      <c r="P43068" s="1" t="s">
        <v>40849</v>
      </c>
      <c r="Q43068">
        <v>1</v>
      </c>
      <c r="R43068">
        <v>1</v>
      </c>
      <c r="S43068">
        <v>11176</v>
      </c>
      <c r="T43068">
        <v>1</v>
      </c>
      <c r="U43068" s="1" t="s">
        <v>40686</v>
      </c>
    </row>
    <row r="43069" spans="1:21" x14ac:dyDescent="0.3">
      <c r="A43069" s="1" t="s">
        <v>1282</v>
      </c>
      <c r="B43069" s="1" t="s">
        <v>40686</v>
      </c>
      <c r="C43069" s="1" t="s">
        <v>14371</v>
      </c>
      <c r="D43069" s="1" t="s">
        <v>41989</v>
      </c>
      <c r="E43069" s="1" t="s">
        <v>40693</v>
      </c>
      <c r="F43069" s="1" t="s">
        <v>40701</v>
      </c>
      <c r="G43069" s="2">
        <v>43871</v>
      </c>
      <c r="H43069">
        <v>2</v>
      </c>
      <c r="I43069" s="1" t="s">
        <v>15139</v>
      </c>
      <c r="J43069" s="1" t="s">
        <v>15139</v>
      </c>
      <c r="K43069" s="1" t="s">
        <v>40689</v>
      </c>
      <c r="L43069" s="1" t="s">
        <v>40686</v>
      </c>
      <c r="M43069">
        <v>0</v>
      </c>
      <c r="N43069">
        <v>0</v>
      </c>
      <c r="O43069">
        <v>1</v>
      </c>
      <c r="P43069" s="1" t="s">
        <v>40846</v>
      </c>
      <c r="Q43069">
        <v>0</v>
      </c>
      <c r="R43069">
        <v>0</v>
      </c>
      <c r="S43069">
        <v>0</v>
      </c>
      <c r="T43069">
        <v>0</v>
      </c>
      <c r="U43069" s="1" t="s">
        <v>40686</v>
      </c>
    </row>
    <row r="43070" spans="1:21" x14ac:dyDescent="0.3">
      <c r="A43070" s="1" t="s">
        <v>1282</v>
      </c>
      <c r="B43070" s="1" t="s">
        <v>40686</v>
      </c>
      <c r="C43070" s="1" t="s">
        <v>14371</v>
      </c>
      <c r="D43070" s="1" t="s">
        <v>41989</v>
      </c>
      <c r="E43070" s="1" t="s">
        <v>40693</v>
      </c>
      <c r="F43070" s="1" t="s">
        <v>40701</v>
      </c>
      <c r="G43070" s="2">
        <v>43872</v>
      </c>
      <c r="H43070">
        <v>2</v>
      </c>
      <c r="I43070" s="1" t="s">
        <v>15139</v>
      </c>
      <c r="J43070" s="1" t="s">
        <v>15139</v>
      </c>
      <c r="K43070" s="1" t="s">
        <v>40689</v>
      </c>
      <c r="L43070" s="1" t="s">
        <v>40686</v>
      </c>
      <c r="M43070">
        <v>0</v>
      </c>
      <c r="N43070">
        <v>0</v>
      </c>
      <c r="O43070">
        <v>1</v>
      </c>
      <c r="P43070" s="1" t="s">
        <v>40846</v>
      </c>
      <c r="Q43070">
        <v>1</v>
      </c>
      <c r="R43070">
        <v>1</v>
      </c>
      <c r="S43070">
        <v>28448</v>
      </c>
      <c r="T43070">
        <v>1</v>
      </c>
      <c r="U43070" s="1" t="s">
        <v>40686</v>
      </c>
    </row>
    <row r="43071" spans="1:21" x14ac:dyDescent="0.3">
      <c r="A43071" s="1" t="s">
        <v>3513</v>
      </c>
      <c r="B43071" s="1" t="s">
        <v>40686</v>
      </c>
      <c r="C43071" s="1" t="s">
        <v>14371</v>
      </c>
      <c r="D43071" s="1" t="s">
        <v>41989</v>
      </c>
      <c r="E43071" s="1" t="s">
        <v>40687</v>
      </c>
      <c r="F43071" s="1" t="s">
        <v>40701</v>
      </c>
      <c r="G43071" s="2">
        <v>43867</v>
      </c>
      <c r="H43071">
        <v>2</v>
      </c>
      <c r="I43071" s="1" t="s">
        <v>15139</v>
      </c>
      <c r="J43071" s="1" t="s">
        <v>15139</v>
      </c>
      <c r="K43071" s="1" t="s">
        <v>40689</v>
      </c>
      <c r="L43071" s="1" t="s">
        <v>41214</v>
      </c>
      <c r="M43071">
        <v>0</v>
      </c>
      <c r="N43071">
        <v>0</v>
      </c>
      <c r="O43071">
        <v>1</v>
      </c>
      <c r="P43071" s="1" t="s">
        <v>40770</v>
      </c>
      <c r="Q43071">
        <v>1</v>
      </c>
      <c r="R43071">
        <v>1</v>
      </c>
      <c r="S43071">
        <v>24230</v>
      </c>
      <c r="T43071">
        <v>1</v>
      </c>
      <c r="U43071" s="1" t="s">
        <v>41214</v>
      </c>
    </row>
    <row r="43072" spans="1:21" x14ac:dyDescent="0.3">
      <c r="A43072" s="1" t="s">
        <v>18179</v>
      </c>
      <c r="B43072" s="1" t="s">
        <v>40696</v>
      </c>
      <c r="C43072" s="1" t="s">
        <v>14371</v>
      </c>
      <c r="D43072" s="1" t="s">
        <v>41989</v>
      </c>
      <c r="E43072" s="1" t="s">
        <v>40687</v>
      </c>
      <c r="F43072" s="1" t="s">
        <v>40701</v>
      </c>
      <c r="G43072" s="2">
        <v>43860</v>
      </c>
      <c r="H43072">
        <v>2</v>
      </c>
      <c r="I43072" s="1" t="s">
        <v>15139</v>
      </c>
      <c r="J43072" s="1" t="s">
        <v>15139</v>
      </c>
      <c r="K43072" s="1" t="s">
        <v>40689</v>
      </c>
      <c r="L43072" s="1" t="s">
        <v>40729</v>
      </c>
      <c r="M43072">
        <v>0</v>
      </c>
      <c r="N43072">
        <v>0</v>
      </c>
      <c r="O43072">
        <v>1</v>
      </c>
      <c r="P43072" s="1" t="s">
        <v>40718</v>
      </c>
      <c r="Q43072">
        <v>1</v>
      </c>
      <c r="R43072">
        <v>1</v>
      </c>
      <c r="S43072">
        <v>33739</v>
      </c>
      <c r="T43072">
        <v>1</v>
      </c>
      <c r="U43072" s="1" t="s">
        <v>40729</v>
      </c>
    </row>
    <row r="43073" spans="1:21" x14ac:dyDescent="0.3">
      <c r="A43073" s="1" t="s">
        <v>18180</v>
      </c>
      <c r="B43073" s="1" t="s">
        <v>40686</v>
      </c>
      <c r="C43073" s="1" t="s">
        <v>14371</v>
      </c>
      <c r="D43073" s="1" t="s">
        <v>41989</v>
      </c>
      <c r="E43073" s="1" t="s">
        <v>40687</v>
      </c>
      <c r="F43073" s="1" t="s">
        <v>40701</v>
      </c>
      <c r="G43073" s="2">
        <v>43859</v>
      </c>
      <c r="H43073">
        <v>2</v>
      </c>
      <c r="I43073" s="1" t="s">
        <v>15139</v>
      </c>
      <c r="J43073" s="1" t="s">
        <v>15139</v>
      </c>
      <c r="K43073" s="1" t="s">
        <v>40689</v>
      </c>
      <c r="L43073" s="1" t="s">
        <v>41214</v>
      </c>
      <c r="M43073">
        <v>0</v>
      </c>
      <c r="N43073">
        <v>0</v>
      </c>
      <c r="O43073">
        <v>1</v>
      </c>
      <c r="P43073" s="1" t="s">
        <v>40797</v>
      </c>
      <c r="Q43073">
        <v>0</v>
      </c>
      <c r="R43073">
        <v>0</v>
      </c>
      <c r="S43073">
        <v>0</v>
      </c>
      <c r="T43073">
        <v>0</v>
      </c>
      <c r="U43073" s="1" t="s">
        <v>41214</v>
      </c>
    </row>
    <row r="43074" spans="1:21" x14ac:dyDescent="0.3">
      <c r="A43074" s="1" t="s">
        <v>1330</v>
      </c>
      <c r="B43074" s="1" t="s">
        <v>40690</v>
      </c>
      <c r="C43074" s="1" t="s">
        <v>14371</v>
      </c>
      <c r="D43074" s="1" t="s">
        <v>41989</v>
      </c>
      <c r="E43074" s="1" t="s">
        <v>40687</v>
      </c>
      <c r="F43074" s="1" t="s">
        <v>40688</v>
      </c>
      <c r="G43074" s="2">
        <v>43860</v>
      </c>
      <c r="H43074">
        <v>2</v>
      </c>
      <c r="I43074" s="1" t="s">
        <v>15139</v>
      </c>
      <c r="J43074" s="1" t="s">
        <v>15139</v>
      </c>
      <c r="K43074" s="1" t="s">
        <v>40689</v>
      </c>
      <c r="L43074" s="1" t="s">
        <v>40686</v>
      </c>
      <c r="M43074">
        <v>0</v>
      </c>
      <c r="N43074">
        <v>0</v>
      </c>
      <c r="O43074">
        <v>1</v>
      </c>
      <c r="P43074" s="1" t="s">
        <v>42239</v>
      </c>
      <c r="Q43074">
        <v>1</v>
      </c>
      <c r="R43074">
        <v>1</v>
      </c>
      <c r="S43074">
        <v>20632</v>
      </c>
      <c r="T43074">
        <v>1</v>
      </c>
      <c r="U43074" s="1" t="s">
        <v>40686</v>
      </c>
    </row>
    <row r="43075" spans="1:21" x14ac:dyDescent="0.3">
      <c r="A43075" s="1" t="s">
        <v>18181</v>
      </c>
      <c r="B43075" s="1" t="s">
        <v>40686</v>
      </c>
      <c r="C43075" s="1" t="s">
        <v>14371</v>
      </c>
      <c r="D43075" s="1" t="s">
        <v>41989</v>
      </c>
      <c r="E43075" s="1" t="s">
        <v>40687</v>
      </c>
      <c r="F43075" s="1" t="s">
        <v>40688</v>
      </c>
      <c r="G43075" s="2">
        <v>43831</v>
      </c>
      <c r="H43075">
        <v>2</v>
      </c>
      <c r="I43075" s="1" t="s">
        <v>15139</v>
      </c>
      <c r="J43075" s="1" t="s">
        <v>15139</v>
      </c>
      <c r="K43075" s="1" t="s">
        <v>40689</v>
      </c>
      <c r="L43075" s="1" t="s">
        <v>40745</v>
      </c>
      <c r="M43075">
        <v>0</v>
      </c>
      <c r="N43075">
        <v>0</v>
      </c>
      <c r="O43075">
        <v>1</v>
      </c>
      <c r="P43075" s="1" t="s">
        <v>40695</v>
      </c>
      <c r="Q43075">
        <v>1</v>
      </c>
      <c r="R43075">
        <v>1</v>
      </c>
      <c r="S43075">
        <v>38924</v>
      </c>
      <c r="T43075">
        <v>1</v>
      </c>
      <c r="U43075" s="1" t="s">
        <v>40745</v>
      </c>
    </row>
    <row r="43076" spans="1:21" x14ac:dyDescent="0.3">
      <c r="A43076" s="1" t="s">
        <v>14580</v>
      </c>
      <c r="B43076" s="1" t="s">
        <v>40690</v>
      </c>
      <c r="C43076" s="1" t="s">
        <v>14371</v>
      </c>
      <c r="D43076" s="1" t="s">
        <v>41989</v>
      </c>
      <c r="E43076" s="1" t="s">
        <v>40693</v>
      </c>
      <c r="F43076" s="1" t="s">
        <v>40701</v>
      </c>
      <c r="G43076" s="2">
        <v>43855</v>
      </c>
      <c r="H43076">
        <v>2</v>
      </c>
      <c r="I43076" s="1" t="s">
        <v>15139</v>
      </c>
      <c r="J43076" s="1" t="s">
        <v>15139</v>
      </c>
      <c r="K43076" s="1" t="s">
        <v>40689</v>
      </c>
      <c r="L43076" s="1" t="s">
        <v>40686</v>
      </c>
      <c r="M43076">
        <v>0</v>
      </c>
      <c r="N43076">
        <v>0</v>
      </c>
      <c r="O43076">
        <v>1</v>
      </c>
      <c r="P43076" s="1" t="s">
        <v>41141</v>
      </c>
      <c r="Q43076">
        <v>0</v>
      </c>
      <c r="R43076">
        <v>0</v>
      </c>
      <c r="S43076">
        <v>0</v>
      </c>
      <c r="T43076">
        <v>0</v>
      </c>
      <c r="U43076" s="1" t="s">
        <v>40686</v>
      </c>
    </row>
    <row r="43077" spans="1:21" x14ac:dyDescent="0.3">
      <c r="A43077" s="1" t="s">
        <v>1268</v>
      </c>
      <c r="B43077" s="1" t="s">
        <v>40690</v>
      </c>
      <c r="C43077" s="1" t="s">
        <v>14371</v>
      </c>
      <c r="D43077" s="1" t="s">
        <v>41989</v>
      </c>
      <c r="E43077" s="1" t="s">
        <v>40715</v>
      </c>
      <c r="F43077" s="1" t="s">
        <v>40688</v>
      </c>
      <c r="G43077" s="2">
        <v>43844</v>
      </c>
      <c r="H43077">
        <v>2</v>
      </c>
      <c r="I43077" s="1" t="s">
        <v>15139</v>
      </c>
      <c r="J43077" s="1" t="s">
        <v>15139</v>
      </c>
      <c r="K43077" s="1" t="s">
        <v>40689</v>
      </c>
      <c r="L43077" s="1" t="s">
        <v>40686</v>
      </c>
      <c r="M43077">
        <v>0</v>
      </c>
      <c r="N43077">
        <v>0</v>
      </c>
      <c r="O43077">
        <v>1</v>
      </c>
      <c r="P43077" s="1" t="s">
        <v>43118</v>
      </c>
      <c r="Q43077">
        <v>0</v>
      </c>
      <c r="R43077">
        <v>0</v>
      </c>
      <c r="S43077">
        <v>0</v>
      </c>
      <c r="T43077">
        <v>0</v>
      </c>
      <c r="U43077" s="1" t="s">
        <v>40686</v>
      </c>
    </row>
    <row r="43078" spans="1:21" x14ac:dyDescent="0.3">
      <c r="A43078" s="1" t="s">
        <v>15090</v>
      </c>
      <c r="B43078" s="1" t="s">
        <v>40833</v>
      </c>
      <c r="C43078" s="1" t="s">
        <v>14371</v>
      </c>
      <c r="D43078" s="1" t="s">
        <v>41989</v>
      </c>
      <c r="E43078" s="1" t="s">
        <v>40715</v>
      </c>
      <c r="F43078" s="1" t="s">
        <v>40688</v>
      </c>
      <c r="G43078" s="2">
        <v>43850</v>
      </c>
      <c r="H43078">
        <v>2</v>
      </c>
      <c r="I43078" s="1" t="s">
        <v>15139</v>
      </c>
      <c r="J43078" s="1" t="s">
        <v>15139</v>
      </c>
      <c r="K43078" s="1" t="s">
        <v>40689</v>
      </c>
      <c r="L43078" s="1" t="s">
        <v>40830</v>
      </c>
      <c r="M43078">
        <v>0</v>
      </c>
      <c r="N43078">
        <v>0</v>
      </c>
      <c r="O43078">
        <v>1</v>
      </c>
      <c r="P43078" s="1" t="s">
        <v>43119</v>
      </c>
      <c r="Q43078">
        <v>0</v>
      </c>
      <c r="R43078">
        <v>0</v>
      </c>
      <c r="S43078">
        <v>0</v>
      </c>
      <c r="T43078">
        <v>0</v>
      </c>
      <c r="U43078" s="1" t="s">
        <v>40830</v>
      </c>
    </row>
    <row r="43079" spans="1:21" x14ac:dyDescent="0.3">
      <c r="A43079" s="1" t="s">
        <v>15072</v>
      </c>
      <c r="B43079" s="1" t="s">
        <v>40686</v>
      </c>
      <c r="C43079" s="1" t="s">
        <v>14371</v>
      </c>
      <c r="D43079" s="1" t="s">
        <v>41989</v>
      </c>
      <c r="E43079" s="1" t="s">
        <v>40687</v>
      </c>
      <c r="F43079" s="1" t="s">
        <v>40701</v>
      </c>
      <c r="G43079" s="2">
        <v>43839</v>
      </c>
      <c r="H43079">
        <v>2</v>
      </c>
      <c r="I43079" s="1" t="s">
        <v>15139</v>
      </c>
      <c r="J43079" s="1" t="s">
        <v>15139</v>
      </c>
      <c r="K43079" s="1" t="s">
        <v>40689</v>
      </c>
      <c r="L43079" s="1" t="s">
        <v>40690</v>
      </c>
      <c r="M43079">
        <v>0</v>
      </c>
      <c r="N43079">
        <v>0</v>
      </c>
      <c r="O43079">
        <v>1</v>
      </c>
      <c r="P43079" s="1" t="s">
        <v>41426</v>
      </c>
      <c r="Q43079">
        <v>1</v>
      </c>
      <c r="R43079">
        <v>1</v>
      </c>
      <c r="S43079">
        <v>20768</v>
      </c>
      <c r="T43079">
        <v>1</v>
      </c>
      <c r="U43079" s="1" t="s">
        <v>40690</v>
      </c>
    </row>
    <row r="43080" spans="1:21" x14ac:dyDescent="0.3">
      <c r="A43080" s="1" t="s">
        <v>6034</v>
      </c>
      <c r="B43080" s="1" t="s">
        <v>40690</v>
      </c>
      <c r="C43080" s="1" t="s">
        <v>14371</v>
      </c>
      <c r="D43080" s="1" t="s">
        <v>41989</v>
      </c>
      <c r="E43080" s="1" t="s">
        <v>40715</v>
      </c>
      <c r="F43080" s="1" t="s">
        <v>40688</v>
      </c>
      <c r="G43080" s="2">
        <v>43858</v>
      </c>
      <c r="H43080">
        <v>2</v>
      </c>
      <c r="I43080" s="1" t="s">
        <v>15139</v>
      </c>
      <c r="J43080" s="1" t="s">
        <v>15139</v>
      </c>
      <c r="K43080" s="1" t="s">
        <v>40689</v>
      </c>
      <c r="L43080" s="1" t="s">
        <v>40686</v>
      </c>
      <c r="M43080">
        <v>0</v>
      </c>
      <c r="N43080">
        <v>0</v>
      </c>
      <c r="O43080">
        <v>1</v>
      </c>
      <c r="P43080" s="1" t="s">
        <v>42355</v>
      </c>
      <c r="Q43080">
        <v>0</v>
      </c>
      <c r="R43080">
        <v>0</v>
      </c>
      <c r="S43080">
        <v>0</v>
      </c>
      <c r="T43080">
        <v>0</v>
      </c>
      <c r="U43080" s="1" t="s">
        <v>40686</v>
      </c>
    </row>
    <row r="43081" spans="1:21" x14ac:dyDescent="0.3">
      <c r="A43081" s="1" t="s">
        <v>18182</v>
      </c>
      <c r="B43081" s="1" t="s">
        <v>40686</v>
      </c>
      <c r="C43081" s="1" t="s">
        <v>14371</v>
      </c>
      <c r="D43081" s="1" t="s">
        <v>41989</v>
      </c>
      <c r="E43081" s="1" t="s">
        <v>40780</v>
      </c>
      <c r="F43081" s="1" t="s">
        <v>40727</v>
      </c>
      <c r="G43081" s="2">
        <v>43841</v>
      </c>
      <c r="H43081">
        <v>2</v>
      </c>
      <c r="I43081" s="1" t="s">
        <v>15139</v>
      </c>
      <c r="J43081" s="1" t="s">
        <v>15139</v>
      </c>
      <c r="K43081" s="1" t="s">
        <v>40689</v>
      </c>
      <c r="L43081" s="1" t="s">
        <v>40745</v>
      </c>
      <c r="M43081">
        <v>0</v>
      </c>
      <c r="N43081">
        <v>0</v>
      </c>
      <c r="O43081">
        <v>1</v>
      </c>
      <c r="P43081" s="1" t="s">
        <v>40746</v>
      </c>
      <c r="Q43081">
        <v>1</v>
      </c>
      <c r="R43081">
        <v>1</v>
      </c>
      <c r="S43081">
        <v>18946</v>
      </c>
      <c r="T43081">
        <v>1</v>
      </c>
      <c r="U43081" s="1" t="s">
        <v>40745</v>
      </c>
    </row>
    <row r="43082" spans="1:21" x14ac:dyDescent="0.3">
      <c r="A43082" s="1" t="s">
        <v>18183</v>
      </c>
      <c r="B43082" s="1" t="s">
        <v>40686</v>
      </c>
      <c r="C43082" s="1" t="s">
        <v>14371</v>
      </c>
      <c r="D43082" s="1" t="s">
        <v>41989</v>
      </c>
      <c r="E43082" s="1" t="s">
        <v>40687</v>
      </c>
      <c r="F43082" s="1" t="s">
        <v>40688</v>
      </c>
      <c r="G43082" s="2">
        <v>43863</v>
      </c>
      <c r="H43082">
        <v>2</v>
      </c>
      <c r="I43082" s="1" t="s">
        <v>15139</v>
      </c>
      <c r="J43082" s="1" t="s">
        <v>15139</v>
      </c>
      <c r="K43082" s="1" t="s">
        <v>40689</v>
      </c>
      <c r="L43082" s="1" t="s">
        <v>40745</v>
      </c>
      <c r="M43082">
        <v>0</v>
      </c>
      <c r="N43082">
        <v>0</v>
      </c>
      <c r="O43082">
        <v>1</v>
      </c>
      <c r="P43082" s="1" t="s">
        <v>40846</v>
      </c>
      <c r="Q43082">
        <v>1</v>
      </c>
      <c r="R43082">
        <v>1</v>
      </c>
      <c r="S43082">
        <v>42813</v>
      </c>
      <c r="T43082">
        <v>1</v>
      </c>
      <c r="U43082" s="1" t="s">
        <v>40745</v>
      </c>
    </row>
    <row r="43083" spans="1:21" x14ac:dyDescent="0.3">
      <c r="A43083" s="1" t="s">
        <v>18184</v>
      </c>
      <c r="B43083" s="1" t="s">
        <v>40686</v>
      </c>
      <c r="C43083" s="1" t="s">
        <v>14371</v>
      </c>
      <c r="D43083" s="1" t="s">
        <v>41989</v>
      </c>
      <c r="E43083" s="1" t="s">
        <v>40687</v>
      </c>
      <c r="F43083" s="1" t="s">
        <v>40688</v>
      </c>
      <c r="G43083" s="2">
        <v>43869</v>
      </c>
      <c r="H43083">
        <v>2</v>
      </c>
      <c r="I43083" s="1" t="s">
        <v>15139</v>
      </c>
      <c r="J43083" s="1" t="s">
        <v>15139</v>
      </c>
      <c r="K43083" s="1" t="s">
        <v>40689</v>
      </c>
      <c r="L43083" s="1" t="s">
        <v>40745</v>
      </c>
      <c r="M43083">
        <v>0</v>
      </c>
      <c r="N43083">
        <v>0</v>
      </c>
      <c r="O43083">
        <v>1</v>
      </c>
      <c r="P43083" s="1" t="s">
        <v>40746</v>
      </c>
      <c r="Q43083">
        <v>1</v>
      </c>
      <c r="R43083">
        <v>1</v>
      </c>
      <c r="S43083">
        <v>31906</v>
      </c>
      <c r="T43083">
        <v>1</v>
      </c>
      <c r="U43083" s="1" t="s">
        <v>40745</v>
      </c>
    </row>
    <row r="43084" spans="1:21" x14ac:dyDescent="0.3">
      <c r="A43084" s="1" t="s">
        <v>18185</v>
      </c>
      <c r="B43084" s="1" t="s">
        <v>40696</v>
      </c>
      <c r="C43084" s="1" t="s">
        <v>14371</v>
      </c>
      <c r="D43084" s="1" t="s">
        <v>41989</v>
      </c>
      <c r="E43084" s="1" t="s">
        <v>40687</v>
      </c>
      <c r="F43084" s="1" t="s">
        <v>40701</v>
      </c>
      <c r="G43084" s="2">
        <v>43839</v>
      </c>
      <c r="H43084">
        <v>2</v>
      </c>
      <c r="I43084" s="1" t="s">
        <v>15139</v>
      </c>
      <c r="J43084" s="1" t="s">
        <v>15139</v>
      </c>
      <c r="K43084" s="1" t="s">
        <v>40689</v>
      </c>
      <c r="L43084" s="1" t="s">
        <v>40729</v>
      </c>
      <c r="M43084">
        <v>0</v>
      </c>
      <c r="N43084">
        <v>0</v>
      </c>
      <c r="O43084">
        <v>1</v>
      </c>
      <c r="P43084" s="1" t="s">
        <v>40870</v>
      </c>
      <c r="Q43084">
        <v>0</v>
      </c>
      <c r="R43084">
        <v>0</v>
      </c>
      <c r="S43084">
        <v>0</v>
      </c>
      <c r="T43084">
        <v>0</v>
      </c>
      <c r="U43084" s="1" t="s">
        <v>40729</v>
      </c>
    </row>
    <row r="43085" spans="1:21" x14ac:dyDescent="0.3">
      <c r="A43085" s="1" t="s">
        <v>18186</v>
      </c>
      <c r="B43085" s="1" t="s">
        <v>40686</v>
      </c>
      <c r="C43085" s="1" t="s">
        <v>14371</v>
      </c>
      <c r="D43085" s="1" t="s">
        <v>41989</v>
      </c>
      <c r="E43085" s="1" t="s">
        <v>40693</v>
      </c>
      <c r="F43085" s="1" t="s">
        <v>40701</v>
      </c>
      <c r="G43085" s="2">
        <v>43850</v>
      </c>
      <c r="H43085">
        <v>2</v>
      </c>
      <c r="I43085" s="1" t="s">
        <v>15139</v>
      </c>
      <c r="J43085" s="1" t="s">
        <v>15139</v>
      </c>
      <c r="K43085" s="1" t="s">
        <v>40689</v>
      </c>
      <c r="L43085" s="1" t="s">
        <v>40694</v>
      </c>
      <c r="M43085">
        <v>0</v>
      </c>
      <c r="N43085">
        <v>0</v>
      </c>
      <c r="O43085">
        <v>1</v>
      </c>
      <c r="P43085" s="1" t="s">
        <v>40725</v>
      </c>
      <c r="Q43085">
        <v>1</v>
      </c>
      <c r="R43085">
        <v>1</v>
      </c>
      <c r="S43085">
        <v>37286</v>
      </c>
      <c r="T43085">
        <v>1</v>
      </c>
      <c r="U43085" s="1" t="s">
        <v>40694</v>
      </c>
    </row>
    <row r="43086" spans="1:21" x14ac:dyDescent="0.3">
      <c r="A43086" s="1" t="s">
        <v>18187</v>
      </c>
      <c r="B43086" s="1" t="s">
        <v>40696</v>
      </c>
      <c r="C43086" s="1" t="s">
        <v>14371</v>
      </c>
      <c r="D43086" s="1" t="s">
        <v>41989</v>
      </c>
      <c r="E43086" s="1" t="s">
        <v>40693</v>
      </c>
      <c r="F43086" s="1" t="s">
        <v>40701</v>
      </c>
      <c r="G43086" s="2">
        <v>43857</v>
      </c>
      <c r="H43086">
        <v>2</v>
      </c>
      <c r="I43086" s="1" t="s">
        <v>15139</v>
      </c>
      <c r="J43086" s="1" t="s">
        <v>15139</v>
      </c>
      <c r="K43086" s="1" t="s">
        <v>40689</v>
      </c>
      <c r="L43086" s="1" t="s">
        <v>40694</v>
      </c>
      <c r="M43086">
        <v>0</v>
      </c>
      <c r="N43086">
        <v>0</v>
      </c>
      <c r="O43086">
        <v>1</v>
      </c>
      <c r="P43086" s="1" t="s">
        <v>40725</v>
      </c>
      <c r="Q43086">
        <v>0</v>
      </c>
      <c r="R43086">
        <v>0</v>
      </c>
      <c r="S43086">
        <v>0</v>
      </c>
      <c r="T43086">
        <v>0</v>
      </c>
      <c r="U43086" s="1" t="s">
        <v>40694</v>
      </c>
    </row>
    <row r="43087" spans="1:21" x14ac:dyDescent="0.3">
      <c r="A43087" s="1" t="s">
        <v>18188</v>
      </c>
      <c r="B43087" s="1" t="s">
        <v>40696</v>
      </c>
      <c r="C43087" s="1" t="s">
        <v>14371</v>
      </c>
      <c r="D43087" s="1" t="s">
        <v>41989</v>
      </c>
      <c r="E43087" s="1" t="s">
        <v>40726</v>
      </c>
      <c r="F43087" s="1" t="s">
        <v>40688</v>
      </c>
      <c r="G43087" s="2">
        <v>43875</v>
      </c>
      <c r="H43087">
        <v>2</v>
      </c>
      <c r="I43087" s="1" t="s">
        <v>15139</v>
      </c>
      <c r="J43087" s="1" t="s">
        <v>15139</v>
      </c>
      <c r="K43087" s="1" t="s">
        <v>40689</v>
      </c>
      <c r="L43087" s="1" t="s">
        <v>40745</v>
      </c>
      <c r="M43087">
        <v>0</v>
      </c>
      <c r="N43087">
        <v>0</v>
      </c>
      <c r="O43087">
        <v>1</v>
      </c>
      <c r="P43087" s="1" t="s">
        <v>40725</v>
      </c>
      <c r="Q43087">
        <v>0</v>
      </c>
      <c r="R43087">
        <v>0</v>
      </c>
      <c r="S43087">
        <v>0</v>
      </c>
      <c r="T43087">
        <v>0</v>
      </c>
      <c r="U43087" s="1" t="s">
        <v>40745</v>
      </c>
    </row>
    <row r="43088" spans="1:21" x14ac:dyDescent="0.3">
      <c r="A43088" s="1" t="s">
        <v>14729</v>
      </c>
      <c r="B43088" s="1" t="s">
        <v>40686</v>
      </c>
      <c r="C43088" s="1" t="s">
        <v>14371</v>
      </c>
      <c r="D43088" s="1" t="s">
        <v>41989</v>
      </c>
      <c r="E43088" s="1" t="s">
        <v>40693</v>
      </c>
      <c r="F43088" s="1" t="s">
        <v>40701</v>
      </c>
      <c r="G43088" s="2">
        <v>43874</v>
      </c>
      <c r="H43088">
        <v>2</v>
      </c>
      <c r="I43088" s="1" t="s">
        <v>15139</v>
      </c>
      <c r="J43088" s="1" t="s">
        <v>15139</v>
      </c>
      <c r="K43088" s="1" t="s">
        <v>40719</v>
      </c>
      <c r="L43088" s="1" t="s">
        <v>40720</v>
      </c>
      <c r="M43088">
        <v>0</v>
      </c>
      <c r="N43088">
        <v>0</v>
      </c>
      <c r="O43088">
        <v>1</v>
      </c>
      <c r="P43088" s="1" t="s">
        <v>40725</v>
      </c>
      <c r="Q43088">
        <v>0</v>
      </c>
      <c r="R43088">
        <v>0</v>
      </c>
      <c r="S43088">
        <v>0</v>
      </c>
      <c r="T43088">
        <v>0</v>
      </c>
      <c r="U43088" s="1" t="s">
        <v>40720</v>
      </c>
    </row>
    <row r="43089" spans="1:21" x14ac:dyDescent="0.3">
      <c r="A43089" s="1" t="s">
        <v>17849</v>
      </c>
      <c r="B43089" s="1" t="s">
        <v>40690</v>
      </c>
      <c r="C43089" s="1" t="s">
        <v>14371</v>
      </c>
      <c r="D43089" s="1" t="s">
        <v>41989</v>
      </c>
      <c r="E43089" s="1" t="s">
        <v>40693</v>
      </c>
      <c r="F43089" s="1" t="s">
        <v>40701</v>
      </c>
      <c r="G43089" s="2">
        <v>43853</v>
      </c>
      <c r="H43089">
        <v>2</v>
      </c>
      <c r="I43089" s="1" t="s">
        <v>15139</v>
      </c>
      <c r="J43089" s="1" t="s">
        <v>15139</v>
      </c>
      <c r="K43089" s="1" t="s">
        <v>40689</v>
      </c>
      <c r="L43089" s="1" t="s">
        <v>40686</v>
      </c>
      <c r="M43089">
        <v>0</v>
      </c>
      <c r="N43089">
        <v>0</v>
      </c>
      <c r="O43089">
        <v>1</v>
      </c>
      <c r="P43089" s="1" t="s">
        <v>40725</v>
      </c>
      <c r="Q43089">
        <v>0</v>
      </c>
      <c r="R43089">
        <v>0</v>
      </c>
      <c r="S43089">
        <v>0</v>
      </c>
      <c r="T43089">
        <v>0</v>
      </c>
      <c r="U43089" s="1" t="s">
        <v>40686</v>
      </c>
    </row>
    <row r="43090" spans="1:21" x14ac:dyDescent="0.3">
      <c r="A43090" s="1" t="s">
        <v>5424</v>
      </c>
      <c r="B43090" s="1" t="s">
        <v>40690</v>
      </c>
      <c r="C43090" s="1" t="s">
        <v>14371</v>
      </c>
      <c r="D43090" s="1" t="s">
        <v>41989</v>
      </c>
      <c r="E43090" s="1" t="s">
        <v>40710</v>
      </c>
      <c r="F43090" s="1" t="s">
        <v>40701</v>
      </c>
      <c r="G43090" s="2">
        <v>43841</v>
      </c>
      <c r="H43090">
        <v>2</v>
      </c>
      <c r="I43090" s="1" t="s">
        <v>15139</v>
      </c>
      <c r="J43090" s="1" t="s">
        <v>15139</v>
      </c>
      <c r="K43090" s="1" t="s">
        <v>40689</v>
      </c>
      <c r="L43090" s="1" t="s">
        <v>40686</v>
      </c>
      <c r="M43090">
        <v>0</v>
      </c>
      <c r="N43090">
        <v>0</v>
      </c>
      <c r="O43090">
        <v>1</v>
      </c>
      <c r="P43090" s="1" t="s">
        <v>40725</v>
      </c>
      <c r="Q43090">
        <v>0</v>
      </c>
      <c r="R43090">
        <v>0</v>
      </c>
      <c r="S43090">
        <v>0</v>
      </c>
      <c r="T43090">
        <v>0</v>
      </c>
      <c r="U43090" s="1" t="s">
        <v>40686</v>
      </c>
    </row>
    <row r="43091" spans="1:21" x14ac:dyDescent="0.3">
      <c r="A43091" s="1" t="s">
        <v>18189</v>
      </c>
      <c r="B43091" s="1" t="s">
        <v>40696</v>
      </c>
      <c r="C43091" s="1" t="s">
        <v>14371</v>
      </c>
      <c r="D43091" s="1" t="s">
        <v>41989</v>
      </c>
      <c r="E43091" s="1" t="s">
        <v>40726</v>
      </c>
      <c r="F43091" s="1" t="s">
        <v>40688</v>
      </c>
      <c r="G43091" s="2">
        <v>43869</v>
      </c>
      <c r="H43091">
        <v>2</v>
      </c>
      <c r="I43091" s="1" t="s">
        <v>15139</v>
      </c>
      <c r="J43091" s="1" t="s">
        <v>15139</v>
      </c>
      <c r="K43091" s="1" t="s">
        <v>40719</v>
      </c>
      <c r="L43091" s="1" t="s">
        <v>40720</v>
      </c>
      <c r="M43091">
        <v>0</v>
      </c>
      <c r="N43091">
        <v>0</v>
      </c>
      <c r="O43091">
        <v>1</v>
      </c>
      <c r="P43091" s="1" t="s">
        <v>40725</v>
      </c>
      <c r="Q43091">
        <v>1</v>
      </c>
      <c r="R43091">
        <v>1</v>
      </c>
      <c r="S43091">
        <v>21164</v>
      </c>
      <c r="T43091">
        <v>1</v>
      </c>
      <c r="U43091" s="1" t="s">
        <v>40720</v>
      </c>
    </row>
    <row r="43092" spans="1:21" x14ac:dyDescent="0.3">
      <c r="A43092" s="1" t="s">
        <v>16683</v>
      </c>
      <c r="B43092" s="1" t="s">
        <v>40686</v>
      </c>
      <c r="C43092" s="1" t="s">
        <v>14371</v>
      </c>
      <c r="D43092" s="1" t="s">
        <v>41989</v>
      </c>
      <c r="E43092" s="1" t="s">
        <v>40726</v>
      </c>
      <c r="F43092" s="1" t="s">
        <v>40688</v>
      </c>
      <c r="G43092" s="2">
        <v>43875</v>
      </c>
      <c r="H43092">
        <v>2</v>
      </c>
      <c r="I43092" s="1" t="s">
        <v>15139</v>
      </c>
      <c r="J43092" s="1" t="s">
        <v>15139</v>
      </c>
      <c r="K43092" s="1" t="s">
        <v>40719</v>
      </c>
      <c r="L43092" s="1" t="s">
        <v>40720</v>
      </c>
      <c r="M43092">
        <v>0</v>
      </c>
      <c r="N43092">
        <v>0</v>
      </c>
      <c r="O43092">
        <v>1</v>
      </c>
      <c r="P43092" s="1" t="s">
        <v>40725</v>
      </c>
      <c r="Q43092">
        <v>1</v>
      </c>
      <c r="R43092">
        <v>1</v>
      </c>
      <c r="S43092">
        <v>41647</v>
      </c>
      <c r="T43092">
        <v>1</v>
      </c>
      <c r="U43092" s="1" t="s">
        <v>40720</v>
      </c>
    </row>
    <row r="43093" spans="1:21" x14ac:dyDescent="0.3">
      <c r="A43093" s="1" t="s">
        <v>14390</v>
      </c>
      <c r="B43093" s="1" t="s">
        <v>40690</v>
      </c>
      <c r="C43093" s="1" t="s">
        <v>14371</v>
      </c>
      <c r="D43093" s="1" t="s">
        <v>41989</v>
      </c>
      <c r="E43093" s="1" t="s">
        <v>40751</v>
      </c>
      <c r="F43093" s="1" t="s">
        <v>40701</v>
      </c>
      <c r="G43093" s="2">
        <v>43861</v>
      </c>
      <c r="H43093">
        <v>2</v>
      </c>
      <c r="I43093" s="1" t="s">
        <v>15139</v>
      </c>
      <c r="J43093" s="1" t="s">
        <v>15139</v>
      </c>
      <c r="K43093" s="1" t="s">
        <v>40689</v>
      </c>
      <c r="L43093" s="1" t="s">
        <v>40686</v>
      </c>
      <c r="M43093">
        <v>0</v>
      </c>
      <c r="N43093">
        <v>0</v>
      </c>
      <c r="O43093">
        <v>1</v>
      </c>
      <c r="P43093" s="1" t="s">
        <v>40725</v>
      </c>
      <c r="Q43093">
        <v>0</v>
      </c>
      <c r="R43093">
        <v>0</v>
      </c>
      <c r="S43093">
        <v>0</v>
      </c>
      <c r="T43093">
        <v>0</v>
      </c>
      <c r="U43093" s="1" t="s">
        <v>40686</v>
      </c>
    </row>
    <row r="43094" spans="1:21" x14ac:dyDescent="0.3">
      <c r="A43094" s="1" t="s">
        <v>17730</v>
      </c>
      <c r="B43094" s="1" t="s">
        <v>40686</v>
      </c>
      <c r="C43094" s="1" t="s">
        <v>14371</v>
      </c>
      <c r="D43094" s="1" t="s">
        <v>41989</v>
      </c>
      <c r="E43094" s="1" t="s">
        <v>40693</v>
      </c>
      <c r="F43094" s="1" t="s">
        <v>40727</v>
      </c>
      <c r="G43094" s="2">
        <v>43840</v>
      </c>
      <c r="H43094">
        <v>2</v>
      </c>
      <c r="I43094" s="1" t="s">
        <v>15139</v>
      </c>
      <c r="J43094" s="1" t="s">
        <v>15139</v>
      </c>
      <c r="K43094" s="1" t="s">
        <v>40698</v>
      </c>
      <c r="L43094" s="1" t="s">
        <v>40705</v>
      </c>
      <c r="M43094">
        <v>0</v>
      </c>
      <c r="N43094">
        <v>0</v>
      </c>
      <c r="O43094">
        <v>1</v>
      </c>
      <c r="P43094" s="1" t="s">
        <v>40725</v>
      </c>
      <c r="Q43094">
        <v>0</v>
      </c>
      <c r="R43094">
        <v>0</v>
      </c>
      <c r="S43094">
        <v>0</v>
      </c>
      <c r="T43094">
        <v>0</v>
      </c>
      <c r="U43094" s="1" t="s">
        <v>40707</v>
      </c>
    </row>
    <row r="43095" spans="1:21" x14ac:dyDescent="0.3">
      <c r="A43095" s="1" t="s">
        <v>14552</v>
      </c>
      <c r="B43095" s="1" t="s">
        <v>40690</v>
      </c>
      <c r="C43095" s="1" t="s">
        <v>14371</v>
      </c>
      <c r="D43095" s="1" t="s">
        <v>41989</v>
      </c>
      <c r="E43095" s="1" t="s">
        <v>40693</v>
      </c>
      <c r="F43095" s="1" t="s">
        <v>40701</v>
      </c>
      <c r="G43095" s="2">
        <v>43858</v>
      </c>
      <c r="H43095">
        <v>2</v>
      </c>
      <c r="I43095" s="1" t="s">
        <v>15139</v>
      </c>
      <c r="J43095" s="1" t="s">
        <v>15139</v>
      </c>
      <c r="K43095" s="1" t="s">
        <v>40689</v>
      </c>
      <c r="L43095" s="1" t="s">
        <v>40686</v>
      </c>
      <c r="M43095">
        <v>0</v>
      </c>
      <c r="N43095">
        <v>0</v>
      </c>
      <c r="O43095">
        <v>1</v>
      </c>
      <c r="P43095" s="1" t="s">
        <v>40725</v>
      </c>
      <c r="Q43095">
        <v>1</v>
      </c>
      <c r="R43095">
        <v>1</v>
      </c>
      <c r="S43095">
        <v>23967</v>
      </c>
      <c r="T43095">
        <v>1</v>
      </c>
      <c r="U43095" s="1" t="s">
        <v>40686</v>
      </c>
    </row>
    <row r="43096" spans="1:21" x14ac:dyDescent="0.3">
      <c r="A43096" s="1" t="s">
        <v>18190</v>
      </c>
      <c r="B43096" s="1" t="s">
        <v>40686</v>
      </c>
      <c r="C43096" s="1" t="s">
        <v>14371</v>
      </c>
      <c r="D43096" s="1" t="s">
        <v>41989</v>
      </c>
      <c r="E43096" s="1" t="s">
        <v>40726</v>
      </c>
      <c r="F43096" s="1" t="s">
        <v>40688</v>
      </c>
      <c r="G43096" s="2">
        <v>43841</v>
      </c>
      <c r="H43096">
        <v>2</v>
      </c>
      <c r="I43096" s="1" t="s">
        <v>15139</v>
      </c>
      <c r="J43096" s="1" t="s">
        <v>15139</v>
      </c>
      <c r="K43096" s="1" t="s">
        <v>40719</v>
      </c>
      <c r="L43096" s="1" t="s">
        <v>40720</v>
      </c>
      <c r="M43096">
        <v>0</v>
      </c>
      <c r="N43096">
        <v>0</v>
      </c>
      <c r="O43096">
        <v>1</v>
      </c>
      <c r="P43096" s="1" t="s">
        <v>40725</v>
      </c>
      <c r="Q43096">
        <v>1</v>
      </c>
      <c r="R43096">
        <v>1</v>
      </c>
      <c r="S43096">
        <v>29443</v>
      </c>
      <c r="T43096">
        <v>1</v>
      </c>
      <c r="U43096" s="1" t="s">
        <v>40720</v>
      </c>
    </row>
    <row r="43097" spans="1:21" x14ac:dyDescent="0.3">
      <c r="A43097" s="1" t="s">
        <v>18191</v>
      </c>
      <c r="B43097" s="1" t="s">
        <v>40686</v>
      </c>
      <c r="C43097" s="1" t="s">
        <v>14371</v>
      </c>
      <c r="D43097" s="1" t="s">
        <v>41989</v>
      </c>
      <c r="E43097" s="1" t="s">
        <v>40693</v>
      </c>
      <c r="F43097" s="1" t="s">
        <v>40688</v>
      </c>
      <c r="G43097" s="2">
        <v>43870</v>
      </c>
      <c r="H43097">
        <v>2</v>
      </c>
      <c r="I43097" s="1" t="s">
        <v>15139</v>
      </c>
      <c r="J43097" s="1" t="s">
        <v>15139</v>
      </c>
      <c r="K43097" s="1" t="s">
        <v>40689</v>
      </c>
      <c r="L43097" s="1" t="s">
        <v>40694</v>
      </c>
      <c r="M43097">
        <v>0</v>
      </c>
      <c r="N43097">
        <v>0</v>
      </c>
      <c r="O43097">
        <v>1</v>
      </c>
      <c r="P43097" s="1" t="s">
        <v>40725</v>
      </c>
      <c r="Q43097">
        <v>1</v>
      </c>
      <c r="R43097">
        <v>1</v>
      </c>
      <c r="S43097">
        <v>38653</v>
      </c>
      <c r="T43097">
        <v>1</v>
      </c>
      <c r="U43097" s="1" t="s">
        <v>40694</v>
      </c>
    </row>
    <row r="43098" spans="1:21" x14ac:dyDescent="0.3">
      <c r="A43098" s="1" t="s">
        <v>18192</v>
      </c>
      <c r="B43098" s="1" t="s">
        <v>40696</v>
      </c>
      <c r="C43098" s="1" t="s">
        <v>14371</v>
      </c>
      <c r="D43098" s="1" t="s">
        <v>41989</v>
      </c>
      <c r="E43098" s="1" t="s">
        <v>40693</v>
      </c>
      <c r="F43098" s="1" t="s">
        <v>40688</v>
      </c>
      <c r="G43098" s="2">
        <v>43843</v>
      </c>
      <c r="H43098">
        <v>2</v>
      </c>
      <c r="I43098" s="1" t="s">
        <v>15139</v>
      </c>
      <c r="J43098" s="1" t="s">
        <v>15139</v>
      </c>
      <c r="K43098" s="1" t="s">
        <v>40689</v>
      </c>
      <c r="L43098" s="1" t="s">
        <v>40694</v>
      </c>
      <c r="M43098">
        <v>0</v>
      </c>
      <c r="N43098">
        <v>0</v>
      </c>
      <c r="O43098">
        <v>1</v>
      </c>
      <c r="P43098" s="1" t="s">
        <v>40725</v>
      </c>
      <c r="Q43098">
        <v>0</v>
      </c>
      <c r="R43098">
        <v>0</v>
      </c>
      <c r="S43098">
        <v>0</v>
      </c>
      <c r="T43098">
        <v>0</v>
      </c>
      <c r="U43098" s="1" t="s">
        <v>40694</v>
      </c>
    </row>
    <row r="43099" spans="1:21" x14ac:dyDescent="0.3">
      <c r="A43099" s="1" t="s">
        <v>2975</v>
      </c>
      <c r="B43099" s="1" t="s">
        <v>40686</v>
      </c>
      <c r="C43099" s="1" t="s">
        <v>14371</v>
      </c>
      <c r="D43099" s="1" t="s">
        <v>41989</v>
      </c>
      <c r="E43099" s="1" t="s">
        <v>40693</v>
      </c>
      <c r="F43099" s="1" t="s">
        <v>40701</v>
      </c>
      <c r="G43099" s="2">
        <v>43869</v>
      </c>
      <c r="H43099">
        <v>2</v>
      </c>
      <c r="I43099" s="1" t="s">
        <v>15139</v>
      </c>
      <c r="J43099" s="1" t="s">
        <v>15139</v>
      </c>
      <c r="K43099" s="1" t="s">
        <v>40689</v>
      </c>
      <c r="L43099" s="1" t="s">
        <v>40738</v>
      </c>
      <c r="M43099">
        <v>0</v>
      </c>
      <c r="N43099">
        <v>0</v>
      </c>
      <c r="O43099">
        <v>1</v>
      </c>
      <c r="P43099" s="1" t="s">
        <v>40725</v>
      </c>
      <c r="Q43099">
        <v>0</v>
      </c>
      <c r="R43099">
        <v>0</v>
      </c>
      <c r="S43099">
        <v>0</v>
      </c>
      <c r="T43099">
        <v>0</v>
      </c>
      <c r="U43099" s="1" t="s">
        <v>40738</v>
      </c>
    </row>
    <row r="43100" spans="1:21" x14ac:dyDescent="0.3">
      <c r="A43100" s="1" t="s">
        <v>18193</v>
      </c>
      <c r="B43100" s="1" t="s">
        <v>40696</v>
      </c>
      <c r="C43100" s="1" t="s">
        <v>14371</v>
      </c>
      <c r="D43100" s="1" t="s">
        <v>41989</v>
      </c>
      <c r="E43100" s="1" t="s">
        <v>40740</v>
      </c>
      <c r="F43100" s="1" t="s">
        <v>40701</v>
      </c>
      <c r="G43100" s="2">
        <v>43844</v>
      </c>
      <c r="H43100">
        <v>2</v>
      </c>
      <c r="I43100" s="1" t="s">
        <v>15139</v>
      </c>
      <c r="J43100" s="1" t="s">
        <v>15139</v>
      </c>
      <c r="K43100" s="1" t="s">
        <v>40689</v>
      </c>
      <c r="L43100" s="1" t="s">
        <v>40694</v>
      </c>
      <c r="M43100">
        <v>0</v>
      </c>
      <c r="N43100">
        <v>0</v>
      </c>
      <c r="O43100">
        <v>1</v>
      </c>
      <c r="P43100" s="1" t="s">
        <v>40725</v>
      </c>
      <c r="Q43100">
        <v>1</v>
      </c>
      <c r="R43100">
        <v>1</v>
      </c>
      <c r="S43100">
        <v>37766</v>
      </c>
      <c r="T43100">
        <v>1</v>
      </c>
      <c r="U43100" s="1" t="s">
        <v>40694</v>
      </c>
    </row>
    <row r="43101" spans="1:21" x14ac:dyDescent="0.3">
      <c r="A43101" s="1" t="s">
        <v>16701</v>
      </c>
      <c r="B43101" s="1" t="s">
        <v>40686</v>
      </c>
      <c r="C43101" s="1" t="s">
        <v>14371</v>
      </c>
      <c r="D43101" s="1" t="s">
        <v>41989</v>
      </c>
      <c r="E43101" s="1" t="s">
        <v>40740</v>
      </c>
      <c r="F43101" s="1" t="s">
        <v>40701</v>
      </c>
      <c r="G43101" s="2">
        <v>43840</v>
      </c>
      <c r="H43101">
        <v>2</v>
      </c>
      <c r="I43101" s="1" t="s">
        <v>15139</v>
      </c>
      <c r="J43101" s="1" t="s">
        <v>15139</v>
      </c>
      <c r="K43101" s="1" t="s">
        <v>40689</v>
      </c>
      <c r="L43101" s="1" t="s">
        <v>40694</v>
      </c>
      <c r="M43101">
        <v>0</v>
      </c>
      <c r="N43101">
        <v>0</v>
      </c>
      <c r="O43101">
        <v>1</v>
      </c>
      <c r="P43101" s="1" t="s">
        <v>40725</v>
      </c>
      <c r="Q43101">
        <v>1</v>
      </c>
      <c r="R43101">
        <v>1</v>
      </c>
      <c r="S43101">
        <v>28240</v>
      </c>
      <c r="T43101">
        <v>1</v>
      </c>
      <c r="U43101" s="1" t="s">
        <v>40694</v>
      </c>
    </row>
    <row r="43102" spans="1:21" x14ac:dyDescent="0.3">
      <c r="A43102" s="1" t="s">
        <v>18194</v>
      </c>
      <c r="B43102" s="1" t="s">
        <v>40696</v>
      </c>
      <c r="C43102" s="1" t="s">
        <v>14371</v>
      </c>
      <c r="D43102" s="1" t="s">
        <v>41989</v>
      </c>
      <c r="E43102" s="1" t="s">
        <v>40693</v>
      </c>
      <c r="F43102" s="1" t="s">
        <v>40701</v>
      </c>
      <c r="G43102" s="2">
        <v>43868</v>
      </c>
      <c r="H43102">
        <v>2</v>
      </c>
      <c r="I43102" s="1" t="s">
        <v>15139</v>
      </c>
      <c r="J43102" s="1" t="s">
        <v>15139</v>
      </c>
      <c r="K43102" s="1" t="s">
        <v>40689</v>
      </c>
      <c r="L43102" s="1" t="s">
        <v>40694</v>
      </c>
      <c r="M43102">
        <v>0</v>
      </c>
      <c r="N43102">
        <v>0</v>
      </c>
      <c r="O43102">
        <v>1</v>
      </c>
      <c r="P43102" s="1" t="s">
        <v>40725</v>
      </c>
      <c r="Q43102">
        <v>0</v>
      </c>
      <c r="R43102">
        <v>0</v>
      </c>
      <c r="S43102">
        <v>0</v>
      </c>
      <c r="T43102">
        <v>0</v>
      </c>
      <c r="U43102" s="1" t="s">
        <v>40694</v>
      </c>
    </row>
    <row r="43103" spans="1:21" x14ac:dyDescent="0.3">
      <c r="A43103" s="1" t="s">
        <v>18195</v>
      </c>
      <c r="B43103" s="1" t="s">
        <v>40686</v>
      </c>
      <c r="C43103" s="1" t="s">
        <v>14371</v>
      </c>
      <c r="D43103" s="1" t="s">
        <v>41989</v>
      </c>
      <c r="E43103" s="1" t="s">
        <v>40726</v>
      </c>
      <c r="F43103" s="1" t="s">
        <v>40688</v>
      </c>
      <c r="G43103" s="2">
        <v>43847</v>
      </c>
      <c r="H43103">
        <v>2</v>
      </c>
      <c r="I43103" s="1" t="s">
        <v>15139</v>
      </c>
      <c r="J43103" s="1" t="s">
        <v>15139</v>
      </c>
      <c r="K43103" s="1" t="s">
        <v>40719</v>
      </c>
      <c r="L43103" s="1" t="s">
        <v>40720</v>
      </c>
      <c r="M43103">
        <v>0</v>
      </c>
      <c r="N43103">
        <v>0</v>
      </c>
      <c r="O43103">
        <v>1</v>
      </c>
      <c r="P43103" s="1" t="s">
        <v>40725</v>
      </c>
      <c r="Q43103">
        <v>0</v>
      </c>
      <c r="R43103">
        <v>0</v>
      </c>
      <c r="S43103">
        <v>0</v>
      </c>
      <c r="T43103">
        <v>0</v>
      </c>
      <c r="U43103" s="1" t="s">
        <v>40720</v>
      </c>
    </row>
    <row r="43104" spans="1:21" x14ac:dyDescent="0.3">
      <c r="A43104" s="1" t="s">
        <v>18196</v>
      </c>
      <c r="B43104" s="1" t="s">
        <v>40686</v>
      </c>
      <c r="C43104" s="1" t="s">
        <v>14371</v>
      </c>
      <c r="D43104" s="1" t="s">
        <v>41989</v>
      </c>
      <c r="E43104" s="1" t="s">
        <v>40780</v>
      </c>
      <c r="F43104" s="1" t="s">
        <v>40688</v>
      </c>
      <c r="G43104" s="2">
        <v>43866</v>
      </c>
      <c r="H43104">
        <v>2</v>
      </c>
      <c r="I43104" s="1" t="s">
        <v>15139</v>
      </c>
      <c r="J43104" s="1" t="s">
        <v>15139</v>
      </c>
      <c r="K43104" s="1" t="s">
        <v>40719</v>
      </c>
      <c r="L43104" s="1" t="s">
        <v>40720</v>
      </c>
      <c r="M43104">
        <v>0</v>
      </c>
      <c r="N43104">
        <v>0</v>
      </c>
      <c r="O43104">
        <v>1</v>
      </c>
      <c r="P43104" s="1" t="s">
        <v>40725</v>
      </c>
      <c r="Q43104">
        <v>1</v>
      </c>
      <c r="R43104">
        <v>1</v>
      </c>
      <c r="S43104">
        <v>24089</v>
      </c>
      <c r="T43104">
        <v>1</v>
      </c>
      <c r="U43104" s="1" t="s">
        <v>40720</v>
      </c>
    </row>
    <row r="43105" spans="1:21" x14ac:dyDescent="0.3">
      <c r="A43105" s="1" t="s">
        <v>18197</v>
      </c>
      <c r="B43105" s="1" t="s">
        <v>40686</v>
      </c>
      <c r="C43105" s="1" t="s">
        <v>14371</v>
      </c>
      <c r="D43105" s="1" t="s">
        <v>41989</v>
      </c>
      <c r="E43105" s="1" t="s">
        <v>40780</v>
      </c>
      <c r="F43105" s="1" t="s">
        <v>40688</v>
      </c>
      <c r="G43105" s="2">
        <v>43856</v>
      </c>
      <c r="H43105">
        <v>2</v>
      </c>
      <c r="I43105" s="1" t="s">
        <v>15139</v>
      </c>
      <c r="J43105" s="1" t="s">
        <v>15139</v>
      </c>
      <c r="K43105" s="1" t="s">
        <v>40719</v>
      </c>
      <c r="L43105" s="1" t="s">
        <v>40720</v>
      </c>
      <c r="M43105">
        <v>0</v>
      </c>
      <c r="N43105">
        <v>0</v>
      </c>
      <c r="O43105">
        <v>1</v>
      </c>
      <c r="P43105" s="1" t="s">
        <v>40725</v>
      </c>
      <c r="Q43105">
        <v>0</v>
      </c>
      <c r="R43105">
        <v>0</v>
      </c>
      <c r="S43105">
        <v>0</v>
      </c>
      <c r="T43105">
        <v>0</v>
      </c>
      <c r="U43105" s="1" t="s">
        <v>40720</v>
      </c>
    </row>
    <row r="43106" spans="1:21" x14ac:dyDescent="0.3">
      <c r="A43106" s="1" t="s">
        <v>14577</v>
      </c>
      <c r="B43106" s="1" t="s">
        <v>40696</v>
      </c>
      <c r="C43106" s="1" t="s">
        <v>14371</v>
      </c>
      <c r="D43106" s="1" t="s">
        <v>41989</v>
      </c>
      <c r="E43106" s="1" t="s">
        <v>40693</v>
      </c>
      <c r="F43106" s="1" t="s">
        <v>40701</v>
      </c>
      <c r="G43106" s="2">
        <v>43860</v>
      </c>
      <c r="H43106">
        <v>2</v>
      </c>
      <c r="I43106" s="1" t="s">
        <v>15139</v>
      </c>
      <c r="J43106" s="1" t="s">
        <v>15139</v>
      </c>
      <c r="K43106" s="1" t="s">
        <v>40689</v>
      </c>
      <c r="L43106" s="1" t="s">
        <v>40694</v>
      </c>
      <c r="M43106">
        <v>0</v>
      </c>
      <c r="N43106">
        <v>0</v>
      </c>
      <c r="O43106">
        <v>1</v>
      </c>
      <c r="P43106" s="1" t="s">
        <v>40725</v>
      </c>
      <c r="Q43106">
        <v>1</v>
      </c>
      <c r="R43106">
        <v>1</v>
      </c>
      <c r="S43106">
        <v>41638</v>
      </c>
      <c r="T43106">
        <v>1</v>
      </c>
      <c r="U43106" s="1" t="s">
        <v>40694</v>
      </c>
    </row>
    <row r="43107" spans="1:21" x14ac:dyDescent="0.3">
      <c r="A43107" s="1" t="s">
        <v>18198</v>
      </c>
      <c r="B43107" s="1" t="s">
        <v>40686</v>
      </c>
      <c r="C43107" s="1" t="s">
        <v>14371</v>
      </c>
      <c r="D43107" s="1" t="s">
        <v>41989</v>
      </c>
      <c r="E43107" s="1" t="s">
        <v>40780</v>
      </c>
      <c r="F43107" s="1" t="s">
        <v>40688</v>
      </c>
      <c r="G43107" s="2">
        <v>43848</v>
      </c>
      <c r="H43107">
        <v>2</v>
      </c>
      <c r="I43107" s="1" t="s">
        <v>15139</v>
      </c>
      <c r="J43107" s="1" t="s">
        <v>15139</v>
      </c>
      <c r="K43107" s="1" t="s">
        <v>40719</v>
      </c>
      <c r="L43107" s="1" t="s">
        <v>40720</v>
      </c>
      <c r="M43107">
        <v>0</v>
      </c>
      <c r="N43107">
        <v>0</v>
      </c>
      <c r="O43107">
        <v>1</v>
      </c>
      <c r="P43107" s="1" t="s">
        <v>40725</v>
      </c>
      <c r="Q43107">
        <v>0</v>
      </c>
      <c r="R43107">
        <v>0</v>
      </c>
      <c r="S43107">
        <v>0</v>
      </c>
      <c r="T43107">
        <v>0</v>
      </c>
      <c r="U43107" s="1" t="s">
        <v>40720</v>
      </c>
    </row>
    <row r="43108" spans="1:21" x14ac:dyDescent="0.3">
      <c r="A43108" s="1" t="s">
        <v>18199</v>
      </c>
      <c r="B43108" s="1" t="s">
        <v>40696</v>
      </c>
      <c r="C43108" s="1" t="s">
        <v>14371</v>
      </c>
      <c r="D43108" s="1" t="s">
        <v>41989</v>
      </c>
      <c r="E43108" s="1" t="s">
        <v>40740</v>
      </c>
      <c r="F43108" s="1" t="s">
        <v>40701</v>
      </c>
      <c r="G43108" s="2">
        <v>43851</v>
      </c>
      <c r="H43108">
        <v>2</v>
      </c>
      <c r="I43108" s="1" t="s">
        <v>15139</v>
      </c>
      <c r="J43108" s="1" t="s">
        <v>15139</v>
      </c>
      <c r="K43108" s="1" t="s">
        <v>40689</v>
      </c>
      <c r="L43108" s="1" t="s">
        <v>40694</v>
      </c>
      <c r="M43108">
        <v>0</v>
      </c>
      <c r="N43108">
        <v>0</v>
      </c>
      <c r="O43108">
        <v>1</v>
      </c>
      <c r="P43108" s="1" t="s">
        <v>40725</v>
      </c>
      <c r="Q43108">
        <v>0</v>
      </c>
      <c r="R43108">
        <v>0</v>
      </c>
      <c r="S43108">
        <v>0</v>
      </c>
      <c r="T43108">
        <v>0</v>
      </c>
      <c r="U43108" s="1" t="s">
        <v>40694</v>
      </c>
    </row>
    <row r="43109" spans="1:21" x14ac:dyDescent="0.3">
      <c r="A43109" s="1" t="s">
        <v>4757</v>
      </c>
      <c r="B43109" s="1" t="s">
        <v>40696</v>
      </c>
      <c r="C43109" s="1" t="s">
        <v>14371</v>
      </c>
      <c r="D43109" s="1" t="s">
        <v>41989</v>
      </c>
      <c r="E43109" s="1" t="s">
        <v>40751</v>
      </c>
      <c r="F43109" s="1" t="s">
        <v>40701</v>
      </c>
      <c r="G43109" s="2">
        <v>43842</v>
      </c>
      <c r="H43109">
        <v>2</v>
      </c>
      <c r="I43109" s="1" t="s">
        <v>15139</v>
      </c>
      <c r="J43109" s="1" t="s">
        <v>15139</v>
      </c>
      <c r="K43109" s="1" t="s">
        <v>40689</v>
      </c>
      <c r="L43109" s="1" t="s">
        <v>40694</v>
      </c>
      <c r="M43109">
        <v>0</v>
      </c>
      <c r="N43109">
        <v>0</v>
      </c>
      <c r="O43109">
        <v>1</v>
      </c>
      <c r="P43109" s="1" t="s">
        <v>40725</v>
      </c>
      <c r="Q43109">
        <v>0</v>
      </c>
      <c r="R43109">
        <v>0</v>
      </c>
      <c r="S43109">
        <v>0</v>
      </c>
      <c r="T43109">
        <v>0</v>
      </c>
      <c r="U43109" s="1" t="s">
        <v>40694</v>
      </c>
    </row>
    <row r="43110" spans="1:21" x14ac:dyDescent="0.3">
      <c r="A43110" s="1" t="s">
        <v>18200</v>
      </c>
      <c r="B43110" s="1" t="s">
        <v>40686</v>
      </c>
      <c r="C43110" s="1" t="s">
        <v>14371</v>
      </c>
      <c r="D43110" s="1" t="s">
        <v>41989</v>
      </c>
      <c r="E43110" s="1" t="s">
        <v>40693</v>
      </c>
      <c r="F43110" s="1" t="s">
        <v>40701</v>
      </c>
      <c r="G43110" s="2">
        <v>43869</v>
      </c>
      <c r="H43110">
        <v>2</v>
      </c>
      <c r="I43110" s="1" t="s">
        <v>15139</v>
      </c>
      <c r="J43110" s="1" t="s">
        <v>15139</v>
      </c>
      <c r="K43110" s="1" t="s">
        <v>40689</v>
      </c>
      <c r="L43110" s="1" t="s">
        <v>40738</v>
      </c>
      <c r="M43110">
        <v>0</v>
      </c>
      <c r="N43110">
        <v>0</v>
      </c>
      <c r="O43110">
        <v>1</v>
      </c>
      <c r="P43110" s="1" t="s">
        <v>40725</v>
      </c>
      <c r="Q43110">
        <v>1</v>
      </c>
      <c r="R43110">
        <v>1</v>
      </c>
      <c r="S43110">
        <v>33812</v>
      </c>
      <c r="T43110">
        <v>1</v>
      </c>
      <c r="U43110" s="1" t="s">
        <v>40738</v>
      </c>
    </row>
    <row r="43111" spans="1:21" x14ac:dyDescent="0.3">
      <c r="A43111" s="1" t="s">
        <v>18201</v>
      </c>
      <c r="B43111" s="1" t="s">
        <v>40686</v>
      </c>
      <c r="C43111" s="1" t="s">
        <v>14371</v>
      </c>
      <c r="D43111" s="1" t="s">
        <v>41989</v>
      </c>
      <c r="E43111" s="1" t="s">
        <v>40693</v>
      </c>
      <c r="F43111" s="1" t="s">
        <v>40701</v>
      </c>
      <c r="G43111" s="2">
        <v>43867</v>
      </c>
      <c r="H43111">
        <v>2</v>
      </c>
      <c r="I43111" s="1" t="s">
        <v>15139</v>
      </c>
      <c r="J43111" s="1" t="s">
        <v>15139</v>
      </c>
      <c r="K43111" s="1" t="s">
        <v>40719</v>
      </c>
      <c r="L43111" s="1" t="s">
        <v>40720</v>
      </c>
      <c r="M43111">
        <v>0</v>
      </c>
      <c r="N43111">
        <v>0</v>
      </c>
      <c r="O43111">
        <v>1</v>
      </c>
      <c r="P43111" s="1" t="s">
        <v>40725</v>
      </c>
      <c r="Q43111">
        <v>0</v>
      </c>
      <c r="R43111">
        <v>0</v>
      </c>
      <c r="S43111">
        <v>0</v>
      </c>
      <c r="T43111">
        <v>0</v>
      </c>
      <c r="U43111" s="1" t="s">
        <v>40720</v>
      </c>
    </row>
    <row r="43112" spans="1:21" x14ac:dyDescent="0.3">
      <c r="A43112" s="1" t="s">
        <v>6241</v>
      </c>
      <c r="B43112" s="1" t="s">
        <v>40696</v>
      </c>
      <c r="C43112" s="1" t="s">
        <v>14371</v>
      </c>
      <c r="D43112" s="1" t="s">
        <v>41989</v>
      </c>
      <c r="E43112" s="1" t="s">
        <v>40693</v>
      </c>
      <c r="F43112" s="1" t="s">
        <v>40701</v>
      </c>
      <c r="G43112" s="2">
        <v>43831</v>
      </c>
      <c r="H43112">
        <v>2</v>
      </c>
      <c r="I43112" s="1" t="s">
        <v>15139</v>
      </c>
      <c r="J43112" s="1" t="s">
        <v>15139</v>
      </c>
      <c r="K43112" s="1" t="s">
        <v>40689</v>
      </c>
      <c r="L43112" s="1" t="s">
        <v>40694</v>
      </c>
      <c r="M43112">
        <v>0</v>
      </c>
      <c r="N43112">
        <v>0</v>
      </c>
      <c r="O43112">
        <v>1</v>
      </c>
      <c r="P43112" s="1" t="s">
        <v>40725</v>
      </c>
      <c r="Q43112">
        <v>1</v>
      </c>
      <c r="R43112">
        <v>1</v>
      </c>
      <c r="S43112">
        <v>28568</v>
      </c>
      <c r="T43112">
        <v>1</v>
      </c>
      <c r="U43112" s="1" t="s">
        <v>40694</v>
      </c>
    </row>
    <row r="43113" spans="1:21" x14ac:dyDescent="0.3">
      <c r="A43113" s="1" t="s">
        <v>18202</v>
      </c>
      <c r="B43113" s="1" t="s">
        <v>40696</v>
      </c>
      <c r="C43113" s="1" t="s">
        <v>14371</v>
      </c>
      <c r="D43113" s="1" t="s">
        <v>41989</v>
      </c>
      <c r="E43113" s="1" t="s">
        <v>40693</v>
      </c>
      <c r="F43113" s="1" t="s">
        <v>40701</v>
      </c>
      <c r="G43113" s="2">
        <v>43833</v>
      </c>
      <c r="H43113">
        <v>2</v>
      </c>
      <c r="I43113" s="1" t="s">
        <v>15139</v>
      </c>
      <c r="J43113" s="1" t="s">
        <v>15139</v>
      </c>
      <c r="K43113" s="1" t="s">
        <v>40689</v>
      </c>
      <c r="L43113" s="1" t="s">
        <v>40694</v>
      </c>
      <c r="M43113">
        <v>0</v>
      </c>
      <c r="N43113">
        <v>0</v>
      </c>
      <c r="O43113">
        <v>1</v>
      </c>
      <c r="P43113" s="1" t="s">
        <v>40725</v>
      </c>
      <c r="Q43113">
        <v>1</v>
      </c>
      <c r="R43113">
        <v>1</v>
      </c>
      <c r="S43113">
        <v>8871</v>
      </c>
      <c r="T43113">
        <v>1</v>
      </c>
      <c r="U43113" s="1" t="s">
        <v>40694</v>
      </c>
    </row>
    <row r="43114" spans="1:21" x14ac:dyDescent="0.3">
      <c r="A43114" s="1" t="s">
        <v>18203</v>
      </c>
      <c r="B43114" s="1" t="s">
        <v>40696</v>
      </c>
      <c r="C43114" s="1" t="s">
        <v>14371</v>
      </c>
      <c r="D43114" s="1" t="s">
        <v>41989</v>
      </c>
      <c r="E43114" s="1" t="s">
        <v>40740</v>
      </c>
      <c r="F43114" s="1" t="s">
        <v>40701</v>
      </c>
      <c r="G43114" s="2">
        <v>43867</v>
      </c>
      <c r="H43114">
        <v>2</v>
      </c>
      <c r="I43114" s="1" t="s">
        <v>15139</v>
      </c>
      <c r="J43114" s="1" t="s">
        <v>15139</v>
      </c>
      <c r="K43114" s="1" t="s">
        <v>40689</v>
      </c>
      <c r="L43114" s="1" t="s">
        <v>40694</v>
      </c>
      <c r="M43114">
        <v>0</v>
      </c>
      <c r="N43114">
        <v>0</v>
      </c>
      <c r="O43114">
        <v>1</v>
      </c>
      <c r="P43114" s="1" t="s">
        <v>40725</v>
      </c>
      <c r="Q43114">
        <v>1</v>
      </c>
      <c r="R43114">
        <v>1</v>
      </c>
      <c r="S43114">
        <v>26609</v>
      </c>
      <c r="T43114">
        <v>1</v>
      </c>
      <c r="U43114" s="1" t="s">
        <v>40694</v>
      </c>
    </row>
    <row r="43115" spans="1:21" x14ac:dyDescent="0.3">
      <c r="A43115" s="1" t="s">
        <v>18204</v>
      </c>
      <c r="B43115" s="1" t="s">
        <v>40696</v>
      </c>
      <c r="C43115" s="1" t="s">
        <v>14371</v>
      </c>
      <c r="D43115" s="1" t="s">
        <v>41989</v>
      </c>
      <c r="E43115" s="1" t="s">
        <v>40687</v>
      </c>
      <c r="F43115" s="1" t="s">
        <v>40701</v>
      </c>
      <c r="G43115" s="2">
        <v>43851</v>
      </c>
      <c r="H43115">
        <v>2</v>
      </c>
      <c r="I43115" s="1" t="s">
        <v>15139</v>
      </c>
      <c r="J43115" s="1" t="s">
        <v>15139</v>
      </c>
      <c r="K43115" s="1" t="s">
        <v>40689</v>
      </c>
      <c r="L43115" s="1" t="s">
        <v>40745</v>
      </c>
      <c r="M43115">
        <v>0</v>
      </c>
      <c r="N43115">
        <v>0</v>
      </c>
      <c r="O43115">
        <v>1</v>
      </c>
      <c r="P43115" s="1" t="s">
        <v>40725</v>
      </c>
      <c r="Q43115">
        <v>1</v>
      </c>
      <c r="R43115">
        <v>1</v>
      </c>
      <c r="S43115">
        <v>41158</v>
      </c>
      <c r="T43115">
        <v>1</v>
      </c>
      <c r="U43115" s="1" t="s">
        <v>40745</v>
      </c>
    </row>
    <row r="43116" spans="1:21" x14ac:dyDescent="0.3">
      <c r="A43116" s="1" t="s">
        <v>18205</v>
      </c>
      <c r="B43116" s="1" t="s">
        <v>40686</v>
      </c>
      <c r="C43116" s="1" t="s">
        <v>14371</v>
      </c>
      <c r="D43116" s="1" t="s">
        <v>41989</v>
      </c>
      <c r="E43116" s="1" t="s">
        <v>40687</v>
      </c>
      <c r="F43116" s="1" t="s">
        <v>40701</v>
      </c>
      <c r="G43116" s="2">
        <v>43858</v>
      </c>
      <c r="H43116">
        <v>2</v>
      </c>
      <c r="I43116" s="1" t="s">
        <v>15139</v>
      </c>
      <c r="J43116" s="1" t="s">
        <v>15139</v>
      </c>
      <c r="K43116" s="1" t="s">
        <v>40719</v>
      </c>
      <c r="L43116" s="1" t="s">
        <v>40720</v>
      </c>
      <c r="M43116">
        <v>0</v>
      </c>
      <c r="N43116">
        <v>0</v>
      </c>
      <c r="O43116">
        <v>1</v>
      </c>
      <c r="P43116" s="1" t="s">
        <v>40725</v>
      </c>
      <c r="Q43116">
        <v>0</v>
      </c>
      <c r="R43116">
        <v>0</v>
      </c>
      <c r="S43116">
        <v>0</v>
      </c>
      <c r="T43116">
        <v>0</v>
      </c>
      <c r="U43116" s="1" t="s">
        <v>40720</v>
      </c>
    </row>
    <row r="43117" spans="1:21" x14ac:dyDescent="0.3">
      <c r="A43117" s="1" t="s">
        <v>18206</v>
      </c>
      <c r="B43117" s="1" t="s">
        <v>40686</v>
      </c>
      <c r="C43117" s="1" t="s">
        <v>14371</v>
      </c>
      <c r="D43117" s="1" t="s">
        <v>41989</v>
      </c>
      <c r="E43117" s="1" t="s">
        <v>40687</v>
      </c>
      <c r="F43117" s="1" t="s">
        <v>40688</v>
      </c>
      <c r="G43117" s="2">
        <v>43837</v>
      </c>
      <c r="H43117">
        <v>2</v>
      </c>
      <c r="I43117" s="1" t="s">
        <v>15139</v>
      </c>
      <c r="J43117" s="1" t="s">
        <v>15139</v>
      </c>
      <c r="K43117" s="1" t="s">
        <v>40719</v>
      </c>
      <c r="L43117" s="1" t="s">
        <v>40720</v>
      </c>
      <c r="M43117">
        <v>0</v>
      </c>
      <c r="N43117">
        <v>0</v>
      </c>
      <c r="O43117">
        <v>1</v>
      </c>
      <c r="P43117" s="1" t="s">
        <v>40725</v>
      </c>
      <c r="Q43117">
        <v>1</v>
      </c>
      <c r="R43117">
        <v>1</v>
      </c>
      <c r="S43117">
        <v>14918</v>
      </c>
      <c r="T43117">
        <v>1</v>
      </c>
      <c r="U43117" s="1" t="s">
        <v>40720</v>
      </c>
    </row>
    <row r="43118" spans="1:21" x14ac:dyDescent="0.3">
      <c r="A43118" s="1" t="s">
        <v>3412</v>
      </c>
      <c r="B43118" s="1" t="s">
        <v>40686</v>
      </c>
      <c r="C43118" s="1" t="s">
        <v>14371</v>
      </c>
      <c r="D43118" s="1" t="s">
        <v>41989</v>
      </c>
      <c r="E43118" s="1" t="s">
        <v>40687</v>
      </c>
      <c r="F43118" s="1" t="s">
        <v>40688</v>
      </c>
      <c r="G43118" s="2">
        <v>43858</v>
      </c>
      <c r="H43118">
        <v>2</v>
      </c>
      <c r="I43118" s="1" t="s">
        <v>15139</v>
      </c>
      <c r="J43118" s="1" t="s">
        <v>15139</v>
      </c>
      <c r="K43118" s="1" t="s">
        <v>40719</v>
      </c>
      <c r="L43118" s="1" t="s">
        <v>40720</v>
      </c>
      <c r="M43118">
        <v>0</v>
      </c>
      <c r="N43118">
        <v>0</v>
      </c>
      <c r="O43118">
        <v>1</v>
      </c>
      <c r="P43118" s="1" t="s">
        <v>40725</v>
      </c>
      <c r="Q43118">
        <v>1</v>
      </c>
      <c r="R43118">
        <v>1</v>
      </c>
      <c r="S43118">
        <v>33286</v>
      </c>
      <c r="T43118">
        <v>1</v>
      </c>
      <c r="U43118" s="1" t="s">
        <v>40720</v>
      </c>
    </row>
    <row r="43119" spans="1:21" x14ac:dyDescent="0.3">
      <c r="A43119" s="1" t="s">
        <v>17893</v>
      </c>
      <c r="B43119" s="1" t="s">
        <v>40686</v>
      </c>
      <c r="C43119" s="1" t="s">
        <v>14371</v>
      </c>
      <c r="D43119" s="1" t="s">
        <v>41989</v>
      </c>
      <c r="E43119" s="1" t="s">
        <v>40687</v>
      </c>
      <c r="F43119" s="1" t="s">
        <v>40688</v>
      </c>
      <c r="G43119" s="2">
        <v>43856</v>
      </c>
      <c r="H43119">
        <v>2</v>
      </c>
      <c r="I43119" s="1" t="s">
        <v>15139</v>
      </c>
      <c r="J43119" s="1" t="s">
        <v>15139</v>
      </c>
      <c r="K43119" s="1" t="s">
        <v>40689</v>
      </c>
      <c r="L43119" s="1" t="s">
        <v>40694</v>
      </c>
      <c r="M43119">
        <v>0</v>
      </c>
      <c r="N43119">
        <v>0</v>
      </c>
      <c r="O43119">
        <v>1</v>
      </c>
      <c r="P43119" s="1" t="s">
        <v>40725</v>
      </c>
      <c r="Q43119">
        <v>1</v>
      </c>
      <c r="R43119">
        <v>1</v>
      </c>
      <c r="S43119">
        <v>39164</v>
      </c>
      <c r="T43119">
        <v>1</v>
      </c>
      <c r="U43119" s="1" t="s">
        <v>40694</v>
      </c>
    </row>
    <row r="43120" spans="1:21" x14ac:dyDescent="0.3">
      <c r="A43120" s="1" t="s">
        <v>15058</v>
      </c>
      <c r="B43120" s="1" t="s">
        <v>40686</v>
      </c>
      <c r="C43120" s="1" t="s">
        <v>14371</v>
      </c>
      <c r="D43120" s="1" t="s">
        <v>41989</v>
      </c>
      <c r="E43120" s="1" t="s">
        <v>40687</v>
      </c>
      <c r="F43120" s="1" t="s">
        <v>40701</v>
      </c>
      <c r="G43120" s="2">
        <v>43842</v>
      </c>
      <c r="H43120">
        <v>2</v>
      </c>
      <c r="I43120" s="1" t="s">
        <v>15139</v>
      </c>
      <c r="J43120" s="1" t="s">
        <v>15139</v>
      </c>
      <c r="K43120" s="1" t="s">
        <v>40719</v>
      </c>
      <c r="L43120" s="1" t="s">
        <v>40720</v>
      </c>
      <c r="M43120">
        <v>0</v>
      </c>
      <c r="N43120">
        <v>0</v>
      </c>
      <c r="O43120">
        <v>1</v>
      </c>
      <c r="P43120" s="1" t="s">
        <v>40725</v>
      </c>
      <c r="Q43120">
        <v>1</v>
      </c>
      <c r="R43120">
        <v>1</v>
      </c>
      <c r="S43120">
        <v>22111</v>
      </c>
      <c r="T43120">
        <v>1</v>
      </c>
      <c r="U43120" s="1" t="s">
        <v>40720</v>
      </c>
    </row>
    <row r="43121" spans="1:21" x14ac:dyDescent="0.3">
      <c r="A43121" s="1" t="s">
        <v>18207</v>
      </c>
      <c r="B43121" s="1" t="s">
        <v>40690</v>
      </c>
      <c r="C43121" s="1" t="s">
        <v>14371</v>
      </c>
      <c r="D43121" s="1" t="s">
        <v>41989</v>
      </c>
      <c r="E43121" s="1" t="s">
        <v>40687</v>
      </c>
      <c r="F43121" s="1" t="s">
        <v>40701</v>
      </c>
      <c r="G43121" s="2">
        <v>43850</v>
      </c>
      <c r="H43121">
        <v>2</v>
      </c>
      <c r="I43121" s="1" t="s">
        <v>15139</v>
      </c>
      <c r="J43121" s="1" t="s">
        <v>15139</v>
      </c>
      <c r="K43121" s="1" t="s">
        <v>40689</v>
      </c>
      <c r="L43121" s="1" t="s">
        <v>40686</v>
      </c>
      <c r="M43121">
        <v>0</v>
      </c>
      <c r="N43121">
        <v>0</v>
      </c>
      <c r="O43121">
        <v>1</v>
      </c>
      <c r="P43121" s="1" t="s">
        <v>40725</v>
      </c>
      <c r="Q43121">
        <v>1</v>
      </c>
      <c r="R43121">
        <v>1</v>
      </c>
      <c r="S43121">
        <v>11814</v>
      </c>
      <c r="T43121">
        <v>1</v>
      </c>
      <c r="U43121" s="1" t="s">
        <v>40686</v>
      </c>
    </row>
    <row r="43122" spans="1:21" x14ac:dyDescent="0.3">
      <c r="A43122" s="1" t="s">
        <v>3151</v>
      </c>
      <c r="B43122" s="1" t="s">
        <v>40686</v>
      </c>
      <c r="C43122" s="1" t="s">
        <v>14371</v>
      </c>
      <c r="D43122" s="1" t="s">
        <v>41989</v>
      </c>
      <c r="E43122" s="1" t="s">
        <v>40687</v>
      </c>
      <c r="F43122" s="1" t="s">
        <v>40701</v>
      </c>
      <c r="G43122" s="2">
        <v>43849</v>
      </c>
      <c r="H43122">
        <v>2</v>
      </c>
      <c r="I43122" s="1" t="s">
        <v>15139</v>
      </c>
      <c r="J43122" s="1" t="s">
        <v>15139</v>
      </c>
      <c r="K43122" s="1" t="s">
        <v>40689</v>
      </c>
      <c r="L43122" s="1" t="s">
        <v>40686</v>
      </c>
      <c r="M43122">
        <v>0</v>
      </c>
      <c r="N43122">
        <v>0</v>
      </c>
      <c r="O43122">
        <v>1</v>
      </c>
      <c r="P43122" s="1" t="s">
        <v>40725</v>
      </c>
      <c r="Q43122">
        <v>1</v>
      </c>
      <c r="R43122">
        <v>1</v>
      </c>
      <c r="S43122">
        <v>20338</v>
      </c>
      <c r="T43122">
        <v>1</v>
      </c>
      <c r="U43122" s="1" t="s">
        <v>40686</v>
      </c>
    </row>
    <row r="43123" spans="1:21" x14ac:dyDescent="0.3">
      <c r="A43123" s="1" t="s">
        <v>17896</v>
      </c>
      <c r="B43123" s="1" t="s">
        <v>40686</v>
      </c>
      <c r="C43123" s="1" t="s">
        <v>14371</v>
      </c>
      <c r="D43123" s="1" t="s">
        <v>41989</v>
      </c>
      <c r="E43123" s="1" t="s">
        <v>40687</v>
      </c>
      <c r="F43123" s="1" t="s">
        <v>40688</v>
      </c>
      <c r="G43123" s="2">
        <v>43875</v>
      </c>
      <c r="H43123">
        <v>2</v>
      </c>
      <c r="I43123" s="1" t="s">
        <v>15139</v>
      </c>
      <c r="J43123" s="1" t="s">
        <v>15139</v>
      </c>
      <c r="K43123" s="1" t="s">
        <v>40689</v>
      </c>
      <c r="L43123" s="1" t="s">
        <v>40738</v>
      </c>
      <c r="M43123">
        <v>0</v>
      </c>
      <c r="N43123">
        <v>0</v>
      </c>
      <c r="O43123">
        <v>1</v>
      </c>
      <c r="P43123" s="1" t="s">
        <v>40725</v>
      </c>
      <c r="Q43123">
        <v>0</v>
      </c>
      <c r="R43123">
        <v>0</v>
      </c>
      <c r="S43123">
        <v>0</v>
      </c>
      <c r="T43123">
        <v>0</v>
      </c>
      <c r="U43123" s="1" t="s">
        <v>40738</v>
      </c>
    </row>
    <row r="43124" spans="1:21" x14ac:dyDescent="0.3">
      <c r="A43124" s="1" t="s">
        <v>18208</v>
      </c>
      <c r="B43124" s="1" t="s">
        <v>40686</v>
      </c>
      <c r="C43124" s="1" t="s">
        <v>14371</v>
      </c>
      <c r="D43124" s="1" t="s">
        <v>41989</v>
      </c>
      <c r="E43124" s="1" t="s">
        <v>40687</v>
      </c>
      <c r="F43124" s="1" t="s">
        <v>40727</v>
      </c>
      <c r="G43124" s="2">
        <v>43862</v>
      </c>
      <c r="H43124">
        <v>2</v>
      </c>
      <c r="I43124" s="1" t="s">
        <v>15139</v>
      </c>
      <c r="J43124" s="1" t="s">
        <v>15139</v>
      </c>
      <c r="K43124" s="1" t="s">
        <v>40698</v>
      </c>
      <c r="L43124" s="1" t="s">
        <v>40705</v>
      </c>
      <c r="M43124">
        <v>0</v>
      </c>
      <c r="N43124">
        <v>0</v>
      </c>
      <c r="O43124">
        <v>1</v>
      </c>
      <c r="P43124" s="1" t="s">
        <v>40725</v>
      </c>
      <c r="Q43124">
        <v>0</v>
      </c>
      <c r="R43124">
        <v>0</v>
      </c>
      <c r="S43124">
        <v>0</v>
      </c>
      <c r="T43124">
        <v>0</v>
      </c>
      <c r="U43124" s="1" t="s">
        <v>40707</v>
      </c>
    </row>
    <row r="43125" spans="1:21" x14ac:dyDescent="0.3">
      <c r="A43125" s="1" t="s">
        <v>17897</v>
      </c>
      <c r="B43125" s="1" t="s">
        <v>40690</v>
      </c>
      <c r="C43125" s="1" t="s">
        <v>14371</v>
      </c>
      <c r="D43125" s="1" t="s">
        <v>41989</v>
      </c>
      <c r="E43125" s="1" t="s">
        <v>40687</v>
      </c>
      <c r="F43125" s="1" t="s">
        <v>40688</v>
      </c>
      <c r="G43125" s="2">
        <v>43848</v>
      </c>
      <c r="H43125">
        <v>2</v>
      </c>
      <c r="I43125" s="1" t="s">
        <v>15139</v>
      </c>
      <c r="J43125" s="1" t="s">
        <v>15139</v>
      </c>
      <c r="K43125" s="1" t="s">
        <v>40698</v>
      </c>
      <c r="L43125" s="1" t="s">
        <v>40705</v>
      </c>
      <c r="M43125">
        <v>0</v>
      </c>
      <c r="N43125">
        <v>0</v>
      </c>
      <c r="O43125">
        <v>1</v>
      </c>
      <c r="P43125" s="1" t="s">
        <v>40725</v>
      </c>
      <c r="Q43125">
        <v>1</v>
      </c>
      <c r="R43125">
        <v>1</v>
      </c>
      <c r="S43125">
        <v>19910</v>
      </c>
      <c r="T43125">
        <v>1</v>
      </c>
      <c r="U43125" s="1" t="s">
        <v>40707</v>
      </c>
    </row>
    <row r="43126" spans="1:21" x14ac:dyDescent="0.3">
      <c r="A43126" s="1" t="s">
        <v>18209</v>
      </c>
      <c r="B43126" s="1" t="s">
        <v>40696</v>
      </c>
      <c r="C43126" s="1" t="s">
        <v>14371</v>
      </c>
      <c r="D43126" s="1" t="s">
        <v>41989</v>
      </c>
      <c r="E43126" s="1" t="s">
        <v>40687</v>
      </c>
      <c r="F43126" s="1" t="s">
        <v>40701</v>
      </c>
      <c r="G43126" s="2">
        <v>43850</v>
      </c>
      <c r="H43126">
        <v>2</v>
      </c>
      <c r="I43126" s="1" t="s">
        <v>15139</v>
      </c>
      <c r="J43126" s="1" t="s">
        <v>15139</v>
      </c>
      <c r="K43126" s="1" t="s">
        <v>40719</v>
      </c>
      <c r="L43126" s="1" t="s">
        <v>40720</v>
      </c>
      <c r="M43126">
        <v>0</v>
      </c>
      <c r="N43126">
        <v>0</v>
      </c>
      <c r="O43126">
        <v>1</v>
      </c>
      <c r="P43126" s="1" t="s">
        <v>40725</v>
      </c>
      <c r="Q43126">
        <v>1</v>
      </c>
      <c r="R43126">
        <v>1</v>
      </c>
      <c r="S43126">
        <v>28779</v>
      </c>
      <c r="T43126">
        <v>1</v>
      </c>
      <c r="U43126" s="1" t="s">
        <v>40720</v>
      </c>
    </row>
    <row r="43127" spans="1:21" x14ac:dyDescent="0.3">
      <c r="A43127" s="1" t="s">
        <v>18210</v>
      </c>
      <c r="B43127" s="1" t="s">
        <v>40686</v>
      </c>
      <c r="C43127" s="1" t="s">
        <v>14371</v>
      </c>
      <c r="D43127" s="1" t="s">
        <v>41989</v>
      </c>
      <c r="E43127" s="1" t="s">
        <v>40687</v>
      </c>
      <c r="F43127" s="1" t="s">
        <v>40701</v>
      </c>
      <c r="G43127" s="2">
        <v>43839</v>
      </c>
      <c r="H43127">
        <v>2</v>
      </c>
      <c r="I43127" s="1" t="s">
        <v>15139</v>
      </c>
      <c r="J43127" s="1" t="s">
        <v>15139</v>
      </c>
      <c r="K43127" s="1" t="s">
        <v>40719</v>
      </c>
      <c r="L43127" s="1" t="s">
        <v>40720</v>
      </c>
      <c r="M43127">
        <v>0</v>
      </c>
      <c r="N43127">
        <v>0</v>
      </c>
      <c r="O43127">
        <v>1</v>
      </c>
      <c r="P43127" s="1" t="s">
        <v>40725</v>
      </c>
      <c r="Q43127">
        <v>0</v>
      </c>
      <c r="R43127">
        <v>0</v>
      </c>
      <c r="S43127">
        <v>0</v>
      </c>
      <c r="T43127">
        <v>0</v>
      </c>
      <c r="U43127" s="1" t="s">
        <v>40720</v>
      </c>
    </row>
    <row r="43128" spans="1:21" x14ac:dyDescent="0.3">
      <c r="A43128" s="1" t="s">
        <v>18211</v>
      </c>
      <c r="B43128" s="1" t="s">
        <v>40686</v>
      </c>
      <c r="C43128" s="1" t="s">
        <v>14371</v>
      </c>
      <c r="D43128" s="1" t="s">
        <v>41989</v>
      </c>
      <c r="E43128" s="1" t="s">
        <v>40687</v>
      </c>
      <c r="F43128" s="1" t="s">
        <v>40688</v>
      </c>
      <c r="G43128" s="2">
        <v>43836</v>
      </c>
      <c r="H43128">
        <v>2</v>
      </c>
      <c r="I43128" s="1" t="s">
        <v>15139</v>
      </c>
      <c r="J43128" s="1" t="s">
        <v>15139</v>
      </c>
      <c r="K43128" s="1" t="s">
        <v>40719</v>
      </c>
      <c r="L43128" s="1" t="s">
        <v>40720</v>
      </c>
      <c r="M43128">
        <v>0</v>
      </c>
      <c r="N43128">
        <v>0</v>
      </c>
      <c r="O43128">
        <v>1</v>
      </c>
      <c r="P43128" s="1" t="s">
        <v>40725</v>
      </c>
      <c r="Q43128">
        <v>0</v>
      </c>
      <c r="R43128">
        <v>0</v>
      </c>
      <c r="S43128">
        <v>0</v>
      </c>
      <c r="T43128">
        <v>0</v>
      </c>
      <c r="U43128" s="1" t="s">
        <v>40720</v>
      </c>
    </row>
    <row r="43129" spans="1:21" x14ac:dyDescent="0.3">
      <c r="A43129" s="1" t="s">
        <v>16910</v>
      </c>
      <c r="B43129" s="1" t="s">
        <v>40686</v>
      </c>
      <c r="C43129" s="1" t="s">
        <v>14371</v>
      </c>
      <c r="D43129" s="1" t="s">
        <v>41989</v>
      </c>
      <c r="E43129" s="1" t="s">
        <v>40687</v>
      </c>
      <c r="F43129" s="1" t="s">
        <v>40701</v>
      </c>
      <c r="G43129" s="2">
        <v>43873</v>
      </c>
      <c r="H43129">
        <v>2</v>
      </c>
      <c r="I43129" s="1" t="s">
        <v>15139</v>
      </c>
      <c r="J43129" s="1" t="s">
        <v>15139</v>
      </c>
      <c r="K43129" s="1" t="s">
        <v>40689</v>
      </c>
      <c r="L43129" s="1" t="s">
        <v>40686</v>
      </c>
      <c r="M43129">
        <v>0</v>
      </c>
      <c r="N43129">
        <v>0</v>
      </c>
      <c r="O43129">
        <v>1</v>
      </c>
      <c r="P43129" s="1" t="s">
        <v>40725</v>
      </c>
      <c r="Q43129">
        <v>0</v>
      </c>
      <c r="R43129">
        <v>0</v>
      </c>
      <c r="S43129">
        <v>0</v>
      </c>
      <c r="T43129">
        <v>0</v>
      </c>
      <c r="U43129" s="1" t="s">
        <v>40686</v>
      </c>
    </row>
    <row r="43130" spans="1:21" x14ac:dyDescent="0.3">
      <c r="A43130" s="1" t="s">
        <v>18212</v>
      </c>
      <c r="B43130" s="1" t="s">
        <v>40696</v>
      </c>
      <c r="C43130" s="1" t="s">
        <v>14371</v>
      </c>
      <c r="D43130" s="1" t="s">
        <v>41989</v>
      </c>
      <c r="E43130" s="1" t="s">
        <v>40687</v>
      </c>
      <c r="F43130" s="1" t="s">
        <v>40688</v>
      </c>
      <c r="G43130" s="2">
        <v>43849</v>
      </c>
      <c r="H43130">
        <v>2</v>
      </c>
      <c r="I43130" s="1" t="s">
        <v>15139</v>
      </c>
      <c r="J43130" s="1" t="s">
        <v>15139</v>
      </c>
      <c r="K43130" s="1" t="s">
        <v>40689</v>
      </c>
      <c r="L43130" s="1" t="s">
        <v>40694</v>
      </c>
      <c r="M43130">
        <v>0</v>
      </c>
      <c r="N43130">
        <v>0</v>
      </c>
      <c r="O43130">
        <v>1</v>
      </c>
      <c r="P43130" s="1" t="s">
        <v>40725</v>
      </c>
      <c r="Q43130">
        <v>0</v>
      </c>
      <c r="R43130">
        <v>0</v>
      </c>
      <c r="S43130">
        <v>0</v>
      </c>
      <c r="T43130">
        <v>0</v>
      </c>
      <c r="U43130" s="1" t="s">
        <v>40694</v>
      </c>
    </row>
    <row r="43131" spans="1:21" x14ac:dyDescent="0.3">
      <c r="A43131" s="1" t="s">
        <v>16930</v>
      </c>
      <c r="B43131" s="1" t="s">
        <v>40690</v>
      </c>
      <c r="C43131" s="1" t="s">
        <v>14371</v>
      </c>
      <c r="D43131" s="1" t="s">
        <v>41989</v>
      </c>
      <c r="E43131" s="1" t="s">
        <v>40687</v>
      </c>
      <c r="F43131" s="1" t="s">
        <v>40688</v>
      </c>
      <c r="G43131" s="2">
        <v>43849</v>
      </c>
      <c r="H43131">
        <v>2</v>
      </c>
      <c r="I43131" s="1" t="s">
        <v>15139</v>
      </c>
      <c r="J43131" s="1" t="s">
        <v>15139</v>
      </c>
      <c r="K43131" s="1" t="s">
        <v>40689</v>
      </c>
      <c r="L43131" s="1" t="s">
        <v>40686</v>
      </c>
      <c r="M43131">
        <v>0</v>
      </c>
      <c r="N43131">
        <v>0</v>
      </c>
      <c r="O43131">
        <v>1</v>
      </c>
      <c r="P43131" s="1" t="s">
        <v>40725</v>
      </c>
      <c r="Q43131">
        <v>0</v>
      </c>
      <c r="R43131">
        <v>0</v>
      </c>
      <c r="S43131">
        <v>0</v>
      </c>
      <c r="T43131">
        <v>0</v>
      </c>
      <c r="U43131" s="1" t="s">
        <v>40686</v>
      </c>
    </row>
    <row r="43132" spans="1:21" x14ac:dyDescent="0.3">
      <c r="A43132" s="1" t="s">
        <v>14481</v>
      </c>
      <c r="B43132" s="1" t="s">
        <v>40690</v>
      </c>
      <c r="C43132" s="1" t="s">
        <v>14371</v>
      </c>
      <c r="D43132" s="1" t="s">
        <v>41989</v>
      </c>
      <c r="E43132" s="1" t="s">
        <v>40687</v>
      </c>
      <c r="F43132" s="1" t="s">
        <v>40701</v>
      </c>
      <c r="G43132" s="2">
        <v>43843</v>
      </c>
      <c r="H43132">
        <v>2</v>
      </c>
      <c r="I43132" s="1" t="s">
        <v>15139</v>
      </c>
      <c r="J43132" s="1" t="s">
        <v>15139</v>
      </c>
      <c r="K43132" s="1" t="s">
        <v>40689</v>
      </c>
      <c r="L43132" s="1" t="s">
        <v>40686</v>
      </c>
      <c r="M43132">
        <v>0</v>
      </c>
      <c r="N43132">
        <v>0</v>
      </c>
      <c r="O43132">
        <v>1</v>
      </c>
      <c r="P43132" s="1" t="s">
        <v>40725</v>
      </c>
      <c r="Q43132">
        <v>1</v>
      </c>
      <c r="R43132">
        <v>1</v>
      </c>
      <c r="S43132">
        <v>29304</v>
      </c>
      <c r="T43132">
        <v>1</v>
      </c>
      <c r="U43132" s="1" t="s">
        <v>40686</v>
      </c>
    </row>
    <row r="43133" spans="1:21" x14ac:dyDescent="0.3">
      <c r="A43133" s="1" t="s">
        <v>15008</v>
      </c>
      <c r="B43133" s="1" t="s">
        <v>40690</v>
      </c>
      <c r="C43133" s="1" t="s">
        <v>14371</v>
      </c>
      <c r="D43133" s="1" t="s">
        <v>41989</v>
      </c>
      <c r="E43133" s="1" t="s">
        <v>40687</v>
      </c>
      <c r="F43133" s="1" t="s">
        <v>40688</v>
      </c>
      <c r="G43133" s="2">
        <v>43838</v>
      </c>
      <c r="H43133">
        <v>2</v>
      </c>
      <c r="I43133" s="1" t="s">
        <v>15139</v>
      </c>
      <c r="J43133" s="1" t="s">
        <v>15139</v>
      </c>
      <c r="K43133" s="1" t="s">
        <v>40689</v>
      </c>
      <c r="L43133" s="1" t="s">
        <v>40686</v>
      </c>
      <c r="M43133">
        <v>0</v>
      </c>
      <c r="N43133">
        <v>0</v>
      </c>
      <c r="O43133">
        <v>1</v>
      </c>
      <c r="P43133" s="1" t="s">
        <v>40725</v>
      </c>
      <c r="Q43133">
        <v>0</v>
      </c>
      <c r="R43133">
        <v>0</v>
      </c>
      <c r="S43133">
        <v>0</v>
      </c>
      <c r="T43133">
        <v>0</v>
      </c>
      <c r="U43133" s="1" t="s">
        <v>40686</v>
      </c>
    </row>
    <row r="43134" spans="1:21" x14ac:dyDescent="0.3">
      <c r="A43134" s="1" t="s">
        <v>18213</v>
      </c>
      <c r="B43134" s="1" t="s">
        <v>40696</v>
      </c>
      <c r="C43134" s="1" t="s">
        <v>14371</v>
      </c>
      <c r="D43134" s="1" t="s">
        <v>41989</v>
      </c>
      <c r="E43134" s="1" t="s">
        <v>40687</v>
      </c>
      <c r="F43134" s="1" t="s">
        <v>40688</v>
      </c>
      <c r="G43134" s="2">
        <v>43839</v>
      </c>
      <c r="H43134">
        <v>2</v>
      </c>
      <c r="I43134" s="1" t="s">
        <v>15139</v>
      </c>
      <c r="J43134" s="1" t="s">
        <v>15139</v>
      </c>
      <c r="K43134" s="1" t="s">
        <v>40698</v>
      </c>
      <c r="L43134" s="1" t="s">
        <v>40705</v>
      </c>
      <c r="M43134">
        <v>0</v>
      </c>
      <c r="N43134">
        <v>0</v>
      </c>
      <c r="O43134">
        <v>1</v>
      </c>
      <c r="P43134" s="1" t="s">
        <v>40725</v>
      </c>
      <c r="Q43134">
        <v>1</v>
      </c>
      <c r="R43134">
        <v>1</v>
      </c>
      <c r="S43134">
        <v>9065</v>
      </c>
      <c r="T43134">
        <v>1</v>
      </c>
      <c r="U43134" s="1" t="s">
        <v>40707</v>
      </c>
    </row>
    <row r="43135" spans="1:21" x14ac:dyDescent="0.3">
      <c r="A43135" s="1" t="s">
        <v>3513</v>
      </c>
      <c r="B43135" s="1" t="s">
        <v>40686</v>
      </c>
      <c r="C43135" s="1" t="s">
        <v>14371</v>
      </c>
      <c r="D43135" s="1" t="s">
        <v>41989</v>
      </c>
      <c r="E43135" s="1" t="s">
        <v>40687</v>
      </c>
      <c r="F43135" s="1" t="s">
        <v>40701</v>
      </c>
      <c r="G43135" s="2">
        <v>43864</v>
      </c>
      <c r="H43135">
        <v>2</v>
      </c>
      <c r="I43135" s="1" t="s">
        <v>15139</v>
      </c>
      <c r="J43135" s="1" t="s">
        <v>15139</v>
      </c>
      <c r="K43135" s="1" t="s">
        <v>40689</v>
      </c>
      <c r="L43135" s="1" t="s">
        <v>41214</v>
      </c>
      <c r="M43135">
        <v>0</v>
      </c>
      <c r="N43135">
        <v>0</v>
      </c>
      <c r="O43135">
        <v>1</v>
      </c>
      <c r="P43135" s="1" t="s">
        <v>40725</v>
      </c>
      <c r="Q43135">
        <v>0</v>
      </c>
      <c r="R43135">
        <v>0</v>
      </c>
      <c r="S43135">
        <v>0</v>
      </c>
      <c r="T43135">
        <v>0</v>
      </c>
      <c r="U43135" s="1" t="s">
        <v>41214</v>
      </c>
    </row>
    <row r="43136" spans="1:21" x14ac:dyDescent="0.3">
      <c r="A43136" s="1" t="s">
        <v>3513</v>
      </c>
      <c r="B43136" s="1" t="s">
        <v>40686</v>
      </c>
      <c r="C43136" s="1" t="s">
        <v>14371</v>
      </c>
      <c r="D43136" s="1" t="s">
        <v>41989</v>
      </c>
      <c r="E43136" s="1" t="s">
        <v>40687</v>
      </c>
      <c r="F43136" s="1" t="s">
        <v>40701</v>
      </c>
      <c r="G43136" s="2">
        <v>43865</v>
      </c>
      <c r="H43136">
        <v>2</v>
      </c>
      <c r="I43136" s="1" t="s">
        <v>15139</v>
      </c>
      <c r="J43136" s="1" t="s">
        <v>15139</v>
      </c>
      <c r="K43136" s="1" t="s">
        <v>40689</v>
      </c>
      <c r="L43136" s="1" t="s">
        <v>41214</v>
      </c>
      <c r="M43136">
        <v>0</v>
      </c>
      <c r="N43136">
        <v>0</v>
      </c>
      <c r="O43136">
        <v>1</v>
      </c>
      <c r="P43136" s="1" t="s">
        <v>40725</v>
      </c>
      <c r="Q43136">
        <v>0</v>
      </c>
      <c r="R43136">
        <v>0</v>
      </c>
      <c r="S43136">
        <v>0</v>
      </c>
      <c r="T43136">
        <v>0</v>
      </c>
      <c r="U43136" s="1" t="s">
        <v>41214</v>
      </c>
    </row>
    <row r="43137" spans="1:21" x14ac:dyDescent="0.3">
      <c r="A43137" s="1" t="s">
        <v>15028</v>
      </c>
      <c r="B43137" s="1" t="s">
        <v>40690</v>
      </c>
      <c r="C43137" s="1" t="s">
        <v>14371</v>
      </c>
      <c r="D43137" s="1" t="s">
        <v>41989</v>
      </c>
      <c r="E43137" s="1" t="s">
        <v>40687</v>
      </c>
      <c r="F43137" s="1" t="s">
        <v>40727</v>
      </c>
      <c r="G43137" s="2">
        <v>43860</v>
      </c>
      <c r="H43137">
        <v>2</v>
      </c>
      <c r="I43137" s="1" t="s">
        <v>15139</v>
      </c>
      <c r="J43137" s="1" t="s">
        <v>15139</v>
      </c>
      <c r="K43137" s="1" t="s">
        <v>40689</v>
      </c>
      <c r="L43137" s="1" t="s">
        <v>40686</v>
      </c>
      <c r="M43137">
        <v>0</v>
      </c>
      <c r="N43137">
        <v>0</v>
      </c>
      <c r="O43137">
        <v>1</v>
      </c>
      <c r="P43137" s="1" t="s">
        <v>40725</v>
      </c>
      <c r="Q43137">
        <v>0</v>
      </c>
      <c r="R43137">
        <v>0</v>
      </c>
      <c r="S43137">
        <v>0</v>
      </c>
      <c r="T43137">
        <v>0</v>
      </c>
      <c r="U43137" s="1" t="s">
        <v>40686</v>
      </c>
    </row>
    <row r="43138" spans="1:21" x14ac:dyDescent="0.3">
      <c r="A43138" s="1" t="s">
        <v>18214</v>
      </c>
      <c r="B43138" s="1" t="s">
        <v>40696</v>
      </c>
      <c r="C43138" s="1" t="s">
        <v>14371</v>
      </c>
      <c r="D43138" s="1" t="s">
        <v>41989</v>
      </c>
      <c r="E43138" s="1" t="s">
        <v>40687</v>
      </c>
      <c r="F43138" s="1" t="s">
        <v>40701</v>
      </c>
      <c r="G43138" s="2">
        <v>43870</v>
      </c>
      <c r="H43138">
        <v>2</v>
      </c>
      <c r="I43138" s="1" t="s">
        <v>15139</v>
      </c>
      <c r="J43138" s="1" t="s">
        <v>15139</v>
      </c>
      <c r="K43138" s="1" t="s">
        <v>40689</v>
      </c>
      <c r="L43138" s="1" t="s">
        <v>40729</v>
      </c>
      <c r="M43138">
        <v>0</v>
      </c>
      <c r="N43138">
        <v>0</v>
      </c>
      <c r="O43138">
        <v>1</v>
      </c>
      <c r="P43138" s="1" t="s">
        <v>40725</v>
      </c>
      <c r="Q43138">
        <v>0</v>
      </c>
      <c r="R43138">
        <v>0</v>
      </c>
      <c r="S43138">
        <v>0</v>
      </c>
      <c r="T43138">
        <v>0</v>
      </c>
      <c r="U43138" s="1" t="s">
        <v>40729</v>
      </c>
    </row>
    <row r="43139" spans="1:21" x14ac:dyDescent="0.3">
      <c r="A43139" s="1" t="s">
        <v>18215</v>
      </c>
      <c r="B43139" s="1" t="s">
        <v>40686</v>
      </c>
      <c r="C43139" s="1" t="s">
        <v>14371</v>
      </c>
      <c r="D43139" s="1" t="s">
        <v>41989</v>
      </c>
      <c r="E43139" s="1" t="s">
        <v>40687</v>
      </c>
      <c r="F43139" s="1" t="s">
        <v>40701</v>
      </c>
      <c r="G43139" s="2">
        <v>43851</v>
      </c>
      <c r="H43139">
        <v>2</v>
      </c>
      <c r="I43139" s="1" t="s">
        <v>15139</v>
      </c>
      <c r="J43139" s="1" t="s">
        <v>15139</v>
      </c>
      <c r="K43139" s="1" t="s">
        <v>40719</v>
      </c>
      <c r="L43139" s="1" t="s">
        <v>40720</v>
      </c>
      <c r="M43139">
        <v>0</v>
      </c>
      <c r="N43139">
        <v>0</v>
      </c>
      <c r="O43139">
        <v>1</v>
      </c>
      <c r="P43139" s="1" t="s">
        <v>40725</v>
      </c>
      <c r="Q43139">
        <v>0</v>
      </c>
      <c r="R43139">
        <v>0</v>
      </c>
      <c r="S43139">
        <v>0</v>
      </c>
      <c r="T43139">
        <v>0</v>
      </c>
      <c r="U43139" s="1" t="s">
        <v>40720</v>
      </c>
    </row>
    <row r="43140" spans="1:21" x14ac:dyDescent="0.3">
      <c r="A43140" s="1" t="s">
        <v>18216</v>
      </c>
      <c r="B43140" s="1" t="s">
        <v>40686</v>
      </c>
      <c r="C43140" s="1" t="s">
        <v>14371</v>
      </c>
      <c r="D43140" s="1" t="s">
        <v>41989</v>
      </c>
      <c r="E43140" s="1" t="s">
        <v>40687</v>
      </c>
      <c r="F43140" s="1" t="s">
        <v>40688</v>
      </c>
      <c r="G43140" s="2">
        <v>43863</v>
      </c>
      <c r="H43140">
        <v>2</v>
      </c>
      <c r="I43140" s="1" t="s">
        <v>15139</v>
      </c>
      <c r="J43140" s="1" t="s">
        <v>15139</v>
      </c>
      <c r="K43140" s="1" t="s">
        <v>40719</v>
      </c>
      <c r="L43140" s="1" t="s">
        <v>40720</v>
      </c>
      <c r="M43140">
        <v>0</v>
      </c>
      <c r="N43140">
        <v>0</v>
      </c>
      <c r="O43140">
        <v>1</v>
      </c>
      <c r="P43140" s="1" t="s">
        <v>40725</v>
      </c>
      <c r="Q43140">
        <v>0</v>
      </c>
      <c r="R43140">
        <v>0</v>
      </c>
      <c r="S43140">
        <v>0</v>
      </c>
      <c r="T43140">
        <v>0</v>
      </c>
      <c r="U43140" s="1" t="s">
        <v>40720</v>
      </c>
    </row>
    <row r="43141" spans="1:21" x14ac:dyDescent="0.3">
      <c r="A43141" s="1" t="s">
        <v>16915</v>
      </c>
      <c r="B43141" s="1" t="s">
        <v>40690</v>
      </c>
      <c r="C43141" s="1" t="s">
        <v>14371</v>
      </c>
      <c r="D43141" s="1" t="s">
        <v>41989</v>
      </c>
      <c r="E43141" s="1" t="s">
        <v>40687</v>
      </c>
      <c r="F43141" s="1" t="s">
        <v>40701</v>
      </c>
      <c r="G43141" s="2">
        <v>43849</v>
      </c>
      <c r="H43141">
        <v>2</v>
      </c>
      <c r="I43141" s="1" t="s">
        <v>15139</v>
      </c>
      <c r="J43141" s="1" t="s">
        <v>15139</v>
      </c>
      <c r="K43141" s="1" t="s">
        <v>40689</v>
      </c>
      <c r="L43141" s="1" t="s">
        <v>40686</v>
      </c>
      <c r="M43141">
        <v>0</v>
      </c>
      <c r="N43141">
        <v>0</v>
      </c>
      <c r="O43141">
        <v>1</v>
      </c>
      <c r="P43141" s="1" t="s">
        <v>40725</v>
      </c>
      <c r="Q43141">
        <v>1</v>
      </c>
      <c r="R43141">
        <v>1</v>
      </c>
      <c r="S43141">
        <v>18327</v>
      </c>
      <c r="T43141">
        <v>1</v>
      </c>
      <c r="U43141" s="1" t="s">
        <v>40686</v>
      </c>
    </row>
    <row r="43142" spans="1:21" x14ac:dyDescent="0.3">
      <c r="A43142" s="1" t="s">
        <v>18217</v>
      </c>
      <c r="B43142" s="1" t="s">
        <v>40686</v>
      </c>
      <c r="C43142" s="1" t="s">
        <v>14371</v>
      </c>
      <c r="D43142" s="1" t="s">
        <v>41989</v>
      </c>
      <c r="E43142" s="1" t="s">
        <v>40687</v>
      </c>
      <c r="F43142" s="1" t="s">
        <v>40688</v>
      </c>
      <c r="G43142" s="2">
        <v>43865</v>
      </c>
      <c r="H43142">
        <v>2</v>
      </c>
      <c r="I43142" s="1" t="s">
        <v>15139</v>
      </c>
      <c r="J43142" s="1" t="s">
        <v>15139</v>
      </c>
      <c r="K43142" s="1" t="s">
        <v>40719</v>
      </c>
      <c r="L43142" s="1" t="s">
        <v>40720</v>
      </c>
      <c r="M43142">
        <v>0</v>
      </c>
      <c r="N43142">
        <v>0</v>
      </c>
      <c r="O43142">
        <v>1</v>
      </c>
      <c r="P43142" s="1" t="s">
        <v>40725</v>
      </c>
      <c r="Q43142">
        <v>1</v>
      </c>
      <c r="R43142">
        <v>1</v>
      </c>
      <c r="S43142">
        <v>35522</v>
      </c>
      <c r="T43142">
        <v>1</v>
      </c>
      <c r="U43142" s="1" t="s">
        <v>40720</v>
      </c>
    </row>
    <row r="43143" spans="1:21" x14ac:dyDescent="0.3">
      <c r="A43143" s="1" t="s">
        <v>7700</v>
      </c>
      <c r="B43143" s="1" t="s">
        <v>40686</v>
      </c>
      <c r="C43143" s="1" t="s">
        <v>14371</v>
      </c>
      <c r="D43143" s="1" t="s">
        <v>41989</v>
      </c>
      <c r="E43143" s="1" t="s">
        <v>40687</v>
      </c>
      <c r="F43143" s="1" t="s">
        <v>40688</v>
      </c>
      <c r="G43143" s="2">
        <v>43856</v>
      </c>
      <c r="H43143">
        <v>2</v>
      </c>
      <c r="I43143" s="1" t="s">
        <v>15139</v>
      </c>
      <c r="J43143" s="1" t="s">
        <v>15139</v>
      </c>
      <c r="K43143" s="1" t="s">
        <v>40689</v>
      </c>
      <c r="L43143" s="1" t="s">
        <v>40686</v>
      </c>
      <c r="M43143">
        <v>0</v>
      </c>
      <c r="N43143">
        <v>0</v>
      </c>
      <c r="O43143">
        <v>1</v>
      </c>
      <c r="P43143" s="1" t="s">
        <v>40725</v>
      </c>
      <c r="Q43143">
        <v>1</v>
      </c>
      <c r="R43143">
        <v>1</v>
      </c>
      <c r="S43143">
        <v>30622</v>
      </c>
      <c r="T43143">
        <v>1</v>
      </c>
      <c r="U43143" s="1" t="s">
        <v>40686</v>
      </c>
    </row>
    <row r="43144" spans="1:21" x14ac:dyDescent="0.3">
      <c r="A43144" s="1" t="s">
        <v>17903</v>
      </c>
      <c r="B43144" s="1" t="s">
        <v>40690</v>
      </c>
      <c r="C43144" s="1" t="s">
        <v>14371</v>
      </c>
      <c r="D43144" s="1" t="s">
        <v>41989</v>
      </c>
      <c r="E43144" s="1" t="s">
        <v>40687</v>
      </c>
      <c r="F43144" s="1" t="s">
        <v>40688</v>
      </c>
      <c r="G43144" s="2">
        <v>43869</v>
      </c>
      <c r="H43144">
        <v>2</v>
      </c>
      <c r="I43144" s="1" t="s">
        <v>15139</v>
      </c>
      <c r="J43144" s="1" t="s">
        <v>15139</v>
      </c>
      <c r="K43144" s="1" t="s">
        <v>40689</v>
      </c>
      <c r="L43144" s="1" t="s">
        <v>40686</v>
      </c>
      <c r="M43144">
        <v>0</v>
      </c>
      <c r="N43144">
        <v>0</v>
      </c>
      <c r="O43144">
        <v>1</v>
      </c>
      <c r="P43144" s="1" t="s">
        <v>40725</v>
      </c>
      <c r="Q43144">
        <v>0</v>
      </c>
      <c r="R43144">
        <v>0</v>
      </c>
      <c r="S43144">
        <v>0</v>
      </c>
      <c r="T43144">
        <v>0</v>
      </c>
      <c r="U43144" s="1" t="s">
        <v>40686</v>
      </c>
    </row>
    <row r="43145" spans="1:21" x14ac:dyDescent="0.3">
      <c r="A43145" s="1" t="s">
        <v>15106</v>
      </c>
      <c r="B43145" s="1" t="s">
        <v>40686</v>
      </c>
      <c r="C43145" s="1" t="s">
        <v>14371</v>
      </c>
      <c r="D43145" s="1" t="s">
        <v>41989</v>
      </c>
      <c r="E43145" s="1" t="s">
        <v>40687</v>
      </c>
      <c r="F43145" s="1" t="s">
        <v>40701</v>
      </c>
      <c r="G43145" s="2">
        <v>43841</v>
      </c>
      <c r="H43145">
        <v>2</v>
      </c>
      <c r="I43145" s="1" t="s">
        <v>15139</v>
      </c>
      <c r="J43145" s="1" t="s">
        <v>15139</v>
      </c>
      <c r="K43145" s="1" t="s">
        <v>40689</v>
      </c>
      <c r="L43145" s="1" t="s">
        <v>40694</v>
      </c>
      <c r="M43145">
        <v>0</v>
      </c>
      <c r="N43145">
        <v>0</v>
      </c>
      <c r="O43145">
        <v>1</v>
      </c>
      <c r="P43145" s="1" t="s">
        <v>40725</v>
      </c>
      <c r="Q43145">
        <v>1</v>
      </c>
      <c r="R43145">
        <v>1</v>
      </c>
      <c r="S43145">
        <v>21407</v>
      </c>
      <c r="T43145">
        <v>1</v>
      </c>
      <c r="U43145" s="1" t="s">
        <v>40694</v>
      </c>
    </row>
    <row r="43146" spans="1:21" x14ac:dyDescent="0.3">
      <c r="A43146" s="1" t="s">
        <v>18218</v>
      </c>
      <c r="B43146" s="1" t="s">
        <v>40686</v>
      </c>
      <c r="C43146" s="1" t="s">
        <v>14371</v>
      </c>
      <c r="D43146" s="1" t="s">
        <v>41989</v>
      </c>
      <c r="E43146" s="1" t="s">
        <v>40687</v>
      </c>
      <c r="F43146" s="1" t="s">
        <v>40688</v>
      </c>
      <c r="G43146" s="2">
        <v>43874</v>
      </c>
      <c r="H43146">
        <v>2</v>
      </c>
      <c r="I43146" s="1" t="s">
        <v>15139</v>
      </c>
      <c r="J43146" s="1" t="s">
        <v>15139</v>
      </c>
      <c r="K43146" s="1" t="s">
        <v>40719</v>
      </c>
      <c r="L43146" s="1" t="s">
        <v>40720</v>
      </c>
      <c r="M43146">
        <v>0</v>
      </c>
      <c r="N43146">
        <v>0</v>
      </c>
      <c r="O43146">
        <v>1</v>
      </c>
      <c r="P43146" s="1" t="s">
        <v>40725</v>
      </c>
      <c r="Q43146">
        <v>0</v>
      </c>
      <c r="R43146">
        <v>0</v>
      </c>
      <c r="S43146">
        <v>0</v>
      </c>
      <c r="T43146">
        <v>0</v>
      </c>
      <c r="U43146" s="1" t="s">
        <v>40720</v>
      </c>
    </row>
    <row r="43147" spans="1:21" x14ac:dyDescent="0.3">
      <c r="A43147" s="1" t="s">
        <v>14505</v>
      </c>
      <c r="B43147" s="1" t="s">
        <v>40690</v>
      </c>
      <c r="C43147" s="1" t="s">
        <v>14371</v>
      </c>
      <c r="D43147" s="1" t="s">
        <v>41989</v>
      </c>
      <c r="E43147" s="1" t="s">
        <v>40687</v>
      </c>
      <c r="F43147" s="1" t="s">
        <v>40701</v>
      </c>
      <c r="G43147" s="2">
        <v>43860</v>
      </c>
      <c r="H43147">
        <v>2</v>
      </c>
      <c r="I43147" s="1" t="s">
        <v>15139</v>
      </c>
      <c r="J43147" s="1" t="s">
        <v>15139</v>
      </c>
      <c r="K43147" s="1" t="s">
        <v>40689</v>
      </c>
      <c r="L43147" s="1" t="s">
        <v>40686</v>
      </c>
      <c r="M43147">
        <v>0</v>
      </c>
      <c r="N43147">
        <v>0</v>
      </c>
      <c r="O43147">
        <v>1</v>
      </c>
      <c r="P43147" s="1" t="s">
        <v>40725</v>
      </c>
      <c r="Q43147">
        <v>1</v>
      </c>
      <c r="R43147">
        <v>1</v>
      </c>
      <c r="S43147">
        <v>41652</v>
      </c>
      <c r="T43147">
        <v>1</v>
      </c>
      <c r="U43147" s="1" t="s">
        <v>40686</v>
      </c>
    </row>
    <row r="43148" spans="1:21" x14ac:dyDescent="0.3">
      <c r="A43148" s="1" t="s">
        <v>18219</v>
      </c>
      <c r="B43148" s="1" t="s">
        <v>40696</v>
      </c>
      <c r="C43148" s="1" t="s">
        <v>14371</v>
      </c>
      <c r="D43148" s="1" t="s">
        <v>41989</v>
      </c>
      <c r="E43148" s="1" t="s">
        <v>40687</v>
      </c>
      <c r="F43148" s="1" t="s">
        <v>40688</v>
      </c>
      <c r="G43148" s="2">
        <v>43860</v>
      </c>
      <c r="H43148">
        <v>2</v>
      </c>
      <c r="I43148" s="1" t="s">
        <v>15139</v>
      </c>
      <c r="J43148" s="1" t="s">
        <v>15139</v>
      </c>
      <c r="K43148" s="1" t="s">
        <v>40698</v>
      </c>
      <c r="L43148" s="1" t="s">
        <v>40705</v>
      </c>
      <c r="M43148">
        <v>0</v>
      </c>
      <c r="N43148">
        <v>0</v>
      </c>
      <c r="O43148">
        <v>1</v>
      </c>
      <c r="P43148" s="1" t="s">
        <v>40725</v>
      </c>
      <c r="Q43148">
        <v>1</v>
      </c>
      <c r="R43148">
        <v>1</v>
      </c>
      <c r="S43148">
        <v>14204</v>
      </c>
      <c r="T43148">
        <v>1</v>
      </c>
      <c r="U43148" s="1" t="s">
        <v>40707</v>
      </c>
    </row>
    <row r="43149" spans="1:21" x14ac:dyDescent="0.3">
      <c r="A43149" s="1" t="s">
        <v>4335</v>
      </c>
      <c r="B43149" s="1" t="s">
        <v>40690</v>
      </c>
      <c r="C43149" s="1" t="s">
        <v>14371</v>
      </c>
      <c r="D43149" s="1" t="s">
        <v>41989</v>
      </c>
      <c r="E43149" s="1" t="s">
        <v>40687</v>
      </c>
      <c r="F43149" s="1" t="s">
        <v>40688</v>
      </c>
      <c r="G43149" s="2">
        <v>43874</v>
      </c>
      <c r="H43149">
        <v>2</v>
      </c>
      <c r="I43149" s="1" t="s">
        <v>15139</v>
      </c>
      <c r="J43149" s="1" t="s">
        <v>15139</v>
      </c>
      <c r="K43149" s="1" t="s">
        <v>40689</v>
      </c>
      <c r="L43149" s="1" t="s">
        <v>40686</v>
      </c>
      <c r="M43149">
        <v>0</v>
      </c>
      <c r="N43149">
        <v>0</v>
      </c>
      <c r="O43149">
        <v>1</v>
      </c>
      <c r="P43149" s="1" t="s">
        <v>40725</v>
      </c>
      <c r="Q43149">
        <v>1</v>
      </c>
      <c r="R43149">
        <v>1</v>
      </c>
      <c r="S43149">
        <v>23532</v>
      </c>
      <c r="T43149">
        <v>1</v>
      </c>
      <c r="U43149" s="1" t="s">
        <v>40686</v>
      </c>
    </row>
    <row r="43150" spans="1:21" x14ac:dyDescent="0.3">
      <c r="A43150" s="1" t="s">
        <v>18220</v>
      </c>
      <c r="B43150" s="1" t="s">
        <v>40690</v>
      </c>
      <c r="C43150" s="1" t="s">
        <v>14371</v>
      </c>
      <c r="D43150" s="1" t="s">
        <v>41989</v>
      </c>
      <c r="E43150" s="1" t="s">
        <v>40687</v>
      </c>
      <c r="F43150" s="1" t="s">
        <v>40701</v>
      </c>
      <c r="G43150" s="2">
        <v>43834</v>
      </c>
      <c r="H43150">
        <v>2</v>
      </c>
      <c r="I43150" s="1" t="s">
        <v>15139</v>
      </c>
      <c r="J43150" s="1" t="s">
        <v>15139</v>
      </c>
      <c r="K43150" s="1" t="s">
        <v>40689</v>
      </c>
      <c r="L43150" s="1" t="s">
        <v>40686</v>
      </c>
      <c r="M43150">
        <v>0</v>
      </c>
      <c r="N43150">
        <v>0</v>
      </c>
      <c r="O43150">
        <v>1</v>
      </c>
      <c r="P43150" s="1" t="s">
        <v>40725</v>
      </c>
      <c r="Q43150">
        <v>1</v>
      </c>
      <c r="R43150">
        <v>1</v>
      </c>
      <c r="S43150">
        <v>9328</v>
      </c>
      <c r="T43150">
        <v>1</v>
      </c>
      <c r="U43150" s="1" t="s">
        <v>40686</v>
      </c>
    </row>
    <row r="43151" spans="1:21" x14ac:dyDescent="0.3">
      <c r="A43151" s="1" t="s">
        <v>15073</v>
      </c>
      <c r="B43151" s="1" t="s">
        <v>40686</v>
      </c>
      <c r="C43151" s="1" t="s">
        <v>14371</v>
      </c>
      <c r="D43151" s="1" t="s">
        <v>41989</v>
      </c>
      <c r="E43151" s="1" t="s">
        <v>40687</v>
      </c>
      <c r="F43151" s="1" t="s">
        <v>40701</v>
      </c>
      <c r="G43151" s="2">
        <v>43872</v>
      </c>
      <c r="H43151">
        <v>2</v>
      </c>
      <c r="I43151" s="1" t="s">
        <v>15139</v>
      </c>
      <c r="J43151" s="1" t="s">
        <v>15139</v>
      </c>
      <c r="K43151" s="1" t="s">
        <v>40689</v>
      </c>
      <c r="L43151" s="1" t="s">
        <v>40694</v>
      </c>
      <c r="M43151">
        <v>0</v>
      </c>
      <c r="N43151">
        <v>0</v>
      </c>
      <c r="O43151">
        <v>1</v>
      </c>
      <c r="P43151" s="1" t="s">
        <v>40725</v>
      </c>
      <c r="Q43151">
        <v>1</v>
      </c>
      <c r="R43151">
        <v>1</v>
      </c>
      <c r="S43151">
        <v>17699</v>
      </c>
      <c r="T43151">
        <v>1</v>
      </c>
      <c r="U43151" s="1" t="s">
        <v>40694</v>
      </c>
    </row>
    <row r="43152" spans="1:21" x14ac:dyDescent="0.3">
      <c r="A43152" s="1" t="s">
        <v>18221</v>
      </c>
      <c r="B43152" s="1" t="s">
        <v>40696</v>
      </c>
      <c r="C43152" s="1" t="s">
        <v>14371</v>
      </c>
      <c r="D43152" s="1" t="s">
        <v>41989</v>
      </c>
      <c r="E43152" s="1" t="s">
        <v>40687</v>
      </c>
      <c r="F43152" s="1" t="s">
        <v>40688</v>
      </c>
      <c r="G43152" s="2">
        <v>43856</v>
      </c>
      <c r="H43152">
        <v>2</v>
      </c>
      <c r="I43152" s="1" t="s">
        <v>15139</v>
      </c>
      <c r="J43152" s="1" t="s">
        <v>15139</v>
      </c>
      <c r="K43152" s="1" t="s">
        <v>40698</v>
      </c>
      <c r="L43152" s="1" t="s">
        <v>40705</v>
      </c>
      <c r="M43152">
        <v>0</v>
      </c>
      <c r="N43152">
        <v>0</v>
      </c>
      <c r="O43152">
        <v>1</v>
      </c>
      <c r="P43152" s="1" t="s">
        <v>40725</v>
      </c>
      <c r="Q43152">
        <v>1</v>
      </c>
      <c r="R43152">
        <v>1</v>
      </c>
      <c r="S43152">
        <v>40774</v>
      </c>
      <c r="T43152">
        <v>1</v>
      </c>
      <c r="U43152" s="1" t="s">
        <v>40707</v>
      </c>
    </row>
    <row r="43153" spans="1:21" x14ac:dyDescent="0.3">
      <c r="A43153" s="1" t="s">
        <v>18222</v>
      </c>
      <c r="B43153" s="1" t="s">
        <v>40696</v>
      </c>
      <c r="C43153" s="1" t="s">
        <v>14371</v>
      </c>
      <c r="D43153" s="1" t="s">
        <v>41989</v>
      </c>
      <c r="E43153" s="1" t="s">
        <v>40687</v>
      </c>
      <c r="F43153" s="1" t="s">
        <v>40701</v>
      </c>
      <c r="G43153" s="2">
        <v>43839</v>
      </c>
      <c r="H43153">
        <v>2</v>
      </c>
      <c r="I43153" s="1" t="s">
        <v>15139</v>
      </c>
      <c r="J43153" s="1" t="s">
        <v>15139</v>
      </c>
      <c r="K43153" s="1" t="s">
        <v>40689</v>
      </c>
      <c r="L43153" s="1" t="s">
        <v>40694</v>
      </c>
      <c r="M43153">
        <v>0</v>
      </c>
      <c r="N43153">
        <v>0</v>
      </c>
      <c r="O43153">
        <v>1</v>
      </c>
      <c r="P43153" s="1" t="s">
        <v>40725</v>
      </c>
      <c r="Q43153">
        <v>0</v>
      </c>
      <c r="R43153">
        <v>0</v>
      </c>
      <c r="S43153">
        <v>0</v>
      </c>
      <c r="T43153">
        <v>0</v>
      </c>
      <c r="U43153" s="1" t="s">
        <v>40694</v>
      </c>
    </row>
    <row r="43154" spans="1:21" x14ac:dyDescent="0.3">
      <c r="A43154" s="1" t="s">
        <v>16661</v>
      </c>
      <c r="B43154" s="1" t="s">
        <v>40690</v>
      </c>
      <c r="C43154" s="1" t="s">
        <v>14371</v>
      </c>
      <c r="D43154" s="1" t="s">
        <v>41989</v>
      </c>
      <c r="E43154" s="1" t="s">
        <v>40687</v>
      </c>
      <c r="F43154" s="1" t="s">
        <v>40701</v>
      </c>
      <c r="G43154" s="2">
        <v>43843</v>
      </c>
      <c r="H43154">
        <v>2</v>
      </c>
      <c r="I43154" s="1" t="s">
        <v>15139</v>
      </c>
      <c r="J43154" s="1" t="s">
        <v>15139</v>
      </c>
      <c r="K43154" s="1" t="s">
        <v>40689</v>
      </c>
      <c r="L43154" s="1" t="s">
        <v>40686</v>
      </c>
      <c r="M43154">
        <v>0</v>
      </c>
      <c r="N43154">
        <v>0</v>
      </c>
      <c r="O43154">
        <v>1</v>
      </c>
      <c r="P43154" s="1" t="s">
        <v>40725</v>
      </c>
      <c r="Q43154">
        <v>0</v>
      </c>
      <c r="R43154">
        <v>0</v>
      </c>
      <c r="S43154">
        <v>0</v>
      </c>
      <c r="T43154">
        <v>0</v>
      </c>
      <c r="U43154" s="1" t="s">
        <v>40686</v>
      </c>
    </row>
    <row r="43155" spans="1:21" x14ac:dyDescent="0.3">
      <c r="A43155" s="1" t="s">
        <v>18223</v>
      </c>
      <c r="B43155" s="1" t="s">
        <v>40696</v>
      </c>
      <c r="C43155" s="1" t="s">
        <v>14371</v>
      </c>
      <c r="D43155" s="1" t="s">
        <v>41989</v>
      </c>
      <c r="E43155" s="1" t="s">
        <v>40687</v>
      </c>
      <c r="F43155" s="1" t="s">
        <v>40688</v>
      </c>
      <c r="G43155" s="2">
        <v>43844</v>
      </c>
      <c r="H43155">
        <v>2</v>
      </c>
      <c r="I43155" s="1" t="s">
        <v>15139</v>
      </c>
      <c r="J43155" s="1" t="s">
        <v>15139</v>
      </c>
      <c r="K43155" s="1" t="s">
        <v>40719</v>
      </c>
      <c r="L43155" s="1" t="s">
        <v>40720</v>
      </c>
      <c r="M43155">
        <v>0</v>
      </c>
      <c r="N43155">
        <v>0</v>
      </c>
      <c r="O43155">
        <v>1</v>
      </c>
      <c r="P43155" s="1" t="s">
        <v>40725</v>
      </c>
      <c r="Q43155">
        <v>0</v>
      </c>
      <c r="R43155">
        <v>0</v>
      </c>
      <c r="S43155">
        <v>0</v>
      </c>
      <c r="T43155">
        <v>0</v>
      </c>
      <c r="U43155" s="1" t="s">
        <v>40720</v>
      </c>
    </row>
    <row r="43156" spans="1:21" x14ac:dyDescent="0.3">
      <c r="A43156" s="1" t="s">
        <v>18224</v>
      </c>
      <c r="B43156" s="1" t="s">
        <v>40696</v>
      </c>
      <c r="C43156" s="1" t="s">
        <v>14371</v>
      </c>
      <c r="D43156" s="1" t="s">
        <v>41989</v>
      </c>
      <c r="E43156" s="1" t="s">
        <v>40687</v>
      </c>
      <c r="F43156" s="1" t="s">
        <v>40688</v>
      </c>
      <c r="G43156" s="2">
        <v>43850</v>
      </c>
      <c r="H43156">
        <v>2</v>
      </c>
      <c r="I43156" s="1" t="s">
        <v>15139</v>
      </c>
      <c r="J43156" s="1" t="s">
        <v>15139</v>
      </c>
      <c r="K43156" s="1" t="s">
        <v>40719</v>
      </c>
      <c r="L43156" s="1" t="s">
        <v>40720</v>
      </c>
      <c r="M43156">
        <v>0</v>
      </c>
      <c r="N43156">
        <v>0</v>
      </c>
      <c r="O43156">
        <v>1</v>
      </c>
      <c r="P43156" s="1" t="s">
        <v>40725</v>
      </c>
      <c r="Q43156">
        <v>1</v>
      </c>
      <c r="R43156">
        <v>1</v>
      </c>
      <c r="S43156">
        <v>43144</v>
      </c>
      <c r="T43156">
        <v>1</v>
      </c>
      <c r="U43156" s="1" t="s">
        <v>40720</v>
      </c>
    </row>
    <row r="43157" spans="1:21" x14ac:dyDescent="0.3">
      <c r="A43157" s="1" t="s">
        <v>18225</v>
      </c>
      <c r="B43157" s="1" t="s">
        <v>40686</v>
      </c>
      <c r="C43157" s="1" t="s">
        <v>14371</v>
      </c>
      <c r="D43157" s="1" t="s">
        <v>41989</v>
      </c>
      <c r="E43157" s="1" t="s">
        <v>40687</v>
      </c>
      <c r="F43157" s="1" t="s">
        <v>40727</v>
      </c>
      <c r="G43157" s="2">
        <v>43837</v>
      </c>
      <c r="H43157">
        <v>2</v>
      </c>
      <c r="I43157" s="1" t="s">
        <v>15139</v>
      </c>
      <c r="J43157" s="1" t="s">
        <v>15139</v>
      </c>
      <c r="K43157" s="1" t="s">
        <v>40689</v>
      </c>
      <c r="L43157" s="1" t="s">
        <v>40745</v>
      </c>
      <c r="M43157">
        <v>0</v>
      </c>
      <c r="N43157">
        <v>0</v>
      </c>
      <c r="O43157">
        <v>1</v>
      </c>
      <c r="P43157" s="1" t="s">
        <v>40725</v>
      </c>
      <c r="Q43157">
        <v>0</v>
      </c>
      <c r="R43157">
        <v>0</v>
      </c>
      <c r="S43157">
        <v>0</v>
      </c>
      <c r="T43157">
        <v>0</v>
      </c>
      <c r="U43157" s="1" t="s">
        <v>40745</v>
      </c>
    </row>
    <row r="43158" spans="1:21" x14ac:dyDescent="0.3">
      <c r="A43158" s="1" t="s">
        <v>18226</v>
      </c>
      <c r="B43158" s="1" t="s">
        <v>40686</v>
      </c>
      <c r="C43158" s="1" t="s">
        <v>14371</v>
      </c>
      <c r="D43158" s="1" t="s">
        <v>41989</v>
      </c>
      <c r="E43158" s="1" t="s">
        <v>40687</v>
      </c>
      <c r="F43158" s="1" t="s">
        <v>40701</v>
      </c>
      <c r="G43158" s="2">
        <v>43858</v>
      </c>
      <c r="H43158">
        <v>2</v>
      </c>
      <c r="I43158" s="1" t="s">
        <v>15139</v>
      </c>
      <c r="J43158" s="1" t="s">
        <v>15139</v>
      </c>
      <c r="K43158" s="1" t="s">
        <v>40719</v>
      </c>
      <c r="L43158" s="1" t="s">
        <v>40720</v>
      </c>
      <c r="M43158">
        <v>0</v>
      </c>
      <c r="N43158">
        <v>0</v>
      </c>
      <c r="O43158">
        <v>1</v>
      </c>
      <c r="P43158" s="1" t="s">
        <v>40725</v>
      </c>
      <c r="Q43158">
        <v>0</v>
      </c>
      <c r="R43158">
        <v>0</v>
      </c>
      <c r="S43158">
        <v>0</v>
      </c>
      <c r="T43158">
        <v>0</v>
      </c>
      <c r="U43158" s="1" t="s">
        <v>40720</v>
      </c>
    </row>
    <row r="43159" spans="1:21" x14ac:dyDescent="0.3">
      <c r="A43159" s="1" t="s">
        <v>18227</v>
      </c>
      <c r="B43159" s="1" t="s">
        <v>40696</v>
      </c>
      <c r="C43159" s="1" t="s">
        <v>14371</v>
      </c>
      <c r="D43159" s="1" t="s">
        <v>41989</v>
      </c>
      <c r="E43159" s="1" t="s">
        <v>40687</v>
      </c>
      <c r="F43159" s="1" t="s">
        <v>40701</v>
      </c>
      <c r="G43159" s="2">
        <v>43878</v>
      </c>
      <c r="H43159">
        <v>2</v>
      </c>
      <c r="I43159" s="1" t="s">
        <v>15139</v>
      </c>
      <c r="J43159" s="1" t="s">
        <v>15139</v>
      </c>
      <c r="K43159" s="1" t="s">
        <v>40689</v>
      </c>
      <c r="L43159" s="1" t="s">
        <v>40694</v>
      </c>
      <c r="M43159">
        <v>0</v>
      </c>
      <c r="N43159">
        <v>0</v>
      </c>
      <c r="O43159">
        <v>1</v>
      </c>
      <c r="P43159" s="1" t="s">
        <v>40725</v>
      </c>
      <c r="Q43159">
        <v>0</v>
      </c>
      <c r="R43159">
        <v>0</v>
      </c>
      <c r="S43159">
        <v>0</v>
      </c>
      <c r="T43159">
        <v>0</v>
      </c>
      <c r="U43159" s="1" t="s">
        <v>40694</v>
      </c>
    </row>
    <row r="43160" spans="1:21" x14ac:dyDescent="0.3">
      <c r="A43160" s="1" t="s">
        <v>18228</v>
      </c>
      <c r="B43160" s="1" t="s">
        <v>40696</v>
      </c>
      <c r="C43160" s="1" t="s">
        <v>14371</v>
      </c>
      <c r="D43160" s="1" t="s">
        <v>41989</v>
      </c>
      <c r="E43160" s="1" t="s">
        <v>40687</v>
      </c>
      <c r="F43160" s="1" t="s">
        <v>40688</v>
      </c>
      <c r="G43160" s="2">
        <v>43878</v>
      </c>
      <c r="H43160">
        <v>2</v>
      </c>
      <c r="I43160" s="1" t="s">
        <v>15139</v>
      </c>
      <c r="J43160" s="1" t="s">
        <v>15139</v>
      </c>
      <c r="K43160" s="1" t="s">
        <v>40719</v>
      </c>
      <c r="L43160" s="1" t="s">
        <v>40720</v>
      </c>
      <c r="M43160">
        <v>0</v>
      </c>
      <c r="N43160">
        <v>0</v>
      </c>
      <c r="O43160">
        <v>1</v>
      </c>
      <c r="P43160" s="1" t="s">
        <v>40725</v>
      </c>
      <c r="Q43160">
        <v>0</v>
      </c>
      <c r="R43160">
        <v>0</v>
      </c>
      <c r="S43160">
        <v>0</v>
      </c>
      <c r="T43160">
        <v>0</v>
      </c>
      <c r="U43160" s="1" t="s">
        <v>40720</v>
      </c>
    </row>
    <row r="43161" spans="1:21" x14ac:dyDescent="0.3">
      <c r="A43161" s="1" t="s">
        <v>18229</v>
      </c>
      <c r="B43161" s="1" t="s">
        <v>40696</v>
      </c>
      <c r="C43161" s="1" t="s">
        <v>14371</v>
      </c>
      <c r="D43161" s="1" t="s">
        <v>41989</v>
      </c>
      <c r="E43161" s="1" t="s">
        <v>40687</v>
      </c>
      <c r="F43161" s="1" t="s">
        <v>40688</v>
      </c>
      <c r="G43161" s="2">
        <v>43877</v>
      </c>
      <c r="H43161">
        <v>2</v>
      </c>
      <c r="I43161" s="1" t="s">
        <v>15139</v>
      </c>
      <c r="J43161" s="1" t="s">
        <v>15139</v>
      </c>
      <c r="K43161" s="1" t="s">
        <v>40719</v>
      </c>
      <c r="L43161" s="1" t="s">
        <v>40720</v>
      </c>
      <c r="M43161">
        <v>0</v>
      </c>
      <c r="N43161">
        <v>0</v>
      </c>
      <c r="O43161">
        <v>1</v>
      </c>
      <c r="P43161" s="1" t="s">
        <v>40725</v>
      </c>
      <c r="Q43161">
        <v>0</v>
      </c>
      <c r="R43161">
        <v>0</v>
      </c>
      <c r="S43161">
        <v>0</v>
      </c>
      <c r="T43161">
        <v>0</v>
      </c>
      <c r="U43161" s="1" t="s">
        <v>40720</v>
      </c>
    </row>
    <row r="43162" spans="1:21" x14ac:dyDescent="0.3">
      <c r="A43162" s="1" t="s">
        <v>18230</v>
      </c>
      <c r="B43162" s="1" t="s">
        <v>40690</v>
      </c>
      <c r="C43162" s="1" t="s">
        <v>14371</v>
      </c>
      <c r="D43162" s="1" t="s">
        <v>41989</v>
      </c>
      <c r="E43162" s="1" t="s">
        <v>40687</v>
      </c>
      <c r="F43162" s="1" t="s">
        <v>40701</v>
      </c>
      <c r="G43162" s="2">
        <v>43848</v>
      </c>
      <c r="H43162">
        <v>2</v>
      </c>
      <c r="I43162" s="1" t="s">
        <v>15139</v>
      </c>
      <c r="J43162" s="1" t="s">
        <v>15139</v>
      </c>
      <c r="K43162" s="1" t="s">
        <v>40689</v>
      </c>
      <c r="L43162" s="1" t="s">
        <v>40686</v>
      </c>
      <c r="M43162">
        <v>0</v>
      </c>
      <c r="N43162">
        <v>0</v>
      </c>
      <c r="O43162">
        <v>1</v>
      </c>
      <c r="P43162" s="1" t="s">
        <v>40725</v>
      </c>
      <c r="Q43162">
        <v>0</v>
      </c>
      <c r="R43162">
        <v>0</v>
      </c>
      <c r="S43162">
        <v>0</v>
      </c>
      <c r="T43162">
        <v>0</v>
      </c>
      <c r="U43162" s="1" t="s">
        <v>40686</v>
      </c>
    </row>
    <row r="43163" spans="1:21" x14ac:dyDescent="0.3">
      <c r="A43163" s="1" t="s">
        <v>18231</v>
      </c>
      <c r="B43163" s="1" t="s">
        <v>40686</v>
      </c>
      <c r="C43163" s="1" t="s">
        <v>14371</v>
      </c>
      <c r="D43163" s="1" t="s">
        <v>41989</v>
      </c>
      <c r="E43163" s="1" t="s">
        <v>40726</v>
      </c>
      <c r="F43163" s="1" t="s">
        <v>40688</v>
      </c>
      <c r="G43163" s="2">
        <v>43832</v>
      </c>
      <c r="H43163">
        <v>2</v>
      </c>
      <c r="I43163" s="1" t="s">
        <v>40741</v>
      </c>
      <c r="J43163" s="1" t="s">
        <v>15139</v>
      </c>
      <c r="K43163" s="1" t="s">
        <v>40742</v>
      </c>
      <c r="L43163" s="1" t="s">
        <v>40743</v>
      </c>
      <c r="M43163">
        <v>0</v>
      </c>
      <c r="N43163">
        <v>0</v>
      </c>
      <c r="O43163">
        <v>1</v>
      </c>
      <c r="P43163" s="1" t="s">
        <v>43120</v>
      </c>
      <c r="Q43163">
        <v>1</v>
      </c>
      <c r="R43163">
        <v>1</v>
      </c>
      <c r="S43163">
        <v>20745</v>
      </c>
      <c r="T43163">
        <v>1</v>
      </c>
      <c r="U43163" s="1" t="s">
        <v>40743</v>
      </c>
    </row>
    <row r="43164" spans="1:21" x14ac:dyDescent="0.3">
      <c r="A43164" s="1" t="s">
        <v>323</v>
      </c>
      <c r="B43164" s="1" t="s">
        <v>40686</v>
      </c>
      <c r="C43164" s="1" t="s">
        <v>14371</v>
      </c>
      <c r="D43164" s="1" t="s">
        <v>41989</v>
      </c>
      <c r="E43164" s="1" t="s">
        <v>40726</v>
      </c>
      <c r="F43164" s="1" t="s">
        <v>40688</v>
      </c>
      <c r="G43164" s="2">
        <v>43855</v>
      </c>
      <c r="H43164">
        <v>2</v>
      </c>
      <c r="I43164" s="1" t="s">
        <v>40741</v>
      </c>
      <c r="J43164" s="1" t="s">
        <v>15139</v>
      </c>
      <c r="K43164" s="1" t="s">
        <v>40742</v>
      </c>
      <c r="L43164" s="1" t="s">
        <v>40743</v>
      </c>
      <c r="M43164">
        <v>0</v>
      </c>
      <c r="N43164">
        <v>0</v>
      </c>
      <c r="O43164">
        <v>1</v>
      </c>
      <c r="P43164" s="1" t="s">
        <v>40773</v>
      </c>
      <c r="Q43164">
        <v>1</v>
      </c>
      <c r="R43164">
        <v>1</v>
      </c>
      <c r="S43164">
        <v>32638</v>
      </c>
      <c r="T43164">
        <v>1</v>
      </c>
      <c r="U43164" s="1" t="s">
        <v>40743</v>
      </c>
    </row>
    <row r="43165" spans="1:21" x14ac:dyDescent="0.3">
      <c r="A43165" s="1" t="s">
        <v>17034</v>
      </c>
      <c r="B43165" s="1" t="s">
        <v>40686</v>
      </c>
      <c r="C43165" s="1" t="s">
        <v>14371</v>
      </c>
      <c r="D43165" s="1" t="s">
        <v>41989</v>
      </c>
      <c r="E43165" s="1" t="s">
        <v>40726</v>
      </c>
      <c r="F43165" s="1" t="s">
        <v>40688</v>
      </c>
      <c r="G43165" s="2">
        <v>43837</v>
      </c>
      <c r="H43165">
        <v>2</v>
      </c>
      <c r="I43165" s="1" t="s">
        <v>40741</v>
      </c>
      <c r="J43165" s="1" t="s">
        <v>15139</v>
      </c>
      <c r="K43165" s="1" t="s">
        <v>40742</v>
      </c>
      <c r="L43165" s="1" t="s">
        <v>40743</v>
      </c>
      <c r="M43165">
        <v>0</v>
      </c>
      <c r="N43165">
        <v>0</v>
      </c>
      <c r="O43165">
        <v>1</v>
      </c>
      <c r="P43165" s="1" t="s">
        <v>40725</v>
      </c>
      <c r="Q43165">
        <v>0</v>
      </c>
      <c r="R43165">
        <v>0</v>
      </c>
      <c r="S43165">
        <v>0</v>
      </c>
      <c r="T43165">
        <v>0</v>
      </c>
      <c r="U43165" s="1" t="s">
        <v>40743</v>
      </c>
    </row>
    <row r="43166" spans="1:21" x14ac:dyDescent="0.3">
      <c r="A43166" s="1" t="s">
        <v>17034</v>
      </c>
      <c r="B43166" s="1" t="s">
        <v>40686</v>
      </c>
      <c r="C43166" s="1" t="s">
        <v>14371</v>
      </c>
      <c r="D43166" s="1" t="s">
        <v>41989</v>
      </c>
      <c r="E43166" s="1" t="s">
        <v>40726</v>
      </c>
      <c r="F43166" s="1" t="s">
        <v>40688</v>
      </c>
      <c r="G43166" s="2">
        <v>43856</v>
      </c>
      <c r="H43166">
        <v>2</v>
      </c>
      <c r="I43166" s="1" t="s">
        <v>40741</v>
      </c>
      <c r="J43166" s="1" t="s">
        <v>15139</v>
      </c>
      <c r="K43166" s="1" t="s">
        <v>40742</v>
      </c>
      <c r="L43166" s="1" t="s">
        <v>40743</v>
      </c>
      <c r="M43166">
        <v>0</v>
      </c>
      <c r="N43166">
        <v>0</v>
      </c>
      <c r="O43166">
        <v>1</v>
      </c>
      <c r="P43166" s="1" t="s">
        <v>40725</v>
      </c>
      <c r="Q43166">
        <v>1</v>
      </c>
      <c r="R43166">
        <v>1</v>
      </c>
      <c r="S43166">
        <v>27536</v>
      </c>
      <c r="T43166">
        <v>1</v>
      </c>
      <c r="U43166" s="1" t="s">
        <v>40743</v>
      </c>
    </row>
    <row r="43167" spans="1:21" x14ac:dyDescent="0.3">
      <c r="A43167" s="1" t="s">
        <v>17034</v>
      </c>
      <c r="B43167" s="1" t="s">
        <v>40686</v>
      </c>
      <c r="C43167" s="1" t="s">
        <v>14371</v>
      </c>
      <c r="D43167" s="1" t="s">
        <v>41989</v>
      </c>
      <c r="E43167" s="1" t="s">
        <v>40726</v>
      </c>
      <c r="F43167" s="1" t="s">
        <v>40688</v>
      </c>
      <c r="G43167" s="2">
        <v>43857</v>
      </c>
      <c r="H43167">
        <v>2</v>
      </c>
      <c r="I43167" s="1" t="s">
        <v>40741</v>
      </c>
      <c r="J43167" s="1" t="s">
        <v>15139</v>
      </c>
      <c r="K43167" s="1" t="s">
        <v>40742</v>
      </c>
      <c r="L43167" s="1" t="s">
        <v>40743</v>
      </c>
      <c r="M43167">
        <v>0</v>
      </c>
      <c r="N43167">
        <v>0</v>
      </c>
      <c r="O43167">
        <v>1</v>
      </c>
      <c r="P43167" s="1" t="s">
        <v>43049</v>
      </c>
      <c r="Q43167">
        <v>1</v>
      </c>
      <c r="R43167">
        <v>1</v>
      </c>
      <c r="S43167">
        <v>29977</v>
      </c>
      <c r="T43167">
        <v>1</v>
      </c>
      <c r="U43167" s="1" t="s">
        <v>40743</v>
      </c>
    </row>
    <row r="43168" spans="1:21" x14ac:dyDescent="0.3">
      <c r="A43168" s="1" t="s">
        <v>17034</v>
      </c>
      <c r="B43168" s="1" t="s">
        <v>40686</v>
      </c>
      <c r="C43168" s="1" t="s">
        <v>14371</v>
      </c>
      <c r="D43168" s="1" t="s">
        <v>41989</v>
      </c>
      <c r="E43168" s="1" t="s">
        <v>40726</v>
      </c>
      <c r="F43168" s="1" t="s">
        <v>40688</v>
      </c>
      <c r="G43168" s="2">
        <v>43858</v>
      </c>
      <c r="H43168">
        <v>2</v>
      </c>
      <c r="I43168" s="1" t="s">
        <v>40741</v>
      </c>
      <c r="J43168" s="1" t="s">
        <v>15139</v>
      </c>
      <c r="K43168" s="1" t="s">
        <v>40742</v>
      </c>
      <c r="L43168" s="1" t="s">
        <v>40743</v>
      </c>
      <c r="M43168">
        <v>0</v>
      </c>
      <c r="N43168">
        <v>0</v>
      </c>
      <c r="O43168">
        <v>1</v>
      </c>
      <c r="P43168" s="1" t="s">
        <v>43049</v>
      </c>
      <c r="Q43168">
        <v>1</v>
      </c>
      <c r="R43168">
        <v>1</v>
      </c>
      <c r="S43168">
        <v>11800</v>
      </c>
      <c r="T43168">
        <v>1</v>
      </c>
      <c r="U43168" s="1" t="s">
        <v>40743</v>
      </c>
    </row>
    <row r="43169" spans="1:21" x14ac:dyDescent="0.3">
      <c r="A43169" s="1" t="s">
        <v>18232</v>
      </c>
      <c r="B43169" s="1" t="s">
        <v>40686</v>
      </c>
      <c r="C43169" s="1" t="s">
        <v>14371</v>
      </c>
      <c r="D43169" s="1" t="s">
        <v>41989</v>
      </c>
      <c r="E43169" s="1" t="s">
        <v>40726</v>
      </c>
      <c r="F43169" s="1" t="s">
        <v>40688</v>
      </c>
      <c r="G43169" s="2">
        <v>43831</v>
      </c>
      <c r="H43169">
        <v>2</v>
      </c>
      <c r="I43169" s="1" t="s">
        <v>40741</v>
      </c>
      <c r="J43169" s="1" t="s">
        <v>15139</v>
      </c>
      <c r="K43169" s="1" t="s">
        <v>40742</v>
      </c>
      <c r="L43169" s="1" t="s">
        <v>40743</v>
      </c>
      <c r="M43169">
        <v>0</v>
      </c>
      <c r="N43169">
        <v>0</v>
      </c>
      <c r="O43169">
        <v>1</v>
      </c>
      <c r="P43169" s="1" t="s">
        <v>40725</v>
      </c>
      <c r="Q43169">
        <v>1</v>
      </c>
      <c r="R43169">
        <v>1</v>
      </c>
      <c r="S43169">
        <v>34096</v>
      </c>
      <c r="T43169">
        <v>1</v>
      </c>
      <c r="U43169" s="1" t="s">
        <v>40743</v>
      </c>
    </row>
    <row r="43170" spans="1:21" x14ac:dyDescent="0.3">
      <c r="A43170" s="1" t="s">
        <v>18233</v>
      </c>
      <c r="B43170" s="1" t="s">
        <v>40686</v>
      </c>
      <c r="C43170" s="1" t="s">
        <v>14371</v>
      </c>
      <c r="D43170" s="1" t="s">
        <v>41989</v>
      </c>
      <c r="E43170" s="1" t="s">
        <v>40726</v>
      </c>
      <c r="F43170" s="1" t="s">
        <v>40688</v>
      </c>
      <c r="G43170" s="2">
        <v>43863</v>
      </c>
      <c r="H43170">
        <v>2</v>
      </c>
      <c r="I43170" s="1" t="s">
        <v>40741</v>
      </c>
      <c r="J43170" s="1" t="s">
        <v>15139</v>
      </c>
      <c r="K43170" s="1" t="s">
        <v>40742</v>
      </c>
      <c r="L43170" s="1" t="s">
        <v>40743</v>
      </c>
      <c r="M43170">
        <v>0</v>
      </c>
      <c r="N43170">
        <v>0</v>
      </c>
      <c r="O43170">
        <v>1</v>
      </c>
      <c r="P43170" s="1" t="s">
        <v>43121</v>
      </c>
      <c r="Q43170">
        <v>1</v>
      </c>
      <c r="R43170">
        <v>1</v>
      </c>
      <c r="S43170">
        <v>12786</v>
      </c>
      <c r="T43170">
        <v>1</v>
      </c>
      <c r="U43170" s="1" t="s">
        <v>40743</v>
      </c>
    </row>
    <row r="43171" spans="1:21" x14ac:dyDescent="0.3">
      <c r="A43171" s="1" t="s">
        <v>18234</v>
      </c>
      <c r="B43171" s="1" t="s">
        <v>40686</v>
      </c>
      <c r="C43171" s="1" t="s">
        <v>14371</v>
      </c>
      <c r="D43171" s="1" t="s">
        <v>41989</v>
      </c>
      <c r="E43171" s="1" t="s">
        <v>40726</v>
      </c>
      <c r="F43171" s="1" t="s">
        <v>40688</v>
      </c>
      <c r="G43171" s="2">
        <v>43831</v>
      </c>
      <c r="H43171">
        <v>2</v>
      </c>
      <c r="I43171" s="1" t="s">
        <v>40741</v>
      </c>
      <c r="J43171" s="1" t="s">
        <v>15139</v>
      </c>
      <c r="K43171" s="1" t="s">
        <v>40742</v>
      </c>
      <c r="L43171" s="1" t="s">
        <v>40743</v>
      </c>
      <c r="M43171">
        <v>0</v>
      </c>
      <c r="N43171">
        <v>0</v>
      </c>
      <c r="O43171">
        <v>1</v>
      </c>
      <c r="P43171" s="1" t="s">
        <v>43122</v>
      </c>
      <c r="Q43171">
        <v>1</v>
      </c>
      <c r="R43171">
        <v>1</v>
      </c>
      <c r="S43171">
        <v>40715</v>
      </c>
      <c r="T43171">
        <v>1</v>
      </c>
      <c r="U43171" s="1" t="s">
        <v>40743</v>
      </c>
    </row>
    <row r="43172" spans="1:21" x14ac:dyDescent="0.3">
      <c r="A43172" s="1" t="s">
        <v>349</v>
      </c>
      <c r="B43172" s="1" t="s">
        <v>40686</v>
      </c>
      <c r="C43172" s="1" t="s">
        <v>14371</v>
      </c>
      <c r="D43172" s="1" t="s">
        <v>41989</v>
      </c>
      <c r="E43172" s="1" t="s">
        <v>40726</v>
      </c>
      <c r="F43172" s="1" t="s">
        <v>40688</v>
      </c>
      <c r="G43172" s="2">
        <v>43833</v>
      </c>
      <c r="H43172">
        <v>2</v>
      </c>
      <c r="I43172" s="1" t="s">
        <v>40741</v>
      </c>
      <c r="J43172" s="1" t="s">
        <v>15139</v>
      </c>
      <c r="K43172" s="1" t="s">
        <v>40742</v>
      </c>
      <c r="L43172" s="1" t="s">
        <v>40743</v>
      </c>
      <c r="M43172">
        <v>0</v>
      </c>
      <c r="N43172">
        <v>0</v>
      </c>
      <c r="O43172">
        <v>1</v>
      </c>
      <c r="P43172" s="1" t="s">
        <v>41506</v>
      </c>
      <c r="Q43172">
        <v>1</v>
      </c>
      <c r="R43172">
        <v>1</v>
      </c>
      <c r="S43172">
        <v>30821</v>
      </c>
      <c r="T43172">
        <v>1</v>
      </c>
      <c r="U43172" s="1" t="s">
        <v>40743</v>
      </c>
    </row>
    <row r="43173" spans="1:21" x14ac:dyDescent="0.3">
      <c r="A43173" s="1" t="s">
        <v>349</v>
      </c>
      <c r="B43173" s="1" t="s">
        <v>40686</v>
      </c>
      <c r="C43173" s="1" t="s">
        <v>14371</v>
      </c>
      <c r="D43173" s="1" t="s">
        <v>41989</v>
      </c>
      <c r="E43173" s="1" t="s">
        <v>40726</v>
      </c>
      <c r="F43173" s="1" t="s">
        <v>40688</v>
      </c>
      <c r="G43173" s="2">
        <v>43841</v>
      </c>
      <c r="H43173">
        <v>2</v>
      </c>
      <c r="I43173" s="1" t="s">
        <v>40741</v>
      </c>
      <c r="J43173" s="1" t="s">
        <v>15139</v>
      </c>
      <c r="K43173" s="1" t="s">
        <v>40742</v>
      </c>
      <c r="L43173" s="1" t="s">
        <v>40743</v>
      </c>
      <c r="M43173">
        <v>0</v>
      </c>
      <c r="N43173">
        <v>0</v>
      </c>
      <c r="O43173">
        <v>1</v>
      </c>
      <c r="P43173" s="1" t="s">
        <v>41506</v>
      </c>
      <c r="Q43173">
        <v>0</v>
      </c>
      <c r="R43173">
        <v>0</v>
      </c>
      <c r="S43173">
        <v>0</v>
      </c>
      <c r="T43173">
        <v>0</v>
      </c>
      <c r="U43173" s="1" t="s">
        <v>40743</v>
      </c>
    </row>
    <row r="43174" spans="1:21" x14ac:dyDescent="0.3">
      <c r="A43174" s="1" t="s">
        <v>349</v>
      </c>
      <c r="B43174" s="1" t="s">
        <v>40686</v>
      </c>
      <c r="C43174" s="1" t="s">
        <v>14371</v>
      </c>
      <c r="D43174" s="1" t="s">
        <v>41989</v>
      </c>
      <c r="E43174" s="1" t="s">
        <v>40726</v>
      </c>
      <c r="F43174" s="1" t="s">
        <v>40688</v>
      </c>
      <c r="G43174" s="2">
        <v>43843</v>
      </c>
      <c r="H43174">
        <v>2</v>
      </c>
      <c r="I43174" s="1" t="s">
        <v>40741</v>
      </c>
      <c r="J43174" s="1" t="s">
        <v>15139</v>
      </c>
      <c r="K43174" s="1" t="s">
        <v>40742</v>
      </c>
      <c r="L43174" s="1" t="s">
        <v>40743</v>
      </c>
      <c r="M43174">
        <v>0</v>
      </c>
      <c r="N43174">
        <v>0</v>
      </c>
      <c r="O43174">
        <v>1</v>
      </c>
      <c r="P43174" s="1" t="s">
        <v>41506</v>
      </c>
      <c r="Q43174">
        <v>0</v>
      </c>
      <c r="R43174">
        <v>0</v>
      </c>
      <c r="S43174">
        <v>0</v>
      </c>
      <c r="T43174">
        <v>0</v>
      </c>
      <c r="U43174" s="1" t="s">
        <v>40743</v>
      </c>
    </row>
    <row r="43175" spans="1:21" x14ac:dyDescent="0.3">
      <c r="A43175" s="1" t="s">
        <v>349</v>
      </c>
      <c r="B43175" s="1" t="s">
        <v>40686</v>
      </c>
      <c r="C43175" s="1" t="s">
        <v>14371</v>
      </c>
      <c r="D43175" s="1" t="s">
        <v>41989</v>
      </c>
      <c r="E43175" s="1" t="s">
        <v>40726</v>
      </c>
      <c r="F43175" s="1" t="s">
        <v>40688</v>
      </c>
      <c r="G43175" s="2">
        <v>43845</v>
      </c>
      <c r="H43175">
        <v>2</v>
      </c>
      <c r="I43175" s="1" t="s">
        <v>40741</v>
      </c>
      <c r="J43175" s="1" t="s">
        <v>15139</v>
      </c>
      <c r="K43175" s="1" t="s">
        <v>40742</v>
      </c>
      <c r="L43175" s="1" t="s">
        <v>40743</v>
      </c>
      <c r="M43175">
        <v>0</v>
      </c>
      <c r="N43175">
        <v>0</v>
      </c>
      <c r="O43175">
        <v>1</v>
      </c>
      <c r="P43175" s="1" t="s">
        <v>40725</v>
      </c>
      <c r="Q43175">
        <v>0</v>
      </c>
      <c r="R43175">
        <v>0</v>
      </c>
      <c r="S43175">
        <v>0</v>
      </c>
      <c r="T43175">
        <v>0</v>
      </c>
      <c r="U43175" s="1" t="s">
        <v>40743</v>
      </c>
    </row>
    <row r="43176" spans="1:21" x14ac:dyDescent="0.3">
      <c r="A43176" s="1" t="s">
        <v>18235</v>
      </c>
      <c r="B43176" s="1" t="s">
        <v>40686</v>
      </c>
      <c r="C43176" s="1" t="s">
        <v>14371</v>
      </c>
      <c r="D43176" s="1" t="s">
        <v>41989</v>
      </c>
      <c r="E43176" s="1" t="s">
        <v>40726</v>
      </c>
      <c r="F43176" s="1" t="s">
        <v>40688</v>
      </c>
      <c r="G43176" s="2">
        <v>43831</v>
      </c>
      <c r="H43176">
        <v>2</v>
      </c>
      <c r="I43176" s="1" t="s">
        <v>40741</v>
      </c>
      <c r="J43176" s="1" t="s">
        <v>15139</v>
      </c>
      <c r="K43176" s="1" t="s">
        <v>40742</v>
      </c>
      <c r="L43176" s="1" t="s">
        <v>40743</v>
      </c>
      <c r="M43176">
        <v>0</v>
      </c>
      <c r="N43176">
        <v>0</v>
      </c>
      <c r="O43176">
        <v>1</v>
      </c>
      <c r="P43176" s="1" t="s">
        <v>40744</v>
      </c>
      <c r="Q43176">
        <v>1</v>
      </c>
      <c r="R43176">
        <v>1</v>
      </c>
      <c r="S43176">
        <v>20606</v>
      </c>
      <c r="T43176">
        <v>1</v>
      </c>
      <c r="U43176" s="1" t="s">
        <v>40743</v>
      </c>
    </row>
    <row r="43177" spans="1:21" x14ac:dyDescent="0.3">
      <c r="A43177" s="1" t="s">
        <v>18236</v>
      </c>
      <c r="B43177" s="1" t="s">
        <v>40686</v>
      </c>
      <c r="C43177" s="1" t="s">
        <v>14371</v>
      </c>
      <c r="D43177" s="1" t="s">
        <v>41989</v>
      </c>
      <c r="E43177" s="1" t="s">
        <v>40890</v>
      </c>
      <c r="F43177" s="1" t="s">
        <v>40688</v>
      </c>
      <c r="G43177" s="2">
        <v>43849</v>
      </c>
      <c r="H43177">
        <v>2</v>
      </c>
      <c r="I43177" s="1" t="s">
        <v>40741</v>
      </c>
      <c r="J43177" s="1" t="s">
        <v>15139</v>
      </c>
      <c r="K43177" s="1" t="s">
        <v>40742</v>
      </c>
      <c r="L43177" s="1" t="s">
        <v>40743</v>
      </c>
      <c r="M43177">
        <v>0</v>
      </c>
      <c r="N43177">
        <v>0</v>
      </c>
      <c r="O43177">
        <v>1</v>
      </c>
      <c r="P43177" s="1" t="s">
        <v>43123</v>
      </c>
      <c r="Q43177">
        <v>0</v>
      </c>
      <c r="R43177">
        <v>0</v>
      </c>
      <c r="S43177">
        <v>0</v>
      </c>
      <c r="T43177">
        <v>0</v>
      </c>
      <c r="U43177" s="1" t="s">
        <v>40743</v>
      </c>
    </row>
    <row r="43178" spans="1:21" x14ac:dyDescent="0.3">
      <c r="A43178" s="1" t="s">
        <v>18237</v>
      </c>
      <c r="B43178" s="1" t="s">
        <v>40686</v>
      </c>
      <c r="C43178" s="1" t="s">
        <v>14371</v>
      </c>
      <c r="D43178" s="1" t="s">
        <v>41989</v>
      </c>
      <c r="E43178" s="1" t="s">
        <v>40715</v>
      </c>
      <c r="F43178" s="1" t="s">
        <v>40701</v>
      </c>
      <c r="G43178" s="2">
        <v>43832</v>
      </c>
      <c r="H43178">
        <v>2</v>
      </c>
      <c r="I43178" s="1" t="s">
        <v>40741</v>
      </c>
      <c r="J43178" s="1" t="s">
        <v>15139</v>
      </c>
      <c r="K43178" s="1" t="s">
        <v>40742</v>
      </c>
      <c r="L43178" s="1" t="s">
        <v>40743</v>
      </c>
      <c r="M43178">
        <v>0</v>
      </c>
      <c r="N43178">
        <v>0</v>
      </c>
      <c r="O43178">
        <v>1</v>
      </c>
      <c r="P43178" s="1" t="s">
        <v>40846</v>
      </c>
      <c r="Q43178">
        <v>0</v>
      </c>
      <c r="R43178">
        <v>0</v>
      </c>
      <c r="S43178">
        <v>0</v>
      </c>
      <c r="T43178">
        <v>0</v>
      </c>
      <c r="U43178" s="1" t="s">
        <v>40743</v>
      </c>
    </row>
    <row r="43179" spans="1:21" x14ac:dyDescent="0.3">
      <c r="A43179" s="1" t="s">
        <v>18237</v>
      </c>
      <c r="B43179" s="1" t="s">
        <v>40686</v>
      </c>
      <c r="C43179" s="1" t="s">
        <v>14371</v>
      </c>
      <c r="D43179" s="1" t="s">
        <v>41989</v>
      </c>
      <c r="E43179" s="1" t="s">
        <v>40715</v>
      </c>
      <c r="F43179" s="1" t="s">
        <v>40701</v>
      </c>
      <c r="G43179" s="2">
        <v>43834</v>
      </c>
      <c r="H43179">
        <v>2</v>
      </c>
      <c r="I43179" s="1" t="s">
        <v>40741</v>
      </c>
      <c r="J43179" s="1" t="s">
        <v>15139</v>
      </c>
      <c r="K43179" s="1" t="s">
        <v>40742</v>
      </c>
      <c r="L43179" s="1" t="s">
        <v>40743</v>
      </c>
      <c r="M43179">
        <v>0</v>
      </c>
      <c r="N43179">
        <v>0</v>
      </c>
      <c r="O43179">
        <v>1</v>
      </c>
      <c r="P43179" s="1" t="s">
        <v>40846</v>
      </c>
      <c r="Q43179">
        <v>0</v>
      </c>
      <c r="R43179">
        <v>0</v>
      </c>
      <c r="S43179">
        <v>0</v>
      </c>
      <c r="T43179">
        <v>0</v>
      </c>
      <c r="U43179" s="1" t="s">
        <v>40743</v>
      </c>
    </row>
    <row r="43180" spans="1:21" x14ac:dyDescent="0.3">
      <c r="A43180" s="1" t="s">
        <v>290</v>
      </c>
      <c r="B43180" s="1" t="s">
        <v>40686</v>
      </c>
      <c r="C43180" s="1" t="s">
        <v>14371</v>
      </c>
      <c r="D43180" s="1" t="s">
        <v>41989</v>
      </c>
      <c r="E43180" s="1" t="s">
        <v>40715</v>
      </c>
      <c r="F43180" s="1" t="s">
        <v>40688</v>
      </c>
      <c r="G43180" s="2">
        <v>43831</v>
      </c>
      <c r="H43180">
        <v>2</v>
      </c>
      <c r="I43180" s="1" t="s">
        <v>40741</v>
      </c>
      <c r="J43180" s="1" t="s">
        <v>15139</v>
      </c>
      <c r="K43180" s="1" t="s">
        <v>40742</v>
      </c>
      <c r="L43180" s="1" t="s">
        <v>40743</v>
      </c>
      <c r="M43180">
        <v>0</v>
      </c>
      <c r="N43180">
        <v>0</v>
      </c>
      <c r="O43180">
        <v>1</v>
      </c>
      <c r="P43180" s="1" t="s">
        <v>42010</v>
      </c>
      <c r="Q43180">
        <v>1</v>
      </c>
      <c r="R43180">
        <v>1</v>
      </c>
      <c r="S43180">
        <v>14664</v>
      </c>
      <c r="T43180">
        <v>1</v>
      </c>
      <c r="U43180" s="1" t="s">
        <v>40743</v>
      </c>
    </row>
    <row r="43181" spans="1:21" x14ac:dyDescent="0.3">
      <c r="A43181" s="1" t="s">
        <v>18238</v>
      </c>
      <c r="B43181" s="1" t="s">
        <v>40686</v>
      </c>
      <c r="C43181" s="1" t="s">
        <v>14371</v>
      </c>
      <c r="D43181" s="1" t="s">
        <v>41989</v>
      </c>
      <c r="E43181" s="1" t="s">
        <v>40715</v>
      </c>
      <c r="F43181" s="1" t="s">
        <v>40688</v>
      </c>
      <c r="G43181" s="2">
        <v>43862</v>
      </c>
      <c r="H43181">
        <v>2</v>
      </c>
      <c r="I43181" s="1" t="s">
        <v>40741</v>
      </c>
      <c r="J43181" s="1" t="s">
        <v>15139</v>
      </c>
      <c r="K43181" s="1" t="s">
        <v>40742</v>
      </c>
      <c r="L43181" s="1" t="s">
        <v>40743</v>
      </c>
      <c r="M43181">
        <v>0</v>
      </c>
      <c r="N43181">
        <v>0</v>
      </c>
      <c r="O43181">
        <v>1</v>
      </c>
      <c r="P43181" s="1" t="s">
        <v>42846</v>
      </c>
      <c r="Q43181">
        <v>1</v>
      </c>
      <c r="R43181">
        <v>1</v>
      </c>
      <c r="S43181">
        <v>36313</v>
      </c>
      <c r="T43181">
        <v>1</v>
      </c>
      <c r="U43181" s="1" t="s">
        <v>40743</v>
      </c>
    </row>
    <row r="43182" spans="1:21" x14ac:dyDescent="0.3">
      <c r="A43182" s="1" t="s">
        <v>18239</v>
      </c>
      <c r="B43182" s="1" t="s">
        <v>40686</v>
      </c>
      <c r="C43182" s="1" t="s">
        <v>14371</v>
      </c>
      <c r="D43182" s="1" t="s">
        <v>41989</v>
      </c>
      <c r="E43182" s="1" t="s">
        <v>40687</v>
      </c>
      <c r="F43182" s="1" t="s">
        <v>40727</v>
      </c>
      <c r="G43182" s="2">
        <v>43833</v>
      </c>
      <c r="H43182">
        <v>2</v>
      </c>
      <c r="I43182" s="1" t="s">
        <v>40741</v>
      </c>
      <c r="J43182" s="1" t="s">
        <v>15139</v>
      </c>
      <c r="K43182" s="1" t="s">
        <v>40742</v>
      </c>
      <c r="L43182" s="1" t="s">
        <v>40743</v>
      </c>
      <c r="M43182">
        <v>0</v>
      </c>
      <c r="N43182">
        <v>0</v>
      </c>
      <c r="O43182">
        <v>1</v>
      </c>
      <c r="P43182" s="1" t="s">
        <v>43124</v>
      </c>
      <c r="Q43182">
        <v>1</v>
      </c>
      <c r="R43182">
        <v>1</v>
      </c>
      <c r="S43182">
        <v>33584</v>
      </c>
      <c r="T43182">
        <v>1</v>
      </c>
      <c r="U43182" s="1" t="s">
        <v>40743</v>
      </c>
    </row>
    <row r="43183" spans="1:21" x14ac:dyDescent="0.3">
      <c r="A43183" s="1" t="s">
        <v>18239</v>
      </c>
      <c r="B43183" s="1" t="s">
        <v>40686</v>
      </c>
      <c r="C43183" s="1" t="s">
        <v>14371</v>
      </c>
      <c r="D43183" s="1" t="s">
        <v>41989</v>
      </c>
      <c r="E43183" s="1" t="s">
        <v>40687</v>
      </c>
      <c r="F43183" s="1" t="s">
        <v>40727</v>
      </c>
      <c r="G43183" s="2">
        <v>43848</v>
      </c>
      <c r="H43183">
        <v>2</v>
      </c>
      <c r="I43183" s="1" t="s">
        <v>40741</v>
      </c>
      <c r="J43183" s="1" t="s">
        <v>15139</v>
      </c>
      <c r="K43183" s="1" t="s">
        <v>40742</v>
      </c>
      <c r="L43183" s="1" t="s">
        <v>40743</v>
      </c>
      <c r="M43183">
        <v>0</v>
      </c>
      <c r="N43183">
        <v>0</v>
      </c>
      <c r="O43183">
        <v>1</v>
      </c>
      <c r="P43183" s="1" t="s">
        <v>43124</v>
      </c>
      <c r="Q43183">
        <v>1</v>
      </c>
      <c r="R43183">
        <v>1</v>
      </c>
      <c r="S43183">
        <v>21030</v>
      </c>
      <c r="T43183">
        <v>1</v>
      </c>
      <c r="U43183" s="1" t="s">
        <v>40743</v>
      </c>
    </row>
    <row r="43184" spans="1:21" x14ac:dyDescent="0.3">
      <c r="A43184" s="1" t="s">
        <v>360</v>
      </c>
      <c r="B43184" s="1" t="s">
        <v>40686</v>
      </c>
      <c r="C43184" s="1" t="s">
        <v>14371</v>
      </c>
      <c r="D43184" s="1" t="s">
        <v>41989</v>
      </c>
      <c r="E43184" s="1" t="s">
        <v>40687</v>
      </c>
      <c r="F43184" s="1" t="s">
        <v>40688</v>
      </c>
      <c r="G43184" s="2">
        <v>43870</v>
      </c>
      <c r="H43184">
        <v>2</v>
      </c>
      <c r="I43184" s="1" t="s">
        <v>40741</v>
      </c>
      <c r="J43184" s="1" t="s">
        <v>15139</v>
      </c>
      <c r="K43184" s="1" t="s">
        <v>40742</v>
      </c>
      <c r="L43184" s="1" t="s">
        <v>40743</v>
      </c>
      <c r="M43184">
        <v>0</v>
      </c>
      <c r="N43184">
        <v>0</v>
      </c>
      <c r="O43184">
        <v>1</v>
      </c>
      <c r="P43184" s="1" t="s">
        <v>41140</v>
      </c>
      <c r="Q43184">
        <v>0</v>
      </c>
      <c r="R43184">
        <v>0</v>
      </c>
      <c r="S43184">
        <v>0</v>
      </c>
      <c r="T43184">
        <v>0</v>
      </c>
      <c r="U43184" s="1" t="s">
        <v>40743</v>
      </c>
    </row>
    <row r="43185" spans="1:21" x14ac:dyDescent="0.3">
      <c r="A43185" s="1" t="s">
        <v>9977</v>
      </c>
      <c r="B43185" s="1" t="s">
        <v>40686</v>
      </c>
      <c r="C43185" s="1" t="s">
        <v>14371</v>
      </c>
      <c r="D43185" s="1" t="s">
        <v>41989</v>
      </c>
      <c r="E43185" s="1" t="s">
        <v>40687</v>
      </c>
      <c r="F43185" s="1" t="s">
        <v>40688</v>
      </c>
      <c r="G43185" s="2">
        <v>43833</v>
      </c>
      <c r="H43185">
        <v>2</v>
      </c>
      <c r="I43185" s="1" t="s">
        <v>40741</v>
      </c>
      <c r="J43185" s="1" t="s">
        <v>15139</v>
      </c>
      <c r="K43185" s="1" t="s">
        <v>40742</v>
      </c>
      <c r="L43185" s="1" t="s">
        <v>40743</v>
      </c>
      <c r="M43185">
        <v>0</v>
      </c>
      <c r="N43185">
        <v>0</v>
      </c>
      <c r="O43185">
        <v>1</v>
      </c>
      <c r="P43185" s="1" t="s">
        <v>42869</v>
      </c>
      <c r="Q43185">
        <v>0</v>
      </c>
      <c r="R43185">
        <v>0</v>
      </c>
      <c r="S43185">
        <v>0</v>
      </c>
      <c r="T43185">
        <v>0</v>
      </c>
      <c r="U43185" s="1" t="s">
        <v>40743</v>
      </c>
    </row>
    <row r="43186" spans="1:21" x14ac:dyDescent="0.3">
      <c r="A43186" s="1" t="s">
        <v>376</v>
      </c>
      <c r="B43186" s="1" t="s">
        <v>40686</v>
      </c>
      <c r="C43186" s="1" t="s">
        <v>14371</v>
      </c>
      <c r="D43186" s="1" t="s">
        <v>41989</v>
      </c>
      <c r="E43186" s="1" t="s">
        <v>40687</v>
      </c>
      <c r="F43186" s="1" t="s">
        <v>40688</v>
      </c>
      <c r="G43186" s="2">
        <v>43838</v>
      </c>
      <c r="H43186">
        <v>2</v>
      </c>
      <c r="I43186" s="1" t="s">
        <v>40741</v>
      </c>
      <c r="J43186" s="1" t="s">
        <v>15139</v>
      </c>
      <c r="K43186" s="1" t="s">
        <v>40742</v>
      </c>
      <c r="L43186" s="1" t="s">
        <v>40743</v>
      </c>
      <c r="M43186">
        <v>0</v>
      </c>
      <c r="N43186">
        <v>0</v>
      </c>
      <c r="O43186">
        <v>1</v>
      </c>
      <c r="P43186" s="1" t="s">
        <v>42079</v>
      </c>
      <c r="Q43186">
        <v>0</v>
      </c>
      <c r="R43186">
        <v>0</v>
      </c>
      <c r="S43186">
        <v>0</v>
      </c>
      <c r="T43186">
        <v>0</v>
      </c>
      <c r="U43186" s="1" t="s">
        <v>40743</v>
      </c>
    </row>
    <row r="43187" spans="1:21" x14ac:dyDescent="0.3">
      <c r="A43187" s="1" t="s">
        <v>18240</v>
      </c>
      <c r="B43187" s="1" t="s">
        <v>40686</v>
      </c>
      <c r="C43187" s="1" t="s">
        <v>14371</v>
      </c>
      <c r="D43187" s="1" t="s">
        <v>41989</v>
      </c>
      <c r="E43187" s="1" t="s">
        <v>40687</v>
      </c>
      <c r="F43187" s="1" t="s">
        <v>40688</v>
      </c>
      <c r="G43187" s="2">
        <v>43834</v>
      </c>
      <c r="H43187">
        <v>2</v>
      </c>
      <c r="I43187" s="1" t="s">
        <v>40741</v>
      </c>
      <c r="J43187" s="1" t="s">
        <v>15139</v>
      </c>
      <c r="K43187" s="1" t="s">
        <v>40742</v>
      </c>
      <c r="L43187" s="1" t="s">
        <v>40743</v>
      </c>
      <c r="M43187">
        <v>0</v>
      </c>
      <c r="N43187">
        <v>0</v>
      </c>
      <c r="O43187">
        <v>1</v>
      </c>
      <c r="P43187" s="1" t="s">
        <v>43125</v>
      </c>
      <c r="Q43187">
        <v>1</v>
      </c>
      <c r="R43187">
        <v>1</v>
      </c>
      <c r="S43187">
        <v>28570</v>
      </c>
      <c r="T43187">
        <v>1</v>
      </c>
      <c r="U43187" s="1" t="s">
        <v>40743</v>
      </c>
    </row>
    <row r="43188" spans="1:21" x14ac:dyDescent="0.3">
      <c r="A43188" s="1" t="s">
        <v>18241</v>
      </c>
      <c r="B43188" s="1" t="s">
        <v>40686</v>
      </c>
      <c r="C43188" s="1" t="s">
        <v>14371</v>
      </c>
      <c r="D43188" s="1" t="s">
        <v>41989</v>
      </c>
      <c r="E43188" s="1" t="s">
        <v>40687</v>
      </c>
      <c r="F43188" s="1" t="s">
        <v>40688</v>
      </c>
      <c r="G43188" s="2">
        <v>43831</v>
      </c>
      <c r="H43188">
        <v>2</v>
      </c>
      <c r="I43188" s="1" t="s">
        <v>40741</v>
      </c>
      <c r="J43188" s="1" t="s">
        <v>15139</v>
      </c>
      <c r="K43188" s="1" t="s">
        <v>40742</v>
      </c>
      <c r="L43188" s="1" t="s">
        <v>40743</v>
      </c>
      <c r="M43188">
        <v>0</v>
      </c>
      <c r="N43188">
        <v>0</v>
      </c>
      <c r="O43188">
        <v>1</v>
      </c>
      <c r="P43188" s="1" t="s">
        <v>43126</v>
      </c>
      <c r="Q43188">
        <v>0</v>
      </c>
      <c r="R43188">
        <v>0</v>
      </c>
      <c r="S43188">
        <v>0</v>
      </c>
      <c r="T43188">
        <v>0</v>
      </c>
      <c r="U43188" s="1" t="s">
        <v>40743</v>
      </c>
    </row>
    <row r="43189" spans="1:21" x14ac:dyDescent="0.3">
      <c r="A43189" s="1" t="s">
        <v>262</v>
      </c>
      <c r="B43189" s="1" t="s">
        <v>40686</v>
      </c>
      <c r="C43189" s="1" t="s">
        <v>14371</v>
      </c>
      <c r="D43189" s="1" t="s">
        <v>41989</v>
      </c>
      <c r="E43189" s="1" t="s">
        <v>40687</v>
      </c>
      <c r="F43189" s="1" t="s">
        <v>40688</v>
      </c>
      <c r="G43189" s="2">
        <v>43845</v>
      </c>
      <c r="H43189">
        <v>2</v>
      </c>
      <c r="I43189" s="1" t="s">
        <v>40741</v>
      </c>
      <c r="J43189" s="1" t="s">
        <v>15139</v>
      </c>
      <c r="K43189" s="1" t="s">
        <v>40742</v>
      </c>
      <c r="L43189" s="1" t="s">
        <v>40743</v>
      </c>
      <c r="M43189">
        <v>0</v>
      </c>
      <c r="N43189">
        <v>0</v>
      </c>
      <c r="O43189">
        <v>1</v>
      </c>
      <c r="P43189" s="1" t="s">
        <v>42082</v>
      </c>
      <c r="Q43189">
        <v>0</v>
      </c>
      <c r="R43189">
        <v>0</v>
      </c>
      <c r="S43189">
        <v>0</v>
      </c>
      <c r="T43189">
        <v>0</v>
      </c>
      <c r="U43189" s="1" t="s">
        <v>40743</v>
      </c>
    </row>
    <row r="43190" spans="1:21" x14ac:dyDescent="0.3">
      <c r="A43190" s="1" t="s">
        <v>384</v>
      </c>
      <c r="B43190" s="1" t="s">
        <v>40686</v>
      </c>
      <c r="C43190" s="1" t="s">
        <v>14371</v>
      </c>
      <c r="D43190" s="1" t="s">
        <v>41989</v>
      </c>
      <c r="E43190" s="1" t="s">
        <v>40687</v>
      </c>
      <c r="F43190" s="1" t="s">
        <v>40688</v>
      </c>
      <c r="G43190" s="2">
        <v>43837</v>
      </c>
      <c r="H43190">
        <v>2</v>
      </c>
      <c r="I43190" s="1" t="s">
        <v>40741</v>
      </c>
      <c r="J43190" s="1" t="s">
        <v>15139</v>
      </c>
      <c r="K43190" s="1" t="s">
        <v>40742</v>
      </c>
      <c r="L43190" s="1" t="s">
        <v>40743</v>
      </c>
      <c r="M43190">
        <v>0</v>
      </c>
      <c r="N43190">
        <v>0</v>
      </c>
      <c r="O43190">
        <v>1</v>
      </c>
      <c r="P43190" s="1" t="s">
        <v>42087</v>
      </c>
      <c r="Q43190">
        <v>1</v>
      </c>
      <c r="R43190">
        <v>1</v>
      </c>
      <c r="S43190">
        <v>26860</v>
      </c>
      <c r="T43190">
        <v>1</v>
      </c>
      <c r="U43190" s="1" t="s">
        <v>40743</v>
      </c>
    </row>
    <row r="43191" spans="1:21" x14ac:dyDescent="0.3">
      <c r="A43191" s="1" t="s">
        <v>18242</v>
      </c>
      <c r="B43191" s="1" t="s">
        <v>40686</v>
      </c>
      <c r="C43191" s="1" t="s">
        <v>14371</v>
      </c>
      <c r="D43191" s="1" t="s">
        <v>41989</v>
      </c>
      <c r="E43191" s="1" t="s">
        <v>40687</v>
      </c>
      <c r="F43191" s="1" t="s">
        <v>40688</v>
      </c>
      <c r="G43191" s="2">
        <v>43833</v>
      </c>
      <c r="H43191">
        <v>2</v>
      </c>
      <c r="I43191" s="1" t="s">
        <v>40741</v>
      </c>
      <c r="J43191" s="1" t="s">
        <v>15139</v>
      </c>
      <c r="K43191" s="1" t="s">
        <v>40742</v>
      </c>
      <c r="L43191" s="1" t="s">
        <v>40743</v>
      </c>
      <c r="M43191">
        <v>0</v>
      </c>
      <c r="N43191">
        <v>0</v>
      </c>
      <c r="O43191">
        <v>1</v>
      </c>
      <c r="P43191" s="1" t="s">
        <v>43127</v>
      </c>
      <c r="Q43191">
        <v>0</v>
      </c>
      <c r="R43191">
        <v>0</v>
      </c>
      <c r="S43191">
        <v>0</v>
      </c>
      <c r="T43191">
        <v>0</v>
      </c>
      <c r="U43191" s="1" t="s">
        <v>40743</v>
      </c>
    </row>
    <row r="43192" spans="1:21" x14ac:dyDescent="0.3">
      <c r="A43192" s="1" t="s">
        <v>18243</v>
      </c>
      <c r="B43192" s="1" t="s">
        <v>40686</v>
      </c>
      <c r="C43192" s="1" t="s">
        <v>14371</v>
      </c>
      <c r="D43192" s="1" t="s">
        <v>41989</v>
      </c>
      <c r="E43192" s="1" t="s">
        <v>40687</v>
      </c>
      <c r="F43192" s="1" t="s">
        <v>40688</v>
      </c>
      <c r="G43192" s="2">
        <v>43831</v>
      </c>
      <c r="H43192">
        <v>2</v>
      </c>
      <c r="I43192" s="1" t="s">
        <v>40741</v>
      </c>
      <c r="J43192" s="1" t="s">
        <v>15139</v>
      </c>
      <c r="K43192" s="1" t="s">
        <v>40742</v>
      </c>
      <c r="L43192" s="1" t="s">
        <v>40743</v>
      </c>
      <c r="M43192">
        <v>0</v>
      </c>
      <c r="N43192">
        <v>0</v>
      </c>
      <c r="O43192">
        <v>1</v>
      </c>
      <c r="P43192" s="1" t="s">
        <v>43050</v>
      </c>
      <c r="Q43192">
        <v>1</v>
      </c>
      <c r="R43192">
        <v>1</v>
      </c>
      <c r="S43192">
        <v>24647</v>
      </c>
      <c r="T43192">
        <v>1</v>
      </c>
      <c r="U43192" s="1" t="s">
        <v>40743</v>
      </c>
    </row>
    <row r="43193" spans="1:21" x14ac:dyDescent="0.3">
      <c r="A43193" s="1" t="s">
        <v>18243</v>
      </c>
      <c r="B43193" s="1" t="s">
        <v>40686</v>
      </c>
      <c r="C43193" s="1" t="s">
        <v>14371</v>
      </c>
      <c r="D43193" s="1" t="s">
        <v>41989</v>
      </c>
      <c r="E43193" s="1" t="s">
        <v>40687</v>
      </c>
      <c r="F43193" s="1" t="s">
        <v>40688</v>
      </c>
      <c r="G43193" s="2">
        <v>43849</v>
      </c>
      <c r="H43193">
        <v>2</v>
      </c>
      <c r="I43193" s="1" t="s">
        <v>40741</v>
      </c>
      <c r="J43193" s="1" t="s">
        <v>15139</v>
      </c>
      <c r="K43193" s="1" t="s">
        <v>40742</v>
      </c>
      <c r="L43193" s="1" t="s">
        <v>40743</v>
      </c>
      <c r="M43193">
        <v>0</v>
      </c>
      <c r="N43193">
        <v>0</v>
      </c>
      <c r="O43193">
        <v>1</v>
      </c>
      <c r="P43193" s="1" t="s">
        <v>43050</v>
      </c>
      <c r="Q43193">
        <v>1</v>
      </c>
      <c r="R43193">
        <v>1</v>
      </c>
      <c r="S43193">
        <v>38868</v>
      </c>
      <c r="T43193">
        <v>1</v>
      </c>
      <c r="U43193" s="1" t="s">
        <v>40743</v>
      </c>
    </row>
    <row r="43194" spans="1:21" x14ac:dyDescent="0.3">
      <c r="A43194" s="1" t="s">
        <v>18244</v>
      </c>
      <c r="B43194" s="1" t="s">
        <v>40686</v>
      </c>
      <c r="C43194" s="1" t="s">
        <v>14371</v>
      </c>
      <c r="D43194" s="1" t="s">
        <v>41989</v>
      </c>
      <c r="E43194" s="1" t="s">
        <v>40687</v>
      </c>
      <c r="F43194" s="1" t="s">
        <v>40688</v>
      </c>
      <c r="G43194" s="2">
        <v>43831</v>
      </c>
      <c r="H43194">
        <v>2</v>
      </c>
      <c r="I43194" s="1" t="s">
        <v>40741</v>
      </c>
      <c r="J43194" s="1" t="s">
        <v>15139</v>
      </c>
      <c r="K43194" s="1" t="s">
        <v>40742</v>
      </c>
      <c r="L43194" s="1" t="s">
        <v>40743</v>
      </c>
      <c r="M43194">
        <v>0</v>
      </c>
      <c r="N43194">
        <v>0</v>
      </c>
      <c r="O43194">
        <v>1</v>
      </c>
      <c r="P43194" s="1" t="s">
        <v>40725</v>
      </c>
      <c r="Q43194">
        <v>1</v>
      </c>
      <c r="R43194">
        <v>1</v>
      </c>
      <c r="S43194">
        <v>44719</v>
      </c>
      <c r="T43194">
        <v>1</v>
      </c>
      <c r="U43194" s="1" t="s">
        <v>40743</v>
      </c>
    </row>
    <row r="43195" spans="1:21" x14ac:dyDescent="0.3">
      <c r="A43195" s="1" t="s">
        <v>18245</v>
      </c>
      <c r="B43195" s="1" t="s">
        <v>40686</v>
      </c>
      <c r="C43195" s="1" t="s">
        <v>14371</v>
      </c>
      <c r="D43195" s="1" t="s">
        <v>41989</v>
      </c>
      <c r="E43195" s="1" t="s">
        <v>40687</v>
      </c>
      <c r="F43195" s="1" t="s">
        <v>40688</v>
      </c>
      <c r="G43195" s="2">
        <v>43877</v>
      </c>
      <c r="H43195">
        <v>2</v>
      </c>
      <c r="I43195" s="1" t="s">
        <v>40741</v>
      </c>
      <c r="J43195" s="1" t="s">
        <v>15139</v>
      </c>
      <c r="K43195" s="1" t="s">
        <v>40742</v>
      </c>
      <c r="L43195" s="1" t="s">
        <v>40743</v>
      </c>
      <c r="M43195">
        <v>0</v>
      </c>
      <c r="N43195">
        <v>0</v>
      </c>
      <c r="O43195">
        <v>1</v>
      </c>
      <c r="P43195" s="1" t="s">
        <v>43128</v>
      </c>
      <c r="Q43195">
        <v>1</v>
      </c>
      <c r="R43195">
        <v>1</v>
      </c>
      <c r="S43195">
        <v>19472</v>
      </c>
      <c r="T43195">
        <v>1</v>
      </c>
      <c r="U43195" s="1" t="s">
        <v>40743</v>
      </c>
    </row>
    <row r="43196" spans="1:21" x14ac:dyDescent="0.3">
      <c r="A43196" s="1" t="s">
        <v>18246</v>
      </c>
      <c r="B43196" s="1" t="s">
        <v>40686</v>
      </c>
      <c r="C43196" s="1" t="s">
        <v>14371</v>
      </c>
      <c r="D43196" s="1" t="s">
        <v>41989</v>
      </c>
      <c r="E43196" s="1" t="s">
        <v>40687</v>
      </c>
      <c r="F43196" s="1" t="s">
        <v>40688</v>
      </c>
      <c r="G43196" s="2">
        <v>43831</v>
      </c>
      <c r="H43196">
        <v>2</v>
      </c>
      <c r="I43196" s="1" t="s">
        <v>40741</v>
      </c>
      <c r="J43196" s="1" t="s">
        <v>15139</v>
      </c>
      <c r="K43196" s="1" t="s">
        <v>40742</v>
      </c>
      <c r="L43196" s="1" t="s">
        <v>40743</v>
      </c>
      <c r="M43196">
        <v>0</v>
      </c>
      <c r="N43196">
        <v>0</v>
      </c>
      <c r="O43196">
        <v>1</v>
      </c>
      <c r="P43196" s="1" t="s">
        <v>41738</v>
      </c>
      <c r="Q43196">
        <v>0</v>
      </c>
      <c r="R43196">
        <v>0</v>
      </c>
      <c r="S43196">
        <v>0</v>
      </c>
      <c r="T43196">
        <v>0</v>
      </c>
      <c r="U43196" s="1" t="s">
        <v>40743</v>
      </c>
    </row>
    <row r="43197" spans="1:21" x14ac:dyDescent="0.3">
      <c r="A43197" s="1" t="s">
        <v>18247</v>
      </c>
      <c r="B43197" s="1" t="s">
        <v>40686</v>
      </c>
      <c r="C43197" s="1" t="s">
        <v>14371</v>
      </c>
      <c r="D43197" s="1" t="s">
        <v>41989</v>
      </c>
      <c r="E43197" s="1" t="s">
        <v>40687</v>
      </c>
      <c r="F43197" s="1" t="s">
        <v>40688</v>
      </c>
      <c r="G43197" s="2">
        <v>43833</v>
      </c>
      <c r="H43197">
        <v>2</v>
      </c>
      <c r="I43197" s="1" t="s">
        <v>40741</v>
      </c>
      <c r="J43197" s="1" t="s">
        <v>15139</v>
      </c>
      <c r="K43197" s="1" t="s">
        <v>40742</v>
      </c>
      <c r="L43197" s="1" t="s">
        <v>40743</v>
      </c>
      <c r="M43197">
        <v>0</v>
      </c>
      <c r="N43197">
        <v>0</v>
      </c>
      <c r="O43197">
        <v>1</v>
      </c>
      <c r="P43197" s="1" t="s">
        <v>43050</v>
      </c>
      <c r="Q43197">
        <v>0</v>
      </c>
      <c r="R43197">
        <v>0</v>
      </c>
      <c r="S43197">
        <v>0</v>
      </c>
      <c r="T43197">
        <v>0</v>
      </c>
      <c r="U43197" s="1" t="s">
        <v>40743</v>
      </c>
    </row>
    <row r="43198" spans="1:21" x14ac:dyDescent="0.3">
      <c r="A43198" s="1" t="s">
        <v>18248</v>
      </c>
      <c r="B43198" s="1" t="s">
        <v>40686</v>
      </c>
      <c r="C43198" s="1" t="s">
        <v>14371</v>
      </c>
      <c r="D43198" s="1" t="s">
        <v>41989</v>
      </c>
      <c r="E43198" s="1" t="s">
        <v>40687</v>
      </c>
      <c r="F43198" s="1" t="s">
        <v>40688</v>
      </c>
      <c r="G43198" s="2">
        <v>43833</v>
      </c>
      <c r="H43198">
        <v>2</v>
      </c>
      <c r="I43198" s="1" t="s">
        <v>40741</v>
      </c>
      <c r="J43198" s="1" t="s">
        <v>15139</v>
      </c>
      <c r="K43198" s="1" t="s">
        <v>40742</v>
      </c>
      <c r="L43198" s="1" t="s">
        <v>40743</v>
      </c>
      <c r="M43198">
        <v>0</v>
      </c>
      <c r="N43198">
        <v>0</v>
      </c>
      <c r="O43198">
        <v>1</v>
      </c>
      <c r="P43198" s="1" t="s">
        <v>43129</v>
      </c>
      <c r="Q43198">
        <v>1</v>
      </c>
      <c r="R43198">
        <v>1</v>
      </c>
      <c r="S43198">
        <v>35842</v>
      </c>
      <c r="T43198">
        <v>1</v>
      </c>
      <c r="U43198" s="1" t="s">
        <v>40743</v>
      </c>
    </row>
    <row r="43199" spans="1:21" x14ac:dyDescent="0.3">
      <c r="A43199" s="1" t="s">
        <v>455</v>
      </c>
      <c r="B43199" s="1" t="s">
        <v>40686</v>
      </c>
      <c r="C43199" s="1" t="s">
        <v>14371</v>
      </c>
      <c r="D43199" s="1" t="s">
        <v>41989</v>
      </c>
      <c r="E43199" s="1" t="s">
        <v>40687</v>
      </c>
      <c r="F43199" s="1" t="s">
        <v>40688</v>
      </c>
      <c r="G43199" s="2">
        <v>43831</v>
      </c>
      <c r="H43199">
        <v>2</v>
      </c>
      <c r="I43199" s="1" t="s">
        <v>40741</v>
      </c>
      <c r="J43199" s="1" t="s">
        <v>15139</v>
      </c>
      <c r="K43199" s="1" t="s">
        <v>40742</v>
      </c>
      <c r="L43199" s="1" t="s">
        <v>40743</v>
      </c>
      <c r="M43199">
        <v>0</v>
      </c>
      <c r="N43199">
        <v>0</v>
      </c>
      <c r="O43199">
        <v>1</v>
      </c>
      <c r="P43199" s="1" t="s">
        <v>42149</v>
      </c>
      <c r="Q43199">
        <v>0</v>
      </c>
      <c r="R43199">
        <v>0</v>
      </c>
      <c r="S43199">
        <v>0</v>
      </c>
      <c r="T43199">
        <v>0</v>
      </c>
      <c r="U43199" s="1" t="s">
        <v>40743</v>
      </c>
    </row>
    <row r="43200" spans="1:21" x14ac:dyDescent="0.3">
      <c r="A43200" s="1" t="s">
        <v>455</v>
      </c>
      <c r="B43200" s="1" t="s">
        <v>40686</v>
      </c>
      <c r="C43200" s="1" t="s">
        <v>14371</v>
      </c>
      <c r="D43200" s="1" t="s">
        <v>41989</v>
      </c>
      <c r="E43200" s="1" t="s">
        <v>40687</v>
      </c>
      <c r="F43200" s="1" t="s">
        <v>40688</v>
      </c>
      <c r="G43200" s="2">
        <v>43832</v>
      </c>
      <c r="H43200">
        <v>2</v>
      </c>
      <c r="I43200" s="1" t="s">
        <v>40741</v>
      </c>
      <c r="J43200" s="1" t="s">
        <v>15139</v>
      </c>
      <c r="K43200" s="1" t="s">
        <v>40742</v>
      </c>
      <c r="L43200" s="1" t="s">
        <v>40743</v>
      </c>
      <c r="M43200">
        <v>0</v>
      </c>
      <c r="N43200">
        <v>0</v>
      </c>
      <c r="O43200">
        <v>1</v>
      </c>
      <c r="P43200" s="1" t="s">
        <v>42149</v>
      </c>
      <c r="Q43200">
        <v>0</v>
      </c>
      <c r="R43200">
        <v>0</v>
      </c>
      <c r="S43200">
        <v>0</v>
      </c>
      <c r="T43200">
        <v>0</v>
      </c>
      <c r="U43200" s="1" t="s">
        <v>40743</v>
      </c>
    </row>
    <row r="43201" spans="1:21" x14ac:dyDescent="0.3">
      <c r="A43201" s="1" t="s">
        <v>18249</v>
      </c>
      <c r="B43201" s="1" t="s">
        <v>40686</v>
      </c>
      <c r="C43201" s="1" t="s">
        <v>14371</v>
      </c>
      <c r="D43201" s="1" t="s">
        <v>41989</v>
      </c>
      <c r="E43201" s="1" t="s">
        <v>40687</v>
      </c>
      <c r="F43201" s="1" t="s">
        <v>40688</v>
      </c>
      <c r="G43201" s="2">
        <v>43831</v>
      </c>
      <c r="H43201">
        <v>2</v>
      </c>
      <c r="I43201" s="1" t="s">
        <v>40741</v>
      </c>
      <c r="J43201" s="1" t="s">
        <v>15139</v>
      </c>
      <c r="K43201" s="1" t="s">
        <v>40742</v>
      </c>
      <c r="L43201" s="1" t="s">
        <v>40743</v>
      </c>
      <c r="M43201">
        <v>0</v>
      </c>
      <c r="N43201">
        <v>0</v>
      </c>
      <c r="O43201">
        <v>1</v>
      </c>
      <c r="P43201" s="1" t="s">
        <v>43130</v>
      </c>
      <c r="Q43201">
        <v>1</v>
      </c>
      <c r="R43201">
        <v>1</v>
      </c>
      <c r="S43201">
        <v>25618</v>
      </c>
      <c r="T43201">
        <v>1</v>
      </c>
      <c r="U43201" s="1" t="s">
        <v>40743</v>
      </c>
    </row>
    <row r="43202" spans="1:21" x14ac:dyDescent="0.3">
      <c r="A43202" s="1" t="s">
        <v>18250</v>
      </c>
      <c r="B43202" s="1" t="s">
        <v>40686</v>
      </c>
      <c r="C43202" s="1" t="s">
        <v>14371</v>
      </c>
      <c r="D43202" s="1" t="s">
        <v>41989</v>
      </c>
      <c r="E43202" s="1" t="s">
        <v>40687</v>
      </c>
      <c r="F43202" s="1" t="s">
        <v>40688</v>
      </c>
      <c r="G43202" s="2">
        <v>43831</v>
      </c>
      <c r="H43202">
        <v>2</v>
      </c>
      <c r="I43202" s="1" t="s">
        <v>40741</v>
      </c>
      <c r="J43202" s="1" t="s">
        <v>15139</v>
      </c>
      <c r="K43202" s="1" t="s">
        <v>40742</v>
      </c>
      <c r="L43202" s="1" t="s">
        <v>40743</v>
      </c>
      <c r="M43202">
        <v>0</v>
      </c>
      <c r="N43202">
        <v>0</v>
      </c>
      <c r="O43202">
        <v>1</v>
      </c>
      <c r="P43202" s="1" t="s">
        <v>43131</v>
      </c>
      <c r="Q43202">
        <v>1</v>
      </c>
      <c r="R43202">
        <v>1</v>
      </c>
      <c r="S43202">
        <v>36188</v>
      </c>
      <c r="T43202">
        <v>1</v>
      </c>
      <c r="U43202" s="1" t="s">
        <v>40743</v>
      </c>
    </row>
    <row r="43203" spans="1:21" x14ac:dyDescent="0.3">
      <c r="A43203" s="1" t="s">
        <v>17042</v>
      </c>
      <c r="B43203" s="1" t="s">
        <v>40686</v>
      </c>
      <c r="C43203" s="1" t="s">
        <v>14371</v>
      </c>
      <c r="D43203" s="1" t="s">
        <v>41989</v>
      </c>
      <c r="E43203" s="1" t="s">
        <v>40687</v>
      </c>
      <c r="F43203" s="1" t="s">
        <v>40688</v>
      </c>
      <c r="G43203" s="2">
        <v>43837</v>
      </c>
      <c r="H43203">
        <v>2</v>
      </c>
      <c r="I43203" s="1" t="s">
        <v>40741</v>
      </c>
      <c r="J43203" s="1" t="s">
        <v>15139</v>
      </c>
      <c r="K43203" s="1" t="s">
        <v>40742</v>
      </c>
      <c r="L43203" s="1" t="s">
        <v>40743</v>
      </c>
      <c r="M43203">
        <v>0</v>
      </c>
      <c r="N43203">
        <v>0</v>
      </c>
      <c r="O43203">
        <v>1</v>
      </c>
      <c r="P43203" s="1" t="s">
        <v>43057</v>
      </c>
      <c r="Q43203">
        <v>1</v>
      </c>
      <c r="R43203">
        <v>1</v>
      </c>
      <c r="S43203">
        <v>23934</v>
      </c>
      <c r="T43203">
        <v>1</v>
      </c>
      <c r="U43203" s="1" t="s">
        <v>40743</v>
      </c>
    </row>
    <row r="43204" spans="1:21" x14ac:dyDescent="0.3">
      <c r="A43204" s="1" t="s">
        <v>473</v>
      </c>
      <c r="B43204" s="1" t="s">
        <v>40686</v>
      </c>
      <c r="C43204" s="1" t="s">
        <v>14371</v>
      </c>
      <c r="D43204" s="1" t="s">
        <v>41989</v>
      </c>
      <c r="E43204" s="1" t="s">
        <v>40687</v>
      </c>
      <c r="F43204" s="1" t="s">
        <v>40688</v>
      </c>
      <c r="G43204" s="2">
        <v>43848</v>
      </c>
      <c r="H43204">
        <v>2</v>
      </c>
      <c r="I43204" s="1" t="s">
        <v>40741</v>
      </c>
      <c r="J43204" s="1" t="s">
        <v>15139</v>
      </c>
      <c r="K43204" s="1" t="s">
        <v>40742</v>
      </c>
      <c r="L43204" s="1" t="s">
        <v>40743</v>
      </c>
      <c r="M43204">
        <v>0</v>
      </c>
      <c r="N43204">
        <v>0</v>
      </c>
      <c r="O43204">
        <v>1</v>
      </c>
      <c r="P43204" s="1" t="s">
        <v>42162</v>
      </c>
      <c r="Q43204">
        <v>1</v>
      </c>
      <c r="R43204">
        <v>1</v>
      </c>
      <c r="S43204">
        <v>41385</v>
      </c>
      <c r="T43204">
        <v>1</v>
      </c>
      <c r="U43204" s="1" t="s">
        <v>40743</v>
      </c>
    </row>
    <row r="43205" spans="1:21" x14ac:dyDescent="0.3">
      <c r="A43205" s="1" t="s">
        <v>349</v>
      </c>
      <c r="B43205" s="1" t="s">
        <v>40686</v>
      </c>
      <c r="C43205" s="1" t="s">
        <v>14371</v>
      </c>
      <c r="D43205" s="1" t="s">
        <v>41989</v>
      </c>
      <c r="E43205" s="1" t="s">
        <v>40726</v>
      </c>
      <c r="F43205" s="1" t="s">
        <v>40688</v>
      </c>
      <c r="G43205" s="2">
        <v>43838</v>
      </c>
      <c r="H43205">
        <v>2</v>
      </c>
      <c r="I43205" s="1" t="s">
        <v>40741</v>
      </c>
      <c r="J43205" s="1" t="s">
        <v>15139</v>
      </c>
      <c r="K43205" s="1" t="s">
        <v>40742</v>
      </c>
      <c r="L43205" s="1" t="s">
        <v>40743</v>
      </c>
      <c r="M43205">
        <v>0</v>
      </c>
      <c r="N43205">
        <v>0</v>
      </c>
      <c r="O43205">
        <v>2</v>
      </c>
      <c r="P43205" s="1" t="s">
        <v>41506</v>
      </c>
      <c r="Q43205">
        <v>1</v>
      </c>
      <c r="R43205">
        <v>0.5</v>
      </c>
      <c r="S43205">
        <v>19986</v>
      </c>
      <c r="T43205">
        <v>1</v>
      </c>
      <c r="U43205" s="1" t="s">
        <v>40743</v>
      </c>
    </row>
    <row r="43206" spans="1:21" x14ac:dyDescent="0.3">
      <c r="A43206" s="1" t="s">
        <v>492</v>
      </c>
      <c r="B43206" s="1" t="s">
        <v>40686</v>
      </c>
      <c r="C43206" s="1" t="s">
        <v>14371</v>
      </c>
      <c r="D43206" s="1" t="s">
        <v>41989</v>
      </c>
      <c r="E43206" s="1" t="s">
        <v>40726</v>
      </c>
      <c r="F43206" s="1" t="s">
        <v>40688</v>
      </c>
      <c r="G43206" s="2">
        <v>43832</v>
      </c>
      <c r="H43206">
        <v>2</v>
      </c>
      <c r="I43206" s="1" t="s">
        <v>40741</v>
      </c>
      <c r="J43206" s="1" t="s">
        <v>15139</v>
      </c>
      <c r="K43206" s="1" t="s">
        <v>40742</v>
      </c>
      <c r="L43206" s="1" t="s">
        <v>40743</v>
      </c>
      <c r="M43206">
        <v>0</v>
      </c>
      <c r="N43206">
        <v>0</v>
      </c>
      <c r="O43206">
        <v>2</v>
      </c>
      <c r="P43206" s="1" t="s">
        <v>42172</v>
      </c>
      <c r="Q43206">
        <v>0</v>
      </c>
      <c r="R43206">
        <v>0</v>
      </c>
      <c r="S43206">
        <v>0</v>
      </c>
      <c r="T43206">
        <v>0</v>
      </c>
      <c r="U43206" s="1" t="s">
        <v>40743</v>
      </c>
    </row>
    <row r="43207" spans="1:21" x14ac:dyDescent="0.3">
      <c r="A43207" s="1" t="s">
        <v>18251</v>
      </c>
      <c r="B43207" s="1" t="s">
        <v>40686</v>
      </c>
      <c r="C43207" s="1" t="s">
        <v>14371</v>
      </c>
      <c r="D43207" s="1" t="s">
        <v>41989</v>
      </c>
      <c r="E43207" s="1" t="s">
        <v>40726</v>
      </c>
      <c r="F43207" s="1" t="s">
        <v>40688</v>
      </c>
      <c r="G43207" s="2">
        <v>43838</v>
      </c>
      <c r="H43207">
        <v>2</v>
      </c>
      <c r="I43207" s="1" t="s">
        <v>40842</v>
      </c>
      <c r="J43207" s="1" t="s">
        <v>15139</v>
      </c>
      <c r="K43207" s="1" t="s">
        <v>40742</v>
      </c>
      <c r="L43207" s="1" t="s">
        <v>40743</v>
      </c>
      <c r="M43207">
        <v>0</v>
      </c>
      <c r="N43207">
        <v>0</v>
      </c>
      <c r="O43207">
        <v>1</v>
      </c>
      <c r="P43207" s="1" t="s">
        <v>40746</v>
      </c>
      <c r="Q43207">
        <v>1</v>
      </c>
      <c r="R43207">
        <v>1</v>
      </c>
      <c r="S43207">
        <v>34514</v>
      </c>
      <c r="T43207">
        <v>1</v>
      </c>
      <c r="U43207" s="1" t="s">
        <v>40743</v>
      </c>
    </row>
    <row r="43208" spans="1:21" x14ac:dyDescent="0.3">
      <c r="A43208" s="1" t="s">
        <v>18252</v>
      </c>
      <c r="B43208" s="1" t="s">
        <v>40686</v>
      </c>
      <c r="C43208" s="1" t="s">
        <v>14371</v>
      </c>
      <c r="D43208" s="1" t="s">
        <v>41989</v>
      </c>
      <c r="E43208" s="1" t="s">
        <v>40693</v>
      </c>
      <c r="F43208" s="1" t="s">
        <v>40688</v>
      </c>
      <c r="G43208" s="2">
        <v>43862</v>
      </c>
      <c r="H43208">
        <v>2</v>
      </c>
      <c r="I43208" s="1" t="s">
        <v>40768</v>
      </c>
      <c r="J43208" s="1" t="s">
        <v>15139</v>
      </c>
      <c r="K43208" s="1" t="s">
        <v>40742</v>
      </c>
      <c r="L43208" s="1" t="s">
        <v>40743</v>
      </c>
      <c r="M43208">
        <v>0</v>
      </c>
      <c r="N43208">
        <v>0</v>
      </c>
      <c r="O43208">
        <v>1</v>
      </c>
      <c r="P43208" s="1" t="s">
        <v>40725</v>
      </c>
      <c r="Q43208">
        <v>0</v>
      </c>
      <c r="R43208">
        <v>0</v>
      </c>
      <c r="S43208">
        <v>0</v>
      </c>
      <c r="T43208">
        <v>0</v>
      </c>
      <c r="U43208" s="1" t="s">
        <v>40743</v>
      </c>
    </row>
    <row r="43209" spans="1:21" x14ac:dyDescent="0.3">
      <c r="A43209" s="1" t="s">
        <v>18253</v>
      </c>
      <c r="B43209" s="1" t="s">
        <v>40686</v>
      </c>
      <c r="C43209" s="1" t="s">
        <v>14371</v>
      </c>
      <c r="D43209" s="1" t="s">
        <v>41989</v>
      </c>
      <c r="E43209" s="1" t="s">
        <v>40726</v>
      </c>
      <c r="F43209" s="1" t="s">
        <v>40688</v>
      </c>
      <c r="G43209" s="2">
        <v>43831</v>
      </c>
      <c r="H43209">
        <v>2</v>
      </c>
      <c r="I43209" s="1" t="s">
        <v>40768</v>
      </c>
      <c r="J43209" s="1" t="s">
        <v>15139</v>
      </c>
      <c r="K43209" s="1" t="s">
        <v>40742</v>
      </c>
      <c r="L43209" s="1" t="s">
        <v>40743</v>
      </c>
      <c r="M43209">
        <v>0</v>
      </c>
      <c r="N43209">
        <v>0</v>
      </c>
      <c r="O43209">
        <v>1</v>
      </c>
      <c r="P43209" s="1" t="s">
        <v>40692</v>
      </c>
      <c r="Q43209">
        <v>1</v>
      </c>
      <c r="R43209">
        <v>1</v>
      </c>
      <c r="S43209">
        <v>34825</v>
      </c>
      <c r="T43209">
        <v>1</v>
      </c>
      <c r="U43209" s="1" t="s">
        <v>40743</v>
      </c>
    </row>
    <row r="43210" spans="1:21" x14ac:dyDescent="0.3">
      <c r="A43210" s="1" t="s">
        <v>18254</v>
      </c>
      <c r="B43210" s="1" t="s">
        <v>40686</v>
      </c>
      <c r="C43210" s="1" t="s">
        <v>14371</v>
      </c>
      <c r="D43210" s="1" t="s">
        <v>41989</v>
      </c>
      <c r="E43210" s="1" t="s">
        <v>40715</v>
      </c>
      <c r="F43210" s="1" t="s">
        <v>40688</v>
      </c>
      <c r="G43210" s="2">
        <v>43846</v>
      </c>
      <c r="H43210">
        <v>2</v>
      </c>
      <c r="I43210" s="1" t="s">
        <v>40768</v>
      </c>
      <c r="J43210" s="1" t="s">
        <v>15139</v>
      </c>
      <c r="K43210" s="1" t="s">
        <v>40742</v>
      </c>
      <c r="L43210" s="1" t="s">
        <v>40743</v>
      </c>
      <c r="M43210">
        <v>0</v>
      </c>
      <c r="N43210">
        <v>0</v>
      </c>
      <c r="O43210">
        <v>1</v>
      </c>
      <c r="P43210" s="1" t="s">
        <v>40692</v>
      </c>
      <c r="Q43210">
        <v>1</v>
      </c>
      <c r="R43210">
        <v>1</v>
      </c>
      <c r="S43210">
        <v>26582</v>
      </c>
      <c r="T43210">
        <v>1</v>
      </c>
      <c r="U43210" s="1" t="s">
        <v>40743</v>
      </c>
    </row>
    <row r="43211" spans="1:21" x14ac:dyDescent="0.3">
      <c r="A43211" s="1" t="s">
        <v>18255</v>
      </c>
      <c r="B43211" s="1" t="s">
        <v>40686</v>
      </c>
      <c r="C43211" s="1" t="s">
        <v>14371</v>
      </c>
      <c r="D43211" s="1" t="s">
        <v>41989</v>
      </c>
      <c r="E43211" s="1" t="s">
        <v>40693</v>
      </c>
      <c r="F43211" s="1" t="s">
        <v>40688</v>
      </c>
      <c r="G43211" s="2">
        <v>43837</v>
      </c>
      <c r="H43211">
        <v>2</v>
      </c>
      <c r="I43211" s="1" t="s">
        <v>40741</v>
      </c>
      <c r="J43211" s="1" t="s">
        <v>15139</v>
      </c>
      <c r="K43211" s="1" t="s">
        <v>40742</v>
      </c>
      <c r="L43211" s="1" t="s">
        <v>40743</v>
      </c>
      <c r="M43211">
        <v>0</v>
      </c>
      <c r="N43211">
        <v>0</v>
      </c>
      <c r="O43211">
        <v>1</v>
      </c>
      <c r="P43211" s="1" t="s">
        <v>40770</v>
      </c>
      <c r="Q43211">
        <v>0</v>
      </c>
      <c r="R43211">
        <v>0</v>
      </c>
      <c r="S43211">
        <v>0</v>
      </c>
      <c r="T43211">
        <v>0</v>
      </c>
      <c r="U43211" s="1" t="s">
        <v>40743</v>
      </c>
    </row>
    <row r="43212" spans="1:21" x14ac:dyDescent="0.3">
      <c r="A43212" s="1" t="s">
        <v>9812</v>
      </c>
      <c r="B43212" s="1" t="s">
        <v>40686</v>
      </c>
      <c r="C43212" s="1" t="s">
        <v>14371</v>
      </c>
      <c r="D43212" s="1" t="s">
        <v>41989</v>
      </c>
      <c r="E43212" s="1" t="s">
        <v>40828</v>
      </c>
      <c r="F43212" s="1" t="s">
        <v>40688</v>
      </c>
      <c r="G43212" s="2">
        <v>43832</v>
      </c>
      <c r="H43212">
        <v>2</v>
      </c>
      <c r="I43212" s="1" t="s">
        <v>40741</v>
      </c>
      <c r="J43212" s="1" t="s">
        <v>15139</v>
      </c>
      <c r="K43212" s="1" t="s">
        <v>40742</v>
      </c>
      <c r="L43212" s="1" t="s">
        <v>40743</v>
      </c>
      <c r="M43212">
        <v>0</v>
      </c>
      <c r="N43212">
        <v>0</v>
      </c>
      <c r="O43212">
        <v>1</v>
      </c>
      <c r="P43212" s="1" t="s">
        <v>40770</v>
      </c>
      <c r="Q43212">
        <v>0</v>
      </c>
      <c r="R43212">
        <v>0</v>
      </c>
      <c r="S43212">
        <v>0</v>
      </c>
      <c r="T43212">
        <v>0</v>
      </c>
      <c r="U43212" s="1" t="s">
        <v>40743</v>
      </c>
    </row>
    <row r="43213" spans="1:21" x14ac:dyDescent="0.3">
      <c r="A43213" s="1" t="s">
        <v>18256</v>
      </c>
      <c r="B43213" s="1" t="s">
        <v>40686</v>
      </c>
      <c r="C43213" s="1" t="s">
        <v>14371</v>
      </c>
      <c r="D43213" s="1" t="s">
        <v>41989</v>
      </c>
      <c r="E43213" s="1" t="s">
        <v>40740</v>
      </c>
      <c r="F43213" s="1" t="s">
        <v>40688</v>
      </c>
      <c r="G43213" s="2">
        <v>43838</v>
      </c>
      <c r="H43213">
        <v>2</v>
      </c>
      <c r="I43213" s="1" t="s">
        <v>40741</v>
      </c>
      <c r="J43213" s="1" t="s">
        <v>15139</v>
      </c>
      <c r="K43213" s="1" t="s">
        <v>40742</v>
      </c>
      <c r="L43213" s="1" t="s">
        <v>40743</v>
      </c>
      <c r="M43213">
        <v>0</v>
      </c>
      <c r="N43213">
        <v>0</v>
      </c>
      <c r="O43213">
        <v>1</v>
      </c>
      <c r="P43213" s="1" t="s">
        <v>40770</v>
      </c>
      <c r="Q43213">
        <v>0</v>
      </c>
      <c r="R43213">
        <v>0</v>
      </c>
      <c r="S43213">
        <v>0</v>
      </c>
      <c r="T43213">
        <v>0</v>
      </c>
      <c r="U43213" s="1" t="s">
        <v>40743</v>
      </c>
    </row>
    <row r="43214" spans="1:21" x14ac:dyDescent="0.3">
      <c r="A43214" s="1" t="s">
        <v>18257</v>
      </c>
      <c r="B43214" s="1" t="s">
        <v>40686</v>
      </c>
      <c r="C43214" s="1" t="s">
        <v>14371</v>
      </c>
      <c r="D43214" s="1" t="s">
        <v>41989</v>
      </c>
      <c r="E43214" s="1" t="s">
        <v>40726</v>
      </c>
      <c r="F43214" s="1" t="s">
        <v>40688</v>
      </c>
      <c r="G43214" s="2">
        <v>43857</v>
      </c>
      <c r="H43214">
        <v>2</v>
      </c>
      <c r="I43214" s="1" t="s">
        <v>40741</v>
      </c>
      <c r="J43214" s="1" t="s">
        <v>15139</v>
      </c>
      <c r="K43214" s="1" t="s">
        <v>40742</v>
      </c>
      <c r="L43214" s="1" t="s">
        <v>40743</v>
      </c>
      <c r="M43214">
        <v>0</v>
      </c>
      <c r="N43214">
        <v>0</v>
      </c>
      <c r="O43214">
        <v>1</v>
      </c>
      <c r="P43214" s="1" t="s">
        <v>40770</v>
      </c>
      <c r="Q43214">
        <v>1</v>
      </c>
      <c r="R43214">
        <v>1</v>
      </c>
      <c r="S43214">
        <v>39837</v>
      </c>
      <c r="T43214">
        <v>1</v>
      </c>
      <c r="U43214" s="1" t="s">
        <v>40743</v>
      </c>
    </row>
    <row r="43215" spans="1:21" x14ac:dyDescent="0.3">
      <c r="A43215" s="1" t="s">
        <v>18258</v>
      </c>
      <c r="B43215" s="1" t="s">
        <v>40686</v>
      </c>
      <c r="C43215" s="1" t="s">
        <v>14371</v>
      </c>
      <c r="D43215" s="1" t="s">
        <v>41989</v>
      </c>
      <c r="E43215" s="1" t="s">
        <v>40726</v>
      </c>
      <c r="F43215" s="1" t="s">
        <v>40688</v>
      </c>
      <c r="G43215" s="2">
        <v>43831</v>
      </c>
      <c r="H43215">
        <v>2</v>
      </c>
      <c r="I43215" s="1" t="s">
        <v>40741</v>
      </c>
      <c r="J43215" s="1" t="s">
        <v>15139</v>
      </c>
      <c r="K43215" s="1" t="s">
        <v>40742</v>
      </c>
      <c r="L43215" s="1" t="s">
        <v>40743</v>
      </c>
      <c r="M43215">
        <v>0</v>
      </c>
      <c r="N43215">
        <v>0</v>
      </c>
      <c r="O43215">
        <v>1</v>
      </c>
      <c r="P43215" s="1" t="s">
        <v>40770</v>
      </c>
      <c r="Q43215">
        <v>1</v>
      </c>
      <c r="R43215">
        <v>1</v>
      </c>
      <c r="S43215">
        <v>21020</v>
      </c>
      <c r="T43215">
        <v>1</v>
      </c>
      <c r="U43215" s="1" t="s">
        <v>40743</v>
      </c>
    </row>
    <row r="43216" spans="1:21" x14ac:dyDescent="0.3">
      <c r="A43216" s="1" t="s">
        <v>223</v>
      </c>
      <c r="B43216" s="1" t="s">
        <v>40686</v>
      </c>
      <c r="C43216" s="1" t="s">
        <v>14371</v>
      </c>
      <c r="D43216" s="1" t="s">
        <v>41989</v>
      </c>
      <c r="E43216" s="1" t="s">
        <v>40726</v>
      </c>
      <c r="F43216" s="1" t="s">
        <v>40688</v>
      </c>
      <c r="G43216" s="2">
        <v>43834</v>
      </c>
      <c r="H43216">
        <v>2</v>
      </c>
      <c r="I43216" s="1" t="s">
        <v>40741</v>
      </c>
      <c r="J43216" s="1" t="s">
        <v>15139</v>
      </c>
      <c r="K43216" s="1" t="s">
        <v>40742</v>
      </c>
      <c r="L43216" s="1" t="s">
        <v>40743</v>
      </c>
      <c r="M43216">
        <v>0</v>
      </c>
      <c r="N43216">
        <v>0</v>
      </c>
      <c r="O43216">
        <v>1</v>
      </c>
      <c r="P43216" s="1" t="s">
        <v>40770</v>
      </c>
      <c r="Q43216">
        <v>0</v>
      </c>
      <c r="R43216">
        <v>0</v>
      </c>
      <c r="S43216">
        <v>0</v>
      </c>
      <c r="T43216">
        <v>0</v>
      </c>
      <c r="U43216" s="1" t="s">
        <v>40743</v>
      </c>
    </row>
    <row r="43217" spans="1:21" x14ac:dyDescent="0.3">
      <c r="A43217" s="1" t="s">
        <v>18259</v>
      </c>
      <c r="B43217" s="1" t="s">
        <v>40686</v>
      </c>
      <c r="C43217" s="1" t="s">
        <v>14371</v>
      </c>
      <c r="D43217" s="1" t="s">
        <v>41989</v>
      </c>
      <c r="E43217" s="1" t="s">
        <v>40726</v>
      </c>
      <c r="F43217" s="1" t="s">
        <v>40688</v>
      </c>
      <c r="G43217" s="2">
        <v>43832</v>
      </c>
      <c r="H43217">
        <v>2</v>
      </c>
      <c r="I43217" s="1" t="s">
        <v>40741</v>
      </c>
      <c r="J43217" s="1" t="s">
        <v>15139</v>
      </c>
      <c r="K43217" s="1" t="s">
        <v>40742</v>
      </c>
      <c r="L43217" s="1" t="s">
        <v>40743</v>
      </c>
      <c r="M43217">
        <v>0</v>
      </c>
      <c r="N43217">
        <v>0</v>
      </c>
      <c r="O43217">
        <v>1</v>
      </c>
      <c r="P43217" s="1" t="s">
        <v>40770</v>
      </c>
      <c r="Q43217">
        <v>1</v>
      </c>
      <c r="R43217">
        <v>1</v>
      </c>
      <c r="S43217">
        <v>9776</v>
      </c>
      <c r="T43217">
        <v>1</v>
      </c>
      <c r="U43217" s="1" t="s">
        <v>40743</v>
      </c>
    </row>
    <row r="43218" spans="1:21" x14ac:dyDescent="0.3">
      <c r="A43218" s="1" t="s">
        <v>18259</v>
      </c>
      <c r="B43218" s="1" t="s">
        <v>40686</v>
      </c>
      <c r="C43218" s="1" t="s">
        <v>14371</v>
      </c>
      <c r="D43218" s="1" t="s">
        <v>41989</v>
      </c>
      <c r="E43218" s="1" t="s">
        <v>40726</v>
      </c>
      <c r="F43218" s="1" t="s">
        <v>40688</v>
      </c>
      <c r="G43218" s="2">
        <v>43837</v>
      </c>
      <c r="H43218">
        <v>2</v>
      </c>
      <c r="I43218" s="1" t="s">
        <v>40741</v>
      </c>
      <c r="J43218" s="1" t="s">
        <v>15139</v>
      </c>
      <c r="K43218" s="1" t="s">
        <v>40742</v>
      </c>
      <c r="L43218" s="1" t="s">
        <v>40743</v>
      </c>
      <c r="M43218">
        <v>0</v>
      </c>
      <c r="N43218">
        <v>0</v>
      </c>
      <c r="O43218">
        <v>1</v>
      </c>
      <c r="P43218" s="1" t="s">
        <v>40770</v>
      </c>
      <c r="Q43218">
        <v>0</v>
      </c>
      <c r="R43218">
        <v>0</v>
      </c>
      <c r="S43218">
        <v>0</v>
      </c>
      <c r="T43218">
        <v>0</v>
      </c>
      <c r="U43218" s="1" t="s">
        <v>40743</v>
      </c>
    </row>
    <row r="43219" spans="1:21" x14ac:dyDescent="0.3">
      <c r="A43219" s="1" t="s">
        <v>16309</v>
      </c>
      <c r="B43219" s="1" t="s">
        <v>40686</v>
      </c>
      <c r="C43219" s="1" t="s">
        <v>14371</v>
      </c>
      <c r="D43219" s="1" t="s">
        <v>41989</v>
      </c>
      <c r="E43219" s="1" t="s">
        <v>40726</v>
      </c>
      <c r="F43219" s="1" t="s">
        <v>40688</v>
      </c>
      <c r="G43219" s="2">
        <v>43858</v>
      </c>
      <c r="H43219">
        <v>2</v>
      </c>
      <c r="I43219" s="1" t="s">
        <v>40741</v>
      </c>
      <c r="J43219" s="1" t="s">
        <v>15139</v>
      </c>
      <c r="K43219" s="1" t="s">
        <v>40742</v>
      </c>
      <c r="L43219" s="1" t="s">
        <v>40743</v>
      </c>
      <c r="M43219">
        <v>0</v>
      </c>
      <c r="N43219">
        <v>0</v>
      </c>
      <c r="O43219">
        <v>1</v>
      </c>
      <c r="P43219" s="1" t="s">
        <v>40770</v>
      </c>
      <c r="Q43219">
        <v>0</v>
      </c>
      <c r="R43219">
        <v>0</v>
      </c>
      <c r="S43219">
        <v>0</v>
      </c>
      <c r="T43219">
        <v>0</v>
      </c>
      <c r="U43219" s="1" t="s">
        <v>40743</v>
      </c>
    </row>
    <row r="43220" spans="1:21" x14ac:dyDescent="0.3">
      <c r="A43220" s="1" t="s">
        <v>18260</v>
      </c>
      <c r="B43220" s="1" t="s">
        <v>40686</v>
      </c>
      <c r="C43220" s="1" t="s">
        <v>14371</v>
      </c>
      <c r="D43220" s="1" t="s">
        <v>41989</v>
      </c>
      <c r="E43220" s="1" t="s">
        <v>40715</v>
      </c>
      <c r="F43220" s="1" t="s">
        <v>40688</v>
      </c>
      <c r="G43220" s="2">
        <v>43832</v>
      </c>
      <c r="H43220">
        <v>2</v>
      </c>
      <c r="I43220" s="1" t="s">
        <v>40741</v>
      </c>
      <c r="J43220" s="1" t="s">
        <v>15139</v>
      </c>
      <c r="K43220" s="1" t="s">
        <v>40742</v>
      </c>
      <c r="L43220" s="1" t="s">
        <v>40743</v>
      </c>
      <c r="M43220">
        <v>0</v>
      </c>
      <c r="N43220">
        <v>0</v>
      </c>
      <c r="O43220">
        <v>1</v>
      </c>
      <c r="P43220" s="1" t="s">
        <v>40770</v>
      </c>
      <c r="Q43220">
        <v>0</v>
      </c>
      <c r="R43220">
        <v>0</v>
      </c>
      <c r="S43220">
        <v>0</v>
      </c>
      <c r="T43220">
        <v>0</v>
      </c>
      <c r="U43220" s="1" t="s">
        <v>40743</v>
      </c>
    </row>
    <row r="43221" spans="1:21" x14ac:dyDescent="0.3">
      <c r="A43221" s="1" t="s">
        <v>18261</v>
      </c>
      <c r="B43221" s="1" t="s">
        <v>40686</v>
      </c>
      <c r="C43221" s="1" t="s">
        <v>14371</v>
      </c>
      <c r="D43221" s="1" t="s">
        <v>41989</v>
      </c>
      <c r="E43221" s="1" t="s">
        <v>40715</v>
      </c>
      <c r="F43221" s="1" t="s">
        <v>40688</v>
      </c>
      <c r="G43221" s="2">
        <v>43833</v>
      </c>
      <c r="H43221">
        <v>2</v>
      </c>
      <c r="I43221" s="1" t="s">
        <v>40741</v>
      </c>
      <c r="J43221" s="1" t="s">
        <v>15139</v>
      </c>
      <c r="K43221" s="1" t="s">
        <v>40742</v>
      </c>
      <c r="L43221" s="1" t="s">
        <v>40743</v>
      </c>
      <c r="M43221">
        <v>0</v>
      </c>
      <c r="N43221">
        <v>0</v>
      </c>
      <c r="O43221">
        <v>1</v>
      </c>
      <c r="P43221" s="1" t="s">
        <v>40770</v>
      </c>
      <c r="Q43221">
        <v>1</v>
      </c>
      <c r="R43221">
        <v>1</v>
      </c>
      <c r="S43221">
        <v>32884</v>
      </c>
      <c r="T43221">
        <v>1</v>
      </c>
      <c r="U43221" s="1" t="s">
        <v>40743</v>
      </c>
    </row>
    <row r="43222" spans="1:21" x14ac:dyDescent="0.3">
      <c r="A43222" s="1" t="s">
        <v>18262</v>
      </c>
      <c r="B43222" s="1" t="s">
        <v>40686</v>
      </c>
      <c r="C43222" s="1" t="s">
        <v>14371</v>
      </c>
      <c r="D43222" s="1" t="s">
        <v>41989</v>
      </c>
      <c r="E43222" s="1" t="s">
        <v>40715</v>
      </c>
      <c r="F43222" s="1" t="s">
        <v>40688</v>
      </c>
      <c r="G43222" s="2">
        <v>43857</v>
      </c>
      <c r="H43222">
        <v>2</v>
      </c>
      <c r="I43222" s="1" t="s">
        <v>40741</v>
      </c>
      <c r="J43222" s="1" t="s">
        <v>15139</v>
      </c>
      <c r="K43222" s="1" t="s">
        <v>40742</v>
      </c>
      <c r="L43222" s="1" t="s">
        <v>40743</v>
      </c>
      <c r="M43222">
        <v>0</v>
      </c>
      <c r="N43222">
        <v>0</v>
      </c>
      <c r="O43222">
        <v>1</v>
      </c>
      <c r="P43222" s="1" t="s">
        <v>40770</v>
      </c>
      <c r="Q43222">
        <v>0</v>
      </c>
      <c r="R43222">
        <v>0</v>
      </c>
      <c r="S43222">
        <v>0</v>
      </c>
      <c r="T43222">
        <v>0</v>
      </c>
      <c r="U43222" s="1" t="s">
        <v>40743</v>
      </c>
    </row>
    <row r="43223" spans="1:21" x14ac:dyDescent="0.3">
      <c r="A43223" s="1" t="s">
        <v>18263</v>
      </c>
      <c r="B43223" s="1" t="s">
        <v>40686</v>
      </c>
      <c r="C43223" s="1" t="s">
        <v>14371</v>
      </c>
      <c r="D43223" s="1" t="s">
        <v>41989</v>
      </c>
      <c r="E43223" s="1" t="s">
        <v>40715</v>
      </c>
      <c r="F43223" s="1" t="s">
        <v>40688</v>
      </c>
      <c r="G43223" s="2">
        <v>43831</v>
      </c>
      <c r="H43223">
        <v>2</v>
      </c>
      <c r="I43223" s="1" t="s">
        <v>40741</v>
      </c>
      <c r="J43223" s="1" t="s">
        <v>15139</v>
      </c>
      <c r="K43223" s="1" t="s">
        <v>40742</v>
      </c>
      <c r="L43223" s="1" t="s">
        <v>40743</v>
      </c>
      <c r="M43223">
        <v>0</v>
      </c>
      <c r="N43223">
        <v>0</v>
      </c>
      <c r="O43223">
        <v>1</v>
      </c>
      <c r="P43223" s="1" t="s">
        <v>40770</v>
      </c>
      <c r="Q43223">
        <v>0</v>
      </c>
      <c r="R43223">
        <v>0</v>
      </c>
      <c r="S43223">
        <v>0</v>
      </c>
      <c r="T43223">
        <v>0</v>
      </c>
      <c r="U43223" s="1" t="s">
        <v>40743</v>
      </c>
    </row>
    <row r="43224" spans="1:21" x14ac:dyDescent="0.3">
      <c r="A43224" s="1" t="s">
        <v>199</v>
      </c>
      <c r="B43224" s="1" t="s">
        <v>40686</v>
      </c>
      <c r="C43224" s="1" t="s">
        <v>14371</v>
      </c>
      <c r="D43224" s="1" t="s">
        <v>41989</v>
      </c>
      <c r="E43224" s="1" t="s">
        <v>40715</v>
      </c>
      <c r="F43224" s="1" t="s">
        <v>40688</v>
      </c>
      <c r="G43224" s="2">
        <v>43831</v>
      </c>
      <c r="H43224">
        <v>2</v>
      </c>
      <c r="I43224" s="1" t="s">
        <v>40741</v>
      </c>
      <c r="J43224" s="1" t="s">
        <v>15139</v>
      </c>
      <c r="K43224" s="1" t="s">
        <v>40742</v>
      </c>
      <c r="L43224" s="1" t="s">
        <v>40743</v>
      </c>
      <c r="M43224">
        <v>0</v>
      </c>
      <c r="N43224">
        <v>0</v>
      </c>
      <c r="O43224">
        <v>1</v>
      </c>
      <c r="P43224" s="1" t="s">
        <v>40770</v>
      </c>
      <c r="Q43224">
        <v>1</v>
      </c>
      <c r="R43224">
        <v>1</v>
      </c>
      <c r="S43224">
        <v>24460</v>
      </c>
      <c r="T43224">
        <v>1</v>
      </c>
      <c r="U43224" s="1" t="s">
        <v>40743</v>
      </c>
    </row>
    <row r="43225" spans="1:21" x14ac:dyDescent="0.3">
      <c r="A43225" s="1" t="s">
        <v>18264</v>
      </c>
      <c r="B43225" s="1" t="s">
        <v>40686</v>
      </c>
      <c r="C43225" s="1" t="s">
        <v>14371</v>
      </c>
      <c r="D43225" s="1" t="s">
        <v>41989</v>
      </c>
      <c r="E43225" s="1" t="s">
        <v>40715</v>
      </c>
      <c r="F43225" s="1" t="s">
        <v>40688</v>
      </c>
      <c r="G43225" s="2">
        <v>43832</v>
      </c>
      <c r="H43225">
        <v>2</v>
      </c>
      <c r="I43225" s="1" t="s">
        <v>40741</v>
      </c>
      <c r="J43225" s="1" t="s">
        <v>15139</v>
      </c>
      <c r="K43225" s="1" t="s">
        <v>40742</v>
      </c>
      <c r="L43225" s="1" t="s">
        <v>40743</v>
      </c>
      <c r="M43225">
        <v>0</v>
      </c>
      <c r="N43225">
        <v>0</v>
      </c>
      <c r="O43225">
        <v>1</v>
      </c>
      <c r="P43225" s="1" t="s">
        <v>40770</v>
      </c>
      <c r="Q43225">
        <v>1</v>
      </c>
      <c r="R43225">
        <v>1</v>
      </c>
      <c r="S43225">
        <v>10840</v>
      </c>
      <c r="T43225">
        <v>1</v>
      </c>
      <c r="U43225" s="1" t="s">
        <v>40743</v>
      </c>
    </row>
    <row r="43226" spans="1:21" x14ac:dyDescent="0.3">
      <c r="A43226" s="1" t="s">
        <v>18265</v>
      </c>
      <c r="B43226" s="1" t="s">
        <v>40686</v>
      </c>
      <c r="C43226" s="1" t="s">
        <v>14371</v>
      </c>
      <c r="D43226" s="1" t="s">
        <v>41989</v>
      </c>
      <c r="E43226" s="1" t="s">
        <v>40715</v>
      </c>
      <c r="F43226" s="1" t="s">
        <v>40688</v>
      </c>
      <c r="G43226" s="2">
        <v>43833</v>
      </c>
      <c r="H43226">
        <v>2</v>
      </c>
      <c r="I43226" s="1" t="s">
        <v>40741</v>
      </c>
      <c r="J43226" s="1" t="s">
        <v>15139</v>
      </c>
      <c r="K43226" s="1" t="s">
        <v>40742</v>
      </c>
      <c r="L43226" s="1" t="s">
        <v>40743</v>
      </c>
      <c r="M43226">
        <v>0</v>
      </c>
      <c r="N43226">
        <v>0</v>
      </c>
      <c r="O43226">
        <v>1</v>
      </c>
      <c r="P43226" s="1" t="s">
        <v>40770</v>
      </c>
      <c r="Q43226">
        <v>0</v>
      </c>
      <c r="R43226">
        <v>0</v>
      </c>
      <c r="S43226">
        <v>0</v>
      </c>
      <c r="T43226">
        <v>0</v>
      </c>
      <c r="U43226" s="1" t="s">
        <v>40743</v>
      </c>
    </row>
    <row r="43227" spans="1:21" x14ac:dyDescent="0.3">
      <c r="A43227" s="1" t="s">
        <v>18266</v>
      </c>
      <c r="B43227" s="1" t="s">
        <v>40686</v>
      </c>
      <c r="C43227" s="1" t="s">
        <v>14371</v>
      </c>
      <c r="D43227" s="1" t="s">
        <v>41989</v>
      </c>
      <c r="E43227" s="1" t="s">
        <v>40687</v>
      </c>
      <c r="F43227" s="1" t="s">
        <v>40727</v>
      </c>
      <c r="G43227" s="2">
        <v>43844</v>
      </c>
      <c r="H43227">
        <v>2</v>
      </c>
      <c r="I43227" s="1" t="s">
        <v>40741</v>
      </c>
      <c r="J43227" s="1" t="s">
        <v>15139</v>
      </c>
      <c r="K43227" s="1" t="s">
        <v>40742</v>
      </c>
      <c r="L43227" s="1" t="s">
        <v>40743</v>
      </c>
      <c r="M43227">
        <v>0</v>
      </c>
      <c r="N43227">
        <v>0</v>
      </c>
      <c r="O43227">
        <v>1</v>
      </c>
      <c r="P43227" s="1" t="s">
        <v>40770</v>
      </c>
      <c r="Q43227">
        <v>1</v>
      </c>
      <c r="R43227">
        <v>1</v>
      </c>
      <c r="S43227">
        <v>12256</v>
      </c>
      <c r="T43227">
        <v>1</v>
      </c>
      <c r="U43227" s="1" t="s">
        <v>40743</v>
      </c>
    </row>
    <row r="43228" spans="1:21" x14ac:dyDescent="0.3">
      <c r="A43228" s="1" t="s">
        <v>88</v>
      </c>
      <c r="B43228" s="1" t="s">
        <v>40686</v>
      </c>
      <c r="C43228" s="1" t="s">
        <v>14371</v>
      </c>
      <c r="D43228" s="1" t="s">
        <v>41989</v>
      </c>
      <c r="E43228" s="1" t="s">
        <v>40687</v>
      </c>
      <c r="F43228" s="1" t="s">
        <v>40688</v>
      </c>
      <c r="G43228" s="2">
        <v>43872</v>
      </c>
      <c r="H43228">
        <v>2</v>
      </c>
      <c r="I43228" s="1" t="s">
        <v>40741</v>
      </c>
      <c r="J43228" s="1" t="s">
        <v>15139</v>
      </c>
      <c r="K43228" s="1" t="s">
        <v>40742</v>
      </c>
      <c r="L43228" s="1" t="s">
        <v>40743</v>
      </c>
      <c r="M43228">
        <v>0</v>
      </c>
      <c r="N43228">
        <v>0</v>
      </c>
      <c r="O43228">
        <v>1</v>
      </c>
      <c r="P43228" s="1" t="s">
        <v>40770</v>
      </c>
      <c r="Q43228">
        <v>0</v>
      </c>
      <c r="R43228">
        <v>0</v>
      </c>
      <c r="S43228">
        <v>0</v>
      </c>
      <c r="T43228">
        <v>0</v>
      </c>
      <c r="U43228" s="1" t="s">
        <v>40743</v>
      </c>
    </row>
    <row r="43229" spans="1:21" x14ac:dyDescent="0.3">
      <c r="A43229" s="1" t="s">
        <v>18267</v>
      </c>
      <c r="B43229" s="1" t="s">
        <v>40686</v>
      </c>
      <c r="C43229" s="1" t="s">
        <v>14371</v>
      </c>
      <c r="D43229" s="1" t="s">
        <v>41989</v>
      </c>
      <c r="E43229" s="1" t="s">
        <v>40687</v>
      </c>
      <c r="F43229" s="1" t="s">
        <v>40688</v>
      </c>
      <c r="G43229" s="2">
        <v>43831</v>
      </c>
      <c r="H43229">
        <v>2</v>
      </c>
      <c r="I43229" s="1" t="s">
        <v>40741</v>
      </c>
      <c r="J43229" s="1" t="s">
        <v>15139</v>
      </c>
      <c r="K43229" s="1" t="s">
        <v>40742</v>
      </c>
      <c r="L43229" s="1" t="s">
        <v>40743</v>
      </c>
      <c r="M43229">
        <v>0</v>
      </c>
      <c r="N43229">
        <v>0</v>
      </c>
      <c r="O43229">
        <v>1</v>
      </c>
      <c r="P43229" s="1" t="s">
        <v>40770</v>
      </c>
      <c r="Q43229">
        <v>0</v>
      </c>
      <c r="R43229">
        <v>0</v>
      </c>
      <c r="S43229">
        <v>0</v>
      </c>
      <c r="T43229">
        <v>0</v>
      </c>
      <c r="U43229" s="1" t="s">
        <v>40743</v>
      </c>
    </row>
    <row r="43230" spans="1:21" x14ac:dyDescent="0.3">
      <c r="A43230" s="1" t="s">
        <v>100</v>
      </c>
      <c r="B43230" s="1" t="s">
        <v>40686</v>
      </c>
      <c r="C43230" s="1" t="s">
        <v>14371</v>
      </c>
      <c r="D43230" s="1" t="s">
        <v>41989</v>
      </c>
      <c r="E43230" s="1" t="s">
        <v>40687</v>
      </c>
      <c r="F43230" s="1" t="s">
        <v>40688</v>
      </c>
      <c r="G43230" s="2">
        <v>43831</v>
      </c>
      <c r="H43230">
        <v>2</v>
      </c>
      <c r="I43230" s="1" t="s">
        <v>40741</v>
      </c>
      <c r="J43230" s="1" t="s">
        <v>15139</v>
      </c>
      <c r="K43230" s="1" t="s">
        <v>40742</v>
      </c>
      <c r="L43230" s="1" t="s">
        <v>40743</v>
      </c>
      <c r="M43230">
        <v>0</v>
      </c>
      <c r="N43230">
        <v>0</v>
      </c>
      <c r="O43230">
        <v>1</v>
      </c>
      <c r="P43230" s="1" t="s">
        <v>40770</v>
      </c>
      <c r="Q43230">
        <v>1</v>
      </c>
      <c r="R43230">
        <v>1</v>
      </c>
      <c r="S43230">
        <v>35491</v>
      </c>
      <c r="T43230">
        <v>1</v>
      </c>
      <c r="U43230" s="1" t="s">
        <v>40743</v>
      </c>
    </row>
    <row r="43231" spans="1:21" x14ac:dyDescent="0.3">
      <c r="A43231" s="1" t="s">
        <v>105</v>
      </c>
      <c r="B43231" s="1" t="s">
        <v>40686</v>
      </c>
      <c r="C43231" s="1" t="s">
        <v>14371</v>
      </c>
      <c r="D43231" s="1" t="s">
        <v>41989</v>
      </c>
      <c r="E43231" s="1" t="s">
        <v>40687</v>
      </c>
      <c r="F43231" s="1" t="s">
        <v>40688</v>
      </c>
      <c r="G43231" s="2">
        <v>43861</v>
      </c>
      <c r="H43231">
        <v>2</v>
      </c>
      <c r="I43231" s="1" t="s">
        <v>40741</v>
      </c>
      <c r="J43231" s="1" t="s">
        <v>15139</v>
      </c>
      <c r="K43231" s="1" t="s">
        <v>40742</v>
      </c>
      <c r="L43231" s="1" t="s">
        <v>40743</v>
      </c>
      <c r="M43231">
        <v>0</v>
      </c>
      <c r="N43231">
        <v>0</v>
      </c>
      <c r="O43231">
        <v>1</v>
      </c>
      <c r="P43231" s="1" t="s">
        <v>40770</v>
      </c>
      <c r="Q43231">
        <v>1</v>
      </c>
      <c r="R43231">
        <v>1</v>
      </c>
      <c r="S43231">
        <v>22041</v>
      </c>
      <c r="T43231">
        <v>1</v>
      </c>
      <c r="U43231" s="1" t="s">
        <v>40743</v>
      </c>
    </row>
    <row r="43232" spans="1:21" x14ac:dyDescent="0.3">
      <c r="A43232" s="1" t="s">
        <v>109</v>
      </c>
      <c r="B43232" s="1" t="s">
        <v>40686</v>
      </c>
      <c r="C43232" s="1" t="s">
        <v>14371</v>
      </c>
      <c r="D43232" s="1" t="s">
        <v>41989</v>
      </c>
      <c r="E43232" s="1" t="s">
        <v>40687</v>
      </c>
      <c r="F43232" s="1" t="s">
        <v>40688</v>
      </c>
      <c r="G43232" s="2">
        <v>43855</v>
      </c>
      <c r="H43232">
        <v>2</v>
      </c>
      <c r="I43232" s="1" t="s">
        <v>40741</v>
      </c>
      <c r="J43232" s="1" t="s">
        <v>15139</v>
      </c>
      <c r="K43232" s="1" t="s">
        <v>40742</v>
      </c>
      <c r="L43232" s="1" t="s">
        <v>40743</v>
      </c>
      <c r="M43232">
        <v>0</v>
      </c>
      <c r="N43232">
        <v>0</v>
      </c>
      <c r="O43232">
        <v>1</v>
      </c>
      <c r="P43232" s="1" t="s">
        <v>40770</v>
      </c>
      <c r="Q43232">
        <v>0</v>
      </c>
      <c r="R43232">
        <v>0</v>
      </c>
      <c r="S43232">
        <v>0</v>
      </c>
      <c r="T43232">
        <v>0</v>
      </c>
      <c r="U43232" s="1" t="s">
        <v>40743</v>
      </c>
    </row>
    <row r="43233" spans="1:21" x14ac:dyDescent="0.3">
      <c r="A43233" s="1" t="s">
        <v>18268</v>
      </c>
      <c r="B43233" s="1" t="s">
        <v>40686</v>
      </c>
      <c r="C43233" s="1" t="s">
        <v>14371</v>
      </c>
      <c r="D43233" s="1" t="s">
        <v>41989</v>
      </c>
      <c r="E43233" s="1" t="s">
        <v>40687</v>
      </c>
      <c r="F43233" s="1" t="s">
        <v>40688</v>
      </c>
      <c r="G43233" s="2">
        <v>43831</v>
      </c>
      <c r="H43233">
        <v>2</v>
      </c>
      <c r="I43233" s="1" t="s">
        <v>40741</v>
      </c>
      <c r="J43233" s="1" t="s">
        <v>15139</v>
      </c>
      <c r="K43233" s="1" t="s">
        <v>40742</v>
      </c>
      <c r="L43233" s="1" t="s">
        <v>40743</v>
      </c>
      <c r="M43233">
        <v>0</v>
      </c>
      <c r="N43233">
        <v>0</v>
      </c>
      <c r="O43233">
        <v>1</v>
      </c>
      <c r="P43233" s="1" t="s">
        <v>40770</v>
      </c>
      <c r="Q43233">
        <v>0</v>
      </c>
      <c r="R43233">
        <v>0</v>
      </c>
      <c r="S43233">
        <v>0</v>
      </c>
      <c r="T43233">
        <v>0</v>
      </c>
      <c r="U43233" s="1" t="s">
        <v>40743</v>
      </c>
    </row>
    <row r="43234" spans="1:21" x14ac:dyDescent="0.3">
      <c r="A43234" s="1" t="s">
        <v>18269</v>
      </c>
      <c r="B43234" s="1" t="s">
        <v>40686</v>
      </c>
      <c r="C43234" s="1" t="s">
        <v>14371</v>
      </c>
      <c r="D43234" s="1" t="s">
        <v>41989</v>
      </c>
      <c r="E43234" s="1" t="s">
        <v>40687</v>
      </c>
      <c r="F43234" s="1" t="s">
        <v>40688</v>
      </c>
      <c r="G43234" s="2">
        <v>43840</v>
      </c>
      <c r="H43234">
        <v>2</v>
      </c>
      <c r="I43234" s="1" t="s">
        <v>40741</v>
      </c>
      <c r="J43234" s="1" t="s">
        <v>15139</v>
      </c>
      <c r="K43234" s="1" t="s">
        <v>40742</v>
      </c>
      <c r="L43234" s="1" t="s">
        <v>40743</v>
      </c>
      <c r="M43234">
        <v>0</v>
      </c>
      <c r="N43234">
        <v>0</v>
      </c>
      <c r="O43234">
        <v>1</v>
      </c>
      <c r="P43234" s="1" t="s">
        <v>40770</v>
      </c>
      <c r="Q43234">
        <v>0</v>
      </c>
      <c r="R43234">
        <v>0</v>
      </c>
      <c r="S43234">
        <v>0</v>
      </c>
      <c r="T43234">
        <v>0</v>
      </c>
      <c r="U43234" s="1" t="s">
        <v>40743</v>
      </c>
    </row>
    <row r="43235" spans="1:21" x14ac:dyDescent="0.3">
      <c r="A43235" s="1" t="s">
        <v>9835</v>
      </c>
      <c r="B43235" s="1" t="s">
        <v>40686</v>
      </c>
      <c r="C43235" s="1" t="s">
        <v>14371</v>
      </c>
      <c r="D43235" s="1" t="s">
        <v>41989</v>
      </c>
      <c r="E43235" s="1" t="s">
        <v>40687</v>
      </c>
      <c r="F43235" s="1" t="s">
        <v>40688</v>
      </c>
      <c r="G43235" s="2">
        <v>43846</v>
      </c>
      <c r="H43235">
        <v>2</v>
      </c>
      <c r="I43235" s="1" t="s">
        <v>40741</v>
      </c>
      <c r="J43235" s="1" t="s">
        <v>15139</v>
      </c>
      <c r="K43235" s="1" t="s">
        <v>40742</v>
      </c>
      <c r="L43235" s="1" t="s">
        <v>40743</v>
      </c>
      <c r="M43235">
        <v>0</v>
      </c>
      <c r="N43235">
        <v>0</v>
      </c>
      <c r="O43235">
        <v>1</v>
      </c>
      <c r="P43235" s="1" t="s">
        <v>40770</v>
      </c>
      <c r="Q43235">
        <v>1</v>
      </c>
      <c r="R43235">
        <v>1</v>
      </c>
      <c r="S43235">
        <v>24269</v>
      </c>
      <c r="T43235">
        <v>1</v>
      </c>
      <c r="U43235" s="1" t="s">
        <v>40743</v>
      </c>
    </row>
    <row r="43236" spans="1:21" x14ac:dyDescent="0.3">
      <c r="A43236" s="1" t="s">
        <v>18270</v>
      </c>
      <c r="B43236" s="1" t="s">
        <v>40686</v>
      </c>
      <c r="C43236" s="1" t="s">
        <v>14371</v>
      </c>
      <c r="D43236" s="1" t="s">
        <v>41989</v>
      </c>
      <c r="E43236" s="1" t="s">
        <v>40687</v>
      </c>
      <c r="F43236" s="1" t="s">
        <v>40688</v>
      </c>
      <c r="G43236" s="2">
        <v>43831</v>
      </c>
      <c r="H43236">
        <v>2</v>
      </c>
      <c r="I43236" s="1" t="s">
        <v>40741</v>
      </c>
      <c r="J43236" s="1" t="s">
        <v>15139</v>
      </c>
      <c r="K43236" s="1" t="s">
        <v>40742</v>
      </c>
      <c r="L43236" s="1" t="s">
        <v>40743</v>
      </c>
      <c r="M43236">
        <v>0</v>
      </c>
      <c r="N43236">
        <v>0</v>
      </c>
      <c r="O43236">
        <v>1</v>
      </c>
      <c r="P43236" s="1" t="s">
        <v>40770</v>
      </c>
      <c r="Q43236">
        <v>0</v>
      </c>
      <c r="R43236">
        <v>0</v>
      </c>
      <c r="S43236">
        <v>0</v>
      </c>
      <c r="T43236">
        <v>0</v>
      </c>
      <c r="U43236" s="1" t="s">
        <v>40743</v>
      </c>
    </row>
    <row r="43237" spans="1:21" x14ac:dyDescent="0.3">
      <c r="A43237" s="1" t="s">
        <v>18271</v>
      </c>
      <c r="B43237" s="1" t="s">
        <v>40686</v>
      </c>
      <c r="C43237" s="1" t="s">
        <v>14371</v>
      </c>
      <c r="D43237" s="1" t="s">
        <v>41989</v>
      </c>
      <c r="E43237" s="1" t="s">
        <v>40687</v>
      </c>
      <c r="F43237" s="1" t="s">
        <v>40688</v>
      </c>
      <c r="G43237" s="2">
        <v>43832</v>
      </c>
      <c r="H43237">
        <v>2</v>
      </c>
      <c r="I43237" s="1" t="s">
        <v>40768</v>
      </c>
      <c r="J43237" s="1" t="s">
        <v>15139</v>
      </c>
      <c r="K43237" s="1" t="s">
        <v>40742</v>
      </c>
      <c r="L43237" s="1" t="s">
        <v>40743</v>
      </c>
      <c r="M43237">
        <v>0</v>
      </c>
      <c r="N43237">
        <v>0</v>
      </c>
      <c r="O43237">
        <v>2</v>
      </c>
      <c r="P43237" s="1" t="s">
        <v>40771</v>
      </c>
      <c r="Q43237">
        <v>0</v>
      </c>
      <c r="R43237">
        <v>0</v>
      </c>
      <c r="S43237">
        <v>0</v>
      </c>
      <c r="T43237">
        <v>0</v>
      </c>
      <c r="U43237" s="1" t="s">
        <v>40743</v>
      </c>
    </row>
    <row r="43238" spans="1:21" x14ac:dyDescent="0.3">
      <c r="A43238" s="1" t="s">
        <v>9892</v>
      </c>
      <c r="B43238" s="1" t="s">
        <v>40686</v>
      </c>
      <c r="C43238" s="1" t="s">
        <v>14371</v>
      </c>
      <c r="D43238" s="1" t="s">
        <v>41989</v>
      </c>
      <c r="E43238" s="1" t="s">
        <v>40726</v>
      </c>
      <c r="F43238" s="1" t="s">
        <v>40688</v>
      </c>
      <c r="G43238" s="2">
        <v>43832</v>
      </c>
      <c r="H43238">
        <v>2</v>
      </c>
      <c r="I43238" s="1" t="s">
        <v>40768</v>
      </c>
      <c r="J43238" s="1" t="s">
        <v>15139</v>
      </c>
      <c r="K43238" s="1" t="s">
        <v>40742</v>
      </c>
      <c r="L43238" s="1" t="s">
        <v>40743</v>
      </c>
      <c r="M43238">
        <v>0</v>
      </c>
      <c r="N43238">
        <v>0</v>
      </c>
      <c r="O43238">
        <v>1</v>
      </c>
      <c r="P43238" s="1" t="s">
        <v>40771</v>
      </c>
      <c r="Q43238">
        <v>1</v>
      </c>
      <c r="R43238">
        <v>1</v>
      </c>
      <c r="S43238">
        <v>34983</v>
      </c>
      <c r="T43238">
        <v>1</v>
      </c>
      <c r="U43238" s="1" t="s">
        <v>40743</v>
      </c>
    </row>
    <row r="43239" spans="1:21" x14ac:dyDescent="0.3">
      <c r="A43239" s="1" t="s">
        <v>18272</v>
      </c>
      <c r="B43239" s="1" t="s">
        <v>40686</v>
      </c>
      <c r="C43239" s="1" t="s">
        <v>14371</v>
      </c>
      <c r="D43239" s="1" t="s">
        <v>41989</v>
      </c>
      <c r="E43239" s="1" t="s">
        <v>40726</v>
      </c>
      <c r="F43239" s="1" t="s">
        <v>40688</v>
      </c>
      <c r="G43239" s="2">
        <v>43831</v>
      </c>
      <c r="H43239">
        <v>2</v>
      </c>
      <c r="I43239" s="1" t="s">
        <v>40768</v>
      </c>
      <c r="J43239" s="1" t="s">
        <v>15139</v>
      </c>
      <c r="K43239" s="1" t="s">
        <v>40742</v>
      </c>
      <c r="L43239" s="1" t="s">
        <v>40743</v>
      </c>
      <c r="M43239">
        <v>0</v>
      </c>
      <c r="N43239">
        <v>0</v>
      </c>
      <c r="O43239">
        <v>1</v>
      </c>
      <c r="P43239" s="1" t="s">
        <v>40771</v>
      </c>
      <c r="Q43239">
        <v>1</v>
      </c>
      <c r="R43239">
        <v>1</v>
      </c>
      <c r="S43239">
        <v>43344</v>
      </c>
      <c r="T43239">
        <v>1</v>
      </c>
      <c r="U43239" s="1" t="s">
        <v>40743</v>
      </c>
    </row>
    <row r="43240" spans="1:21" x14ac:dyDescent="0.3">
      <c r="A43240" s="1" t="s">
        <v>60</v>
      </c>
      <c r="B43240" s="1" t="s">
        <v>40686</v>
      </c>
      <c r="C43240" s="1" t="s">
        <v>14371</v>
      </c>
      <c r="D43240" s="1" t="s">
        <v>41989</v>
      </c>
      <c r="E43240" s="1" t="s">
        <v>40715</v>
      </c>
      <c r="F43240" s="1" t="s">
        <v>40688</v>
      </c>
      <c r="G43240" s="2">
        <v>43861</v>
      </c>
      <c r="H43240">
        <v>2</v>
      </c>
      <c r="I43240" s="1" t="s">
        <v>40768</v>
      </c>
      <c r="J43240" s="1" t="s">
        <v>15139</v>
      </c>
      <c r="K43240" s="1" t="s">
        <v>40742</v>
      </c>
      <c r="L43240" s="1" t="s">
        <v>40743</v>
      </c>
      <c r="M43240">
        <v>0</v>
      </c>
      <c r="N43240">
        <v>0</v>
      </c>
      <c r="O43240">
        <v>1</v>
      </c>
      <c r="P43240" s="1" t="s">
        <v>40771</v>
      </c>
      <c r="Q43240">
        <v>1</v>
      </c>
      <c r="R43240">
        <v>1</v>
      </c>
      <c r="S43240">
        <v>24741</v>
      </c>
      <c r="T43240">
        <v>1</v>
      </c>
      <c r="U43240" s="1" t="s">
        <v>40743</v>
      </c>
    </row>
    <row r="43241" spans="1:21" x14ac:dyDescent="0.3">
      <c r="A43241" s="1" t="s">
        <v>17044</v>
      </c>
      <c r="B43241" s="1" t="s">
        <v>40686</v>
      </c>
      <c r="C43241" s="1" t="s">
        <v>14371</v>
      </c>
      <c r="D43241" s="1" t="s">
        <v>41989</v>
      </c>
      <c r="E43241" s="1" t="s">
        <v>40687</v>
      </c>
      <c r="F43241" s="1" t="s">
        <v>40688</v>
      </c>
      <c r="G43241" s="2">
        <v>43864</v>
      </c>
      <c r="H43241">
        <v>2</v>
      </c>
      <c r="I43241" s="1" t="s">
        <v>40768</v>
      </c>
      <c r="J43241" s="1" t="s">
        <v>15139</v>
      </c>
      <c r="K43241" s="1" t="s">
        <v>40742</v>
      </c>
      <c r="L43241" s="1" t="s">
        <v>40743</v>
      </c>
      <c r="M43241">
        <v>0</v>
      </c>
      <c r="N43241">
        <v>0</v>
      </c>
      <c r="O43241">
        <v>1</v>
      </c>
      <c r="P43241" s="1" t="s">
        <v>40771</v>
      </c>
      <c r="Q43241">
        <v>1</v>
      </c>
      <c r="R43241">
        <v>1</v>
      </c>
      <c r="S43241">
        <v>25431</v>
      </c>
      <c r="T43241">
        <v>1</v>
      </c>
      <c r="U43241" s="1" t="s">
        <v>40743</v>
      </c>
    </row>
    <row r="43242" spans="1:21" x14ac:dyDescent="0.3">
      <c r="A43242" s="1" t="s">
        <v>17044</v>
      </c>
      <c r="B43242" s="1" t="s">
        <v>40686</v>
      </c>
      <c r="C43242" s="1" t="s">
        <v>14371</v>
      </c>
      <c r="D43242" s="1" t="s">
        <v>41989</v>
      </c>
      <c r="E43242" s="1" t="s">
        <v>40687</v>
      </c>
      <c r="F43242" s="1" t="s">
        <v>40688</v>
      </c>
      <c r="G43242" s="2">
        <v>43869</v>
      </c>
      <c r="H43242">
        <v>2</v>
      </c>
      <c r="I43242" s="1" t="s">
        <v>40768</v>
      </c>
      <c r="J43242" s="1" t="s">
        <v>15139</v>
      </c>
      <c r="K43242" s="1" t="s">
        <v>40742</v>
      </c>
      <c r="L43242" s="1" t="s">
        <v>40743</v>
      </c>
      <c r="M43242">
        <v>0</v>
      </c>
      <c r="N43242">
        <v>0</v>
      </c>
      <c r="O43242">
        <v>1</v>
      </c>
      <c r="P43242" s="1" t="s">
        <v>40771</v>
      </c>
      <c r="Q43242">
        <v>1</v>
      </c>
      <c r="R43242">
        <v>1</v>
      </c>
      <c r="S43242">
        <v>20515</v>
      </c>
      <c r="T43242">
        <v>1</v>
      </c>
      <c r="U43242" s="1" t="s">
        <v>40743</v>
      </c>
    </row>
    <row r="43243" spans="1:21" x14ac:dyDescent="0.3">
      <c r="A43243" s="1" t="s">
        <v>18273</v>
      </c>
      <c r="B43243" s="1" t="s">
        <v>40686</v>
      </c>
      <c r="C43243" s="1" t="s">
        <v>14371</v>
      </c>
      <c r="D43243" s="1" t="s">
        <v>41989</v>
      </c>
      <c r="E43243" s="1" t="s">
        <v>40687</v>
      </c>
      <c r="F43243" s="1" t="s">
        <v>40688</v>
      </c>
      <c r="G43243" s="2">
        <v>43831</v>
      </c>
      <c r="H43243">
        <v>2</v>
      </c>
      <c r="I43243" s="1" t="s">
        <v>40768</v>
      </c>
      <c r="J43243" s="1" t="s">
        <v>15139</v>
      </c>
      <c r="K43243" s="1" t="s">
        <v>40742</v>
      </c>
      <c r="L43243" s="1" t="s">
        <v>40743</v>
      </c>
      <c r="M43243">
        <v>0</v>
      </c>
      <c r="N43243">
        <v>0</v>
      </c>
      <c r="O43243">
        <v>1</v>
      </c>
      <c r="P43243" s="1" t="s">
        <v>40771</v>
      </c>
      <c r="Q43243">
        <v>1</v>
      </c>
      <c r="R43243">
        <v>1</v>
      </c>
      <c r="S43243">
        <v>37914</v>
      </c>
      <c r="T43243">
        <v>1</v>
      </c>
      <c r="U43243" s="1" t="s">
        <v>40743</v>
      </c>
    </row>
    <row r="43244" spans="1:21" x14ac:dyDescent="0.3">
      <c r="A43244" s="1" t="s">
        <v>9888</v>
      </c>
      <c r="B43244" s="1" t="s">
        <v>40686</v>
      </c>
      <c r="C43244" s="1" t="s">
        <v>14371</v>
      </c>
      <c r="D43244" s="1" t="s">
        <v>41989</v>
      </c>
      <c r="E43244" s="1" t="s">
        <v>40687</v>
      </c>
      <c r="F43244" s="1" t="s">
        <v>40688</v>
      </c>
      <c r="G43244" s="2">
        <v>43849</v>
      </c>
      <c r="H43244">
        <v>2</v>
      </c>
      <c r="I43244" s="1" t="s">
        <v>40768</v>
      </c>
      <c r="J43244" s="1" t="s">
        <v>15139</v>
      </c>
      <c r="K43244" s="1" t="s">
        <v>40742</v>
      </c>
      <c r="L43244" s="1" t="s">
        <v>40743</v>
      </c>
      <c r="M43244">
        <v>0</v>
      </c>
      <c r="N43244">
        <v>0</v>
      </c>
      <c r="O43244">
        <v>1</v>
      </c>
      <c r="P43244" s="1" t="s">
        <v>40771</v>
      </c>
      <c r="Q43244">
        <v>1</v>
      </c>
      <c r="R43244">
        <v>1</v>
      </c>
      <c r="S43244">
        <v>40855</v>
      </c>
      <c r="T43244">
        <v>1</v>
      </c>
      <c r="U43244" s="1" t="s">
        <v>40743</v>
      </c>
    </row>
    <row r="43245" spans="1:21" x14ac:dyDescent="0.3">
      <c r="A43245" s="1" t="s">
        <v>16318</v>
      </c>
      <c r="B43245" s="1" t="s">
        <v>40686</v>
      </c>
      <c r="C43245" s="1" t="s">
        <v>14371</v>
      </c>
      <c r="D43245" s="1" t="s">
        <v>41989</v>
      </c>
      <c r="E43245" s="1" t="s">
        <v>40726</v>
      </c>
      <c r="F43245" s="1" t="s">
        <v>40688</v>
      </c>
      <c r="G43245" s="2">
        <v>43833</v>
      </c>
      <c r="H43245">
        <v>2</v>
      </c>
      <c r="I43245" s="1" t="s">
        <v>40768</v>
      </c>
      <c r="J43245" s="1" t="s">
        <v>15139</v>
      </c>
      <c r="K43245" s="1" t="s">
        <v>40742</v>
      </c>
      <c r="L43245" s="1" t="s">
        <v>40743</v>
      </c>
      <c r="M43245">
        <v>0</v>
      </c>
      <c r="N43245">
        <v>0</v>
      </c>
      <c r="O43245">
        <v>1</v>
      </c>
      <c r="P43245" s="1" t="s">
        <v>40769</v>
      </c>
      <c r="Q43245">
        <v>1</v>
      </c>
      <c r="R43245">
        <v>1</v>
      </c>
      <c r="S43245">
        <v>29022</v>
      </c>
      <c r="T43245">
        <v>1</v>
      </c>
      <c r="U43245" s="1" t="s">
        <v>40743</v>
      </c>
    </row>
    <row r="43246" spans="1:21" x14ac:dyDescent="0.3">
      <c r="A43246" s="1" t="s">
        <v>16318</v>
      </c>
      <c r="B43246" s="1" t="s">
        <v>40686</v>
      </c>
      <c r="C43246" s="1" t="s">
        <v>14371</v>
      </c>
      <c r="D43246" s="1" t="s">
        <v>41989</v>
      </c>
      <c r="E43246" s="1" t="s">
        <v>40726</v>
      </c>
      <c r="F43246" s="1" t="s">
        <v>40688</v>
      </c>
      <c r="G43246" s="2">
        <v>43843</v>
      </c>
      <c r="H43246">
        <v>2</v>
      </c>
      <c r="I43246" s="1" t="s">
        <v>40768</v>
      </c>
      <c r="J43246" s="1" t="s">
        <v>15139</v>
      </c>
      <c r="K43246" s="1" t="s">
        <v>40742</v>
      </c>
      <c r="L43246" s="1" t="s">
        <v>40743</v>
      </c>
      <c r="M43246">
        <v>0</v>
      </c>
      <c r="N43246">
        <v>0</v>
      </c>
      <c r="O43246">
        <v>1</v>
      </c>
      <c r="P43246" s="1" t="s">
        <v>40769</v>
      </c>
      <c r="Q43246">
        <v>1</v>
      </c>
      <c r="R43246">
        <v>1</v>
      </c>
      <c r="S43246">
        <v>33053</v>
      </c>
      <c r="T43246">
        <v>1</v>
      </c>
      <c r="U43246" s="1" t="s">
        <v>40743</v>
      </c>
    </row>
    <row r="43247" spans="1:21" x14ac:dyDescent="0.3">
      <c r="A43247" s="1" t="s">
        <v>26660</v>
      </c>
      <c r="B43247" s="1" t="s">
        <v>40696</v>
      </c>
      <c r="C43247" s="1" t="s">
        <v>32</v>
      </c>
      <c r="D43247" s="1" t="s">
        <v>41989</v>
      </c>
      <c r="E43247" s="1" t="s">
        <v>40715</v>
      </c>
      <c r="F43247" s="1" t="s">
        <v>40688</v>
      </c>
      <c r="G43247" s="2">
        <v>43867</v>
      </c>
      <c r="H43247">
        <v>2</v>
      </c>
      <c r="I43247" s="1" t="s">
        <v>15139</v>
      </c>
      <c r="J43247" s="1" t="s">
        <v>40697</v>
      </c>
      <c r="K43247" s="1" t="s">
        <v>40698</v>
      </c>
      <c r="L43247" s="1" t="s">
        <v>40876</v>
      </c>
      <c r="M43247">
        <v>1.1574074074074101E-5</v>
      </c>
      <c r="N43247">
        <v>0</v>
      </c>
      <c r="O43247">
        <v>1</v>
      </c>
      <c r="P43247" s="1" t="s">
        <v>40725</v>
      </c>
      <c r="Q43247">
        <v>1</v>
      </c>
      <c r="R43247">
        <v>1</v>
      </c>
      <c r="S43247">
        <v>33577</v>
      </c>
      <c r="T43247">
        <v>1</v>
      </c>
      <c r="U43247" s="1" t="s">
        <v>40876</v>
      </c>
    </row>
    <row r="43248" spans="1:21" x14ac:dyDescent="0.3">
      <c r="A43248" s="1" t="s">
        <v>26662</v>
      </c>
      <c r="B43248" s="1" t="s">
        <v>40696</v>
      </c>
      <c r="C43248" s="1" t="s">
        <v>32</v>
      </c>
      <c r="D43248" s="1" t="s">
        <v>41989</v>
      </c>
      <c r="E43248" s="1" t="s">
        <v>40715</v>
      </c>
      <c r="F43248" s="1" t="s">
        <v>40688</v>
      </c>
      <c r="G43248" s="2">
        <v>43836</v>
      </c>
      <c r="H43248">
        <v>2</v>
      </c>
      <c r="I43248" s="1" t="s">
        <v>15139</v>
      </c>
      <c r="J43248" s="1" t="s">
        <v>40697</v>
      </c>
      <c r="K43248" s="1" t="s">
        <v>40698</v>
      </c>
      <c r="L43248" s="1" t="s">
        <v>40876</v>
      </c>
      <c r="M43248">
        <v>0</v>
      </c>
      <c r="N43248">
        <v>0</v>
      </c>
      <c r="O43248">
        <v>1</v>
      </c>
      <c r="P43248" s="1" t="s">
        <v>40736</v>
      </c>
      <c r="Q43248">
        <v>1</v>
      </c>
      <c r="R43248">
        <v>1</v>
      </c>
      <c r="S43248">
        <v>40393</v>
      </c>
      <c r="T43248">
        <v>1</v>
      </c>
      <c r="U43248" s="1" t="s">
        <v>40876</v>
      </c>
    </row>
    <row r="43249" spans="1:21" x14ac:dyDescent="0.3">
      <c r="A43249" s="1" t="s">
        <v>26663</v>
      </c>
      <c r="B43249" s="1" t="s">
        <v>40696</v>
      </c>
      <c r="C43249" s="1" t="s">
        <v>15146</v>
      </c>
      <c r="D43249" s="1" t="s">
        <v>41989</v>
      </c>
      <c r="E43249" s="1" t="s">
        <v>40715</v>
      </c>
      <c r="F43249" s="1" t="s">
        <v>40701</v>
      </c>
      <c r="G43249" s="2">
        <v>43853</v>
      </c>
      <c r="H43249">
        <v>2</v>
      </c>
      <c r="I43249" s="1" t="s">
        <v>15139</v>
      </c>
      <c r="J43249" s="1" t="s">
        <v>40697</v>
      </c>
      <c r="K43249" s="1" t="s">
        <v>40698</v>
      </c>
      <c r="L43249" s="1" t="s">
        <v>41246</v>
      </c>
      <c r="M43249">
        <v>0</v>
      </c>
      <c r="N43249">
        <v>0</v>
      </c>
      <c r="O43249">
        <v>1</v>
      </c>
      <c r="P43249" s="1" t="s">
        <v>40700</v>
      </c>
      <c r="Q43249">
        <v>1</v>
      </c>
      <c r="R43249">
        <v>1</v>
      </c>
      <c r="S43249">
        <v>25312</v>
      </c>
      <c r="T43249">
        <v>1</v>
      </c>
      <c r="U43249" s="1" t="s">
        <v>41246</v>
      </c>
    </row>
    <row r="43250" spans="1:21" x14ac:dyDescent="0.3">
      <c r="A43250" s="1" t="s">
        <v>26664</v>
      </c>
      <c r="B43250" s="1" t="s">
        <v>40696</v>
      </c>
      <c r="C43250" s="1" t="s">
        <v>32</v>
      </c>
      <c r="D43250" s="1" t="s">
        <v>41989</v>
      </c>
      <c r="E43250" s="1" t="s">
        <v>40715</v>
      </c>
      <c r="F43250" s="1" t="s">
        <v>40688</v>
      </c>
      <c r="G43250" s="2">
        <v>43865</v>
      </c>
      <c r="H43250">
        <v>2</v>
      </c>
      <c r="I43250" s="1" t="s">
        <v>15139</v>
      </c>
      <c r="J43250" s="1" t="s">
        <v>40697</v>
      </c>
      <c r="K43250" s="1" t="s">
        <v>40698</v>
      </c>
      <c r="L43250" s="1" t="s">
        <v>40876</v>
      </c>
      <c r="M43250">
        <v>1.1574074074074101E-5</v>
      </c>
      <c r="N43250">
        <v>0</v>
      </c>
      <c r="O43250">
        <v>1</v>
      </c>
      <c r="P43250" s="1" t="s">
        <v>40795</v>
      </c>
      <c r="Q43250">
        <v>0</v>
      </c>
      <c r="R43250">
        <v>0</v>
      </c>
      <c r="S43250">
        <v>0</v>
      </c>
      <c r="T43250">
        <v>0</v>
      </c>
      <c r="U43250" s="1" t="s">
        <v>40876</v>
      </c>
    </row>
    <row r="43251" spans="1:21" x14ac:dyDescent="0.3">
      <c r="A43251" s="1" t="s">
        <v>26667</v>
      </c>
      <c r="B43251" s="1" t="s">
        <v>40696</v>
      </c>
      <c r="C43251" s="1" t="s">
        <v>14371</v>
      </c>
      <c r="D43251" s="1" t="s">
        <v>41989</v>
      </c>
      <c r="E43251" s="1" t="s">
        <v>40687</v>
      </c>
      <c r="F43251" s="1" t="s">
        <v>40701</v>
      </c>
      <c r="G43251" s="2">
        <v>43876</v>
      </c>
      <c r="H43251">
        <v>2</v>
      </c>
      <c r="I43251" s="1" t="s">
        <v>15139</v>
      </c>
      <c r="J43251" s="1" t="s">
        <v>40697</v>
      </c>
      <c r="K43251" s="1" t="s">
        <v>40698</v>
      </c>
      <c r="L43251" s="1" t="s">
        <v>40876</v>
      </c>
      <c r="M43251">
        <v>0</v>
      </c>
      <c r="N43251">
        <v>0</v>
      </c>
      <c r="O43251">
        <v>1</v>
      </c>
      <c r="P43251" s="1" t="s">
        <v>40725</v>
      </c>
      <c r="Q43251">
        <v>0</v>
      </c>
      <c r="R43251">
        <v>0</v>
      </c>
      <c r="S43251">
        <v>0</v>
      </c>
      <c r="T43251">
        <v>0</v>
      </c>
      <c r="U43251" s="1" t="s">
        <v>40876</v>
      </c>
    </row>
    <row r="43252" spans="1:21" x14ac:dyDescent="0.3">
      <c r="A43252" s="1" t="s">
        <v>26668</v>
      </c>
      <c r="B43252" s="1" t="s">
        <v>40696</v>
      </c>
      <c r="C43252" s="1" t="s">
        <v>32</v>
      </c>
      <c r="D43252" s="1" t="s">
        <v>41989</v>
      </c>
      <c r="E43252" s="1" t="s">
        <v>40715</v>
      </c>
      <c r="F43252" s="1" t="s">
        <v>40688</v>
      </c>
      <c r="G43252" s="2">
        <v>43860</v>
      </c>
      <c r="H43252">
        <v>2</v>
      </c>
      <c r="I43252" s="1" t="s">
        <v>15139</v>
      </c>
      <c r="J43252" s="1" t="s">
        <v>40697</v>
      </c>
      <c r="K43252" s="1" t="s">
        <v>40698</v>
      </c>
      <c r="L43252" s="1" t="s">
        <v>40876</v>
      </c>
      <c r="M43252">
        <v>2.5115740740740702E-3</v>
      </c>
      <c r="N43252">
        <v>0</v>
      </c>
      <c r="O43252">
        <v>2</v>
      </c>
      <c r="P43252" s="1" t="s">
        <v>40835</v>
      </c>
      <c r="Q43252">
        <v>1</v>
      </c>
      <c r="R43252">
        <v>0.5</v>
      </c>
      <c r="S43252">
        <v>32216</v>
      </c>
      <c r="T43252">
        <v>1</v>
      </c>
      <c r="U43252" s="1" t="s">
        <v>40876</v>
      </c>
    </row>
    <row r="43253" spans="1:21" x14ac:dyDescent="0.3">
      <c r="A43253" s="1" t="s">
        <v>26669</v>
      </c>
      <c r="B43253" s="1" t="s">
        <v>40696</v>
      </c>
      <c r="C43253" s="1" t="s">
        <v>14371</v>
      </c>
      <c r="D43253" s="1" t="s">
        <v>41989</v>
      </c>
      <c r="E43253" s="1" t="s">
        <v>40687</v>
      </c>
      <c r="F43253" s="1" t="s">
        <v>40688</v>
      </c>
      <c r="G43253" s="2">
        <v>43867</v>
      </c>
      <c r="H43253">
        <v>2</v>
      </c>
      <c r="I43253" s="1" t="s">
        <v>15139</v>
      </c>
      <c r="J43253" s="1" t="s">
        <v>40697</v>
      </c>
      <c r="K43253" s="1" t="s">
        <v>40698</v>
      </c>
      <c r="L43253" s="1" t="s">
        <v>41246</v>
      </c>
      <c r="M43253">
        <v>0</v>
      </c>
      <c r="N43253">
        <v>0</v>
      </c>
      <c r="O43253">
        <v>1</v>
      </c>
      <c r="P43253" s="1" t="s">
        <v>40798</v>
      </c>
      <c r="Q43253">
        <v>0</v>
      </c>
      <c r="R43253">
        <v>0</v>
      </c>
      <c r="S43253">
        <v>0</v>
      </c>
      <c r="T43253">
        <v>0</v>
      </c>
      <c r="U43253" s="1" t="s">
        <v>41246</v>
      </c>
    </row>
    <row r="43254" spans="1:21" x14ac:dyDescent="0.3">
      <c r="A43254" s="1" t="s">
        <v>26670</v>
      </c>
      <c r="B43254" s="1" t="s">
        <v>40696</v>
      </c>
      <c r="C43254" s="1" t="s">
        <v>15134</v>
      </c>
      <c r="D43254" s="1" t="s">
        <v>41989</v>
      </c>
      <c r="E43254" s="1" t="s">
        <v>40715</v>
      </c>
      <c r="F43254" s="1" t="s">
        <v>40688</v>
      </c>
      <c r="G43254" s="2">
        <v>43846</v>
      </c>
      <c r="H43254">
        <v>6</v>
      </c>
      <c r="I43254" s="1" t="s">
        <v>15139</v>
      </c>
      <c r="J43254" s="1" t="s">
        <v>40697</v>
      </c>
      <c r="K43254" s="1" t="s">
        <v>40698</v>
      </c>
      <c r="L43254" s="1" t="s">
        <v>40876</v>
      </c>
      <c r="M43254">
        <v>2.1412037037037E-4</v>
      </c>
      <c r="N43254">
        <v>0</v>
      </c>
      <c r="O43254">
        <v>2</v>
      </c>
      <c r="P43254" s="1" t="s">
        <v>41243</v>
      </c>
      <c r="Q43254">
        <v>0</v>
      </c>
      <c r="R43254">
        <v>0</v>
      </c>
      <c r="S43254">
        <v>0</v>
      </c>
      <c r="T43254">
        <v>0</v>
      </c>
      <c r="U43254" s="1" t="s">
        <v>40876</v>
      </c>
    </row>
    <row r="43255" spans="1:21" x14ac:dyDescent="0.3">
      <c r="A43255" s="1" t="s">
        <v>27985</v>
      </c>
      <c r="B43255" s="1" t="s">
        <v>40686</v>
      </c>
      <c r="C43255" s="1" t="s">
        <v>15139</v>
      </c>
      <c r="D43255" s="1" t="s">
        <v>41989</v>
      </c>
      <c r="E43255" s="1" t="s">
        <v>40740</v>
      </c>
      <c r="F43255" s="1" t="s">
        <v>40701</v>
      </c>
      <c r="G43255" s="2">
        <v>43846</v>
      </c>
      <c r="H43255">
        <v>18</v>
      </c>
      <c r="I43255" s="1" t="s">
        <v>15139</v>
      </c>
      <c r="J43255" s="1" t="s">
        <v>40697</v>
      </c>
      <c r="K43255" s="1" t="s">
        <v>40698</v>
      </c>
      <c r="L43255" s="1" t="s">
        <v>40699</v>
      </c>
      <c r="M43255">
        <v>1.99074074074074E-3</v>
      </c>
      <c r="N43255">
        <v>0</v>
      </c>
      <c r="O43255">
        <v>1</v>
      </c>
      <c r="P43255" s="1" t="s">
        <v>40725</v>
      </c>
      <c r="Q43255">
        <v>0</v>
      </c>
      <c r="R43255">
        <v>0</v>
      </c>
      <c r="S43255">
        <v>0</v>
      </c>
      <c r="T43255">
        <v>0</v>
      </c>
      <c r="U43255" s="1" t="s">
        <v>40699</v>
      </c>
    </row>
    <row r="43256" spans="1:21" x14ac:dyDescent="0.3">
      <c r="A43256" s="1" t="s">
        <v>27986</v>
      </c>
      <c r="B43256" s="1" t="s">
        <v>40696</v>
      </c>
      <c r="C43256" s="1" t="s">
        <v>15134</v>
      </c>
      <c r="D43256" s="1" t="s">
        <v>41989</v>
      </c>
      <c r="E43256" s="1" t="s">
        <v>40715</v>
      </c>
      <c r="F43256" s="1" t="s">
        <v>40688</v>
      </c>
      <c r="G43256" s="2">
        <v>43836</v>
      </c>
      <c r="H43256">
        <v>4</v>
      </c>
      <c r="I43256" s="1" t="s">
        <v>15139</v>
      </c>
      <c r="J43256" s="1" t="s">
        <v>40697</v>
      </c>
      <c r="K43256" s="1" t="s">
        <v>40698</v>
      </c>
      <c r="L43256" s="1" t="s">
        <v>40699</v>
      </c>
      <c r="M43256">
        <v>8.4490740740740696E-4</v>
      </c>
      <c r="N43256">
        <v>0</v>
      </c>
      <c r="O43256">
        <v>1</v>
      </c>
      <c r="P43256" s="1" t="s">
        <v>40725</v>
      </c>
      <c r="Q43256">
        <v>1</v>
      </c>
      <c r="R43256">
        <v>1</v>
      </c>
      <c r="S43256">
        <v>43022</v>
      </c>
      <c r="T43256">
        <v>1</v>
      </c>
      <c r="U43256" s="1" t="s">
        <v>40699</v>
      </c>
    </row>
    <row r="43257" spans="1:21" x14ac:dyDescent="0.3">
      <c r="A43257" s="1" t="s">
        <v>27987</v>
      </c>
      <c r="B43257" s="1" t="s">
        <v>40696</v>
      </c>
      <c r="C43257" s="1" t="s">
        <v>15296</v>
      </c>
      <c r="D43257" s="1" t="s">
        <v>41989</v>
      </c>
      <c r="E43257" s="1" t="s">
        <v>40715</v>
      </c>
      <c r="F43257" s="1" t="s">
        <v>40688</v>
      </c>
      <c r="G43257" s="2">
        <v>43853</v>
      </c>
      <c r="H43257">
        <v>32</v>
      </c>
      <c r="I43257" s="1" t="s">
        <v>15139</v>
      </c>
      <c r="J43257" s="1" t="s">
        <v>40697</v>
      </c>
      <c r="K43257" s="1" t="s">
        <v>40698</v>
      </c>
      <c r="L43257" s="1" t="s">
        <v>40699</v>
      </c>
      <c r="M43257">
        <v>4.4965277777777798E-3</v>
      </c>
      <c r="N43257">
        <v>0</v>
      </c>
      <c r="O43257">
        <v>2</v>
      </c>
      <c r="P43257" s="1" t="s">
        <v>40725</v>
      </c>
      <c r="Q43257">
        <v>1</v>
      </c>
      <c r="R43257">
        <v>0.5</v>
      </c>
      <c r="S43257">
        <v>18825</v>
      </c>
      <c r="T43257">
        <v>1</v>
      </c>
      <c r="U43257" s="1" t="s">
        <v>40699</v>
      </c>
    </row>
    <row r="43258" spans="1:21" x14ac:dyDescent="0.3">
      <c r="A43258" s="1" t="s">
        <v>27988</v>
      </c>
      <c r="B43258" s="1" t="s">
        <v>40696</v>
      </c>
      <c r="C43258" s="1" t="s">
        <v>15143</v>
      </c>
      <c r="D43258" s="1" t="s">
        <v>41989</v>
      </c>
      <c r="E43258" s="1" t="s">
        <v>40710</v>
      </c>
      <c r="F43258" s="1" t="s">
        <v>40701</v>
      </c>
      <c r="G43258" s="2">
        <v>43874</v>
      </c>
      <c r="H43258">
        <v>18</v>
      </c>
      <c r="I43258" s="1" t="s">
        <v>15139</v>
      </c>
      <c r="J43258" s="1" t="s">
        <v>40697</v>
      </c>
      <c r="K43258" s="1" t="s">
        <v>40698</v>
      </c>
      <c r="L43258" s="1" t="s">
        <v>40699</v>
      </c>
      <c r="M43258">
        <v>5.6712962962963001E-3</v>
      </c>
      <c r="N43258">
        <v>0</v>
      </c>
      <c r="O43258">
        <v>1</v>
      </c>
      <c r="P43258" s="1" t="s">
        <v>40725</v>
      </c>
      <c r="Q43258">
        <v>0</v>
      </c>
      <c r="R43258">
        <v>0</v>
      </c>
      <c r="S43258">
        <v>0</v>
      </c>
      <c r="T43258">
        <v>0</v>
      </c>
      <c r="U43258" s="1" t="s">
        <v>40699</v>
      </c>
    </row>
    <row r="43259" spans="1:21" x14ac:dyDescent="0.3">
      <c r="A43259" s="1" t="s">
        <v>27989</v>
      </c>
      <c r="B43259" s="1" t="s">
        <v>40686</v>
      </c>
      <c r="C43259" s="1" t="s">
        <v>15579</v>
      </c>
      <c r="D43259" s="1" t="s">
        <v>41989</v>
      </c>
      <c r="E43259" s="1" t="s">
        <v>40740</v>
      </c>
      <c r="F43259" s="1" t="s">
        <v>40701</v>
      </c>
      <c r="G43259" s="2">
        <v>43875</v>
      </c>
      <c r="H43259">
        <v>4</v>
      </c>
      <c r="I43259" s="1" t="s">
        <v>15139</v>
      </c>
      <c r="J43259" s="1" t="s">
        <v>40697</v>
      </c>
      <c r="K43259" s="1" t="s">
        <v>40698</v>
      </c>
      <c r="L43259" s="1" t="s">
        <v>40699</v>
      </c>
      <c r="M43259">
        <v>4.2824074074074102E-4</v>
      </c>
      <c r="N43259">
        <v>0</v>
      </c>
      <c r="O43259">
        <v>1</v>
      </c>
      <c r="P43259" s="1" t="s">
        <v>40725</v>
      </c>
      <c r="Q43259">
        <v>0</v>
      </c>
      <c r="R43259">
        <v>0</v>
      </c>
      <c r="S43259">
        <v>0</v>
      </c>
      <c r="T43259">
        <v>0</v>
      </c>
      <c r="U43259" s="1" t="s">
        <v>40699</v>
      </c>
    </row>
    <row r="43260" spans="1:21" x14ac:dyDescent="0.3">
      <c r="A43260" s="1" t="s">
        <v>27990</v>
      </c>
      <c r="B43260" s="1" t="s">
        <v>40696</v>
      </c>
      <c r="C43260" s="1" t="s">
        <v>15139</v>
      </c>
      <c r="D43260" s="1" t="s">
        <v>41989</v>
      </c>
      <c r="E43260" s="1" t="s">
        <v>40710</v>
      </c>
      <c r="F43260" s="1" t="s">
        <v>40701</v>
      </c>
      <c r="G43260" s="2">
        <v>43851</v>
      </c>
      <c r="H43260">
        <v>10</v>
      </c>
      <c r="I43260" s="1" t="s">
        <v>15139</v>
      </c>
      <c r="J43260" s="1" t="s">
        <v>40697</v>
      </c>
      <c r="K43260" s="1" t="s">
        <v>40698</v>
      </c>
      <c r="L43260" s="1" t="s">
        <v>40699</v>
      </c>
      <c r="M43260">
        <v>4.05092592592593E-3</v>
      </c>
      <c r="N43260">
        <v>0</v>
      </c>
      <c r="O43260">
        <v>1</v>
      </c>
      <c r="P43260" s="1" t="s">
        <v>40725</v>
      </c>
      <c r="Q43260">
        <v>0</v>
      </c>
      <c r="R43260">
        <v>0</v>
      </c>
      <c r="S43260">
        <v>0</v>
      </c>
      <c r="T43260">
        <v>0</v>
      </c>
      <c r="U43260" s="1" t="s">
        <v>40699</v>
      </c>
    </row>
    <row r="43261" spans="1:21" x14ac:dyDescent="0.3">
      <c r="A43261" s="1" t="s">
        <v>27991</v>
      </c>
      <c r="B43261" s="1" t="s">
        <v>40686</v>
      </c>
      <c r="C43261" s="1" t="s">
        <v>15146</v>
      </c>
      <c r="D43261" s="1" t="s">
        <v>41989</v>
      </c>
      <c r="E43261" s="1" t="s">
        <v>40715</v>
      </c>
      <c r="F43261" s="1" t="s">
        <v>40727</v>
      </c>
      <c r="G43261" s="2">
        <v>43844</v>
      </c>
      <c r="H43261">
        <v>6</v>
      </c>
      <c r="I43261" s="1" t="s">
        <v>15139</v>
      </c>
      <c r="J43261" s="1" t="s">
        <v>40697</v>
      </c>
      <c r="K43261" s="1" t="s">
        <v>40698</v>
      </c>
      <c r="L43261" s="1" t="s">
        <v>40699</v>
      </c>
      <c r="M43261">
        <v>6.2500000000000001E-4</v>
      </c>
      <c r="N43261">
        <v>0</v>
      </c>
      <c r="O43261">
        <v>1</v>
      </c>
      <c r="P43261" s="1" t="s">
        <v>40725</v>
      </c>
      <c r="Q43261">
        <v>1</v>
      </c>
      <c r="R43261">
        <v>1</v>
      </c>
      <c r="S43261">
        <v>43396</v>
      </c>
      <c r="T43261">
        <v>1</v>
      </c>
      <c r="U43261" s="1" t="s">
        <v>40699</v>
      </c>
    </row>
    <row r="43262" spans="1:21" x14ac:dyDescent="0.3">
      <c r="A43262" s="1" t="s">
        <v>15248</v>
      </c>
      <c r="B43262" s="1" t="s">
        <v>40686</v>
      </c>
      <c r="C43262" s="1" t="s">
        <v>15249</v>
      </c>
      <c r="D43262" s="1" t="s">
        <v>41989</v>
      </c>
      <c r="E43262" s="1" t="s">
        <v>40740</v>
      </c>
      <c r="F43262" s="1" t="s">
        <v>40701</v>
      </c>
      <c r="G43262" s="2">
        <v>43850</v>
      </c>
      <c r="H43262">
        <v>8</v>
      </c>
      <c r="I43262" s="1" t="s">
        <v>15139</v>
      </c>
      <c r="J43262" s="1" t="s">
        <v>40697</v>
      </c>
      <c r="K43262" s="1" t="s">
        <v>40698</v>
      </c>
      <c r="L43262" s="1" t="s">
        <v>40699</v>
      </c>
      <c r="M43262">
        <v>3.1250000000000001E-4</v>
      </c>
      <c r="N43262">
        <v>0</v>
      </c>
      <c r="O43262">
        <v>1</v>
      </c>
      <c r="P43262" s="1" t="s">
        <v>40725</v>
      </c>
      <c r="Q43262">
        <v>0</v>
      </c>
      <c r="R43262">
        <v>0</v>
      </c>
      <c r="S43262">
        <v>0</v>
      </c>
      <c r="T43262">
        <v>0</v>
      </c>
      <c r="U43262" s="1" t="s">
        <v>40699</v>
      </c>
    </row>
    <row r="43263" spans="1:21" x14ac:dyDescent="0.3">
      <c r="A43263" s="1" t="s">
        <v>5319</v>
      </c>
      <c r="B43263" s="1" t="s">
        <v>40686</v>
      </c>
      <c r="C43263" s="1" t="s">
        <v>15134</v>
      </c>
      <c r="D43263" s="1" t="s">
        <v>41989</v>
      </c>
      <c r="E43263" s="1" t="s">
        <v>40715</v>
      </c>
      <c r="F43263" s="1" t="s">
        <v>40688</v>
      </c>
      <c r="G43263" s="2">
        <v>43849</v>
      </c>
      <c r="H43263">
        <v>6</v>
      </c>
      <c r="I43263" s="1" t="s">
        <v>15139</v>
      </c>
      <c r="J43263" s="1" t="s">
        <v>40697</v>
      </c>
      <c r="K43263" s="1" t="s">
        <v>40698</v>
      </c>
      <c r="L43263" s="1" t="s">
        <v>40699</v>
      </c>
      <c r="M43263">
        <v>2.5520833333333298E-3</v>
      </c>
      <c r="N43263">
        <v>0</v>
      </c>
      <c r="O43263">
        <v>2</v>
      </c>
      <c r="P43263" s="1" t="s">
        <v>40725</v>
      </c>
      <c r="Q43263">
        <v>1</v>
      </c>
      <c r="R43263">
        <v>0.5</v>
      </c>
      <c r="S43263">
        <v>44971</v>
      </c>
      <c r="T43263">
        <v>1</v>
      </c>
      <c r="U43263" s="1" t="s">
        <v>40699</v>
      </c>
    </row>
    <row r="43264" spans="1:21" x14ac:dyDescent="0.3">
      <c r="A43264" s="1" t="s">
        <v>27992</v>
      </c>
      <c r="B43264" s="1" t="s">
        <v>40686</v>
      </c>
      <c r="C43264" s="1" t="s">
        <v>15139</v>
      </c>
      <c r="D43264" s="1" t="s">
        <v>41989</v>
      </c>
      <c r="E43264" s="1" t="s">
        <v>40693</v>
      </c>
      <c r="F43264" s="1" t="s">
        <v>40701</v>
      </c>
      <c r="G43264" s="2">
        <v>43854</v>
      </c>
      <c r="H43264">
        <v>2</v>
      </c>
      <c r="I43264" s="1" t="s">
        <v>15139</v>
      </c>
      <c r="J43264" s="1" t="s">
        <v>40697</v>
      </c>
      <c r="K43264" s="1" t="s">
        <v>40698</v>
      </c>
      <c r="L43264" s="1" t="s">
        <v>40699</v>
      </c>
      <c r="M43264">
        <v>0</v>
      </c>
      <c r="N43264">
        <v>0</v>
      </c>
      <c r="O43264">
        <v>1</v>
      </c>
      <c r="P43264" s="1" t="s">
        <v>40725</v>
      </c>
      <c r="Q43264">
        <v>0</v>
      </c>
      <c r="R43264">
        <v>0</v>
      </c>
      <c r="S43264">
        <v>0</v>
      </c>
      <c r="T43264">
        <v>0</v>
      </c>
      <c r="U43264" s="1" t="s">
        <v>40699</v>
      </c>
    </row>
    <row r="43265" spans="1:21" x14ac:dyDescent="0.3">
      <c r="A43265" s="1" t="s">
        <v>27993</v>
      </c>
      <c r="B43265" s="1" t="s">
        <v>40686</v>
      </c>
      <c r="C43265" s="1" t="s">
        <v>15143</v>
      </c>
      <c r="D43265" s="1" t="s">
        <v>41989</v>
      </c>
      <c r="E43265" s="1" t="s">
        <v>40726</v>
      </c>
      <c r="F43265" s="1" t="s">
        <v>40688</v>
      </c>
      <c r="G43265" s="2">
        <v>43862</v>
      </c>
      <c r="H43265">
        <v>4</v>
      </c>
      <c r="I43265" s="1" t="s">
        <v>15139</v>
      </c>
      <c r="J43265" s="1" t="s">
        <v>40697</v>
      </c>
      <c r="K43265" s="1" t="s">
        <v>40698</v>
      </c>
      <c r="L43265" s="1" t="s">
        <v>40699</v>
      </c>
      <c r="M43265">
        <v>5.20833333333333E-4</v>
      </c>
      <c r="N43265">
        <v>0</v>
      </c>
      <c r="O43265">
        <v>1</v>
      </c>
      <c r="P43265" s="1" t="s">
        <v>40725</v>
      </c>
      <c r="Q43265">
        <v>1</v>
      </c>
      <c r="R43265">
        <v>1</v>
      </c>
      <c r="S43265">
        <v>38580</v>
      </c>
      <c r="T43265">
        <v>1</v>
      </c>
      <c r="U43265" s="1" t="s">
        <v>40699</v>
      </c>
    </row>
    <row r="43266" spans="1:21" x14ac:dyDescent="0.3">
      <c r="A43266" s="1" t="s">
        <v>27994</v>
      </c>
      <c r="B43266" s="1" t="s">
        <v>40696</v>
      </c>
      <c r="C43266" s="1" t="s">
        <v>15205</v>
      </c>
      <c r="D43266" s="1" t="s">
        <v>41989</v>
      </c>
      <c r="E43266" s="1" t="s">
        <v>40715</v>
      </c>
      <c r="F43266" s="1" t="s">
        <v>40688</v>
      </c>
      <c r="G43266" s="2">
        <v>43832</v>
      </c>
      <c r="H43266">
        <v>4</v>
      </c>
      <c r="I43266" s="1" t="s">
        <v>15139</v>
      </c>
      <c r="J43266" s="1" t="s">
        <v>40697</v>
      </c>
      <c r="K43266" s="1" t="s">
        <v>40698</v>
      </c>
      <c r="L43266" s="1" t="s">
        <v>40699</v>
      </c>
      <c r="M43266">
        <v>4.2824074074074102E-4</v>
      </c>
      <c r="N43266">
        <v>0</v>
      </c>
      <c r="O43266">
        <v>1</v>
      </c>
      <c r="P43266" s="1" t="s">
        <v>40725</v>
      </c>
      <c r="Q43266">
        <v>1</v>
      </c>
      <c r="R43266">
        <v>1</v>
      </c>
      <c r="S43266">
        <v>40998</v>
      </c>
      <c r="T43266">
        <v>1</v>
      </c>
      <c r="U43266" s="1" t="s">
        <v>40699</v>
      </c>
    </row>
    <row r="43267" spans="1:21" x14ac:dyDescent="0.3">
      <c r="A43267" s="1" t="s">
        <v>16234</v>
      </c>
      <c r="B43267" s="1" t="s">
        <v>40696</v>
      </c>
      <c r="C43267" s="1" t="s">
        <v>15139</v>
      </c>
      <c r="D43267" s="1" t="s">
        <v>41989</v>
      </c>
      <c r="E43267" s="1" t="s">
        <v>40687</v>
      </c>
      <c r="F43267" s="1" t="s">
        <v>40701</v>
      </c>
      <c r="G43267" s="2">
        <v>43842</v>
      </c>
      <c r="H43267">
        <v>36</v>
      </c>
      <c r="I43267" s="1" t="s">
        <v>15139</v>
      </c>
      <c r="J43267" s="1" t="s">
        <v>40697</v>
      </c>
      <c r="K43267" s="1" t="s">
        <v>40698</v>
      </c>
      <c r="L43267" s="1" t="s">
        <v>40699</v>
      </c>
      <c r="M43267">
        <v>9.7685185185185201E-4</v>
      </c>
      <c r="N43267">
        <v>0</v>
      </c>
      <c r="O43267">
        <v>5</v>
      </c>
      <c r="P43267" s="1" t="s">
        <v>40725</v>
      </c>
      <c r="Q43267">
        <v>1</v>
      </c>
      <c r="R43267">
        <v>0.2</v>
      </c>
      <c r="S43267">
        <v>44111</v>
      </c>
      <c r="T43267">
        <v>1</v>
      </c>
      <c r="U43267" s="1" t="s">
        <v>40699</v>
      </c>
    </row>
    <row r="43268" spans="1:21" x14ac:dyDescent="0.3">
      <c r="A43268" s="1" t="s">
        <v>16234</v>
      </c>
      <c r="B43268" s="1" t="s">
        <v>40696</v>
      </c>
      <c r="C43268" s="1" t="s">
        <v>15139</v>
      </c>
      <c r="D43268" s="1" t="s">
        <v>41989</v>
      </c>
      <c r="E43268" s="1" t="s">
        <v>40687</v>
      </c>
      <c r="F43268" s="1" t="s">
        <v>40701</v>
      </c>
      <c r="G43268" s="2">
        <v>43843</v>
      </c>
      <c r="H43268">
        <v>10</v>
      </c>
      <c r="I43268" s="1" t="s">
        <v>15139</v>
      </c>
      <c r="J43268" s="1" t="s">
        <v>40697</v>
      </c>
      <c r="K43268" s="1" t="s">
        <v>40698</v>
      </c>
      <c r="L43268" s="1" t="s">
        <v>40699</v>
      </c>
      <c r="M43268">
        <v>1.9675925925925899E-4</v>
      </c>
      <c r="N43268">
        <v>0</v>
      </c>
      <c r="O43268">
        <v>2</v>
      </c>
      <c r="P43268" s="1" t="s">
        <v>40725</v>
      </c>
      <c r="Q43268">
        <v>0</v>
      </c>
      <c r="R43268">
        <v>0</v>
      </c>
      <c r="S43268">
        <v>0</v>
      </c>
      <c r="T43268">
        <v>0</v>
      </c>
      <c r="U43268" s="1" t="s">
        <v>40699</v>
      </c>
    </row>
    <row r="43269" spans="1:21" x14ac:dyDescent="0.3">
      <c r="A43269" s="1" t="s">
        <v>17663</v>
      </c>
      <c r="B43269" s="1" t="s">
        <v>40686</v>
      </c>
      <c r="C43269" s="1" t="s">
        <v>15146</v>
      </c>
      <c r="D43269" s="1" t="s">
        <v>41989</v>
      </c>
      <c r="E43269" s="1" t="s">
        <v>40687</v>
      </c>
      <c r="F43269" s="1" t="s">
        <v>40688</v>
      </c>
      <c r="G43269" s="2">
        <v>43836</v>
      </c>
      <c r="H43269">
        <v>4</v>
      </c>
      <c r="I43269" s="1" t="s">
        <v>15139</v>
      </c>
      <c r="J43269" s="1" t="s">
        <v>40697</v>
      </c>
      <c r="K43269" s="1" t="s">
        <v>40698</v>
      </c>
      <c r="L43269" s="1" t="s">
        <v>40699</v>
      </c>
      <c r="M43269">
        <v>0</v>
      </c>
      <c r="N43269">
        <v>0</v>
      </c>
      <c r="O43269">
        <v>2</v>
      </c>
      <c r="P43269" s="1" t="s">
        <v>40725</v>
      </c>
      <c r="Q43269">
        <v>1</v>
      </c>
      <c r="R43269">
        <v>0.5</v>
      </c>
      <c r="S43269">
        <v>24048</v>
      </c>
      <c r="T43269">
        <v>1</v>
      </c>
      <c r="U43269" s="1" t="s">
        <v>40699</v>
      </c>
    </row>
    <row r="43270" spans="1:21" x14ac:dyDescent="0.3">
      <c r="A43270" s="1" t="s">
        <v>27995</v>
      </c>
      <c r="B43270" s="1" t="s">
        <v>40696</v>
      </c>
      <c r="C43270" s="1" t="s">
        <v>15134</v>
      </c>
      <c r="D43270" s="1" t="s">
        <v>41989</v>
      </c>
      <c r="E43270" s="1" t="s">
        <v>40687</v>
      </c>
      <c r="F43270" s="1" t="s">
        <v>40688</v>
      </c>
      <c r="G43270" s="2">
        <v>43873</v>
      </c>
      <c r="H43270">
        <v>8</v>
      </c>
      <c r="I43270" s="1" t="s">
        <v>15139</v>
      </c>
      <c r="J43270" s="1" t="s">
        <v>40697</v>
      </c>
      <c r="K43270" s="1" t="s">
        <v>40698</v>
      </c>
      <c r="L43270" s="1" t="s">
        <v>40699</v>
      </c>
      <c r="M43270">
        <v>3.8310185185185201E-3</v>
      </c>
      <c r="N43270">
        <v>0</v>
      </c>
      <c r="O43270">
        <v>2</v>
      </c>
      <c r="P43270" s="1" t="s">
        <v>40725</v>
      </c>
      <c r="Q43270">
        <v>0</v>
      </c>
      <c r="R43270">
        <v>0</v>
      </c>
      <c r="S43270">
        <v>0</v>
      </c>
      <c r="T43270">
        <v>0</v>
      </c>
      <c r="U43270" s="1" t="s">
        <v>40699</v>
      </c>
    </row>
    <row r="43271" spans="1:21" x14ac:dyDescent="0.3">
      <c r="A43271" s="1" t="s">
        <v>27996</v>
      </c>
      <c r="B43271" s="1" t="s">
        <v>40696</v>
      </c>
      <c r="C43271" s="1" t="s">
        <v>15175</v>
      </c>
      <c r="D43271" s="1" t="s">
        <v>41989</v>
      </c>
      <c r="E43271" s="1" t="s">
        <v>40687</v>
      </c>
      <c r="F43271" s="1" t="s">
        <v>40701</v>
      </c>
      <c r="G43271" s="2">
        <v>43874</v>
      </c>
      <c r="H43271">
        <v>16</v>
      </c>
      <c r="I43271" s="1" t="s">
        <v>15139</v>
      </c>
      <c r="J43271" s="1" t="s">
        <v>40697</v>
      </c>
      <c r="K43271" s="1" t="s">
        <v>40698</v>
      </c>
      <c r="L43271" s="1" t="s">
        <v>40699</v>
      </c>
      <c r="M43271">
        <v>1.44270833333333E-2</v>
      </c>
      <c r="N43271">
        <v>0</v>
      </c>
      <c r="O43271">
        <v>2</v>
      </c>
      <c r="P43271" s="1" t="s">
        <v>40725</v>
      </c>
      <c r="Q43271">
        <v>1</v>
      </c>
      <c r="R43271">
        <v>0.5</v>
      </c>
      <c r="S43271">
        <v>28642</v>
      </c>
      <c r="T43271">
        <v>1</v>
      </c>
      <c r="U43271" s="1" t="s">
        <v>40699</v>
      </c>
    </row>
    <row r="43272" spans="1:21" x14ac:dyDescent="0.3">
      <c r="A43272" s="1" t="s">
        <v>27997</v>
      </c>
      <c r="B43272" s="1" t="s">
        <v>40696</v>
      </c>
      <c r="C43272" s="1" t="s">
        <v>15139</v>
      </c>
      <c r="D43272" s="1" t="s">
        <v>41989</v>
      </c>
      <c r="E43272" s="1" t="s">
        <v>40687</v>
      </c>
      <c r="F43272" s="1" t="s">
        <v>40701</v>
      </c>
      <c r="G43272" s="2">
        <v>43835</v>
      </c>
      <c r="H43272">
        <v>16</v>
      </c>
      <c r="I43272" s="1" t="s">
        <v>15139</v>
      </c>
      <c r="J43272" s="1" t="s">
        <v>40697</v>
      </c>
      <c r="K43272" s="1" t="s">
        <v>40698</v>
      </c>
      <c r="L43272" s="1" t="s">
        <v>40699</v>
      </c>
      <c r="M43272">
        <v>5.3587962962962999E-3</v>
      </c>
      <c r="N43272">
        <v>0</v>
      </c>
      <c r="O43272">
        <v>2</v>
      </c>
      <c r="P43272" s="1" t="s">
        <v>40725</v>
      </c>
      <c r="Q43272">
        <v>1</v>
      </c>
      <c r="R43272">
        <v>0.5</v>
      </c>
      <c r="S43272">
        <v>10259</v>
      </c>
      <c r="T43272">
        <v>1</v>
      </c>
      <c r="U43272" s="1" t="s">
        <v>40699</v>
      </c>
    </row>
    <row r="43273" spans="1:21" x14ac:dyDescent="0.3">
      <c r="A43273" s="1" t="s">
        <v>17143</v>
      </c>
      <c r="B43273" s="1" t="s">
        <v>40686</v>
      </c>
      <c r="C43273" s="1" t="s">
        <v>15134</v>
      </c>
      <c r="D43273" s="1" t="s">
        <v>41989</v>
      </c>
      <c r="E43273" s="1" t="s">
        <v>40687</v>
      </c>
      <c r="F43273" s="1" t="s">
        <v>40688</v>
      </c>
      <c r="G43273" s="2">
        <v>43843</v>
      </c>
      <c r="H43273">
        <v>4</v>
      </c>
      <c r="I43273" s="1" t="s">
        <v>15139</v>
      </c>
      <c r="J43273" s="1" t="s">
        <v>40697</v>
      </c>
      <c r="K43273" s="1" t="s">
        <v>40698</v>
      </c>
      <c r="L43273" s="1" t="s">
        <v>40699</v>
      </c>
      <c r="M43273">
        <v>1.54706790162037E-3</v>
      </c>
      <c r="N43273">
        <v>0</v>
      </c>
      <c r="O43273">
        <v>3</v>
      </c>
      <c r="P43273" s="1" t="s">
        <v>40725</v>
      </c>
      <c r="Q43273">
        <v>0</v>
      </c>
      <c r="R43273">
        <v>0</v>
      </c>
      <c r="S43273">
        <v>0</v>
      </c>
      <c r="T43273">
        <v>0</v>
      </c>
      <c r="U43273" s="1" t="s">
        <v>40699</v>
      </c>
    </row>
    <row r="43274" spans="1:21" x14ac:dyDescent="0.3">
      <c r="A43274" s="1" t="s">
        <v>27998</v>
      </c>
      <c r="B43274" s="1" t="s">
        <v>40696</v>
      </c>
      <c r="C43274" s="1" t="s">
        <v>15429</v>
      </c>
      <c r="D43274" s="1" t="s">
        <v>41989</v>
      </c>
      <c r="E43274" s="1" t="s">
        <v>40687</v>
      </c>
      <c r="F43274" s="1" t="s">
        <v>40688</v>
      </c>
      <c r="G43274" s="2">
        <v>43875</v>
      </c>
      <c r="H43274">
        <v>12</v>
      </c>
      <c r="I43274" s="1" t="s">
        <v>15139</v>
      </c>
      <c r="J43274" s="1" t="s">
        <v>40697</v>
      </c>
      <c r="K43274" s="1" t="s">
        <v>40698</v>
      </c>
      <c r="L43274" s="1" t="s">
        <v>40699</v>
      </c>
      <c r="M43274">
        <v>1.24421296296296E-3</v>
      </c>
      <c r="N43274">
        <v>0</v>
      </c>
      <c r="O43274">
        <v>2</v>
      </c>
      <c r="P43274" s="1" t="s">
        <v>40725</v>
      </c>
      <c r="Q43274">
        <v>1</v>
      </c>
      <c r="R43274">
        <v>0.5</v>
      </c>
      <c r="S43274">
        <v>27485</v>
      </c>
      <c r="T43274">
        <v>1</v>
      </c>
      <c r="U43274" s="1" t="s">
        <v>40699</v>
      </c>
    </row>
    <row r="43275" spans="1:21" x14ac:dyDescent="0.3">
      <c r="A43275" s="1" t="s">
        <v>15820</v>
      </c>
      <c r="B43275" s="1" t="s">
        <v>40686</v>
      </c>
      <c r="C43275" s="1" t="s">
        <v>15143</v>
      </c>
      <c r="D43275" s="1" t="s">
        <v>41989</v>
      </c>
      <c r="E43275" s="1" t="s">
        <v>40687</v>
      </c>
      <c r="F43275" s="1" t="s">
        <v>40701</v>
      </c>
      <c r="G43275" s="2">
        <v>43875</v>
      </c>
      <c r="H43275">
        <v>6</v>
      </c>
      <c r="I43275" s="1" t="s">
        <v>15139</v>
      </c>
      <c r="J43275" s="1" t="s">
        <v>40697</v>
      </c>
      <c r="K43275" s="1" t="s">
        <v>40698</v>
      </c>
      <c r="L43275" s="1" t="s">
        <v>40699</v>
      </c>
      <c r="M43275">
        <v>2.0833333333333299E-4</v>
      </c>
      <c r="N43275">
        <v>0</v>
      </c>
      <c r="O43275">
        <v>2</v>
      </c>
      <c r="P43275" s="1" t="s">
        <v>40725</v>
      </c>
      <c r="Q43275">
        <v>0</v>
      </c>
      <c r="R43275">
        <v>0</v>
      </c>
      <c r="S43275">
        <v>0</v>
      </c>
      <c r="T43275">
        <v>0</v>
      </c>
      <c r="U43275" s="1" t="s">
        <v>40699</v>
      </c>
    </row>
    <row r="43276" spans="1:21" x14ac:dyDescent="0.3">
      <c r="A43276" s="1" t="s">
        <v>17685</v>
      </c>
      <c r="B43276" s="1" t="s">
        <v>40686</v>
      </c>
      <c r="C43276" s="1" t="s">
        <v>15151</v>
      </c>
      <c r="D43276" s="1" t="s">
        <v>41989</v>
      </c>
      <c r="E43276" s="1" t="s">
        <v>40687</v>
      </c>
      <c r="F43276" s="1" t="s">
        <v>40701</v>
      </c>
      <c r="G43276" s="2">
        <v>43848</v>
      </c>
      <c r="H43276">
        <v>6</v>
      </c>
      <c r="I43276" s="1" t="s">
        <v>15139</v>
      </c>
      <c r="J43276" s="1" t="s">
        <v>40697</v>
      </c>
      <c r="K43276" s="1" t="s">
        <v>40698</v>
      </c>
      <c r="L43276" s="1" t="s">
        <v>40699</v>
      </c>
      <c r="M43276">
        <v>1.04166666666667E-4</v>
      </c>
      <c r="N43276">
        <v>0</v>
      </c>
      <c r="O43276">
        <v>2</v>
      </c>
      <c r="P43276" s="1" t="s">
        <v>40725</v>
      </c>
      <c r="Q43276">
        <v>1</v>
      </c>
      <c r="R43276">
        <v>0.5</v>
      </c>
      <c r="S43276">
        <v>38687</v>
      </c>
      <c r="T43276">
        <v>1</v>
      </c>
      <c r="U43276" s="1" t="s">
        <v>40699</v>
      </c>
    </row>
    <row r="43277" spans="1:21" x14ac:dyDescent="0.3">
      <c r="A43277" s="1" t="s">
        <v>27999</v>
      </c>
      <c r="B43277" s="1" t="s">
        <v>40696</v>
      </c>
      <c r="C43277" s="1" t="s">
        <v>15249</v>
      </c>
      <c r="D43277" s="1" t="s">
        <v>41989</v>
      </c>
      <c r="E43277" s="1" t="s">
        <v>40687</v>
      </c>
      <c r="F43277" s="1" t="s">
        <v>40688</v>
      </c>
      <c r="G43277" s="2">
        <v>43854</v>
      </c>
      <c r="H43277">
        <v>16</v>
      </c>
      <c r="I43277" s="1" t="s">
        <v>15139</v>
      </c>
      <c r="J43277" s="1" t="s">
        <v>40697</v>
      </c>
      <c r="K43277" s="1" t="s">
        <v>40698</v>
      </c>
      <c r="L43277" s="1" t="s">
        <v>40699</v>
      </c>
      <c r="M43277">
        <v>6.4178240740740697E-3</v>
      </c>
      <c r="N43277">
        <v>0</v>
      </c>
      <c r="O43277">
        <v>2</v>
      </c>
      <c r="P43277" s="1" t="s">
        <v>40725</v>
      </c>
      <c r="Q43277">
        <v>1</v>
      </c>
      <c r="R43277">
        <v>0.5</v>
      </c>
      <c r="S43277">
        <v>17595</v>
      </c>
      <c r="T43277">
        <v>1</v>
      </c>
      <c r="U43277" s="1" t="s">
        <v>40699</v>
      </c>
    </row>
    <row r="43278" spans="1:21" x14ac:dyDescent="0.3">
      <c r="A43278" s="1" t="s">
        <v>28000</v>
      </c>
      <c r="B43278" s="1" t="s">
        <v>40696</v>
      </c>
      <c r="C43278" s="1" t="s">
        <v>15134</v>
      </c>
      <c r="D43278" s="1" t="s">
        <v>41989</v>
      </c>
      <c r="E43278" s="1" t="s">
        <v>40687</v>
      </c>
      <c r="F43278" s="1" t="s">
        <v>40701</v>
      </c>
      <c r="G43278" s="2">
        <v>43851</v>
      </c>
      <c r="H43278">
        <v>24</v>
      </c>
      <c r="I43278" s="1" t="s">
        <v>15139</v>
      </c>
      <c r="J43278" s="1" t="s">
        <v>40697</v>
      </c>
      <c r="K43278" s="1" t="s">
        <v>40698</v>
      </c>
      <c r="L43278" s="1" t="s">
        <v>40699</v>
      </c>
      <c r="M43278">
        <v>4.3209876539351899E-3</v>
      </c>
      <c r="N43278">
        <v>0</v>
      </c>
      <c r="O43278">
        <v>3</v>
      </c>
      <c r="P43278" s="1" t="s">
        <v>40725</v>
      </c>
      <c r="Q43278">
        <v>0</v>
      </c>
      <c r="R43278">
        <v>0</v>
      </c>
      <c r="S43278">
        <v>0</v>
      </c>
      <c r="T43278">
        <v>0</v>
      </c>
      <c r="U43278" s="1" t="s">
        <v>40699</v>
      </c>
    </row>
    <row r="43279" spans="1:21" x14ac:dyDescent="0.3">
      <c r="A43279" s="1" t="s">
        <v>28001</v>
      </c>
      <c r="B43279" s="1" t="s">
        <v>40686</v>
      </c>
      <c r="C43279" s="1" t="s">
        <v>15148</v>
      </c>
      <c r="D43279" s="1" t="s">
        <v>41989</v>
      </c>
      <c r="E43279" s="1" t="s">
        <v>40687</v>
      </c>
      <c r="F43279" s="1" t="s">
        <v>40701</v>
      </c>
      <c r="G43279" s="2">
        <v>43869</v>
      </c>
      <c r="H43279">
        <v>10</v>
      </c>
      <c r="I43279" s="1" t="s">
        <v>15139</v>
      </c>
      <c r="J43279" s="1" t="s">
        <v>40697</v>
      </c>
      <c r="K43279" s="1" t="s">
        <v>40698</v>
      </c>
      <c r="L43279" s="1" t="s">
        <v>40699</v>
      </c>
      <c r="M43279">
        <v>3.9930555555555601E-4</v>
      </c>
      <c r="N43279">
        <v>0</v>
      </c>
      <c r="O43279">
        <v>2</v>
      </c>
      <c r="P43279" s="1" t="s">
        <v>40725</v>
      </c>
      <c r="Q43279">
        <v>1</v>
      </c>
      <c r="R43279">
        <v>0.5</v>
      </c>
      <c r="S43279">
        <v>26251</v>
      </c>
      <c r="T43279">
        <v>1</v>
      </c>
      <c r="U43279" s="1" t="s">
        <v>40699</v>
      </c>
    </row>
    <row r="43280" spans="1:21" x14ac:dyDescent="0.3">
      <c r="A43280" s="1" t="s">
        <v>15736</v>
      </c>
      <c r="B43280" s="1" t="s">
        <v>40686</v>
      </c>
      <c r="C43280" s="1" t="s">
        <v>15139</v>
      </c>
      <c r="D43280" s="1" t="s">
        <v>41989</v>
      </c>
      <c r="E43280" s="1" t="s">
        <v>40687</v>
      </c>
      <c r="F43280" s="1" t="s">
        <v>40688</v>
      </c>
      <c r="G43280" s="2">
        <v>43840</v>
      </c>
      <c r="H43280">
        <v>20</v>
      </c>
      <c r="I43280" s="1" t="s">
        <v>15139</v>
      </c>
      <c r="J43280" s="1" t="s">
        <v>40697</v>
      </c>
      <c r="K43280" s="1" t="s">
        <v>40698</v>
      </c>
      <c r="L43280" s="1" t="s">
        <v>40699</v>
      </c>
      <c r="M43280">
        <v>5.15046296296296E-4</v>
      </c>
      <c r="N43280">
        <v>0</v>
      </c>
      <c r="O43280">
        <v>2</v>
      </c>
      <c r="P43280" s="1" t="s">
        <v>40725</v>
      </c>
      <c r="Q43280">
        <v>0</v>
      </c>
      <c r="R43280">
        <v>0</v>
      </c>
      <c r="S43280">
        <v>0</v>
      </c>
      <c r="T43280">
        <v>0</v>
      </c>
      <c r="U43280" s="1" t="s">
        <v>40699</v>
      </c>
    </row>
    <row r="43281" spans="1:21" x14ac:dyDescent="0.3">
      <c r="A43281" s="1" t="s">
        <v>28002</v>
      </c>
      <c r="B43281" s="1" t="s">
        <v>40696</v>
      </c>
      <c r="C43281" s="1" t="s">
        <v>15134</v>
      </c>
      <c r="D43281" s="1" t="s">
        <v>41989</v>
      </c>
      <c r="E43281" s="1" t="s">
        <v>40687</v>
      </c>
      <c r="F43281" s="1" t="s">
        <v>40701</v>
      </c>
      <c r="G43281" s="2">
        <v>43864</v>
      </c>
      <c r="H43281">
        <v>12</v>
      </c>
      <c r="I43281" s="1" t="s">
        <v>15139</v>
      </c>
      <c r="J43281" s="1" t="s">
        <v>40697</v>
      </c>
      <c r="K43281" s="1" t="s">
        <v>40698</v>
      </c>
      <c r="L43281" s="1" t="s">
        <v>40699</v>
      </c>
      <c r="M43281">
        <v>1.4351851851851899E-3</v>
      </c>
      <c r="N43281">
        <v>0</v>
      </c>
      <c r="O43281">
        <v>2</v>
      </c>
      <c r="P43281" s="1" t="s">
        <v>40725</v>
      </c>
      <c r="Q43281">
        <v>1</v>
      </c>
      <c r="R43281">
        <v>0.5</v>
      </c>
      <c r="S43281">
        <v>36221</v>
      </c>
      <c r="T43281">
        <v>1</v>
      </c>
      <c r="U43281" s="1" t="s">
        <v>40699</v>
      </c>
    </row>
    <row r="43282" spans="1:21" x14ac:dyDescent="0.3">
      <c r="A43282" s="1" t="s">
        <v>28003</v>
      </c>
      <c r="B43282" s="1" t="s">
        <v>40696</v>
      </c>
      <c r="C43282" s="1" t="s">
        <v>15143</v>
      </c>
      <c r="D43282" s="1" t="s">
        <v>41989</v>
      </c>
      <c r="E43282" s="1" t="s">
        <v>40687</v>
      </c>
      <c r="F43282" s="1" t="s">
        <v>40688</v>
      </c>
      <c r="G43282" s="2">
        <v>43864</v>
      </c>
      <c r="H43282">
        <v>10</v>
      </c>
      <c r="I43282" s="1" t="s">
        <v>15139</v>
      </c>
      <c r="J43282" s="1" t="s">
        <v>40697</v>
      </c>
      <c r="K43282" s="1" t="s">
        <v>40698</v>
      </c>
      <c r="L43282" s="1" t="s">
        <v>40699</v>
      </c>
      <c r="M43282">
        <v>4.4849537037037002E-3</v>
      </c>
      <c r="N43282">
        <v>0</v>
      </c>
      <c r="O43282">
        <v>2</v>
      </c>
      <c r="P43282" s="1" t="s">
        <v>40725</v>
      </c>
      <c r="Q43282">
        <v>0</v>
      </c>
      <c r="R43282">
        <v>0</v>
      </c>
      <c r="S43282">
        <v>0</v>
      </c>
      <c r="T43282">
        <v>0</v>
      </c>
      <c r="U43282" s="1" t="s">
        <v>40699</v>
      </c>
    </row>
    <row r="43283" spans="1:21" x14ac:dyDescent="0.3">
      <c r="A43283" s="1" t="s">
        <v>28003</v>
      </c>
      <c r="B43283" s="1" t="s">
        <v>40696</v>
      </c>
      <c r="C43283" s="1" t="s">
        <v>15143</v>
      </c>
      <c r="D43283" s="1" t="s">
        <v>41989</v>
      </c>
      <c r="E43283" s="1" t="s">
        <v>40687</v>
      </c>
      <c r="F43283" s="1" t="s">
        <v>40688</v>
      </c>
      <c r="G43283" s="2">
        <v>43856</v>
      </c>
      <c r="H43283">
        <v>8</v>
      </c>
      <c r="I43283" s="1" t="s">
        <v>15139</v>
      </c>
      <c r="J43283" s="1" t="s">
        <v>40697</v>
      </c>
      <c r="K43283" s="1" t="s">
        <v>40698</v>
      </c>
      <c r="L43283" s="1" t="s">
        <v>40699</v>
      </c>
      <c r="M43283">
        <v>7.1759259259259302E-4</v>
      </c>
      <c r="N43283">
        <v>0</v>
      </c>
      <c r="O43283">
        <v>2</v>
      </c>
      <c r="P43283" s="1" t="s">
        <v>40725</v>
      </c>
      <c r="Q43283">
        <v>1</v>
      </c>
      <c r="R43283">
        <v>0.5</v>
      </c>
      <c r="S43283">
        <v>13577</v>
      </c>
      <c r="T43283">
        <v>1</v>
      </c>
      <c r="U43283" s="1" t="s">
        <v>40699</v>
      </c>
    </row>
    <row r="43284" spans="1:21" x14ac:dyDescent="0.3">
      <c r="A43284" s="1" t="s">
        <v>25545</v>
      </c>
      <c r="B43284" s="1" t="s">
        <v>40686</v>
      </c>
      <c r="C43284" s="1" t="s">
        <v>15151</v>
      </c>
      <c r="D43284" s="1" t="s">
        <v>41989</v>
      </c>
      <c r="E43284" s="1" t="s">
        <v>40687</v>
      </c>
      <c r="F43284" s="1" t="s">
        <v>40688</v>
      </c>
      <c r="G43284" s="2">
        <v>43850</v>
      </c>
      <c r="H43284">
        <v>28</v>
      </c>
      <c r="I43284" s="1" t="s">
        <v>15139</v>
      </c>
      <c r="J43284" s="1" t="s">
        <v>40697</v>
      </c>
      <c r="K43284" s="1" t="s">
        <v>40698</v>
      </c>
      <c r="L43284" s="1" t="s">
        <v>40699</v>
      </c>
      <c r="M43284">
        <v>1.72453703703704E-3</v>
      </c>
      <c r="N43284">
        <v>0</v>
      </c>
      <c r="O43284">
        <v>2</v>
      </c>
      <c r="P43284" s="1" t="s">
        <v>40725</v>
      </c>
      <c r="Q43284">
        <v>0</v>
      </c>
      <c r="R43284">
        <v>0</v>
      </c>
      <c r="S43284">
        <v>0</v>
      </c>
      <c r="T43284">
        <v>0</v>
      </c>
      <c r="U43284" s="1" t="s">
        <v>40699</v>
      </c>
    </row>
    <row r="43285" spans="1:21" x14ac:dyDescent="0.3">
      <c r="A43285" s="1" t="s">
        <v>28004</v>
      </c>
      <c r="B43285" s="1" t="s">
        <v>40696</v>
      </c>
      <c r="C43285" s="1" t="s">
        <v>15139</v>
      </c>
      <c r="D43285" s="1" t="s">
        <v>41989</v>
      </c>
      <c r="E43285" s="1" t="s">
        <v>40687</v>
      </c>
      <c r="F43285" s="1" t="s">
        <v>40701</v>
      </c>
      <c r="G43285" s="2">
        <v>43865</v>
      </c>
      <c r="H43285">
        <v>32</v>
      </c>
      <c r="I43285" s="1" t="s">
        <v>15139</v>
      </c>
      <c r="J43285" s="1" t="s">
        <v>40697</v>
      </c>
      <c r="K43285" s="1" t="s">
        <v>40698</v>
      </c>
      <c r="L43285" s="1" t="s">
        <v>40699</v>
      </c>
      <c r="M43285">
        <v>9.9074074074074099E-3</v>
      </c>
      <c r="N43285">
        <v>0</v>
      </c>
      <c r="O43285">
        <v>2</v>
      </c>
      <c r="P43285" s="1" t="s">
        <v>40725</v>
      </c>
      <c r="Q43285">
        <v>1</v>
      </c>
      <c r="R43285">
        <v>0.5</v>
      </c>
      <c r="S43285">
        <v>41489</v>
      </c>
      <c r="T43285">
        <v>1</v>
      </c>
      <c r="U43285" s="1" t="s">
        <v>40699</v>
      </c>
    </row>
    <row r="43286" spans="1:21" x14ac:dyDescent="0.3">
      <c r="A43286" s="1" t="s">
        <v>28005</v>
      </c>
      <c r="B43286" s="1" t="s">
        <v>40696</v>
      </c>
      <c r="C43286" s="1" t="s">
        <v>15134</v>
      </c>
      <c r="D43286" s="1" t="s">
        <v>41989</v>
      </c>
      <c r="E43286" s="1" t="s">
        <v>40687</v>
      </c>
      <c r="F43286" s="1" t="s">
        <v>40701</v>
      </c>
      <c r="G43286" s="2">
        <v>43873</v>
      </c>
      <c r="H43286">
        <v>28</v>
      </c>
      <c r="I43286" s="1" t="s">
        <v>15139</v>
      </c>
      <c r="J43286" s="1" t="s">
        <v>40697</v>
      </c>
      <c r="K43286" s="1" t="s">
        <v>40698</v>
      </c>
      <c r="L43286" s="1" t="s">
        <v>40699</v>
      </c>
      <c r="M43286">
        <v>3.2118055555555602E-3</v>
      </c>
      <c r="N43286">
        <v>0</v>
      </c>
      <c r="O43286">
        <v>2</v>
      </c>
      <c r="P43286" s="1" t="s">
        <v>40725</v>
      </c>
      <c r="Q43286">
        <v>1</v>
      </c>
      <c r="R43286">
        <v>0.5</v>
      </c>
      <c r="S43286">
        <v>14258</v>
      </c>
      <c r="T43286">
        <v>1</v>
      </c>
      <c r="U43286" s="1" t="s">
        <v>40699</v>
      </c>
    </row>
    <row r="43287" spans="1:21" x14ac:dyDescent="0.3">
      <c r="A43287" s="1" t="s">
        <v>28006</v>
      </c>
      <c r="B43287" s="1" t="s">
        <v>40696</v>
      </c>
      <c r="C43287" s="1" t="s">
        <v>15146</v>
      </c>
      <c r="D43287" s="1" t="s">
        <v>41989</v>
      </c>
      <c r="E43287" s="1" t="s">
        <v>40687</v>
      </c>
      <c r="F43287" s="1" t="s">
        <v>40701</v>
      </c>
      <c r="G43287" s="2">
        <v>43860</v>
      </c>
      <c r="H43287">
        <v>20</v>
      </c>
      <c r="I43287" s="1" t="s">
        <v>15139</v>
      </c>
      <c r="J43287" s="1" t="s">
        <v>40697</v>
      </c>
      <c r="K43287" s="1" t="s">
        <v>40698</v>
      </c>
      <c r="L43287" s="1" t="s">
        <v>40699</v>
      </c>
      <c r="M43287">
        <v>7.0775462962962997E-3</v>
      </c>
      <c r="N43287">
        <v>0</v>
      </c>
      <c r="O43287">
        <v>2</v>
      </c>
      <c r="P43287" s="1" t="s">
        <v>40725</v>
      </c>
      <c r="Q43287">
        <v>0</v>
      </c>
      <c r="R43287">
        <v>0</v>
      </c>
      <c r="S43287">
        <v>0</v>
      </c>
      <c r="T43287">
        <v>0</v>
      </c>
      <c r="U43287" s="1" t="s">
        <v>40699</v>
      </c>
    </row>
    <row r="43288" spans="1:21" x14ac:dyDescent="0.3">
      <c r="A43288" s="1" t="s">
        <v>16465</v>
      </c>
      <c r="B43288" s="1" t="s">
        <v>40690</v>
      </c>
      <c r="C43288" s="1" t="s">
        <v>15132</v>
      </c>
      <c r="D43288" s="1" t="s">
        <v>41989</v>
      </c>
      <c r="E43288" s="1" t="s">
        <v>40687</v>
      </c>
      <c r="F43288" s="1" t="s">
        <v>40688</v>
      </c>
      <c r="G43288" s="2">
        <v>43878</v>
      </c>
      <c r="H43288">
        <v>4</v>
      </c>
      <c r="I43288" s="1" t="s">
        <v>15139</v>
      </c>
      <c r="J43288" s="1" t="s">
        <v>40697</v>
      </c>
      <c r="K43288" s="1" t="s">
        <v>40698</v>
      </c>
      <c r="L43288" s="1" t="s">
        <v>40699</v>
      </c>
      <c r="M43288">
        <v>2.1527777777777799E-3</v>
      </c>
      <c r="N43288">
        <v>0</v>
      </c>
      <c r="O43288">
        <v>2</v>
      </c>
      <c r="P43288" s="1" t="s">
        <v>40725</v>
      </c>
      <c r="Q43288">
        <v>1</v>
      </c>
      <c r="R43288">
        <v>0.5</v>
      </c>
      <c r="S43288">
        <v>11237</v>
      </c>
      <c r="T43288">
        <v>1</v>
      </c>
      <c r="U43288" s="1" t="s">
        <v>40699</v>
      </c>
    </row>
    <row r="43289" spans="1:21" x14ac:dyDescent="0.3">
      <c r="A43289" s="1" t="s">
        <v>16465</v>
      </c>
      <c r="B43289" s="1" t="s">
        <v>40690</v>
      </c>
      <c r="C43289" s="1" t="s">
        <v>15135</v>
      </c>
      <c r="D43289" s="1" t="s">
        <v>41989</v>
      </c>
      <c r="E43289" s="1" t="s">
        <v>40687</v>
      </c>
      <c r="F43289" s="1" t="s">
        <v>40688</v>
      </c>
      <c r="G43289" s="2">
        <v>43878</v>
      </c>
      <c r="H43289">
        <v>6</v>
      </c>
      <c r="I43289" s="1" t="s">
        <v>15139</v>
      </c>
      <c r="J43289" s="1" t="s">
        <v>40697</v>
      </c>
      <c r="K43289" s="1" t="s">
        <v>40698</v>
      </c>
      <c r="L43289" s="1" t="s">
        <v>40699</v>
      </c>
      <c r="M43289">
        <v>2.1527777777777799E-3</v>
      </c>
      <c r="N43289">
        <v>0</v>
      </c>
      <c r="O43289">
        <v>2</v>
      </c>
      <c r="P43289" s="1" t="s">
        <v>40725</v>
      </c>
      <c r="Q43289">
        <v>0</v>
      </c>
      <c r="R43289">
        <v>0</v>
      </c>
      <c r="S43289">
        <v>0</v>
      </c>
      <c r="T43289">
        <v>0</v>
      </c>
      <c r="U43289" s="1" t="s">
        <v>40699</v>
      </c>
    </row>
    <row r="43290" spans="1:21" x14ac:dyDescent="0.3">
      <c r="A43290" s="1" t="s">
        <v>28007</v>
      </c>
      <c r="B43290" s="1" t="s">
        <v>40696</v>
      </c>
      <c r="C43290" s="1" t="s">
        <v>15139</v>
      </c>
      <c r="D43290" s="1" t="s">
        <v>41989</v>
      </c>
      <c r="E43290" s="1" t="s">
        <v>40687</v>
      </c>
      <c r="F43290" s="1" t="s">
        <v>40727</v>
      </c>
      <c r="G43290" s="2">
        <v>43875</v>
      </c>
      <c r="H43290">
        <v>30</v>
      </c>
      <c r="I43290" s="1" t="s">
        <v>15139</v>
      </c>
      <c r="J43290" s="1" t="s">
        <v>40697</v>
      </c>
      <c r="K43290" s="1" t="s">
        <v>40698</v>
      </c>
      <c r="L43290" s="1" t="s">
        <v>40699</v>
      </c>
      <c r="M43290">
        <v>3.5185185185185202E-3</v>
      </c>
      <c r="N43290">
        <v>0</v>
      </c>
      <c r="O43290">
        <v>2</v>
      </c>
      <c r="P43290" s="1" t="s">
        <v>40725</v>
      </c>
      <c r="Q43290">
        <v>1</v>
      </c>
      <c r="R43290">
        <v>0.5</v>
      </c>
      <c r="S43290">
        <v>42415</v>
      </c>
      <c r="T43290">
        <v>1</v>
      </c>
      <c r="U43290" s="1" t="s">
        <v>40699</v>
      </c>
    </row>
    <row r="43291" spans="1:21" x14ac:dyDescent="0.3">
      <c r="A43291" s="1" t="s">
        <v>28008</v>
      </c>
      <c r="B43291" s="1" t="s">
        <v>40696</v>
      </c>
      <c r="C43291" s="1" t="s">
        <v>15143</v>
      </c>
      <c r="D43291" s="1" t="s">
        <v>41989</v>
      </c>
      <c r="E43291" s="1" t="s">
        <v>40687</v>
      </c>
      <c r="F43291" s="1" t="s">
        <v>40701</v>
      </c>
      <c r="G43291" s="2">
        <v>43832</v>
      </c>
      <c r="H43291">
        <v>70</v>
      </c>
      <c r="I43291" s="1" t="s">
        <v>15139</v>
      </c>
      <c r="J43291" s="1" t="s">
        <v>40697</v>
      </c>
      <c r="K43291" s="1" t="s">
        <v>40698</v>
      </c>
      <c r="L43291" s="1" t="s">
        <v>40699</v>
      </c>
      <c r="M43291">
        <v>7.9687500000000001E-3</v>
      </c>
      <c r="N43291">
        <v>0</v>
      </c>
      <c r="O43291">
        <v>4</v>
      </c>
      <c r="P43291" s="1" t="s">
        <v>40725</v>
      </c>
      <c r="Q43291">
        <v>1</v>
      </c>
      <c r="R43291">
        <v>0.25</v>
      </c>
      <c r="S43291">
        <v>14314</v>
      </c>
      <c r="T43291">
        <v>1</v>
      </c>
      <c r="U43291" s="1" t="s">
        <v>40699</v>
      </c>
    </row>
    <row r="43292" spans="1:21" x14ac:dyDescent="0.3">
      <c r="A43292" s="1" t="s">
        <v>15801</v>
      </c>
      <c r="B43292" s="1" t="s">
        <v>40686</v>
      </c>
      <c r="C43292" s="1" t="s">
        <v>15139</v>
      </c>
      <c r="D43292" s="1" t="s">
        <v>41989</v>
      </c>
      <c r="E43292" s="1" t="s">
        <v>40687</v>
      </c>
      <c r="F43292" s="1" t="s">
        <v>40701</v>
      </c>
      <c r="G43292" s="2">
        <v>43844</v>
      </c>
      <c r="H43292">
        <v>10</v>
      </c>
      <c r="I43292" s="1" t="s">
        <v>15139</v>
      </c>
      <c r="J43292" s="1" t="s">
        <v>40697</v>
      </c>
      <c r="K43292" s="1" t="s">
        <v>40698</v>
      </c>
      <c r="L43292" s="1" t="s">
        <v>40699</v>
      </c>
      <c r="M43292">
        <v>2.31481481481481E-5</v>
      </c>
      <c r="N43292">
        <v>0</v>
      </c>
      <c r="O43292">
        <v>2</v>
      </c>
      <c r="P43292" s="1" t="s">
        <v>40725</v>
      </c>
      <c r="Q43292">
        <v>1</v>
      </c>
      <c r="R43292">
        <v>0.5</v>
      </c>
      <c r="S43292">
        <v>20765</v>
      </c>
      <c r="T43292">
        <v>1</v>
      </c>
      <c r="U43292" s="1" t="s">
        <v>40699</v>
      </c>
    </row>
    <row r="43293" spans="1:21" x14ac:dyDescent="0.3">
      <c r="A43293" s="1" t="s">
        <v>28009</v>
      </c>
      <c r="B43293" s="1" t="s">
        <v>40696</v>
      </c>
      <c r="C43293" s="1" t="s">
        <v>15143</v>
      </c>
      <c r="D43293" s="1" t="s">
        <v>41989</v>
      </c>
      <c r="E43293" s="1" t="s">
        <v>40687</v>
      </c>
      <c r="F43293" s="1" t="s">
        <v>40688</v>
      </c>
      <c r="G43293" s="2">
        <v>43877</v>
      </c>
      <c r="H43293">
        <v>12</v>
      </c>
      <c r="I43293" s="1" t="s">
        <v>15139</v>
      </c>
      <c r="J43293" s="1" t="s">
        <v>40697</v>
      </c>
      <c r="K43293" s="1" t="s">
        <v>40698</v>
      </c>
      <c r="L43293" s="1" t="s">
        <v>40699</v>
      </c>
      <c r="M43293">
        <v>5.7118055555555602E-3</v>
      </c>
      <c r="N43293">
        <v>0</v>
      </c>
      <c r="O43293">
        <v>2</v>
      </c>
      <c r="P43293" s="1" t="s">
        <v>40725</v>
      </c>
      <c r="Q43293">
        <v>0</v>
      </c>
      <c r="R43293">
        <v>0</v>
      </c>
      <c r="S43293">
        <v>0</v>
      </c>
      <c r="T43293">
        <v>0</v>
      </c>
      <c r="U43293" s="1" t="s">
        <v>40699</v>
      </c>
    </row>
    <row r="43294" spans="1:21" x14ac:dyDescent="0.3">
      <c r="A43294" s="1" t="s">
        <v>28010</v>
      </c>
      <c r="B43294" s="1" t="s">
        <v>40696</v>
      </c>
      <c r="C43294" s="1" t="s">
        <v>15139</v>
      </c>
      <c r="D43294" s="1" t="s">
        <v>41989</v>
      </c>
      <c r="E43294" s="1" t="s">
        <v>40687</v>
      </c>
      <c r="F43294" s="1" t="s">
        <v>40701</v>
      </c>
      <c r="G43294" s="2">
        <v>43874</v>
      </c>
      <c r="H43294">
        <v>8</v>
      </c>
      <c r="I43294" s="1" t="s">
        <v>15139</v>
      </c>
      <c r="J43294" s="1" t="s">
        <v>40697</v>
      </c>
      <c r="K43294" s="1" t="s">
        <v>40698</v>
      </c>
      <c r="L43294" s="1" t="s">
        <v>40699</v>
      </c>
      <c r="M43294">
        <v>1.21527777777778E-4</v>
      </c>
      <c r="N43294">
        <v>0</v>
      </c>
      <c r="O43294">
        <v>2</v>
      </c>
      <c r="P43294" s="1" t="s">
        <v>40725</v>
      </c>
      <c r="Q43294">
        <v>1</v>
      </c>
      <c r="R43294">
        <v>0.5</v>
      </c>
      <c r="S43294">
        <v>35559</v>
      </c>
      <c r="T43294">
        <v>1</v>
      </c>
      <c r="U43294" s="1" t="s">
        <v>40699</v>
      </c>
    </row>
    <row r="43295" spans="1:21" x14ac:dyDescent="0.3">
      <c r="A43295" s="1" t="s">
        <v>15768</v>
      </c>
      <c r="B43295" s="1" t="s">
        <v>40686</v>
      </c>
      <c r="C43295" s="1" t="s">
        <v>15139</v>
      </c>
      <c r="D43295" s="1" t="s">
        <v>41989</v>
      </c>
      <c r="E43295" s="1" t="s">
        <v>40687</v>
      </c>
      <c r="F43295" s="1" t="s">
        <v>40701</v>
      </c>
      <c r="G43295" s="2">
        <v>43864</v>
      </c>
      <c r="H43295">
        <v>22</v>
      </c>
      <c r="I43295" s="1" t="s">
        <v>15139</v>
      </c>
      <c r="J43295" s="1" t="s">
        <v>40697</v>
      </c>
      <c r="K43295" s="1" t="s">
        <v>40698</v>
      </c>
      <c r="L43295" s="1" t="s">
        <v>40699</v>
      </c>
      <c r="M43295">
        <v>7.5231481481481501E-5</v>
      </c>
      <c r="N43295">
        <v>0</v>
      </c>
      <c r="O43295">
        <v>2</v>
      </c>
      <c r="P43295" s="1" t="s">
        <v>40725</v>
      </c>
      <c r="Q43295">
        <v>0</v>
      </c>
      <c r="R43295">
        <v>0</v>
      </c>
      <c r="S43295">
        <v>0</v>
      </c>
      <c r="T43295">
        <v>0</v>
      </c>
      <c r="U43295" s="1" t="s">
        <v>40699</v>
      </c>
    </row>
    <row r="43296" spans="1:21" x14ac:dyDescent="0.3">
      <c r="A43296" s="1" t="s">
        <v>15289</v>
      </c>
      <c r="B43296" s="1" t="s">
        <v>40686</v>
      </c>
      <c r="C43296" s="1" t="s">
        <v>15143</v>
      </c>
      <c r="D43296" s="1" t="s">
        <v>41989</v>
      </c>
      <c r="E43296" s="1" t="s">
        <v>40687</v>
      </c>
      <c r="F43296" s="1" t="s">
        <v>40701</v>
      </c>
      <c r="G43296" s="2">
        <v>43836</v>
      </c>
      <c r="H43296">
        <v>4</v>
      </c>
      <c r="I43296" s="1" t="s">
        <v>15139</v>
      </c>
      <c r="J43296" s="1" t="s">
        <v>40697</v>
      </c>
      <c r="K43296" s="1" t="s">
        <v>40698</v>
      </c>
      <c r="L43296" s="1" t="s">
        <v>40699</v>
      </c>
      <c r="M43296">
        <v>0</v>
      </c>
      <c r="N43296">
        <v>0</v>
      </c>
      <c r="O43296">
        <v>2</v>
      </c>
      <c r="P43296" s="1" t="s">
        <v>40725</v>
      </c>
      <c r="Q43296">
        <v>1</v>
      </c>
      <c r="R43296">
        <v>0.5</v>
      </c>
      <c r="S43296">
        <v>35468</v>
      </c>
      <c r="T43296">
        <v>1</v>
      </c>
      <c r="U43296" s="1" t="s">
        <v>40699</v>
      </c>
    </row>
    <row r="43297" spans="1:21" x14ac:dyDescent="0.3">
      <c r="A43297" s="1" t="s">
        <v>5667</v>
      </c>
      <c r="B43297" s="1" t="s">
        <v>40686</v>
      </c>
      <c r="C43297" s="1" t="s">
        <v>15146</v>
      </c>
      <c r="D43297" s="1" t="s">
        <v>41989</v>
      </c>
      <c r="E43297" s="1" t="s">
        <v>40687</v>
      </c>
      <c r="F43297" s="1" t="s">
        <v>40688</v>
      </c>
      <c r="G43297" s="2">
        <v>43839</v>
      </c>
      <c r="H43297">
        <v>2</v>
      </c>
      <c r="I43297" s="1" t="s">
        <v>15139</v>
      </c>
      <c r="J43297" s="1" t="s">
        <v>40697</v>
      </c>
      <c r="K43297" s="1" t="s">
        <v>40698</v>
      </c>
      <c r="L43297" s="1" t="s">
        <v>40699</v>
      </c>
      <c r="M43297">
        <v>0</v>
      </c>
      <c r="N43297">
        <v>0</v>
      </c>
      <c r="O43297">
        <v>1</v>
      </c>
      <c r="P43297" s="1" t="s">
        <v>40725</v>
      </c>
      <c r="Q43297">
        <v>0</v>
      </c>
      <c r="R43297">
        <v>0</v>
      </c>
      <c r="S43297">
        <v>0</v>
      </c>
      <c r="T43297">
        <v>0</v>
      </c>
      <c r="U43297" s="1" t="s">
        <v>40699</v>
      </c>
    </row>
    <row r="43298" spans="1:21" x14ac:dyDescent="0.3">
      <c r="A43298" s="1" t="s">
        <v>28011</v>
      </c>
      <c r="B43298" s="1" t="s">
        <v>40696</v>
      </c>
      <c r="C43298" s="1" t="s">
        <v>15146</v>
      </c>
      <c r="D43298" s="1" t="s">
        <v>41989</v>
      </c>
      <c r="E43298" s="1" t="s">
        <v>40687</v>
      </c>
      <c r="F43298" s="1" t="s">
        <v>40688</v>
      </c>
      <c r="G43298" s="2">
        <v>43842</v>
      </c>
      <c r="H43298">
        <v>2</v>
      </c>
      <c r="I43298" s="1" t="s">
        <v>15139</v>
      </c>
      <c r="J43298" s="1" t="s">
        <v>40697</v>
      </c>
      <c r="K43298" s="1" t="s">
        <v>40698</v>
      </c>
      <c r="L43298" s="1" t="s">
        <v>40699</v>
      </c>
      <c r="M43298">
        <v>1.38888888888889E-4</v>
      </c>
      <c r="N43298">
        <v>0</v>
      </c>
      <c r="O43298">
        <v>1</v>
      </c>
      <c r="P43298" s="1" t="s">
        <v>40725</v>
      </c>
      <c r="Q43298">
        <v>0</v>
      </c>
      <c r="R43298">
        <v>0</v>
      </c>
      <c r="S43298">
        <v>0</v>
      </c>
      <c r="T43298">
        <v>0</v>
      </c>
      <c r="U43298" s="1" t="s">
        <v>40699</v>
      </c>
    </row>
    <row r="43299" spans="1:21" x14ac:dyDescent="0.3">
      <c r="A43299" s="1" t="s">
        <v>28012</v>
      </c>
      <c r="B43299" s="1" t="s">
        <v>40696</v>
      </c>
      <c r="C43299" s="1" t="s">
        <v>15135</v>
      </c>
      <c r="D43299" s="1" t="s">
        <v>41989</v>
      </c>
      <c r="E43299" s="1" t="s">
        <v>40687</v>
      </c>
      <c r="F43299" s="1" t="s">
        <v>40688</v>
      </c>
      <c r="G43299" s="2">
        <v>43860</v>
      </c>
      <c r="H43299">
        <v>10</v>
      </c>
      <c r="I43299" s="1" t="s">
        <v>15139</v>
      </c>
      <c r="J43299" s="1" t="s">
        <v>40697</v>
      </c>
      <c r="K43299" s="1" t="s">
        <v>40698</v>
      </c>
      <c r="L43299" s="1" t="s">
        <v>40699</v>
      </c>
      <c r="M43299">
        <v>4.1435185185185203E-3</v>
      </c>
      <c r="N43299">
        <v>0</v>
      </c>
      <c r="O43299">
        <v>1</v>
      </c>
      <c r="P43299" s="1" t="s">
        <v>40725</v>
      </c>
      <c r="Q43299">
        <v>0</v>
      </c>
      <c r="R43299">
        <v>0</v>
      </c>
      <c r="S43299">
        <v>0</v>
      </c>
      <c r="T43299">
        <v>0</v>
      </c>
      <c r="U43299" s="1" t="s">
        <v>40699</v>
      </c>
    </row>
    <row r="43300" spans="1:21" x14ac:dyDescent="0.3">
      <c r="A43300" s="1" t="s">
        <v>12079</v>
      </c>
      <c r="B43300" s="1" t="s">
        <v>40686</v>
      </c>
      <c r="C43300" s="1" t="s">
        <v>15205</v>
      </c>
      <c r="D43300" s="1" t="s">
        <v>41989</v>
      </c>
      <c r="E43300" s="1" t="s">
        <v>40687</v>
      </c>
      <c r="F43300" s="1" t="s">
        <v>40688</v>
      </c>
      <c r="G43300" s="2">
        <v>43864</v>
      </c>
      <c r="H43300">
        <v>6</v>
      </c>
      <c r="I43300" s="1" t="s">
        <v>15139</v>
      </c>
      <c r="J43300" s="1" t="s">
        <v>40697</v>
      </c>
      <c r="K43300" s="1" t="s">
        <v>40698</v>
      </c>
      <c r="L43300" s="1" t="s">
        <v>40699</v>
      </c>
      <c r="M43300">
        <v>2.0370370370370399E-3</v>
      </c>
      <c r="N43300">
        <v>0</v>
      </c>
      <c r="O43300">
        <v>1</v>
      </c>
      <c r="P43300" s="1" t="s">
        <v>40725</v>
      </c>
      <c r="Q43300">
        <v>0</v>
      </c>
      <c r="R43300">
        <v>0</v>
      </c>
      <c r="S43300">
        <v>0</v>
      </c>
      <c r="T43300">
        <v>0</v>
      </c>
      <c r="U43300" s="1" t="s">
        <v>40699</v>
      </c>
    </row>
    <row r="43301" spans="1:21" x14ac:dyDescent="0.3">
      <c r="A43301" s="1" t="s">
        <v>28013</v>
      </c>
      <c r="B43301" s="1" t="s">
        <v>40686</v>
      </c>
      <c r="C43301" s="1" t="s">
        <v>15146</v>
      </c>
      <c r="D43301" s="1" t="s">
        <v>41989</v>
      </c>
      <c r="E43301" s="1" t="s">
        <v>40687</v>
      </c>
      <c r="F43301" s="1" t="s">
        <v>40688</v>
      </c>
      <c r="G43301" s="2">
        <v>43871</v>
      </c>
      <c r="H43301">
        <v>2</v>
      </c>
      <c r="I43301" s="1" t="s">
        <v>15139</v>
      </c>
      <c r="J43301" s="1" t="s">
        <v>40697</v>
      </c>
      <c r="K43301" s="1" t="s">
        <v>40698</v>
      </c>
      <c r="L43301" s="1" t="s">
        <v>40699</v>
      </c>
      <c r="M43301">
        <v>0</v>
      </c>
      <c r="N43301">
        <v>0</v>
      </c>
      <c r="O43301">
        <v>1</v>
      </c>
      <c r="P43301" s="1" t="s">
        <v>40725</v>
      </c>
      <c r="Q43301">
        <v>0</v>
      </c>
      <c r="R43301">
        <v>0</v>
      </c>
      <c r="S43301">
        <v>0</v>
      </c>
      <c r="T43301">
        <v>0</v>
      </c>
      <c r="U43301" s="1" t="s">
        <v>40699</v>
      </c>
    </row>
    <row r="43302" spans="1:21" x14ac:dyDescent="0.3">
      <c r="A43302" s="1" t="s">
        <v>28014</v>
      </c>
      <c r="B43302" s="1" t="s">
        <v>40696</v>
      </c>
      <c r="C43302" s="1" t="s">
        <v>15143</v>
      </c>
      <c r="D43302" s="1" t="s">
        <v>41989</v>
      </c>
      <c r="E43302" s="1" t="s">
        <v>40687</v>
      </c>
      <c r="F43302" s="1" t="s">
        <v>40688</v>
      </c>
      <c r="G43302" s="2">
        <v>43836</v>
      </c>
      <c r="H43302">
        <v>2</v>
      </c>
      <c r="I43302" s="1" t="s">
        <v>15139</v>
      </c>
      <c r="J43302" s="1" t="s">
        <v>40697</v>
      </c>
      <c r="K43302" s="1" t="s">
        <v>40698</v>
      </c>
      <c r="L43302" s="1" t="s">
        <v>40699</v>
      </c>
      <c r="M43302">
        <v>0</v>
      </c>
      <c r="N43302">
        <v>0</v>
      </c>
      <c r="O43302">
        <v>1</v>
      </c>
      <c r="P43302" s="1" t="s">
        <v>40725</v>
      </c>
      <c r="Q43302">
        <v>0</v>
      </c>
      <c r="R43302">
        <v>0</v>
      </c>
      <c r="S43302">
        <v>0</v>
      </c>
      <c r="T43302">
        <v>0</v>
      </c>
      <c r="U43302" s="1" t="s">
        <v>40699</v>
      </c>
    </row>
    <row r="43303" spans="1:21" x14ac:dyDescent="0.3">
      <c r="A43303" s="1" t="s">
        <v>28015</v>
      </c>
      <c r="B43303" s="1" t="s">
        <v>40686</v>
      </c>
      <c r="C43303" s="1" t="s">
        <v>15134</v>
      </c>
      <c r="D43303" s="1" t="s">
        <v>41989</v>
      </c>
      <c r="E43303" s="1" t="s">
        <v>40687</v>
      </c>
      <c r="F43303" s="1" t="s">
        <v>40688</v>
      </c>
      <c r="G43303" s="2">
        <v>43850</v>
      </c>
      <c r="H43303">
        <v>8</v>
      </c>
      <c r="I43303" s="1" t="s">
        <v>15139</v>
      </c>
      <c r="J43303" s="1" t="s">
        <v>40697</v>
      </c>
      <c r="K43303" s="1" t="s">
        <v>40698</v>
      </c>
      <c r="L43303" s="1" t="s">
        <v>40699</v>
      </c>
      <c r="M43303">
        <v>1.2615740740740699E-3</v>
      </c>
      <c r="N43303">
        <v>0</v>
      </c>
      <c r="O43303">
        <v>1</v>
      </c>
      <c r="P43303" s="1" t="s">
        <v>40725</v>
      </c>
      <c r="Q43303">
        <v>1</v>
      </c>
      <c r="R43303">
        <v>1</v>
      </c>
      <c r="S43303">
        <v>39089</v>
      </c>
      <c r="T43303">
        <v>1</v>
      </c>
      <c r="U43303" s="1" t="s">
        <v>40699</v>
      </c>
    </row>
    <row r="43304" spans="1:21" x14ac:dyDescent="0.3">
      <c r="A43304" s="1" t="s">
        <v>28016</v>
      </c>
      <c r="B43304" s="1" t="s">
        <v>40696</v>
      </c>
      <c r="C43304" s="1" t="s">
        <v>15148</v>
      </c>
      <c r="D43304" s="1" t="s">
        <v>41989</v>
      </c>
      <c r="E43304" s="1" t="s">
        <v>40687</v>
      </c>
      <c r="F43304" s="1" t="s">
        <v>40688</v>
      </c>
      <c r="G43304" s="2">
        <v>43843</v>
      </c>
      <c r="H43304">
        <v>14</v>
      </c>
      <c r="I43304" s="1" t="s">
        <v>15139</v>
      </c>
      <c r="J43304" s="1" t="s">
        <v>40697</v>
      </c>
      <c r="K43304" s="1" t="s">
        <v>40698</v>
      </c>
      <c r="L43304" s="1" t="s">
        <v>40699</v>
      </c>
      <c r="M43304">
        <v>3.0671296296296302E-3</v>
      </c>
      <c r="N43304">
        <v>0</v>
      </c>
      <c r="O43304">
        <v>1</v>
      </c>
      <c r="P43304" s="1" t="s">
        <v>40725</v>
      </c>
      <c r="Q43304">
        <v>1</v>
      </c>
      <c r="R43304">
        <v>1</v>
      </c>
      <c r="S43304">
        <v>24105</v>
      </c>
      <c r="T43304">
        <v>1</v>
      </c>
      <c r="U43304" s="1" t="s">
        <v>40699</v>
      </c>
    </row>
    <row r="43305" spans="1:21" x14ac:dyDescent="0.3">
      <c r="A43305" s="1" t="s">
        <v>28017</v>
      </c>
      <c r="B43305" s="1" t="s">
        <v>40696</v>
      </c>
      <c r="C43305" s="1" t="s">
        <v>15137</v>
      </c>
      <c r="D43305" s="1" t="s">
        <v>41989</v>
      </c>
      <c r="E43305" s="1" t="s">
        <v>40687</v>
      </c>
      <c r="F43305" s="1" t="s">
        <v>40688</v>
      </c>
      <c r="G43305" s="2">
        <v>43862</v>
      </c>
      <c r="H43305">
        <v>10</v>
      </c>
      <c r="I43305" s="1" t="s">
        <v>15139</v>
      </c>
      <c r="J43305" s="1" t="s">
        <v>40697</v>
      </c>
      <c r="K43305" s="1" t="s">
        <v>40698</v>
      </c>
      <c r="L43305" s="1" t="s">
        <v>40699</v>
      </c>
      <c r="M43305">
        <v>1.9675925925925898E-3</v>
      </c>
      <c r="N43305">
        <v>0</v>
      </c>
      <c r="O43305">
        <v>1</v>
      </c>
      <c r="P43305" s="1" t="s">
        <v>40725</v>
      </c>
      <c r="Q43305">
        <v>0</v>
      </c>
      <c r="R43305">
        <v>0</v>
      </c>
      <c r="S43305">
        <v>0</v>
      </c>
      <c r="T43305">
        <v>0</v>
      </c>
      <c r="U43305" s="1" t="s">
        <v>40699</v>
      </c>
    </row>
    <row r="43306" spans="1:21" x14ac:dyDescent="0.3">
      <c r="A43306" s="1" t="s">
        <v>28018</v>
      </c>
      <c r="B43306" s="1" t="s">
        <v>40686</v>
      </c>
      <c r="C43306" s="1" t="s">
        <v>15247</v>
      </c>
      <c r="D43306" s="1" t="s">
        <v>41989</v>
      </c>
      <c r="E43306" s="1" t="s">
        <v>40687</v>
      </c>
      <c r="F43306" s="1" t="s">
        <v>40688</v>
      </c>
      <c r="G43306" s="2">
        <v>43847</v>
      </c>
      <c r="H43306">
        <v>5</v>
      </c>
      <c r="I43306" s="1" t="s">
        <v>15139</v>
      </c>
      <c r="J43306" s="1" t="s">
        <v>40697</v>
      </c>
      <c r="K43306" s="1" t="s">
        <v>40698</v>
      </c>
      <c r="L43306" s="1" t="s">
        <v>40699</v>
      </c>
      <c r="M43306">
        <v>1.07638888888889E-3</v>
      </c>
      <c r="N43306">
        <v>0</v>
      </c>
      <c r="O43306">
        <v>1</v>
      </c>
      <c r="P43306" s="1" t="s">
        <v>40725</v>
      </c>
      <c r="Q43306">
        <v>0</v>
      </c>
      <c r="R43306">
        <v>0</v>
      </c>
      <c r="S43306">
        <v>0</v>
      </c>
      <c r="T43306">
        <v>0</v>
      </c>
      <c r="U43306" s="1" t="s">
        <v>40699</v>
      </c>
    </row>
    <row r="43307" spans="1:21" x14ac:dyDescent="0.3">
      <c r="A43307" s="1" t="s">
        <v>28019</v>
      </c>
      <c r="B43307" s="1" t="s">
        <v>40696</v>
      </c>
      <c r="C43307" s="1" t="s">
        <v>15205</v>
      </c>
      <c r="D43307" s="1" t="s">
        <v>41989</v>
      </c>
      <c r="E43307" s="1" t="s">
        <v>40687</v>
      </c>
      <c r="F43307" s="1" t="s">
        <v>40688</v>
      </c>
      <c r="G43307" s="2">
        <v>43870</v>
      </c>
      <c r="H43307">
        <v>4</v>
      </c>
      <c r="I43307" s="1" t="s">
        <v>15139</v>
      </c>
      <c r="J43307" s="1" t="s">
        <v>40697</v>
      </c>
      <c r="K43307" s="1" t="s">
        <v>40698</v>
      </c>
      <c r="L43307" s="1" t="s">
        <v>40699</v>
      </c>
      <c r="M43307">
        <v>3.1250000000000001E-4</v>
      </c>
      <c r="N43307">
        <v>0</v>
      </c>
      <c r="O43307">
        <v>1</v>
      </c>
      <c r="P43307" s="1" t="s">
        <v>40725</v>
      </c>
      <c r="Q43307">
        <v>1</v>
      </c>
      <c r="R43307">
        <v>1</v>
      </c>
      <c r="S43307">
        <v>38487</v>
      </c>
      <c r="T43307">
        <v>1</v>
      </c>
      <c r="U43307" s="1" t="s">
        <v>40699</v>
      </c>
    </row>
    <row r="43308" spans="1:21" x14ac:dyDescent="0.3">
      <c r="A43308" s="1" t="s">
        <v>28020</v>
      </c>
      <c r="B43308" s="1" t="s">
        <v>40696</v>
      </c>
      <c r="C43308" s="1" t="s">
        <v>15137</v>
      </c>
      <c r="D43308" s="1" t="s">
        <v>41989</v>
      </c>
      <c r="E43308" s="1" t="s">
        <v>40687</v>
      </c>
      <c r="F43308" s="1" t="s">
        <v>40688</v>
      </c>
      <c r="G43308" s="2">
        <v>43875</v>
      </c>
      <c r="H43308">
        <v>10</v>
      </c>
      <c r="I43308" s="1" t="s">
        <v>15139</v>
      </c>
      <c r="J43308" s="1" t="s">
        <v>40697</v>
      </c>
      <c r="K43308" s="1" t="s">
        <v>40698</v>
      </c>
      <c r="L43308" s="1" t="s">
        <v>40699</v>
      </c>
      <c r="M43308">
        <v>1.49305555555556E-3</v>
      </c>
      <c r="N43308">
        <v>0</v>
      </c>
      <c r="O43308">
        <v>1</v>
      </c>
      <c r="P43308" s="1" t="s">
        <v>40725</v>
      </c>
      <c r="Q43308">
        <v>1</v>
      </c>
      <c r="R43308">
        <v>1</v>
      </c>
      <c r="S43308">
        <v>33687</v>
      </c>
      <c r="T43308">
        <v>1</v>
      </c>
      <c r="U43308" s="1" t="s">
        <v>40699</v>
      </c>
    </row>
    <row r="43309" spans="1:21" x14ac:dyDescent="0.3">
      <c r="A43309" s="1" t="s">
        <v>28021</v>
      </c>
      <c r="B43309" s="1" t="s">
        <v>40696</v>
      </c>
      <c r="C43309" s="1" t="s">
        <v>15146</v>
      </c>
      <c r="D43309" s="1" t="s">
        <v>41989</v>
      </c>
      <c r="E43309" s="1" t="s">
        <v>40687</v>
      </c>
      <c r="F43309" s="1" t="s">
        <v>40688</v>
      </c>
      <c r="G43309" s="2">
        <v>43847</v>
      </c>
      <c r="H43309">
        <v>6</v>
      </c>
      <c r="I43309" s="1" t="s">
        <v>15139</v>
      </c>
      <c r="J43309" s="1" t="s">
        <v>40697</v>
      </c>
      <c r="K43309" s="1" t="s">
        <v>40698</v>
      </c>
      <c r="L43309" s="1" t="s">
        <v>40699</v>
      </c>
      <c r="M43309">
        <v>1.16898148148148E-3</v>
      </c>
      <c r="N43309">
        <v>0</v>
      </c>
      <c r="O43309">
        <v>1</v>
      </c>
      <c r="P43309" s="1" t="s">
        <v>40725</v>
      </c>
      <c r="Q43309">
        <v>1</v>
      </c>
      <c r="R43309">
        <v>1</v>
      </c>
      <c r="S43309">
        <v>23875</v>
      </c>
      <c r="T43309">
        <v>1</v>
      </c>
      <c r="U43309" s="1" t="s">
        <v>40699</v>
      </c>
    </row>
    <row r="43310" spans="1:21" x14ac:dyDescent="0.3">
      <c r="A43310" s="1" t="s">
        <v>28022</v>
      </c>
      <c r="B43310" s="1" t="s">
        <v>40696</v>
      </c>
      <c r="C43310" s="1" t="s">
        <v>15247</v>
      </c>
      <c r="D43310" s="1" t="s">
        <v>41989</v>
      </c>
      <c r="E43310" s="1" t="s">
        <v>40687</v>
      </c>
      <c r="F43310" s="1" t="s">
        <v>40688</v>
      </c>
      <c r="G43310" s="2">
        <v>43834</v>
      </c>
      <c r="H43310">
        <v>4</v>
      </c>
      <c r="I43310" s="1" t="s">
        <v>15139</v>
      </c>
      <c r="J43310" s="1" t="s">
        <v>40697</v>
      </c>
      <c r="K43310" s="1" t="s">
        <v>40698</v>
      </c>
      <c r="L43310" s="1" t="s">
        <v>40699</v>
      </c>
      <c r="M43310">
        <v>1.07638888888889E-3</v>
      </c>
      <c r="N43310">
        <v>0</v>
      </c>
      <c r="O43310">
        <v>1</v>
      </c>
      <c r="P43310" s="1" t="s">
        <v>40725</v>
      </c>
      <c r="Q43310">
        <v>1</v>
      </c>
      <c r="R43310">
        <v>1</v>
      </c>
      <c r="S43310">
        <v>16752</v>
      </c>
      <c r="T43310">
        <v>1</v>
      </c>
      <c r="U43310" s="1" t="s">
        <v>40699</v>
      </c>
    </row>
    <row r="43311" spans="1:21" x14ac:dyDescent="0.3">
      <c r="A43311" s="1" t="s">
        <v>28023</v>
      </c>
      <c r="B43311" s="1" t="s">
        <v>40686</v>
      </c>
      <c r="C43311" s="1" t="s">
        <v>15146</v>
      </c>
      <c r="D43311" s="1" t="s">
        <v>41989</v>
      </c>
      <c r="E43311" s="1" t="s">
        <v>40687</v>
      </c>
      <c r="F43311" s="1" t="s">
        <v>40688</v>
      </c>
      <c r="G43311" s="2">
        <v>43869</v>
      </c>
      <c r="H43311">
        <v>4</v>
      </c>
      <c r="I43311" s="1" t="s">
        <v>15139</v>
      </c>
      <c r="J43311" s="1" t="s">
        <v>40697</v>
      </c>
      <c r="K43311" s="1" t="s">
        <v>40698</v>
      </c>
      <c r="L43311" s="1" t="s">
        <v>40699</v>
      </c>
      <c r="M43311">
        <v>4.6296296296296298E-4</v>
      </c>
      <c r="N43311">
        <v>0</v>
      </c>
      <c r="O43311">
        <v>1</v>
      </c>
      <c r="P43311" s="1" t="s">
        <v>40725</v>
      </c>
      <c r="Q43311">
        <v>1</v>
      </c>
      <c r="R43311">
        <v>1</v>
      </c>
      <c r="S43311">
        <v>44955</v>
      </c>
      <c r="T43311">
        <v>1</v>
      </c>
      <c r="U43311" s="1" t="s">
        <v>40699</v>
      </c>
    </row>
    <row r="43312" spans="1:21" x14ac:dyDescent="0.3">
      <c r="A43312" s="1" t="s">
        <v>16435</v>
      </c>
      <c r="B43312" s="1" t="s">
        <v>40686</v>
      </c>
      <c r="C43312" s="1" t="s">
        <v>15148</v>
      </c>
      <c r="D43312" s="1" t="s">
        <v>41989</v>
      </c>
      <c r="E43312" s="1" t="s">
        <v>40687</v>
      </c>
      <c r="F43312" s="1" t="s">
        <v>40688</v>
      </c>
      <c r="G43312" s="2">
        <v>43864</v>
      </c>
      <c r="H43312">
        <v>18</v>
      </c>
      <c r="I43312" s="1" t="s">
        <v>15139</v>
      </c>
      <c r="J43312" s="1" t="s">
        <v>40697</v>
      </c>
      <c r="K43312" s="1" t="s">
        <v>40698</v>
      </c>
      <c r="L43312" s="1" t="s">
        <v>40699</v>
      </c>
      <c r="M43312">
        <v>0</v>
      </c>
      <c r="N43312">
        <v>0</v>
      </c>
      <c r="O43312">
        <v>1</v>
      </c>
      <c r="P43312" s="1" t="s">
        <v>40725</v>
      </c>
      <c r="Q43312">
        <v>1</v>
      </c>
      <c r="R43312">
        <v>1</v>
      </c>
      <c r="S43312">
        <v>39135</v>
      </c>
      <c r="T43312">
        <v>1</v>
      </c>
      <c r="U43312" s="1" t="s">
        <v>40699</v>
      </c>
    </row>
    <row r="43313" spans="1:21" x14ac:dyDescent="0.3">
      <c r="A43313" s="1" t="s">
        <v>28024</v>
      </c>
      <c r="B43313" s="1" t="s">
        <v>40696</v>
      </c>
      <c r="C43313" s="1" t="s">
        <v>15132</v>
      </c>
      <c r="D43313" s="1" t="s">
        <v>41989</v>
      </c>
      <c r="E43313" s="1" t="s">
        <v>40687</v>
      </c>
      <c r="F43313" s="1" t="s">
        <v>40688</v>
      </c>
      <c r="G43313" s="2">
        <v>43876</v>
      </c>
      <c r="H43313">
        <v>2</v>
      </c>
      <c r="I43313" s="1" t="s">
        <v>15139</v>
      </c>
      <c r="J43313" s="1" t="s">
        <v>40697</v>
      </c>
      <c r="K43313" s="1" t="s">
        <v>40698</v>
      </c>
      <c r="L43313" s="1" t="s">
        <v>40699</v>
      </c>
      <c r="M43313">
        <v>0</v>
      </c>
      <c r="N43313">
        <v>0</v>
      </c>
      <c r="O43313">
        <v>1</v>
      </c>
      <c r="P43313" s="1" t="s">
        <v>40725</v>
      </c>
      <c r="Q43313">
        <v>1</v>
      </c>
      <c r="R43313">
        <v>1</v>
      </c>
      <c r="S43313">
        <v>36754</v>
      </c>
      <c r="T43313">
        <v>1</v>
      </c>
      <c r="U43313" s="1" t="s">
        <v>40699</v>
      </c>
    </row>
    <row r="43314" spans="1:21" x14ac:dyDescent="0.3">
      <c r="A43314" s="1" t="s">
        <v>28024</v>
      </c>
      <c r="B43314" s="1" t="s">
        <v>40696</v>
      </c>
      <c r="C43314" s="1" t="s">
        <v>15132</v>
      </c>
      <c r="D43314" s="1" t="s">
        <v>41989</v>
      </c>
      <c r="E43314" s="1" t="s">
        <v>40687</v>
      </c>
      <c r="F43314" s="1" t="s">
        <v>40688</v>
      </c>
      <c r="G43314" s="2">
        <v>43877</v>
      </c>
      <c r="H43314">
        <v>22</v>
      </c>
      <c r="I43314" s="1" t="s">
        <v>15139</v>
      </c>
      <c r="J43314" s="1" t="s">
        <v>40697</v>
      </c>
      <c r="K43314" s="1" t="s">
        <v>40698</v>
      </c>
      <c r="L43314" s="1" t="s">
        <v>40699</v>
      </c>
      <c r="M43314">
        <v>3.6342592592592598E-3</v>
      </c>
      <c r="N43314">
        <v>0</v>
      </c>
      <c r="O43314">
        <v>1</v>
      </c>
      <c r="P43314" s="1" t="s">
        <v>40725</v>
      </c>
      <c r="Q43314">
        <v>0</v>
      </c>
      <c r="R43314">
        <v>0</v>
      </c>
      <c r="S43314">
        <v>0</v>
      </c>
      <c r="T43314">
        <v>0</v>
      </c>
      <c r="U43314" s="1" t="s">
        <v>40699</v>
      </c>
    </row>
    <row r="43315" spans="1:21" x14ac:dyDescent="0.3">
      <c r="A43315" s="1" t="s">
        <v>11901</v>
      </c>
      <c r="B43315" s="1" t="s">
        <v>40686</v>
      </c>
      <c r="C43315" s="1" t="s">
        <v>15135</v>
      </c>
      <c r="D43315" s="1" t="s">
        <v>41989</v>
      </c>
      <c r="E43315" s="1" t="s">
        <v>40687</v>
      </c>
      <c r="F43315" s="1" t="s">
        <v>40688</v>
      </c>
      <c r="G43315" s="2">
        <v>43842</v>
      </c>
      <c r="H43315">
        <v>12</v>
      </c>
      <c r="I43315" s="1" t="s">
        <v>15139</v>
      </c>
      <c r="J43315" s="1" t="s">
        <v>40697</v>
      </c>
      <c r="K43315" s="1" t="s">
        <v>40698</v>
      </c>
      <c r="L43315" s="1" t="s">
        <v>40699</v>
      </c>
      <c r="M43315">
        <v>1.72453703703704E-3</v>
      </c>
      <c r="N43315">
        <v>0</v>
      </c>
      <c r="O43315">
        <v>1</v>
      </c>
      <c r="P43315" s="1" t="s">
        <v>40725</v>
      </c>
      <c r="Q43315">
        <v>1</v>
      </c>
      <c r="R43315">
        <v>1</v>
      </c>
      <c r="S43315">
        <v>34236</v>
      </c>
      <c r="T43315">
        <v>1</v>
      </c>
      <c r="U43315" s="1" t="s">
        <v>40699</v>
      </c>
    </row>
    <row r="43316" spans="1:21" x14ac:dyDescent="0.3">
      <c r="A43316" s="1" t="s">
        <v>28025</v>
      </c>
      <c r="B43316" s="1" t="s">
        <v>40686</v>
      </c>
      <c r="C43316" s="1" t="s">
        <v>15143</v>
      </c>
      <c r="D43316" s="1" t="s">
        <v>41989</v>
      </c>
      <c r="E43316" s="1" t="s">
        <v>40687</v>
      </c>
      <c r="F43316" s="1" t="s">
        <v>40688</v>
      </c>
      <c r="G43316" s="2">
        <v>43845</v>
      </c>
      <c r="H43316">
        <v>2</v>
      </c>
      <c r="I43316" s="1" t="s">
        <v>15139</v>
      </c>
      <c r="J43316" s="1" t="s">
        <v>40697</v>
      </c>
      <c r="K43316" s="1" t="s">
        <v>40698</v>
      </c>
      <c r="L43316" s="1" t="s">
        <v>40699</v>
      </c>
      <c r="M43316">
        <v>0</v>
      </c>
      <c r="N43316">
        <v>0</v>
      </c>
      <c r="O43316">
        <v>1</v>
      </c>
      <c r="P43316" s="1" t="s">
        <v>40725</v>
      </c>
      <c r="Q43316">
        <v>0</v>
      </c>
      <c r="R43316">
        <v>0</v>
      </c>
      <c r="S43316">
        <v>0</v>
      </c>
      <c r="T43316">
        <v>0</v>
      </c>
      <c r="U43316" s="1" t="s">
        <v>40699</v>
      </c>
    </row>
    <row r="43317" spans="1:21" x14ac:dyDescent="0.3">
      <c r="A43317" s="1" t="s">
        <v>28026</v>
      </c>
      <c r="B43317" s="1" t="s">
        <v>40696</v>
      </c>
      <c r="C43317" s="1" t="s">
        <v>15137</v>
      </c>
      <c r="D43317" s="1" t="s">
        <v>41989</v>
      </c>
      <c r="E43317" s="1" t="s">
        <v>40687</v>
      </c>
      <c r="F43317" s="1" t="s">
        <v>40688</v>
      </c>
      <c r="G43317" s="2">
        <v>43857</v>
      </c>
      <c r="H43317">
        <v>4</v>
      </c>
      <c r="I43317" s="1" t="s">
        <v>15139</v>
      </c>
      <c r="J43317" s="1" t="s">
        <v>40697</v>
      </c>
      <c r="K43317" s="1" t="s">
        <v>40698</v>
      </c>
      <c r="L43317" s="1" t="s">
        <v>40699</v>
      </c>
      <c r="M43317">
        <v>3.2407407407407401E-4</v>
      </c>
      <c r="N43317">
        <v>0</v>
      </c>
      <c r="O43317">
        <v>1</v>
      </c>
      <c r="P43317" s="1" t="s">
        <v>40725</v>
      </c>
      <c r="Q43317">
        <v>0</v>
      </c>
      <c r="R43317">
        <v>0</v>
      </c>
      <c r="S43317">
        <v>0</v>
      </c>
      <c r="T43317">
        <v>0</v>
      </c>
      <c r="U43317" s="1" t="s">
        <v>40699</v>
      </c>
    </row>
    <row r="43318" spans="1:21" x14ac:dyDescent="0.3">
      <c r="A43318" s="1" t="s">
        <v>15264</v>
      </c>
      <c r="B43318" s="1" t="s">
        <v>40686</v>
      </c>
      <c r="C43318" s="1" t="s">
        <v>15134</v>
      </c>
      <c r="D43318" s="1" t="s">
        <v>41989</v>
      </c>
      <c r="E43318" s="1" t="s">
        <v>40687</v>
      </c>
      <c r="F43318" s="1" t="s">
        <v>40688</v>
      </c>
      <c r="G43318" s="2">
        <v>43853</v>
      </c>
      <c r="H43318">
        <v>24</v>
      </c>
      <c r="I43318" s="1" t="s">
        <v>15139</v>
      </c>
      <c r="J43318" s="1" t="s">
        <v>40697</v>
      </c>
      <c r="K43318" s="1" t="s">
        <v>40698</v>
      </c>
      <c r="L43318" s="1" t="s">
        <v>40699</v>
      </c>
      <c r="M43318">
        <v>4.0509259259259301E-4</v>
      </c>
      <c r="N43318">
        <v>0</v>
      </c>
      <c r="O43318">
        <v>1</v>
      </c>
      <c r="P43318" s="1" t="s">
        <v>40725</v>
      </c>
      <c r="Q43318">
        <v>1</v>
      </c>
      <c r="R43318">
        <v>1</v>
      </c>
      <c r="S43318">
        <v>42097</v>
      </c>
      <c r="T43318">
        <v>1</v>
      </c>
      <c r="U43318" s="1" t="s">
        <v>40699</v>
      </c>
    </row>
    <row r="43319" spans="1:21" x14ac:dyDescent="0.3">
      <c r="A43319" s="1" t="s">
        <v>17134</v>
      </c>
      <c r="B43319" s="1" t="s">
        <v>40690</v>
      </c>
      <c r="C43319" s="1" t="s">
        <v>15137</v>
      </c>
      <c r="D43319" s="1" t="s">
        <v>41989</v>
      </c>
      <c r="E43319" s="1" t="s">
        <v>40687</v>
      </c>
      <c r="F43319" s="1" t="s">
        <v>40688</v>
      </c>
      <c r="G43319" s="2">
        <v>43844</v>
      </c>
      <c r="H43319">
        <v>2</v>
      </c>
      <c r="I43319" s="1" t="s">
        <v>15139</v>
      </c>
      <c r="J43319" s="1" t="s">
        <v>40697</v>
      </c>
      <c r="K43319" s="1" t="s">
        <v>40698</v>
      </c>
      <c r="L43319" s="1" t="s">
        <v>40699</v>
      </c>
      <c r="M43319">
        <v>0</v>
      </c>
      <c r="N43319">
        <v>0</v>
      </c>
      <c r="O43319">
        <v>1</v>
      </c>
      <c r="P43319" s="1" t="s">
        <v>40725</v>
      </c>
      <c r="Q43319">
        <v>0</v>
      </c>
      <c r="R43319">
        <v>0</v>
      </c>
      <c r="S43319">
        <v>0</v>
      </c>
      <c r="T43319">
        <v>0</v>
      </c>
      <c r="U43319" s="1" t="s">
        <v>40699</v>
      </c>
    </row>
    <row r="43320" spans="1:21" x14ac:dyDescent="0.3">
      <c r="A43320" s="1" t="s">
        <v>28027</v>
      </c>
      <c r="B43320" s="1" t="s">
        <v>40696</v>
      </c>
      <c r="C43320" s="1" t="s">
        <v>15146</v>
      </c>
      <c r="D43320" s="1" t="s">
        <v>41989</v>
      </c>
      <c r="E43320" s="1" t="s">
        <v>40687</v>
      </c>
      <c r="F43320" s="1" t="s">
        <v>40688</v>
      </c>
      <c r="G43320" s="2">
        <v>43846</v>
      </c>
      <c r="H43320">
        <v>2</v>
      </c>
      <c r="I43320" s="1" t="s">
        <v>15139</v>
      </c>
      <c r="J43320" s="1" t="s">
        <v>40697</v>
      </c>
      <c r="K43320" s="1" t="s">
        <v>40698</v>
      </c>
      <c r="L43320" s="1" t="s">
        <v>40699</v>
      </c>
      <c r="M43320">
        <v>0</v>
      </c>
      <c r="N43320">
        <v>0</v>
      </c>
      <c r="O43320">
        <v>1</v>
      </c>
      <c r="P43320" s="1" t="s">
        <v>40725</v>
      </c>
      <c r="Q43320">
        <v>0</v>
      </c>
      <c r="R43320">
        <v>0</v>
      </c>
      <c r="S43320">
        <v>0</v>
      </c>
      <c r="T43320">
        <v>0</v>
      </c>
      <c r="U43320" s="1" t="s">
        <v>40699</v>
      </c>
    </row>
    <row r="43321" spans="1:21" x14ac:dyDescent="0.3">
      <c r="A43321" s="1" t="s">
        <v>28028</v>
      </c>
      <c r="B43321" s="1" t="s">
        <v>40686</v>
      </c>
      <c r="C43321" s="1" t="s">
        <v>15134</v>
      </c>
      <c r="D43321" s="1" t="s">
        <v>41989</v>
      </c>
      <c r="E43321" s="1" t="s">
        <v>40687</v>
      </c>
      <c r="F43321" s="1" t="s">
        <v>40688</v>
      </c>
      <c r="G43321" s="2">
        <v>43832</v>
      </c>
      <c r="H43321">
        <v>2</v>
      </c>
      <c r="I43321" s="1" t="s">
        <v>15139</v>
      </c>
      <c r="J43321" s="1" t="s">
        <v>40697</v>
      </c>
      <c r="K43321" s="1" t="s">
        <v>40698</v>
      </c>
      <c r="L43321" s="1" t="s">
        <v>40699</v>
      </c>
      <c r="M43321">
        <v>0</v>
      </c>
      <c r="N43321">
        <v>0</v>
      </c>
      <c r="O43321">
        <v>1</v>
      </c>
      <c r="P43321" s="1" t="s">
        <v>40725</v>
      </c>
      <c r="Q43321">
        <v>1</v>
      </c>
      <c r="R43321">
        <v>1</v>
      </c>
      <c r="S43321">
        <v>26601</v>
      </c>
      <c r="T43321">
        <v>1</v>
      </c>
      <c r="U43321" s="1" t="s">
        <v>40699</v>
      </c>
    </row>
    <row r="43322" spans="1:21" x14ac:dyDescent="0.3">
      <c r="A43322" s="1" t="s">
        <v>15603</v>
      </c>
      <c r="B43322" s="1" t="s">
        <v>40696</v>
      </c>
      <c r="C43322" s="1" t="s">
        <v>15151</v>
      </c>
      <c r="D43322" s="1" t="s">
        <v>41989</v>
      </c>
      <c r="E43322" s="1" t="s">
        <v>40687</v>
      </c>
      <c r="F43322" s="1" t="s">
        <v>40688</v>
      </c>
      <c r="G43322" s="2">
        <v>43873</v>
      </c>
      <c r="H43322">
        <v>12</v>
      </c>
      <c r="I43322" s="1" t="s">
        <v>15139</v>
      </c>
      <c r="J43322" s="1" t="s">
        <v>40697</v>
      </c>
      <c r="K43322" s="1" t="s">
        <v>40698</v>
      </c>
      <c r="L43322" s="1" t="s">
        <v>40699</v>
      </c>
      <c r="M43322">
        <v>6.8402777777777802E-3</v>
      </c>
      <c r="N43322">
        <v>0</v>
      </c>
      <c r="O43322">
        <v>1</v>
      </c>
      <c r="P43322" s="1" t="s">
        <v>40725</v>
      </c>
      <c r="Q43322">
        <v>0</v>
      </c>
      <c r="R43322">
        <v>0</v>
      </c>
      <c r="S43322">
        <v>0</v>
      </c>
      <c r="T43322">
        <v>0</v>
      </c>
      <c r="U43322" s="1" t="s">
        <v>40699</v>
      </c>
    </row>
    <row r="43323" spans="1:21" x14ac:dyDescent="0.3">
      <c r="A43323" s="1" t="s">
        <v>28029</v>
      </c>
      <c r="B43323" s="1" t="s">
        <v>40696</v>
      </c>
      <c r="C43323" s="1" t="s">
        <v>15135</v>
      </c>
      <c r="D43323" s="1" t="s">
        <v>41989</v>
      </c>
      <c r="E43323" s="1" t="s">
        <v>40687</v>
      </c>
      <c r="F43323" s="1" t="s">
        <v>40688</v>
      </c>
      <c r="G43323" s="2">
        <v>43852</v>
      </c>
      <c r="H43323">
        <v>60</v>
      </c>
      <c r="I43323" s="1" t="s">
        <v>15139</v>
      </c>
      <c r="J43323" s="1" t="s">
        <v>40697</v>
      </c>
      <c r="K43323" s="1" t="s">
        <v>40698</v>
      </c>
      <c r="L43323" s="1" t="s">
        <v>40699</v>
      </c>
      <c r="M43323">
        <v>3.6736111111111101E-2</v>
      </c>
      <c r="N43323">
        <v>0</v>
      </c>
      <c r="O43323">
        <v>1</v>
      </c>
      <c r="P43323" s="1" t="s">
        <v>40725</v>
      </c>
      <c r="Q43323">
        <v>1</v>
      </c>
      <c r="R43323">
        <v>1</v>
      </c>
      <c r="S43323">
        <v>28856</v>
      </c>
      <c r="T43323">
        <v>1</v>
      </c>
      <c r="U43323" s="1" t="s">
        <v>40699</v>
      </c>
    </row>
    <row r="43324" spans="1:21" x14ac:dyDescent="0.3">
      <c r="A43324" s="1" t="s">
        <v>28030</v>
      </c>
      <c r="B43324" s="1" t="s">
        <v>40696</v>
      </c>
      <c r="C43324" s="1" t="s">
        <v>15179</v>
      </c>
      <c r="D43324" s="1" t="s">
        <v>41989</v>
      </c>
      <c r="E43324" s="1" t="s">
        <v>40687</v>
      </c>
      <c r="F43324" s="1" t="s">
        <v>40688</v>
      </c>
      <c r="G43324" s="2">
        <v>43844</v>
      </c>
      <c r="H43324">
        <v>2</v>
      </c>
      <c r="I43324" s="1" t="s">
        <v>15139</v>
      </c>
      <c r="J43324" s="1" t="s">
        <v>40697</v>
      </c>
      <c r="K43324" s="1" t="s">
        <v>40698</v>
      </c>
      <c r="L43324" s="1" t="s">
        <v>40699</v>
      </c>
      <c r="M43324">
        <v>0</v>
      </c>
      <c r="N43324">
        <v>0</v>
      </c>
      <c r="O43324">
        <v>1</v>
      </c>
      <c r="P43324" s="1" t="s">
        <v>40725</v>
      </c>
      <c r="Q43324">
        <v>1</v>
      </c>
      <c r="R43324">
        <v>1</v>
      </c>
      <c r="S43324">
        <v>28300</v>
      </c>
      <c r="T43324">
        <v>1</v>
      </c>
      <c r="U43324" s="1" t="s">
        <v>40699</v>
      </c>
    </row>
    <row r="43325" spans="1:21" x14ac:dyDescent="0.3">
      <c r="A43325" s="1" t="s">
        <v>9281</v>
      </c>
      <c r="B43325" s="1" t="s">
        <v>40686</v>
      </c>
      <c r="C43325" s="1" t="s">
        <v>15205</v>
      </c>
      <c r="D43325" s="1" t="s">
        <v>41989</v>
      </c>
      <c r="E43325" s="1" t="s">
        <v>40687</v>
      </c>
      <c r="F43325" s="1" t="s">
        <v>40688</v>
      </c>
      <c r="G43325" s="2">
        <v>43842</v>
      </c>
      <c r="H43325">
        <v>6</v>
      </c>
      <c r="I43325" s="1" t="s">
        <v>15139</v>
      </c>
      <c r="J43325" s="1" t="s">
        <v>40697</v>
      </c>
      <c r="K43325" s="1" t="s">
        <v>40698</v>
      </c>
      <c r="L43325" s="1" t="s">
        <v>40699</v>
      </c>
      <c r="M43325">
        <v>7.2916666666666703E-4</v>
      </c>
      <c r="N43325">
        <v>0</v>
      </c>
      <c r="O43325">
        <v>1</v>
      </c>
      <c r="P43325" s="1" t="s">
        <v>40725</v>
      </c>
      <c r="Q43325">
        <v>1</v>
      </c>
      <c r="R43325">
        <v>1</v>
      </c>
      <c r="S43325">
        <v>34442</v>
      </c>
      <c r="T43325">
        <v>1</v>
      </c>
      <c r="U43325" s="1" t="s">
        <v>40699</v>
      </c>
    </row>
    <row r="43326" spans="1:21" x14ac:dyDescent="0.3">
      <c r="A43326" s="1" t="s">
        <v>9281</v>
      </c>
      <c r="B43326" s="1" t="s">
        <v>40686</v>
      </c>
      <c r="C43326" s="1" t="s">
        <v>15272</v>
      </c>
      <c r="D43326" s="1" t="s">
        <v>41989</v>
      </c>
      <c r="E43326" s="1" t="s">
        <v>40687</v>
      </c>
      <c r="F43326" s="1" t="s">
        <v>40688</v>
      </c>
      <c r="G43326" s="2">
        <v>43877</v>
      </c>
      <c r="H43326">
        <v>2</v>
      </c>
      <c r="I43326" s="1" t="s">
        <v>15139</v>
      </c>
      <c r="J43326" s="1" t="s">
        <v>40697</v>
      </c>
      <c r="K43326" s="1" t="s">
        <v>40698</v>
      </c>
      <c r="L43326" s="1" t="s">
        <v>40699</v>
      </c>
      <c r="M43326">
        <v>0</v>
      </c>
      <c r="N43326">
        <v>0</v>
      </c>
      <c r="O43326">
        <v>1</v>
      </c>
      <c r="P43326" s="1" t="s">
        <v>40725</v>
      </c>
      <c r="Q43326">
        <v>0</v>
      </c>
      <c r="R43326">
        <v>0</v>
      </c>
      <c r="S43326">
        <v>0</v>
      </c>
      <c r="T43326">
        <v>0</v>
      </c>
      <c r="U43326" s="1" t="s">
        <v>40699</v>
      </c>
    </row>
    <row r="43327" spans="1:21" x14ac:dyDescent="0.3">
      <c r="A43327" s="1" t="s">
        <v>15286</v>
      </c>
      <c r="B43327" s="1" t="s">
        <v>40686</v>
      </c>
      <c r="C43327" s="1" t="s">
        <v>15146</v>
      </c>
      <c r="D43327" s="1" t="s">
        <v>41989</v>
      </c>
      <c r="E43327" s="1" t="s">
        <v>40687</v>
      </c>
      <c r="F43327" s="1" t="s">
        <v>40688</v>
      </c>
      <c r="G43327" s="2">
        <v>43874</v>
      </c>
      <c r="H43327">
        <v>4</v>
      </c>
      <c r="I43327" s="1" t="s">
        <v>15139</v>
      </c>
      <c r="J43327" s="1" t="s">
        <v>40697</v>
      </c>
      <c r="K43327" s="1" t="s">
        <v>40698</v>
      </c>
      <c r="L43327" s="1" t="s">
        <v>40699</v>
      </c>
      <c r="M43327">
        <v>3.2407407407407401E-4</v>
      </c>
      <c r="N43327">
        <v>0</v>
      </c>
      <c r="O43327">
        <v>1</v>
      </c>
      <c r="P43327" s="1" t="s">
        <v>40725</v>
      </c>
      <c r="Q43327">
        <v>1</v>
      </c>
      <c r="R43327">
        <v>1</v>
      </c>
      <c r="S43327">
        <v>27479</v>
      </c>
      <c r="T43327">
        <v>1</v>
      </c>
      <c r="U43327" s="1" t="s">
        <v>40699</v>
      </c>
    </row>
    <row r="43328" spans="1:21" x14ac:dyDescent="0.3">
      <c r="A43328" s="1" t="s">
        <v>17125</v>
      </c>
      <c r="B43328" s="1" t="s">
        <v>40696</v>
      </c>
      <c r="C43328" s="1" t="s">
        <v>15272</v>
      </c>
      <c r="D43328" s="1" t="s">
        <v>41989</v>
      </c>
      <c r="E43328" s="1" t="s">
        <v>40687</v>
      </c>
      <c r="F43328" s="1" t="s">
        <v>40727</v>
      </c>
      <c r="G43328" s="2">
        <v>43877</v>
      </c>
      <c r="H43328">
        <v>4</v>
      </c>
      <c r="I43328" s="1" t="s">
        <v>15139</v>
      </c>
      <c r="J43328" s="1" t="s">
        <v>40697</v>
      </c>
      <c r="K43328" s="1" t="s">
        <v>40698</v>
      </c>
      <c r="L43328" s="1" t="s">
        <v>40699</v>
      </c>
      <c r="M43328">
        <v>0</v>
      </c>
      <c r="N43328">
        <v>0</v>
      </c>
      <c r="O43328">
        <v>1</v>
      </c>
      <c r="P43328" s="1" t="s">
        <v>40725</v>
      </c>
      <c r="Q43328">
        <v>1</v>
      </c>
      <c r="R43328">
        <v>1</v>
      </c>
      <c r="S43328">
        <v>8237</v>
      </c>
      <c r="T43328">
        <v>1</v>
      </c>
      <c r="U43328" s="1" t="s">
        <v>40699</v>
      </c>
    </row>
    <row r="43329" spans="1:21" x14ac:dyDescent="0.3">
      <c r="A43329" s="1" t="s">
        <v>15837</v>
      </c>
      <c r="B43329" s="1" t="s">
        <v>40686</v>
      </c>
      <c r="C43329" s="1" t="s">
        <v>15146</v>
      </c>
      <c r="D43329" s="1" t="s">
        <v>41989</v>
      </c>
      <c r="E43329" s="1" t="s">
        <v>40687</v>
      </c>
      <c r="F43329" s="1" t="s">
        <v>40688</v>
      </c>
      <c r="G43329" s="2">
        <v>43871</v>
      </c>
      <c r="H43329">
        <v>4</v>
      </c>
      <c r="I43329" s="1" t="s">
        <v>15139</v>
      </c>
      <c r="J43329" s="1" t="s">
        <v>40697</v>
      </c>
      <c r="K43329" s="1" t="s">
        <v>40698</v>
      </c>
      <c r="L43329" s="1" t="s">
        <v>40699</v>
      </c>
      <c r="M43329">
        <v>2.7777777777777799E-4</v>
      </c>
      <c r="N43329">
        <v>0</v>
      </c>
      <c r="O43329">
        <v>1</v>
      </c>
      <c r="P43329" s="1" t="s">
        <v>40725</v>
      </c>
      <c r="Q43329">
        <v>1</v>
      </c>
      <c r="R43329">
        <v>1</v>
      </c>
      <c r="S43329">
        <v>21427</v>
      </c>
      <c r="T43329">
        <v>1</v>
      </c>
      <c r="U43329" s="1" t="s">
        <v>40699</v>
      </c>
    </row>
    <row r="43330" spans="1:21" x14ac:dyDescent="0.3">
      <c r="A43330" s="1" t="s">
        <v>28031</v>
      </c>
      <c r="B43330" s="1" t="s">
        <v>40686</v>
      </c>
      <c r="C43330" s="1" t="s">
        <v>15146</v>
      </c>
      <c r="D43330" s="1" t="s">
        <v>41989</v>
      </c>
      <c r="E43330" s="1" t="s">
        <v>40687</v>
      </c>
      <c r="F43330" s="1" t="s">
        <v>40688</v>
      </c>
      <c r="G43330" s="2">
        <v>43866</v>
      </c>
      <c r="H43330">
        <v>6</v>
      </c>
      <c r="I43330" s="1" t="s">
        <v>15139</v>
      </c>
      <c r="J43330" s="1" t="s">
        <v>40697</v>
      </c>
      <c r="K43330" s="1" t="s">
        <v>40698</v>
      </c>
      <c r="L43330" s="1" t="s">
        <v>40699</v>
      </c>
      <c r="M43330">
        <v>1.0185185185185199E-3</v>
      </c>
      <c r="N43330">
        <v>0</v>
      </c>
      <c r="O43330">
        <v>1</v>
      </c>
      <c r="P43330" s="1" t="s">
        <v>40725</v>
      </c>
      <c r="Q43330">
        <v>1</v>
      </c>
      <c r="R43330">
        <v>1</v>
      </c>
      <c r="S43330">
        <v>9044</v>
      </c>
      <c r="T43330">
        <v>1</v>
      </c>
      <c r="U43330" s="1" t="s">
        <v>40699</v>
      </c>
    </row>
    <row r="43331" spans="1:21" x14ac:dyDescent="0.3">
      <c r="A43331" s="1" t="s">
        <v>28032</v>
      </c>
      <c r="B43331" s="1" t="s">
        <v>40696</v>
      </c>
      <c r="C43331" s="1" t="s">
        <v>15148</v>
      </c>
      <c r="D43331" s="1" t="s">
        <v>41989</v>
      </c>
      <c r="E43331" s="1" t="s">
        <v>40687</v>
      </c>
      <c r="F43331" s="1" t="s">
        <v>40688</v>
      </c>
      <c r="G43331" s="2">
        <v>43848</v>
      </c>
      <c r="H43331">
        <v>4</v>
      </c>
      <c r="I43331" s="1" t="s">
        <v>15139</v>
      </c>
      <c r="J43331" s="1" t="s">
        <v>40697</v>
      </c>
      <c r="K43331" s="1" t="s">
        <v>40698</v>
      </c>
      <c r="L43331" s="1" t="s">
        <v>40699</v>
      </c>
      <c r="M43331">
        <v>9.7222222222222198E-4</v>
      </c>
      <c r="N43331">
        <v>0</v>
      </c>
      <c r="O43331">
        <v>1</v>
      </c>
      <c r="P43331" s="1" t="s">
        <v>40725</v>
      </c>
      <c r="Q43331">
        <v>0</v>
      </c>
      <c r="R43331">
        <v>0</v>
      </c>
      <c r="S43331">
        <v>0</v>
      </c>
      <c r="T43331">
        <v>0</v>
      </c>
      <c r="U43331" s="1" t="s">
        <v>40699</v>
      </c>
    </row>
    <row r="43332" spans="1:21" x14ac:dyDescent="0.3">
      <c r="A43332" s="1" t="s">
        <v>17679</v>
      </c>
      <c r="B43332" s="1" t="s">
        <v>40686</v>
      </c>
      <c r="C43332" s="1" t="s">
        <v>15205</v>
      </c>
      <c r="D43332" s="1" t="s">
        <v>41989</v>
      </c>
      <c r="E43332" s="1" t="s">
        <v>40687</v>
      </c>
      <c r="F43332" s="1" t="s">
        <v>40701</v>
      </c>
      <c r="G43332" s="2">
        <v>43849</v>
      </c>
      <c r="H43332">
        <v>2</v>
      </c>
      <c r="I43332" s="1" t="s">
        <v>15139</v>
      </c>
      <c r="J43332" s="1" t="s">
        <v>40697</v>
      </c>
      <c r="K43332" s="1" t="s">
        <v>40698</v>
      </c>
      <c r="L43332" s="1" t="s">
        <v>40699</v>
      </c>
      <c r="M43332">
        <v>0</v>
      </c>
      <c r="N43332">
        <v>0</v>
      </c>
      <c r="O43332">
        <v>1</v>
      </c>
      <c r="P43332" s="1" t="s">
        <v>40725</v>
      </c>
      <c r="Q43332">
        <v>0</v>
      </c>
      <c r="R43332">
        <v>0</v>
      </c>
      <c r="S43332">
        <v>0</v>
      </c>
      <c r="T43332">
        <v>0</v>
      </c>
      <c r="U43332" s="1" t="s">
        <v>40699</v>
      </c>
    </row>
    <row r="43333" spans="1:21" x14ac:dyDescent="0.3">
      <c r="A43333" s="1" t="s">
        <v>17679</v>
      </c>
      <c r="B43333" s="1" t="s">
        <v>40686</v>
      </c>
      <c r="C43333" s="1" t="s">
        <v>15205</v>
      </c>
      <c r="D43333" s="1" t="s">
        <v>41989</v>
      </c>
      <c r="E43333" s="1" t="s">
        <v>40687</v>
      </c>
      <c r="F43333" s="1" t="s">
        <v>40701</v>
      </c>
      <c r="G43333" s="2">
        <v>43850</v>
      </c>
      <c r="H43333">
        <v>8</v>
      </c>
      <c r="I43333" s="1" t="s">
        <v>15139</v>
      </c>
      <c r="J43333" s="1" t="s">
        <v>40697</v>
      </c>
      <c r="K43333" s="1" t="s">
        <v>40698</v>
      </c>
      <c r="L43333" s="1" t="s">
        <v>40699</v>
      </c>
      <c r="M43333">
        <v>1.8287037037037E-3</v>
      </c>
      <c r="N43333">
        <v>0</v>
      </c>
      <c r="O43333">
        <v>1</v>
      </c>
      <c r="P43333" s="1" t="s">
        <v>40725</v>
      </c>
      <c r="Q43333">
        <v>1</v>
      </c>
      <c r="R43333">
        <v>1</v>
      </c>
      <c r="S43333">
        <v>15473</v>
      </c>
      <c r="T43333">
        <v>1</v>
      </c>
      <c r="U43333" s="1" t="s">
        <v>40699</v>
      </c>
    </row>
    <row r="43334" spans="1:21" x14ac:dyDescent="0.3">
      <c r="A43334" s="1" t="s">
        <v>15773</v>
      </c>
      <c r="B43334" s="1" t="s">
        <v>40686</v>
      </c>
      <c r="C43334" s="1" t="s">
        <v>15143</v>
      </c>
      <c r="D43334" s="1" t="s">
        <v>41989</v>
      </c>
      <c r="E43334" s="1" t="s">
        <v>40687</v>
      </c>
      <c r="F43334" s="1" t="s">
        <v>40701</v>
      </c>
      <c r="G43334" s="2">
        <v>43847</v>
      </c>
      <c r="H43334">
        <v>6</v>
      </c>
      <c r="I43334" s="1" t="s">
        <v>15139</v>
      </c>
      <c r="J43334" s="1" t="s">
        <v>40697</v>
      </c>
      <c r="K43334" s="1" t="s">
        <v>40698</v>
      </c>
      <c r="L43334" s="1" t="s">
        <v>40699</v>
      </c>
      <c r="M43334">
        <v>0</v>
      </c>
      <c r="N43334">
        <v>0</v>
      </c>
      <c r="O43334">
        <v>1</v>
      </c>
      <c r="P43334" s="1" t="s">
        <v>40725</v>
      </c>
      <c r="Q43334">
        <v>1</v>
      </c>
      <c r="R43334">
        <v>1</v>
      </c>
      <c r="S43334">
        <v>9111</v>
      </c>
      <c r="T43334">
        <v>1</v>
      </c>
      <c r="U43334" s="1" t="s">
        <v>40699</v>
      </c>
    </row>
    <row r="43335" spans="1:21" x14ac:dyDescent="0.3">
      <c r="A43335" s="1" t="s">
        <v>15267</v>
      </c>
      <c r="B43335" s="1" t="s">
        <v>40690</v>
      </c>
      <c r="C43335" s="1" t="s">
        <v>15135</v>
      </c>
      <c r="D43335" s="1" t="s">
        <v>41989</v>
      </c>
      <c r="E43335" s="1" t="s">
        <v>40687</v>
      </c>
      <c r="F43335" s="1" t="s">
        <v>40701</v>
      </c>
      <c r="G43335" s="2">
        <v>43871</v>
      </c>
      <c r="H43335">
        <v>4</v>
      </c>
      <c r="I43335" s="1" t="s">
        <v>15139</v>
      </c>
      <c r="J43335" s="1" t="s">
        <v>40697</v>
      </c>
      <c r="K43335" s="1" t="s">
        <v>40698</v>
      </c>
      <c r="L43335" s="1" t="s">
        <v>40699</v>
      </c>
      <c r="M43335">
        <v>0</v>
      </c>
      <c r="N43335">
        <v>0</v>
      </c>
      <c r="O43335">
        <v>1</v>
      </c>
      <c r="P43335" s="1" t="s">
        <v>40725</v>
      </c>
      <c r="Q43335">
        <v>0</v>
      </c>
      <c r="R43335">
        <v>0</v>
      </c>
      <c r="S43335">
        <v>0</v>
      </c>
      <c r="T43335">
        <v>0</v>
      </c>
      <c r="U43335" s="1" t="s">
        <v>40699</v>
      </c>
    </row>
    <row r="43336" spans="1:21" x14ac:dyDescent="0.3">
      <c r="A43336" s="1" t="s">
        <v>28033</v>
      </c>
      <c r="B43336" s="1" t="s">
        <v>40686</v>
      </c>
      <c r="C43336" s="1" t="s">
        <v>15137</v>
      </c>
      <c r="D43336" s="1" t="s">
        <v>41989</v>
      </c>
      <c r="E43336" s="1" t="s">
        <v>40687</v>
      </c>
      <c r="F43336" s="1" t="s">
        <v>40701</v>
      </c>
      <c r="G43336" s="2">
        <v>43835</v>
      </c>
      <c r="H43336">
        <v>2</v>
      </c>
      <c r="I43336" s="1" t="s">
        <v>15139</v>
      </c>
      <c r="J43336" s="1" t="s">
        <v>40697</v>
      </c>
      <c r="K43336" s="1" t="s">
        <v>40698</v>
      </c>
      <c r="L43336" s="1" t="s">
        <v>40699</v>
      </c>
      <c r="M43336">
        <v>0</v>
      </c>
      <c r="N43336">
        <v>0</v>
      </c>
      <c r="O43336">
        <v>1</v>
      </c>
      <c r="P43336" s="1" t="s">
        <v>40725</v>
      </c>
      <c r="Q43336">
        <v>0</v>
      </c>
      <c r="R43336">
        <v>0</v>
      </c>
      <c r="S43336">
        <v>0</v>
      </c>
      <c r="T43336">
        <v>0</v>
      </c>
      <c r="U43336" s="1" t="s">
        <v>40699</v>
      </c>
    </row>
    <row r="43337" spans="1:21" x14ac:dyDescent="0.3">
      <c r="A43337" s="1" t="s">
        <v>15780</v>
      </c>
      <c r="B43337" s="1" t="s">
        <v>40686</v>
      </c>
      <c r="C43337" s="1" t="s">
        <v>15143</v>
      </c>
      <c r="D43337" s="1" t="s">
        <v>41989</v>
      </c>
      <c r="E43337" s="1" t="s">
        <v>40687</v>
      </c>
      <c r="F43337" s="1" t="s">
        <v>40701</v>
      </c>
      <c r="G43337" s="2">
        <v>43863</v>
      </c>
      <c r="H43337">
        <v>14</v>
      </c>
      <c r="I43337" s="1" t="s">
        <v>15139</v>
      </c>
      <c r="J43337" s="1" t="s">
        <v>40697</v>
      </c>
      <c r="K43337" s="1" t="s">
        <v>40698</v>
      </c>
      <c r="L43337" s="1" t="s">
        <v>40699</v>
      </c>
      <c r="M43337">
        <v>4.9768518518518499E-4</v>
      </c>
      <c r="N43337">
        <v>0</v>
      </c>
      <c r="O43337">
        <v>1</v>
      </c>
      <c r="P43337" s="1" t="s">
        <v>40725</v>
      </c>
      <c r="Q43337">
        <v>0</v>
      </c>
      <c r="R43337">
        <v>0</v>
      </c>
      <c r="S43337">
        <v>0</v>
      </c>
      <c r="T43337">
        <v>0</v>
      </c>
      <c r="U43337" s="1" t="s">
        <v>40699</v>
      </c>
    </row>
    <row r="43338" spans="1:21" x14ac:dyDescent="0.3">
      <c r="A43338" s="1" t="s">
        <v>28034</v>
      </c>
      <c r="B43338" s="1" t="s">
        <v>40686</v>
      </c>
      <c r="C43338" s="1" t="s">
        <v>15148</v>
      </c>
      <c r="D43338" s="1" t="s">
        <v>41989</v>
      </c>
      <c r="E43338" s="1" t="s">
        <v>40687</v>
      </c>
      <c r="F43338" s="1" t="s">
        <v>40701</v>
      </c>
      <c r="G43338" s="2">
        <v>43870</v>
      </c>
      <c r="H43338">
        <v>6</v>
      </c>
      <c r="I43338" s="1" t="s">
        <v>15139</v>
      </c>
      <c r="J43338" s="1" t="s">
        <v>40697</v>
      </c>
      <c r="K43338" s="1" t="s">
        <v>40698</v>
      </c>
      <c r="L43338" s="1" t="s">
        <v>40699</v>
      </c>
      <c r="M43338">
        <v>1.88657407407407E-3</v>
      </c>
      <c r="N43338">
        <v>0</v>
      </c>
      <c r="O43338">
        <v>1</v>
      </c>
      <c r="P43338" s="1" t="s">
        <v>40725</v>
      </c>
      <c r="Q43338">
        <v>1</v>
      </c>
      <c r="R43338">
        <v>1</v>
      </c>
      <c r="S43338">
        <v>31222</v>
      </c>
      <c r="T43338">
        <v>1</v>
      </c>
      <c r="U43338" s="1" t="s">
        <v>40699</v>
      </c>
    </row>
    <row r="43339" spans="1:21" x14ac:dyDescent="0.3">
      <c r="A43339" s="1" t="s">
        <v>17688</v>
      </c>
      <c r="B43339" s="1" t="s">
        <v>40686</v>
      </c>
      <c r="C43339" s="1" t="s">
        <v>15146</v>
      </c>
      <c r="D43339" s="1" t="s">
        <v>41989</v>
      </c>
      <c r="E43339" s="1" t="s">
        <v>40687</v>
      </c>
      <c r="F43339" s="1" t="s">
        <v>40701</v>
      </c>
      <c r="G43339" s="2">
        <v>43847</v>
      </c>
      <c r="H43339">
        <v>2</v>
      </c>
      <c r="I43339" s="1" t="s">
        <v>15139</v>
      </c>
      <c r="J43339" s="1" t="s">
        <v>40697</v>
      </c>
      <c r="K43339" s="1" t="s">
        <v>40698</v>
      </c>
      <c r="L43339" s="1" t="s">
        <v>40699</v>
      </c>
      <c r="M43339">
        <v>0</v>
      </c>
      <c r="N43339">
        <v>0</v>
      </c>
      <c r="O43339">
        <v>1</v>
      </c>
      <c r="P43339" s="1" t="s">
        <v>40725</v>
      </c>
      <c r="Q43339">
        <v>0</v>
      </c>
      <c r="R43339">
        <v>0</v>
      </c>
      <c r="S43339">
        <v>0</v>
      </c>
      <c r="T43339">
        <v>0</v>
      </c>
      <c r="U43339" s="1" t="s">
        <v>40699</v>
      </c>
    </row>
    <row r="43340" spans="1:21" x14ac:dyDescent="0.3">
      <c r="A43340" s="1" t="s">
        <v>15793</v>
      </c>
      <c r="B43340" s="1" t="s">
        <v>40686</v>
      </c>
      <c r="C43340" s="1" t="s">
        <v>15148</v>
      </c>
      <c r="D43340" s="1" t="s">
        <v>41989</v>
      </c>
      <c r="E43340" s="1" t="s">
        <v>40687</v>
      </c>
      <c r="F43340" s="1" t="s">
        <v>40701</v>
      </c>
      <c r="G43340" s="2">
        <v>43859</v>
      </c>
      <c r="H43340">
        <v>18</v>
      </c>
      <c r="I43340" s="1" t="s">
        <v>15139</v>
      </c>
      <c r="J43340" s="1" t="s">
        <v>40697</v>
      </c>
      <c r="K43340" s="1" t="s">
        <v>40698</v>
      </c>
      <c r="L43340" s="1" t="s">
        <v>40699</v>
      </c>
      <c r="M43340">
        <v>2.31481481481481E-4</v>
      </c>
      <c r="N43340">
        <v>0</v>
      </c>
      <c r="O43340">
        <v>1</v>
      </c>
      <c r="P43340" s="1" t="s">
        <v>40725</v>
      </c>
      <c r="Q43340">
        <v>0</v>
      </c>
      <c r="R43340">
        <v>0</v>
      </c>
      <c r="S43340">
        <v>0</v>
      </c>
      <c r="T43340">
        <v>0</v>
      </c>
      <c r="U43340" s="1" t="s">
        <v>40699</v>
      </c>
    </row>
    <row r="43341" spans="1:21" x14ac:dyDescent="0.3">
      <c r="A43341" s="1" t="s">
        <v>17693</v>
      </c>
      <c r="B43341" s="1" t="s">
        <v>40686</v>
      </c>
      <c r="C43341" s="1" t="s">
        <v>15137</v>
      </c>
      <c r="D43341" s="1" t="s">
        <v>41989</v>
      </c>
      <c r="E43341" s="1" t="s">
        <v>40687</v>
      </c>
      <c r="F43341" s="1" t="s">
        <v>40701</v>
      </c>
      <c r="G43341" s="2">
        <v>43856</v>
      </c>
      <c r="H43341">
        <v>2</v>
      </c>
      <c r="I43341" s="1" t="s">
        <v>15139</v>
      </c>
      <c r="J43341" s="1" t="s">
        <v>40697</v>
      </c>
      <c r="K43341" s="1" t="s">
        <v>40698</v>
      </c>
      <c r="L43341" s="1" t="s">
        <v>40699</v>
      </c>
      <c r="M43341">
        <v>0</v>
      </c>
      <c r="N43341">
        <v>0</v>
      </c>
      <c r="O43341">
        <v>1</v>
      </c>
      <c r="P43341" s="1" t="s">
        <v>40725</v>
      </c>
      <c r="Q43341">
        <v>0</v>
      </c>
      <c r="R43341">
        <v>0</v>
      </c>
      <c r="S43341">
        <v>0</v>
      </c>
      <c r="T43341">
        <v>0</v>
      </c>
      <c r="U43341" s="1" t="s">
        <v>40699</v>
      </c>
    </row>
    <row r="43342" spans="1:21" x14ac:dyDescent="0.3">
      <c r="A43342" s="1" t="s">
        <v>28001</v>
      </c>
      <c r="B43342" s="1" t="s">
        <v>40686</v>
      </c>
      <c r="C43342" s="1" t="s">
        <v>15148</v>
      </c>
      <c r="D43342" s="1" t="s">
        <v>41989</v>
      </c>
      <c r="E43342" s="1" t="s">
        <v>40687</v>
      </c>
      <c r="F43342" s="1" t="s">
        <v>40701</v>
      </c>
      <c r="G43342" s="2">
        <v>43848</v>
      </c>
      <c r="H43342">
        <v>4</v>
      </c>
      <c r="I43342" s="1" t="s">
        <v>15139</v>
      </c>
      <c r="J43342" s="1" t="s">
        <v>40697</v>
      </c>
      <c r="K43342" s="1" t="s">
        <v>40698</v>
      </c>
      <c r="L43342" s="1" t="s">
        <v>40699</v>
      </c>
      <c r="M43342">
        <v>6.2500000000000001E-4</v>
      </c>
      <c r="N43342">
        <v>0</v>
      </c>
      <c r="O43342">
        <v>1</v>
      </c>
      <c r="P43342" s="1" t="s">
        <v>40725</v>
      </c>
      <c r="Q43342">
        <v>0</v>
      </c>
      <c r="R43342">
        <v>0</v>
      </c>
      <c r="S43342">
        <v>0</v>
      </c>
      <c r="T43342">
        <v>0</v>
      </c>
      <c r="U43342" s="1" t="s">
        <v>40699</v>
      </c>
    </row>
    <row r="43343" spans="1:21" x14ac:dyDescent="0.3">
      <c r="A43343" s="1" t="s">
        <v>15161</v>
      </c>
      <c r="B43343" s="1" t="s">
        <v>40686</v>
      </c>
      <c r="C43343" s="1" t="s">
        <v>15137</v>
      </c>
      <c r="D43343" s="1" t="s">
        <v>41989</v>
      </c>
      <c r="E43343" s="1" t="s">
        <v>40687</v>
      </c>
      <c r="F43343" s="1" t="s">
        <v>40701</v>
      </c>
      <c r="G43343" s="2">
        <v>43841</v>
      </c>
      <c r="H43343">
        <v>6</v>
      </c>
      <c r="I43343" s="1" t="s">
        <v>15139</v>
      </c>
      <c r="J43343" s="1" t="s">
        <v>40697</v>
      </c>
      <c r="K43343" s="1" t="s">
        <v>40698</v>
      </c>
      <c r="L43343" s="1" t="s">
        <v>40699</v>
      </c>
      <c r="M43343">
        <v>0</v>
      </c>
      <c r="N43343">
        <v>0</v>
      </c>
      <c r="O43343">
        <v>1</v>
      </c>
      <c r="P43343" s="1" t="s">
        <v>40725</v>
      </c>
      <c r="Q43343">
        <v>0</v>
      </c>
      <c r="R43343">
        <v>0</v>
      </c>
      <c r="S43343">
        <v>0</v>
      </c>
      <c r="T43343">
        <v>0</v>
      </c>
      <c r="U43343" s="1" t="s">
        <v>40699</v>
      </c>
    </row>
    <row r="43344" spans="1:21" x14ac:dyDescent="0.3">
      <c r="A43344" s="1" t="s">
        <v>17694</v>
      </c>
      <c r="B43344" s="1" t="s">
        <v>40686</v>
      </c>
      <c r="C43344" s="1" t="s">
        <v>15143</v>
      </c>
      <c r="D43344" s="1" t="s">
        <v>41989</v>
      </c>
      <c r="E43344" s="1" t="s">
        <v>40687</v>
      </c>
      <c r="F43344" s="1" t="s">
        <v>40701</v>
      </c>
      <c r="G43344" s="2">
        <v>43840</v>
      </c>
      <c r="H43344">
        <v>2</v>
      </c>
      <c r="I43344" s="1" t="s">
        <v>15139</v>
      </c>
      <c r="J43344" s="1" t="s">
        <v>40697</v>
      </c>
      <c r="K43344" s="1" t="s">
        <v>40698</v>
      </c>
      <c r="L43344" s="1" t="s">
        <v>40699</v>
      </c>
      <c r="M43344">
        <v>0</v>
      </c>
      <c r="N43344">
        <v>0</v>
      </c>
      <c r="O43344">
        <v>1</v>
      </c>
      <c r="P43344" s="1" t="s">
        <v>40725</v>
      </c>
      <c r="Q43344">
        <v>0</v>
      </c>
      <c r="R43344">
        <v>0</v>
      </c>
      <c r="S43344">
        <v>0</v>
      </c>
      <c r="T43344">
        <v>0</v>
      </c>
      <c r="U43344" s="1" t="s">
        <v>40699</v>
      </c>
    </row>
    <row r="43345" spans="1:21" x14ac:dyDescent="0.3">
      <c r="A43345" s="1" t="s">
        <v>28035</v>
      </c>
      <c r="B43345" s="1" t="s">
        <v>40833</v>
      </c>
      <c r="C43345" s="1" t="s">
        <v>15143</v>
      </c>
      <c r="D43345" s="1" t="s">
        <v>41989</v>
      </c>
      <c r="E43345" s="1" t="s">
        <v>40687</v>
      </c>
      <c r="F43345" s="1" t="s">
        <v>40701</v>
      </c>
      <c r="G43345" s="2">
        <v>43835</v>
      </c>
      <c r="H43345">
        <v>4</v>
      </c>
      <c r="I43345" s="1" t="s">
        <v>15139</v>
      </c>
      <c r="J43345" s="1" t="s">
        <v>40697</v>
      </c>
      <c r="K43345" s="1" t="s">
        <v>40698</v>
      </c>
      <c r="L43345" s="1" t="s">
        <v>40699</v>
      </c>
      <c r="M43345">
        <v>1.0416666666666699E-3</v>
      </c>
      <c r="N43345">
        <v>0</v>
      </c>
      <c r="O43345">
        <v>1</v>
      </c>
      <c r="P43345" s="1" t="s">
        <v>40725</v>
      </c>
      <c r="Q43345">
        <v>1</v>
      </c>
      <c r="R43345">
        <v>1</v>
      </c>
      <c r="S43345">
        <v>15935</v>
      </c>
      <c r="T43345">
        <v>1</v>
      </c>
      <c r="U43345" s="1" t="s">
        <v>40699</v>
      </c>
    </row>
    <row r="43346" spans="1:21" x14ac:dyDescent="0.3">
      <c r="A43346" s="1" t="s">
        <v>15828</v>
      </c>
      <c r="B43346" s="1" t="s">
        <v>40686</v>
      </c>
      <c r="C43346" s="1" t="s">
        <v>15146</v>
      </c>
      <c r="D43346" s="1" t="s">
        <v>41989</v>
      </c>
      <c r="E43346" s="1" t="s">
        <v>40687</v>
      </c>
      <c r="F43346" s="1" t="s">
        <v>40701</v>
      </c>
      <c r="G43346" s="2">
        <v>43867</v>
      </c>
      <c r="H43346">
        <v>2</v>
      </c>
      <c r="I43346" s="1" t="s">
        <v>15139</v>
      </c>
      <c r="J43346" s="1" t="s">
        <v>40697</v>
      </c>
      <c r="K43346" s="1" t="s">
        <v>40698</v>
      </c>
      <c r="L43346" s="1" t="s">
        <v>40699</v>
      </c>
      <c r="M43346">
        <v>0</v>
      </c>
      <c r="N43346">
        <v>0</v>
      </c>
      <c r="O43346">
        <v>1</v>
      </c>
      <c r="P43346" s="1" t="s">
        <v>40725</v>
      </c>
      <c r="Q43346">
        <v>1</v>
      </c>
      <c r="R43346">
        <v>1</v>
      </c>
      <c r="S43346">
        <v>11776</v>
      </c>
      <c r="T43346">
        <v>1</v>
      </c>
      <c r="U43346" s="1" t="s">
        <v>40699</v>
      </c>
    </row>
    <row r="43347" spans="1:21" x14ac:dyDescent="0.3">
      <c r="A43347" s="1" t="s">
        <v>17923</v>
      </c>
      <c r="B43347" s="1" t="s">
        <v>40686</v>
      </c>
      <c r="C43347" s="1" t="s">
        <v>15146</v>
      </c>
      <c r="D43347" s="1" t="s">
        <v>41989</v>
      </c>
      <c r="E43347" s="1" t="s">
        <v>40687</v>
      </c>
      <c r="F43347" s="1" t="s">
        <v>40701</v>
      </c>
      <c r="G43347" s="2">
        <v>43867</v>
      </c>
      <c r="H43347">
        <v>4</v>
      </c>
      <c r="I43347" s="1" t="s">
        <v>15139</v>
      </c>
      <c r="J43347" s="1" t="s">
        <v>40697</v>
      </c>
      <c r="K43347" s="1" t="s">
        <v>40698</v>
      </c>
      <c r="L43347" s="1" t="s">
        <v>40699</v>
      </c>
      <c r="M43347">
        <v>3.3564814814814801E-4</v>
      </c>
      <c r="N43347">
        <v>0</v>
      </c>
      <c r="O43347">
        <v>1</v>
      </c>
      <c r="P43347" s="1" t="s">
        <v>40725</v>
      </c>
      <c r="Q43347">
        <v>0</v>
      </c>
      <c r="R43347">
        <v>0</v>
      </c>
      <c r="S43347">
        <v>0</v>
      </c>
      <c r="T43347">
        <v>0</v>
      </c>
      <c r="U43347" s="1" t="s">
        <v>40699</v>
      </c>
    </row>
    <row r="43348" spans="1:21" x14ac:dyDescent="0.3">
      <c r="A43348" s="1" t="s">
        <v>28036</v>
      </c>
      <c r="B43348" s="1" t="s">
        <v>40686</v>
      </c>
      <c r="C43348" s="1" t="s">
        <v>15146</v>
      </c>
      <c r="D43348" s="1" t="s">
        <v>41989</v>
      </c>
      <c r="E43348" s="1" t="s">
        <v>40687</v>
      </c>
      <c r="F43348" s="1" t="s">
        <v>40701</v>
      </c>
      <c r="G43348" s="2">
        <v>43849</v>
      </c>
      <c r="H43348">
        <v>6</v>
      </c>
      <c r="I43348" s="1" t="s">
        <v>15139</v>
      </c>
      <c r="J43348" s="1" t="s">
        <v>40697</v>
      </c>
      <c r="K43348" s="1" t="s">
        <v>40698</v>
      </c>
      <c r="L43348" s="1" t="s">
        <v>40699</v>
      </c>
      <c r="M43348">
        <v>1.3194444444444399E-3</v>
      </c>
      <c r="N43348">
        <v>0</v>
      </c>
      <c r="O43348">
        <v>1</v>
      </c>
      <c r="P43348" s="1" t="s">
        <v>40725</v>
      </c>
      <c r="Q43348">
        <v>1</v>
      </c>
      <c r="R43348">
        <v>1</v>
      </c>
      <c r="S43348">
        <v>19801</v>
      </c>
      <c r="T43348">
        <v>1</v>
      </c>
      <c r="U43348" s="1" t="s">
        <v>40699</v>
      </c>
    </row>
    <row r="43349" spans="1:21" x14ac:dyDescent="0.3">
      <c r="A43349" s="1" t="s">
        <v>28037</v>
      </c>
      <c r="B43349" s="1" t="s">
        <v>40686</v>
      </c>
      <c r="C43349" s="1" t="s">
        <v>15134</v>
      </c>
      <c r="D43349" s="1" t="s">
        <v>41989</v>
      </c>
      <c r="E43349" s="1" t="s">
        <v>40687</v>
      </c>
      <c r="F43349" s="1" t="s">
        <v>40701</v>
      </c>
      <c r="G43349" s="2">
        <v>43853</v>
      </c>
      <c r="H43349">
        <v>4</v>
      </c>
      <c r="I43349" s="1" t="s">
        <v>15139</v>
      </c>
      <c r="J43349" s="1" t="s">
        <v>40697</v>
      </c>
      <c r="K43349" s="1" t="s">
        <v>40698</v>
      </c>
      <c r="L43349" s="1" t="s">
        <v>40699</v>
      </c>
      <c r="M43349">
        <v>1.2731481481481499E-4</v>
      </c>
      <c r="N43349">
        <v>0</v>
      </c>
      <c r="O43349">
        <v>1</v>
      </c>
      <c r="P43349" s="1" t="s">
        <v>40725</v>
      </c>
      <c r="Q43349">
        <v>0</v>
      </c>
      <c r="R43349">
        <v>0</v>
      </c>
      <c r="S43349">
        <v>0</v>
      </c>
      <c r="T43349">
        <v>0</v>
      </c>
      <c r="U43349" s="1" t="s">
        <v>40699</v>
      </c>
    </row>
    <row r="43350" spans="1:21" x14ac:dyDescent="0.3">
      <c r="A43350" s="1" t="s">
        <v>28038</v>
      </c>
      <c r="B43350" s="1" t="s">
        <v>40686</v>
      </c>
      <c r="C43350" s="1" t="s">
        <v>15143</v>
      </c>
      <c r="D43350" s="1" t="s">
        <v>41989</v>
      </c>
      <c r="E43350" s="1" t="s">
        <v>40687</v>
      </c>
      <c r="F43350" s="1" t="s">
        <v>40701</v>
      </c>
      <c r="G43350" s="2">
        <v>43873</v>
      </c>
      <c r="H43350">
        <v>4</v>
      </c>
      <c r="I43350" s="1" t="s">
        <v>15139</v>
      </c>
      <c r="J43350" s="1" t="s">
        <v>40697</v>
      </c>
      <c r="K43350" s="1" t="s">
        <v>40698</v>
      </c>
      <c r="L43350" s="1" t="s">
        <v>40699</v>
      </c>
      <c r="M43350">
        <v>7.8703703703703705E-4</v>
      </c>
      <c r="N43350">
        <v>0</v>
      </c>
      <c r="O43350">
        <v>1</v>
      </c>
      <c r="P43350" s="1" t="s">
        <v>40725</v>
      </c>
      <c r="Q43350">
        <v>1</v>
      </c>
      <c r="R43350">
        <v>1</v>
      </c>
      <c r="S43350">
        <v>34431</v>
      </c>
      <c r="T43350">
        <v>1</v>
      </c>
      <c r="U43350" s="1" t="s">
        <v>40699</v>
      </c>
    </row>
    <row r="43351" spans="1:21" x14ac:dyDescent="0.3">
      <c r="A43351" s="1" t="s">
        <v>17701</v>
      </c>
      <c r="B43351" s="1" t="s">
        <v>40686</v>
      </c>
      <c r="C43351" s="1" t="s">
        <v>15579</v>
      </c>
      <c r="D43351" s="1" t="s">
        <v>41989</v>
      </c>
      <c r="E43351" s="1" t="s">
        <v>40687</v>
      </c>
      <c r="F43351" s="1" t="s">
        <v>40701</v>
      </c>
      <c r="G43351" s="2">
        <v>43871</v>
      </c>
      <c r="H43351">
        <v>2</v>
      </c>
      <c r="I43351" s="1" t="s">
        <v>15139</v>
      </c>
      <c r="J43351" s="1" t="s">
        <v>40697</v>
      </c>
      <c r="K43351" s="1" t="s">
        <v>40698</v>
      </c>
      <c r="L43351" s="1" t="s">
        <v>40699</v>
      </c>
      <c r="M43351">
        <v>0</v>
      </c>
      <c r="N43351">
        <v>0</v>
      </c>
      <c r="O43351">
        <v>1</v>
      </c>
      <c r="P43351" s="1" t="s">
        <v>40725</v>
      </c>
      <c r="Q43351">
        <v>1</v>
      </c>
      <c r="R43351">
        <v>1</v>
      </c>
      <c r="S43351">
        <v>40814</v>
      </c>
      <c r="T43351">
        <v>1</v>
      </c>
      <c r="U43351" s="1" t="s">
        <v>40699</v>
      </c>
    </row>
    <row r="43352" spans="1:21" x14ac:dyDescent="0.3">
      <c r="A43352" s="1" t="s">
        <v>28039</v>
      </c>
      <c r="B43352" s="1" t="s">
        <v>40686</v>
      </c>
      <c r="C43352" s="1" t="s">
        <v>15252</v>
      </c>
      <c r="D43352" s="1" t="s">
        <v>41989</v>
      </c>
      <c r="E43352" s="1" t="s">
        <v>40687</v>
      </c>
      <c r="F43352" s="1" t="s">
        <v>40701</v>
      </c>
      <c r="G43352" s="2">
        <v>43864</v>
      </c>
      <c r="H43352">
        <v>2</v>
      </c>
      <c r="I43352" s="1" t="s">
        <v>15139</v>
      </c>
      <c r="J43352" s="1" t="s">
        <v>40697</v>
      </c>
      <c r="K43352" s="1" t="s">
        <v>40698</v>
      </c>
      <c r="L43352" s="1" t="s">
        <v>40699</v>
      </c>
      <c r="M43352">
        <v>0</v>
      </c>
      <c r="N43352">
        <v>0</v>
      </c>
      <c r="O43352">
        <v>1</v>
      </c>
      <c r="P43352" s="1" t="s">
        <v>40725</v>
      </c>
      <c r="Q43352">
        <v>1</v>
      </c>
      <c r="R43352">
        <v>1</v>
      </c>
      <c r="S43352">
        <v>27348</v>
      </c>
      <c r="T43352">
        <v>1</v>
      </c>
      <c r="U43352" s="1" t="s">
        <v>40699</v>
      </c>
    </row>
    <row r="43353" spans="1:21" x14ac:dyDescent="0.3">
      <c r="A43353" s="1" t="s">
        <v>28040</v>
      </c>
      <c r="B43353" s="1" t="s">
        <v>40686</v>
      </c>
      <c r="C43353" s="1" t="s">
        <v>15151</v>
      </c>
      <c r="D43353" s="1" t="s">
        <v>41989</v>
      </c>
      <c r="E43353" s="1" t="s">
        <v>40687</v>
      </c>
      <c r="F43353" s="1" t="s">
        <v>40701</v>
      </c>
      <c r="G43353" s="2">
        <v>43864</v>
      </c>
      <c r="H43353">
        <v>2</v>
      </c>
      <c r="I43353" s="1" t="s">
        <v>15139</v>
      </c>
      <c r="J43353" s="1" t="s">
        <v>40697</v>
      </c>
      <c r="K43353" s="1" t="s">
        <v>40698</v>
      </c>
      <c r="L43353" s="1" t="s">
        <v>40699</v>
      </c>
      <c r="M43353">
        <v>0</v>
      </c>
      <c r="N43353">
        <v>0</v>
      </c>
      <c r="O43353">
        <v>1</v>
      </c>
      <c r="P43353" s="1" t="s">
        <v>40725</v>
      </c>
      <c r="Q43353">
        <v>1</v>
      </c>
      <c r="R43353">
        <v>1</v>
      </c>
      <c r="S43353">
        <v>36124</v>
      </c>
      <c r="T43353">
        <v>1</v>
      </c>
      <c r="U43353" s="1" t="s">
        <v>40699</v>
      </c>
    </row>
    <row r="43354" spans="1:21" x14ac:dyDescent="0.3">
      <c r="A43354" s="1" t="s">
        <v>28041</v>
      </c>
      <c r="B43354" s="1" t="s">
        <v>40833</v>
      </c>
      <c r="C43354" s="1" t="s">
        <v>15143</v>
      </c>
      <c r="D43354" s="1" t="s">
        <v>41989</v>
      </c>
      <c r="E43354" s="1" t="s">
        <v>40687</v>
      </c>
      <c r="F43354" s="1" t="s">
        <v>40701</v>
      </c>
      <c r="G43354" s="2">
        <v>43836</v>
      </c>
      <c r="H43354">
        <v>8</v>
      </c>
      <c r="I43354" s="1" t="s">
        <v>15139</v>
      </c>
      <c r="J43354" s="1" t="s">
        <v>40697</v>
      </c>
      <c r="K43354" s="1" t="s">
        <v>40698</v>
      </c>
      <c r="L43354" s="1" t="s">
        <v>40699</v>
      </c>
      <c r="M43354">
        <v>4.1666666666666702E-4</v>
      </c>
      <c r="N43354">
        <v>0</v>
      </c>
      <c r="O43354">
        <v>1</v>
      </c>
      <c r="P43354" s="1" t="s">
        <v>40725</v>
      </c>
      <c r="Q43354">
        <v>1</v>
      </c>
      <c r="R43354">
        <v>1</v>
      </c>
      <c r="S43354">
        <v>10005</v>
      </c>
      <c r="T43354">
        <v>1</v>
      </c>
      <c r="U43354" s="1" t="s">
        <v>40699</v>
      </c>
    </row>
    <row r="43355" spans="1:21" x14ac:dyDescent="0.3">
      <c r="A43355" s="1" t="s">
        <v>28042</v>
      </c>
      <c r="B43355" s="1" t="s">
        <v>40686</v>
      </c>
      <c r="C43355" s="1" t="s">
        <v>15175</v>
      </c>
      <c r="D43355" s="1" t="s">
        <v>41989</v>
      </c>
      <c r="E43355" s="1" t="s">
        <v>40687</v>
      </c>
      <c r="F43355" s="1" t="s">
        <v>40701</v>
      </c>
      <c r="G43355" s="2">
        <v>43835</v>
      </c>
      <c r="H43355">
        <v>6</v>
      </c>
      <c r="I43355" s="1" t="s">
        <v>15139</v>
      </c>
      <c r="J43355" s="1" t="s">
        <v>40697</v>
      </c>
      <c r="K43355" s="1" t="s">
        <v>40698</v>
      </c>
      <c r="L43355" s="1" t="s">
        <v>40699</v>
      </c>
      <c r="M43355">
        <v>1.4583333333333299E-3</v>
      </c>
      <c r="N43355">
        <v>0</v>
      </c>
      <c r="O43355">
        <v>1</v>
      </c>
      <c r="P43355" s="1" t="s">
        <v>40725</v>
      </c>
      <c r="Q43355">
        <v>0</v>
      </c>
      <c r="R43355">
        <v>0</v>
      </c>
      <c r="S43355">
        <v>0</v>
      </c>
      <c r="T43355">
        <v>0</v>
      </c>
      <c r="U43355" s="1" t="s">
        <v>40699</v>
      </c>
    </row>
    <row r="43356" spans="1:21" x14ac:dyDescent="0.3">
      <c r="A43356" s="1" t="s">
        <v>15838</v>
      </c>
      <c r="B43356" s="1" t="s">
        <v>40686</v>
      </c>
      <c r="C43356" s="1" t="s">
        <v>15143</v>
      </c>
      <c r="D43356" s="1" t="s">
        <v>41989</v>
      </c>
      <c r="E43356" s="1" t="s">
        <v>40687</v>
      </c>
      <c r="F43356" s="1" t="s">
        <v>40701</v>
      </c>
      <c r="G43356" s="2">
        <v>43873</v>
      </c>
      <c r="H43356">
        <v>3</v>
      </c>
      <c r="I43356" s="1" t="s">
        <v>15139</v>
      </c>
      <c r="J43356" s="1" t="s">
        <v>40697</v>
      </c>
      <c r="K43356" s="1" t="s">
        <v>40698</v>
      </c>
      <c r="L43356" s="1" t="s">
        <v>40699</v>
      </c>
      <c r="M43356">
        <v>1.8518518518518501E-4</v>
      </c>
      <c r="N43356">
        <v>0</v>
      </c>
      <c r="O43356">
        <v>1</v>
      </c>
      <c r="P43356" s="1" t="s">
        <v>40725</v>
      </c>
      <c r="Q43356">
        <v>1</v>
      </c>
      <c r="R43356">
        <v>1</v>
      </c>
      <c r="S43356">
        <v>20030</v>
      </c>
      <c r="T43356">
        <v>1</v>
      </c>
      <c r="U43356" s="1" t="s">
        <v>40699</v>
      </c>
    </row>
    <row r="43357" spans="1:21" x14ac:dyDescent="0.3">
      <c r="A43357" s="1" t="s">
        <v>28043</v>
      </c>
      <c r="B43357" s="1" t="s">
        <v>40686</v>
      </c>
      <c r="C43357" s="1" t="s">
        <v>15143</v>
      </c>
      <c r="D43357" s="1" t="s">
        <v>41989</v>
      </c>
      <c r="E43357" s="1" t="s">
        <v>40687</v>
      </c>
      <c r="F43357" s="1" t="s">
        <v>40701</v>
      </c>
      <c r="G43357" s="2">
        <v>43875</v>
      </c>
      <c r="H43357">
        <v>4</v>
      </c>
      <c r="I43357" s="1" t="s">
        <v>15139</v>
      </c>
      <c r="J43357" s="1" t="s">
        <v>40697</v>
      </c>
      <c r="K43357" s="1" t="s">
        <v>40698</v>
      </c>
      <c r="L43357" s="1" t="s">
        <v>40699</v>
      </c>
      <c r="M43357">
        <v>3.3564814814814801E-4</v>
      </c>
      <c r="N43357">
        <v>0</v>
      </c>
      <c r="O43357">
        <v>1</v>
      </c>
      <c r="P43357" s="1" t="s">
        <v>40725</v>
      </c>
      <c r="Q43357">
        <v>1</v>
      </c>
      <c r="R43357">
        <v>1</v>
      </c>
      <c r="S43357">
        <v>14434</v>
      </c>
      <c r="T43357">
        <v>1</v>
      </c>
      <c r="U43357" s="1" t="s">
        <v>40699</v>
      </c>
    </row>
    <row r="43358" spans="1:21" x14ac:dyDescent="0.3">
      <c r="A43358" s="1" t="s">
        <v>28044</v>
      </c>
      <c r="B43358" s="1" t="s">
        <v>40686</v>
      </c>
      <c r="C43358" s="1" t="s">
        <v>15146</v>
      </c>
      <c r="D43358" s="1" t="s">
        <v>41989</v>
      </c>
      <c r="E43358" s="1" t="s">
        <v>40687</v>
      </c>
      <c r="F43358" s="1" t="s">
        <v>40701</v>
      </c>
      <c r="G43358" s="2">
        <v>43855</v>
      </c>
      <c r="H43358">
        <v>6</v>
      </c>
      <c r="I43358" s="1" t="s">
        <v>15139</v>
      </c>
      <c r="J43358" s="1" t="s">
        <v>40697</v>
      </c>
      <c r="K43358" s="1" t="s">
        <v>40698</v>
      </c>
      <c r="L43358" s="1" t="s">
        <v>40699</v>
      </c>
      <c r="M43358">
        <v>1.1400462962962999E-2</v>
      </c>
      <c r="N43358">
        <v>0</v>
      </c>
      <c r="O43358">
        <v>1</v>
      </c>
      <c r="P43358" s="1" t="s">
        <v>40725</v>
      </c>
      <c r="Q43358">
        <v>1</v>
      </c>
      <c r="R43358">
        <v>1</v>
      </c>
      <c r="S43358">
        <v>39296</v>
      </c>
      <c r="T43358">
        <v>1</v>
      </c>
      <c r="U43358" s="1" t="s">
        <v>40699</v>
      </c>
    </row>
    <row r="43359" spans="1:21" x14ac:dyDescent="0.3">
      <c r="A43359" s="1" t="s">
        <v>28045</v>
      </c>
      <c r="B43359" s="1" t="s">
        <v>40696</v>
      </c>
      <c r="C43359" s="1" t="s">
        <v>15429</v>
      </c>
      <c r="D43359" s="1" t="s">
        <v>41989</v>
      </c>
      <c r="E43359" s="1" t="s">
        <v>40687</v>
      </c>
      <c r="F43359" s="1" t="s">
        <v>40701</v>
      </c>
      <c r="G43359" s="2">
        <v>43875</v>
      </c>
      <c r="H43359">
        <v>10</v>
      </c>
      <c r="I43359" s="1" t="s">
        <v>15139</v>
      </c>
      <c r="J43359" s="1" t="s">
        <v>40697</v>
      </c>
      <c r="K43359" s="1" t="s">
        <v>40698</v>
      </c>
      <c r="L43359" s="1" t="s">
        <v>40699</v>
      </c>
      <c r="M43359">
        <v>2.16435185185185E-3</v>
      </c>
      <c r="N43359">
        <v>0</v>
      </c>
      <c r="O43359">
        <v>1</v>
      </c>
      <c r="P43359" s="1" t="s">
        <v>40725</v>
      </c>
      <c r="Q43359">
        <v>1</v>
      </c>
      <c r="R43359">
        <v>1</v>
      </c>
      <c r="S43359">
        <v>14872</v>
      </c>
      <c r="T43359">
        <v>1</v>
      </c>
      <c r="U43359" s="1" t="s">
        <v>40699</v>
      </c>
    </row>
    <row r="43360" spans="1:21" x14ac:dyDescent="0.3">
      <c r="A43360" s="1" t="s">
        <v>28046</v>
      </c>
      <c r="B43360" s="1" t="s">
        <v>40696</v>
      </c>
      <c r="C43360" s="1" t="s">
        <v>15146</v>
      </c>
      <c r="D43360" s="1" t="s">
        <v>41989</v>
      </c>
      <c r="E43360" s="1" t="s">
        <v>40687</v>
      </c>
      <c r="F43360" s="1" t="s">
        <v>40701</v>
      </c>
      <c r="G43360" s="2">
        <v>43839</v>
      </c>
      <c r="H43360">
        <v>4</v>
      </c>
      <c r="I43360" s="1" t="s">
        <v>15139</v>
      </c>
      <c r="J43360" s="1" t="s">
        <v>40697</v>
      </c>
      <c r="K43360" s="1" t="s">
        <v>40698</v>
      </c>
      <c r="L43360" s="1" t="s">
        <v>40699</v>
      </c>
      <c r="M43360">
        <v>2.9629629629629602E-3</v>
      </c>
      <c r="N43360">
        <v>0</v>
      </c>
      <c r="O43360">
        <v>1</v>
      </c>
      <c r="P43360" s="1" t="s">
        <v>40725</v>
      </c>
      <c r="Q43360">
        <v>0</v>
      </c>
      <c r="R43360">
        <v>0</v>
      </c>
      <c r="S43360">
        <v>0</v>
      </c>
      <c r="T43360">
        <v>0</v>
      </c>
      <c r="U43360" s="1" t="s">
        <v>40699</v>
      </c>
    </row>
    <row r="43361" spans="1:21" x14ac:dyDescent="0.3">
      <c r="A43361" s="1" t="s">
        <v>28047</v>
      </c>
      <c r="B43361" s="1" t="s">
        <v>40696</v>
      </c>
      <c r="C43361" s="1" t="s">
        <v>15148</v>
      </c>
      <c r="D43361" s="1" t="s">
        <v>41989</v>
      </c>
      <c r="E43361" s="1" t="s">
        <v>40687</v>
      </c>
      <c r="F43361" s="1" t="s">
        <v>40701</v>
      </c>
      <c r="G43361" s="2">
        <v>43867</v>
      </c>
      <c r="H43361">
        <v>14</v>
      </c>
      <c r="I43361" s="1" t="s">
        <v>15139</v>
      </c>
      <c r="J43361" s="1" t="s">
        <v>40697</v>
      </c>
      <c r="K43361" s="1" t="s">
        <v>40698</v>
      </c>
      <c r="L43361" s="1" t="s">
        <v>40699</v>
      </c>
      <c r="M43361">
        <v>7.9050925925925903E-3</v>
      </c>
      <c r="N43361">
        <v>0</v>
      </c>
      <c r="O43361">
        <v>1</v>
      </c>
      <c r="P43361" s="1" t="s">
        <v>40725</v>
      </c>
      <c r="Q43361">
        <v>1</v>
      </c>
      <c r="R43361">
        <v>1</v>
      </c>
      <c r="S43361">
        <v>36157</v>
      </c>
      <c r="T43361">
        <v>1</v>
      </c>
      <c r="U43361" s="1" t="s">
        <v>40699</v>
      </c>
    </row>
    <row r="43362" spans="1:21" x14ac:dyDescent="0.3">
      <c r="A43362" s="1" t="s">
        <v>28048</v>
      </c>
      <c r="B43362" s="1" t="s">
        <v>40696</v>
      </c>
      <c r="C43362" s="1" t="s">
        <v>15132</v>
      </c>
      <c r="D43362" s="1" t="s">
        <v>41989</v>
      </c>
      <c r="E43362" s="1" t="s">
        <v>40687</v>
      </c>
      <c r="F43362" s="1" t="s">
        <v>40701</v>
      </c>
      <c r="G43362" s="2">
        <v>43873</v>
      </c>
      <c r="H43362">
        <v>2</v>
      </c>
      <c r="I43362" s="1" t="s">
        <v>15139</v>
      </c>
      <c r="J43362" s="1" t="s">
        <v>40697</v>
      </c>
      <c r="K43362" s="1" t="s">
        <v>40698</v>
      </c>
      <c r="L43362" s="1" t="s">
        <v>40699</v>
      </c>
      <c r="M43362">
        <v>0</v>
      </c>
      <c r="N43362">
        <v>0</v>
      </c>
      <c r="O43362">
        <v>1</v>
      </c>
      <c r="P43362" s="1" t="s">
        <v>40725</v>
      </c>
      <c r="Q43362">
        <v>1</v>
      </c>
      <c r="R43362">
        <v>1</v>
      </c>
      <c r="S43362">
        <v>36809</v>
      </c>
      <c r="T43362">
        <v>1</v>
      </c>
      <c r="U43362" s="1" t="s">
        <v>40699</v>
      </c>
    </row>
    <row r="43363" spans="1:21" x14ac:dyDescent="0.3">
      <c r="A43363" s="1" t="s">
        <v>28049</v>
      </c>
      <c r="B43363" s="1" t="s">
        <v>40696</v>
      </c>
      <c r="C43363" s="1" t="s">
        <v>15247</v>
      </c>
      <c r="D43363" s="1" t="s">
        <v>41989</v>
      </c>
      <c r="E43363" s="1" t="s">
        <v>40687</v>
      </c>
      <c r="F43363" s="1" t="s">
        <v>40701</v>
      </c>
      <c r="G43363" s="2">
        <v>43877</v>
      </c>
      <c r="H43363">
        <v>10</v>
      </c>
      <c r="I43363" s="1" t="s">
        <v>15139</v>
      </c>
      <c r="J43363" s="1" t="s">
        <v>40697</v>
      </c>
      <c r="K43363" s="1" t="s">
        <v>40698</v>
      </c>
      <c r="L43363" s="1" t="s">
        <v>40699</v>
      </c>
      <c r="M43363">
        <v>6.04166666666667E-3</v>
      </c>
      <c r="N43363">
        <v>0</v>
      </c>
      <c r="O43363">
        <v>1</v>
      </c>
      <c r="P43363" s="1" t="s">
        <v>40725</v>
      </c>
      <c r="Q43363">
        <v>1</v>
      </c>
      <c r="R43363">
        <v>1</v>
      </c>
      <c r="S43363">
        <v>25711</v>
      </c>
      <c r="T43363">
        <v>1</v>
      </c>
      <c r="U43363" s="1" t="s">
        <v>40699</v>
      </c>
    </row>
    <row r="43364" spans="1:21" x14ac:dyDescent="0.3">
      <c r="A43364" s="1" t="s">
        <v>28050</v>
      </c>
      <c r="B43364" s="1" t="s">
        <v>40696</v>
      </c>
      <c r="C43364" s="1" t="s">
        <v>15205</v>
      </c>
      <c r="D43364" s="1" t="s">
        <v>41989</v>
      </c>
      <c r="E43364" s="1" t="s">
        <v>40687</v>
      </c>
      <c r="F43364" s="1" t="s">
        <v>40701</v>
      </c>
      <c r="G43364" s="2">
        <v>43843</v>
      </c>
      <c r="H43364">
        <v>22</v>
      </c>
      <c r="I43364" s="1" t="s">
        <v>15139</v>
      </c>
      <c r="J43364" s="1" t="s">
        <v>40697</v>
      </c>
      <c r="K43364" s="1" t="s">
        <v>40698</v>
      </c>
      <c r="L43364" s="1" t="s">
        <v>40699</v>
      </c>
      <c r="M43364">
        <v>2.99768518518519E-3</v>
      </c>
      <c r="N43364">
        <v>0</v>
      </c>
      <c r="O43364">
        <v>1</v>
      </c>
      <c r="P43364" s="1" t="s">
        <v>40725</v>
      </c>
      <c r="Q43364">
        <v>0</v>
      </c>
      <c r="R43364">
        <v>0</v>
      </c>
      <c r="S43364">
        <v>0</v>
      </c>
      <c r="T43364">
        <v>0</v>
      </c>
      <c r="U43364" s="1" t="s">
        <v>40699</v>
      </c>
    </row>
    <row r="43365" spans="1:21" x14ac:dyDescent="0.3">
      <c r="A43365" s="1" t="s">
        <v>28051</v>
      </c>
      <c r="B43365" s="1" t="s">
        <v>40696</v>
      </c>
      <c r="C43365" s="1" t="s">
        <v>15137</v>
      </c>
      <c r="D43365" s="1" t="s">
        <v>41989</v>
      </c>
      <c r="E43365" s="1" t="s">
        <v>40687</v>
      </c>
      <c r="F43365" s="1" t="s">
        <v>40701</v>
      </c>
      <c r="G43365" s="2">
        <v>43868</v>
      </c>
      <c r="H43365">
        <v>6</v>
      </c>
      <c r="I43365" s="1" t="s">
        <v>15139</v>
      </c>
      <c r="J43365" s="1" t="s">
        <v>40697</v>
      </c>
      <c r="K43365" s="1" t="s">
        <v>40698</v>
      </c>
      <c r="L43365" s="1" t="s">
        <v>40699</v>
      </c>
      <c r="M43365">
        <v>7.0601851851851804E-4</v>
      </c>
      <c r="N43365">
        <v>0</v>
      </c>
      <c r="O43365">
        <v>1</v>
      </c>
      <c r="P43365" s="1" t="s">
        <v>40725</v>
      </c>
      <c r="Q43365">
        <v>1</v>
      </c>
      <c r="R43365">
        <v>1</v>
      </c>
      <c r="S43365">
        <v>43991</v>
      </c>
      <c r="T43365">
        <v>1</v>
      </c>
      <c r="U43365" s="1" t="s">
        <v>40699</v>
      </c>
    </row>
    <row r="43366" spans="1:21" x14ac:dyDescent="0.3">
      <c r="A43366" s="1" t="s">
        <v>28052</v>
      </c>
      <c r="B43366" s="1" t="s">
        <v>40696</v>
      </c>
      <c r="C43366" s="1" t="s">
        <v>15146</v>
      </c>
      <c r="D43366" s="1" t="s">
        <v>41989</v>
      </c>
      <c r="E43366" s="1" t="s">
        <v>40687</v>
      </c>
      <c r="F43366" s="1" t="s">
        <v>40701</v>
      </c>
      <c r="G43366" s="2">
        <v>43845</v>
      </c>
      <c r="H43366">
        <v>14</v>
      </c>
      <c r="I43366" s="1" t="s">
        <v>15139</v>
      </c>
      <c r="J43366" s="1" t="s">
        <v>40697</v>
      </c>
      <c r="K43366" s="1" t="s">
        <v>40698</v>
      </c>
      <c r="L43366" s="1" t="s">
        <v>40699</v>
      </c>
      <c r="M43366">
        <v>2.6273148148148202E-3</v>
      </c>
      <c r="N43366">
        <v>0</v>
      </c>
      <c r="O43366">
        <v>1</v>
      </c>
      <c r="P43366" s="1" t="s">
        <v>40725</v>
      </c>
      <c r="Q43366">
        <v>1</v>
      </c>
      <c r="R43366">
        <v>1</v>
      </c>
      <c r="S43366">
        <v>24158</v>
      </c>
      <c r="T43366">
        <v>1</v>
      </c>
      <c r="U43366" s="1" t="s">
        <v>40699</v>
      </c>
    </row>
    <row r="43367" spans="1:21" x14ac:dyDescent="0.3">
      <c r="A43367" s="1" t="s">
        <v>28053</v>
      </c>
      <c r="B43367" s="1" t="s">
        <v>40696</v>
      </c>
      <c r="C43367" s="1" t="s">
        <v>15146</v>
      </c>
      <c r="D43367" s="1" t="s">
        <v>41989</v>
      </c>
      <c r="E43367" s="1" t="s">
        <v>40687</v>
      </c>
      <c r="F43367" s="1" t="s">
        <v>40701</v>
      </c>
      <c r="G43367" s="2">
        <v>43854</v>
      </c>
      <c r="H43367">
        <v>8</v>
      </c>
      <c r="I43367" s="1" t="s">
        <v>15139</v>
      </c>
      <c r="J43367" s="1" t="s">
        <v>40697</v>
      </c>
      <c r="K43367" s="1" t="s">
        <v>40698</v>
      </c>
      <c r="L43367" s="1" t="s">
        <v>40699</v>
      </c>
      <c r="M43367">
        <v>1.66666666666667E-3</v>
      </c>
      <c r="N43367">
        <v>0</v>
      </c>
      <c r="O43367">
        <v>1</v>
      </c>
      <c r="P43367" s="1" t="s">
        <v>40725</v>
      </c>
      <c r="Q43367">
        <v>0</v>
      </c>
      <c r="R43367">
        <v>0</v>
      </c>
      <c r="S43367">
        <v>0</v>
      </c>
      <c r="T43367">
        <v>0</v>
      </c>
      <c r="U43367" s="1" t="s">
        <v>40699</v>
      </c>
    </row>
    <row r="43368" spans="1:21" x14ac:dyDescent="0.3">
      <c r="A43368" s="1" t="s">
        <v>15962</v>
      </c>
      <c r="B43368" s="1" t="s">
        <v>40696</v>
      </c>
      <c r="C43368" s="1" t="s">
        <v>15148</v>
      </c>
      <c r="D43368" s="1" t="s">
        <v>41989</v>
      </c>
      <c r="E43368" s="1" t="s">
        <v>40687</v>
      </c>
      <c r="F43368" s="1" t="s">
        <v>40701</v>
      </c>
      <c r="G43368" s="2">
        <v>43844</v>
      </c>
      <c r="H43368">
        <v>14</v>
      </c>
      <c r="I43368" s="1" t="s">
        <v>15139</v>
      </c>
      <c r="J43368" s="1" t="s">
        <v>40697</v>
      </c>
      <c r="K43368" s="1" t="s">
        <v>40698</v>
      </c>
      <c r="L43368" s="1" t="s">
        <v>40699</v>
      </c>
      <c r="M43368">
        <v>3.3912037037037001E-3</v>
      </c>
      <c r="N43368">
        <v>0</v>
      </c>
      <c r="O43368">
        <v>1</v>
      </c>
      <c r="P43368" s="1" t="s">
        <v>40725</v>
      </c>
      <c r="Q43368">
        <v>0</v>
      </c>
      <c r="R43368">
        <v>0</v>
      </c>
      <c r="S43368">
        <v>0</v>
      </c>
      <c r="T43368">
        <v>0</v>
      </c>
      <c r="U43368" s="1" t="s">
        <v>40699</v>
      </c>
    </row>
    <row r="43369" spans="1:21" x14ac:dyDescent="0.3">
      <c r="A43369" s="1" t="s">
        <v>28054</v>
      </c>
      <c r="B43369" s="1" t="s">
        <v>40696</v>
      </c>
      <c r="C43369" s="1" t="s">
        <v>15143</v>
      </c>
      <c r="D43369" s="1" t="s">
        <v>41989</v>
      </c>
      <c r="E43369" s="1" t="s">
        <v>40687</v>
      </c>
      <c r="F43369" s="1" t="s">
        <v>40701</v>
      </c>
      <c r="G43369" s="2">
        <v>43848</v>
      </c>
      <c r="H43369">
        <v>2</v>
      </c>
      <c r="I43369" s="1" t="s">
        <v>15139</v>
      </c>
      <c r="J43369" s="1" t="s">
        <v>40697</v>
      </c>
      <c r="K43369" s="1" t="s">
        <v>40698</v>
      </c>
      <c r="L43369" s="1" t="s">
        <v>40699</v>
      </c>
      <c r="M43369">
        <v>0</v>
      </c>
      <c r="N43369">
        <v>0</v>
      </c>
      <c r="O43369">
        <v>1</v>
      </c>
      <c r="P43369" s="1" t="s">
        <v>40725</v>
      </c>
      <c r="Q43369">
        <v>0</v>
      </c>
      <c r="R43369">
        <v>0</v>
      </c>
      <c r="S43369">
        <v>0</v>
      </c>
      <c r="T43369">
        <v>0</v>
      </c>
      <c r="U43369" s="1" t="s">
        <v>40699</v>
      </c>
    </row>
    <row r="43370" spans="1:21" x14ac:dyDescent="0.3">
      <c r="A43370" s="1" t="s">
        <v>28055</v>
      </c>
      <c r="B43370" s="1" t="s">
        <v>40696</v>
      </c>
      <c r="C43370" s="1" t="s">
        <v>15179</v>
      </c>
      <c r="D43370" s="1" t="s">
        <v>41989</v>
      </c>
      <c r="E43370" s="1" t="s">
        <v>40687</v>
      </c>
      <c r="F43370" s="1" t="s">
        <v>40701</v>
      </c>
      <c r="G43370" s="2">
        <v>43871</v>
      </c>
      <c r="H43370">
        <v>14</v>
      </c>
      <c r="I43370" s="1" t="s">
        <v>15139</v>
      </c>
      <c r="J43370" s="1" t="s">
        <v>40697</v>
      </c>
      <c r="K43370" s="1" t="s">
        <v>40698</v>
      </c>
      <c r="L43370" s="1" t="s">
        <v>40699</v>
      </c>
      <c r="M43370">
        <v>8.4259259259259305E-3</v>
      </c>
      <c r="N43370">
        <v>0</v>
      </c>
      <c r="O43370">
        <v>1</v>
      </c>
      <c r="P43370" s="1" t="s">
        <v>40725</v>
      </c>
      <c r="Q43370">
        <v>1</v>
      </c>
      <c r="R43370">
        <v>1</v>
      </c>
      <c r="S43370">
        <v>15465</v>
      </c>
      <c r="T43370">
        <v>1</v>
      </c>
      <c r="U43370" s="1" t="s">
        <v>40699</v>
      </c>
    </row>
    <row r="43371" spans="1:21" x14ac:dyDescent="0.3">
      <c r="A43371" s="1" t="s">
        <v>28056</v>
      </c>
      <c r="B43371" s="1" t="s">
        <v>40696</v>
      </c>
      <c r="C43371" s="1" t="s">
        <v>15868</v>
      </c>
      <c r="D43371" s="1" t="s">
        <v>41989</v>
      </c>
      <c r="E43371" s="1" t="s">
        <v>40687</v>
      </c>
      <c r="F43371" s="1" t="s">
        <v>40701</v>
      </c>
      <c r="G43371" s="2">
        <v>43841</v>
      </c>
      <c r="H43371">
        <v>14</v>
      </c>
      <c r="I43371" s="1" t="s">
        <v>15139</v>
      </c>
      <c r="J43371" s="1" t="s">
        <v>40697</v>
      </c>
      <c r="K43371" s="1" t="s">
        <v>40698</v>
      </c>
      <c r="L43371" s="1" t="s">
        <v>40699</v>
      </c>
      <c r="M43371">
        <v>4.0740740740740702E-3</v>
      </c>
      <c r="N43371">
        <v>0</v>
      </c>
      <c r="O43371">
        <v>1</v>
      </c>
      <c r="P43371" s="1" t="s">
        <v>40725</v>
      </c>
      <c r="Q43371">
        <v>0</v>
      </c>
      <c r="R43371">
        <v>0</v>
      </c>
      <c r="S43371">
        <v>0</v>
      </c>
      <c r="T43371">
        <v>0</v>
      </c>
      <c r="U43371" s="1" t="s">
        <v>40699</v>
      </c>
    </row>
    <row r="43372" spans="1:21" x14ac:dyDescent="0.3">
      <c r="A43372" s="1" t="s">
        <v>28057</v>
      </c>
      <c r="B43372" s="1" t="s">
        <v>40696</v>
      </c>
      <c r="C43372" s="1" t="s">
        <v>15296</v>
      </c>
      <c r="D43372" s="1" t="s">
        <v>41989</v>
      </c>
      <c r="E43372" s="1" t="s">
        <v>40687</v>
      </c>
      <c r="F43372" s="1" t="s">
        <v>40701</v>
      </c>
      <c r="G43372" s="2">
        <v>43869</v>
      </c>
      <c r="H43372">
        <v>8</v>
      </c>
      <c r="I43372" s="1" t="s">
        <v>15139</v>
      </c>
      <c r="J43372" s="1" t="s">
        <v>40697</v>
      </c>
      <c r="K43372" s="1" t="s">
        <v>40698</v>
      </c>
      <c r="L43372" s="1" t="s">
        <v>40699</v>
      </c>
      <c r="M43372">
        <v>2.5462962962962999E-4</v>
      </c>
      <c r="N43372">
        <v>0</v>
      </c>
      <c r="O43372">
        <v>1</v>
      </c>
      <c r="P43372" s="1" t="s">
        <v>40725</v>
      </c>
      <c r="Q43372">
        <v>0</v>
      </c>
      <c r="R43372">
        <v>0</v>
      </c>
      <c r="S43372">
        <v>0</v>
      </c>
      <c r="T43372">
        <v>0</v>
      </c>
      <c r="U43372" s="1" t="s">
        <v>40699</v>
      </c>
    </row>
    <row r="43373" spans="1:21" x14ac:dyDescent="0.3">
      <c r="A43373" s="1" t="s">
        <v>28058</v>
      </c>
      <c r="B43373" s="1" t="s">
        <v>40696</v>
      </c>
      <c r="C43373" s="1" t="s">
        <v>15187</v>
      </c>
      <c r="D43373" s="1" t="s">
        <v>41989</v>
      </c>
      <c r="E43373" s="1" t="s">
        <v>40687</v>
      </c>
      <c r="F43373" s="1" t="s">
        <v>40701</v>
      </c>
      <c r="G43373" s="2">
        <v>43872</v>
      </c>
      <c r="H43373">
        <v>4</v>
      </c>
      <c r="I43373" s="1" t="s">
        <v>15139</v>
      </c>
      <c r="J43373" s="1" t="s">
        <v>40697</v>
      </c>
      <c r="K43373" s="1" t="s">
        <v>40698</v>
      </c>
      <c r="L43373" s="1" t="s">
        <v>40699</v>
      </c>
      <c r="M43373">
        <v>9.9537037037036999E-4</v>
      </c>
      <c r="N43373">
        <v>0</v>
      </c>
      <c r="O43373">
        <v>1</v>
      </c>
      <c r="P43373" s="1" t="s">
        <v>40725</v>
      </c>
      <c r="Q43373">
        <v>1</v>
      </c>
      <c r="R43373">
        <v>1</v>
      </c>
      <c r="S43373">
        <v>12435</v>
      </c>
      <c r="T43373">
        <v>1</v>
      </c>
      <c r="U43373" s="1" t="s">
        <v>40699</v>
      </c>
    </row>
    <row r="43374" spans="1:21" x14ac:dyDescent="0.3">
      <c r="A43374" s="1" t="s">
        <v>28059</v>
      </c>
      <c r="B43374" s="1" t="s">
        <v>40696</v>
      </c>
      <c r="C43374" s="1" t="s">
        <v>15175</v>
      </c>
      <c r="D43374" s="1" t="s">
        <v>41989</v>
      </c>
      <c r="E43374" s="1" t="s">
        <v>40687</v>
      </c>
      <c r="F43374" s="1" t="s">
        <v>40701</v>
      </c>
      <c r="G43374" s="2">
        <v>43857</v>
      </c>
      <c r="H43374">
        <v>14</v>
      </c>
      <c r="I43374" s="1" t="s">
        <v>15139</v>
      </c>
      <c r="J43374" s="1" t="s">
        <v>40697</v>
      </c>
      <c r="K43374" s="1" t="s">
        <v>40698</v>
      </c>
      <c r="L43374" s="1" t="s">
        <v>40699</v>
      </c>
      <c r="M43374">
        <v>1.6087962962963E-3</v>
      </c>
      <c r="N43374">
        <v>0</v>
      </c>
      <c r="O43374">
        <v>1</v>
      </c>
      <c r="P43374" s="1" t="s">
        <v>40725</v>
      </c>
      <c r="Q43374">
        <v>1</v>
      </c>
      <c r="R43374">
        <v>1</v>
      </c>
      <c r="S43374">
        <v>22454</v>
      </c>
      <c r="T43374">
        <v>1</v>
      </c>
      <c r="U43374" s="1" t="s">
        <v>40699</v>
      </c>
    </row>
    <row r="43375" spans="1:21" x14ac:dyDescent="0.3">
      <c r="A43375" s="1" t="s">
        <v>28060</v>
      </c>
      <c r="B43375" s="1" t="s">
        <v>40696</v>
      </c>
      <c r="C43375" s="1" t="s">
        <v>15134</v>
      </c>
      <c r="D43375" s="1" t="s">
        <v>41989</v>
      </c>
      <c r="E43375" s="1" t="s">
        <v>40687</v>
      </c>
      <c r="F43375" s="1" t="s">
        <v>40701</v>
      </c>
      <c r="G43375" s="2">
        <v>43852</v>
      </c>
      <c r="H43375">
        <v>6</v>
      </c>
      <c r="I43375" s="1" t="s">
        <v>15139</v>
      </c>
      <c r="J43375" s="1" t="s">
        <v>40697</v>
      </c>
      <c r="K43375" s="1" t="s">
        <v>40698</v>
      </c>
      <c r="L43375" s="1" t="s">
        <v>40699</v>
      </c>
      <c r="M43375">
        <v>1.9675925925925899E-4</v>
      </c>
      <c r="N43375">
        <v>0</v>
      </c>
      <c r="O43375">
        <v>1</v>
      </c>
      <c r="P43375" s="1" t="s">
        <v>40725</v>
      </c>
      <c r="Q43375">
        <v>0</v>
      </c>
      <c r="R43375">
        <v>0</v>
      </c>
      <c r="S43375">
        <v>0</v>
      </c>
      <c r="T43375">
        <v>0</v>
      </c>
      <c r="U43375" s="1" t="s">
        <v>40699</v>
      </c>
    </row>
    <row r="43376" spans="1:21" x14ac:dyDescent="0.3">
      <c r="A43376" s="1" t="s">
        <v>7644</v>
      </c>
      <c r="B43376" s="1" t="s">
        <v>40696</v>
      </c>
      <c r="C43376" s="1" t="s">
        <v>15146</v>
      </c>
      <c r="D43376" s="1" t="s">
        <v>41989</v>
      </c>
      <c r="E43376" s="1" t="s">
        <v>40687</v>
      </c>
      <c r="F43376" s="1" t="s">
        <v>40701</v>
      </c>
      <c r="G43376" s="2">
        <v>43843</v>
      </c>
      <c r="H43376">
        <v>6</v>
      </c>
      <c r="I43376" s="1" t="s">
        <v>15139</v>
      </c>
      <c r="J43376" s="1" t="s">
        <v>40697</v>
      </c>
      <c r="K43376" s="1" t="s">
        <v>40698</v>
      </c>
      <c r="L43376" s="1" t="s">
        <v>40699</v>
      </c>
      <c r="M43376">
        <v>3.00925925925926E-4</v>
      </c>
      <c r="N43376">
        <v>0</v>
      </c>
      <c r="O43376">
        <v>1</v>
      </c>
      <c r="P43376" s="1" t="s">
        <v>40725</v>
      </c>
      <c r="Q43376">
        <v>0</v>
      </c>
      <c r="R43376">
        <v>0</v>
      </c>
      <c r="S43376">
        <v>0</v>
      </c>
      <c r="T43376">
        <v>0</v>
      </c>
      <c r="U43376" s="1" t="s">
        <v>40699</v>
      </c>
    </row>
    <row r="43377" spans="1:21" x14ac:dyDescent="0.3">
      <c r="A43377" s="1" t="s">
        <v>28061</v>
      </c>
      <c r="B43377" s="1" t="s">
        <v>40696</v>
      </c>
      <c r="C43377" s="1" t="s">
        <v>15151</v>
      </c>
      <c r="D43377" s="1" t="s">
        <v>41989</v>
      </c>
      <c r="E43377" s="1" t="s">
        <v>40687</v>
      </c>
      <c r="F43377" s="1" t="s">
        <v>40701</v>
      </c>
      <c r="G43377" s="2">
        <v>43862</v>
      </c>
      <c r="H43377">
        <v>4</v>
      </c>
      <c r="I43377" s="1" t="s">
        <v>15139</v>
      </c>
      <c r="J43377" s="1" t="s">
        <v>40697</v>
      </c>
      <c r="K43377" s="1" t="s">
        <v>40698</v>
      </c>
      <c r="L43377" s="1" t="s">
        <v>40699</v>
      </c>
      <c r="M43377">
        <v>1.2731481481481499E-4</v>
      </c>
      <c r="N43377">
        <v>0</v>
      </c>
      <c r="O43377">
        <v>1</v>
      </c>
      <c r="P43377" s="1" t="s">
        <v>40725</v>
      </c>
      <c r="Q43377">
        <v>1</v>
      </c>
      <c r="R43377">
        <v>1</v>
      </c>
      <c r="S43377">
        <v>9097</v>
      </c>
      <c r="T43377">
        <v>1</v>
      </c>
      <c r="U43377" s="1" t="s">
        <v>40699</v>
      </c>
    </row>
    <row r="43378" spans="1:21" x14ac:dyDescent="0.3">
      <c r="A43378" s="1" t="s">
        <v>28062</v>
      </c>
      <c r="B43378" s="1" t="s">
        <v>40696</v>
      </c>
      <c r="C43378" s="1" t="s">
        <v>15195</v>
      </c>
      <c r="D43378" s="1" t="s">
        <v>41989</v>
      </c>
      <c r="E43378" s="1" t="s">
        <v>40687</v>
      </c>
      <c r="F43378" s="1" t="s">
        <v>40701</v>
      </c>
      <c r="G43378" s="2">
        <v>43871</v>
      </c>
      <c r="H43378">
        <v>24</v>
      </c>
      <c r="I43378" s="1" t="s">
        <v>15139</v>
      </c>
      <c r="J43378" s="1" t="s">
        <v>40697</v>
      </c>
      <c r="K43378" s="1" t="s">
        <v>40698</v>
      </c>
      <c r="L43378" s="1" t="s">
        <v>40699</v>
      </c>
      <c r="M43378">
        <v>1.37384259259259E-2</v>
      </c>
      <c r="N43378">
        <v>0</v>
      </c>
      <c r="O43378">
        <v>1</v>
      </c>
      <c r="P43378" s="1" t="s">
        <v>40725</v>
      </c>
      <c r="Q43378">
        <v>1</v>
      </c>
      <c r="R43378">
        <v>1</v>
      </c>
      <c r="S43378">
        <v>27615</v>
      </c>
      <c r="T43378">
        <v>1</v>
      </c>
      <c r="U43378" s="1" t="s">
        <v>40699</v>
      </c>
    </row>
    <row r="43379" spans="1:21" x14ac:dyDescent="0.3">
      <c r="A43379" s="1" t="s">
        <v>28063</v>
      </c>
      <c r="B43379" s="1" t="s">
        <v>40696</v>
      </c>
      <c r="C43379" s="1" t="s">
        <v>15148</v>
      </c>
      <c r="D43379" s="1" t="s">
        <v>41989</v>
      </c>
      <c r="E43379" s="1" t="s">
        <v>40687</v>
      </c>
      <c r="F43379" s="1" t="s">
        <v>40701</v>
      </c>
      <c r="G43379" s="2">
        <v>43844</v>
      </c>
      <c r="H43379">
        <v>6</v>
      </c>
      <c r="I43379" s="1" t="s">
        <v>15139</v>
      </c>
      <c r="J43379" s="1" t="s">
        <v>40697</v>
      </c>
      <c r="K43379" s="1" t="s">
        <v>40698</v>
      </c>
      <c r="L43379" s="1" t="s">
        <v>40699</v>
      </c>
      <c r="M43379">
        <v>1.5972222222222199E-3</v>
      </c>
      <c r="N43379">
        <v>0</v>
      </c>
      <c r="O43379">
        <v>1</v>
      </c>
      <c r="P43379" s="1" t="s">
        <v>40725</v>
      </c>
      <c r="Q43379">
        <v>0</v>
      </c>
      <c r="R43379">
        <v>0</v>
      </c>
      <c r="S43379">
        <v>0</v>
      </c>
      <c r="T43379">
        <v>0</v>
      </c>
      <c r="U43379" s="1" t="s">
        <v>40699</v>
      </c>
    </row>
    <row r="43380" spans="1:21" x14ac:dyDescent="0.3">
      <c r="A43380" s="1" t="s">
        <v>28064</v>
      </c>
      <c r="B43380" s="1" t="s">
        <v>40696</v>
      </c>
      <c r="C43380" s="1" t="s">
        <v>15151</v>
      </c>
      <c r="D43380" s="1" t="s">
        <v>41989</v>
      </c>
      <c r="E43380" s="1" t="s">
        <v>40687</v>
      </c>
      <c r="F43380" s="1" t="s">
        <v>40701</v>
      </c>
      <c r="G43380" s="2">
        <v>43859</v>
      </c>
      <c r="H43380">
        <v>10</v>
      </c>
      <c r="I43380" s="1" t="s">
        <v>15139</v>
      </c>
      <c r="J43380" s="1" t="s">
        <v>40697</v>
      </c>
      <c r="K43380" s="1" t="s">
        <v>40698</v>
      </c>
      <c r="L43380" s="1" t="s">
        <v>40699</v>
      </c>
      <c r="M43380">
        <v>4.21296296296296E-3</v>
      </c>
      <c r="N43380">
        <v>0</v>
      </c>
      <c r="O43380">
        <v>1</v>
      </c>
      <c r="P43380" s="1" t="s">
        <v>40725</v>
      </c>
      <c r="Q43380">
        <v>0</v>
      </c>
      <c r="R43380">
        <v>0</v>
      </c>
      <c r="S43380">
        <v>0</v>
      </c>
      <c r="T43380">
        <v>0</v>
      </c>
      <c r="U43380" s="1" t="s">
        <v>40699</v>
      </c>
    </row>
    <row r="43381" spans="1:21" x14ac:dyDescent="0.3">
      <c r="A43381" s="1" t="s">
        <v>28065</v>
      </c>
      <c r="B43381" s="1" t="s">
        <v>40696</v>
      </c>
      <c r="C43381" s="1" t="s">
        <v>15281</v>
      </c>
      <c r="D43381" s="1" t="s">
        <v>41989</v>
      </c>
      <c r="E43381" s="1" t="s">
        <v>40687</v>
      </c>
      <c r="F43381" s="1" t="s">
        <v>40701</v>
      </c>
      <c r="G43381" s="2">
        <v>43847</v>
      </c>
      <c r="H43381">
        <v>12</v>
      </c>
      <c r="I43381" s="1" t="s">
        <v>15139</v>
      </c>
      <c r="J43381" s="1" t="s">
        <v>40697</v>
      </c>
      <c r="K43381" s="1" t="s">
        <v>40698</v>
      </c>
      <c r="L43381" s="1" t="s">
        <v>40699</v>
      </c>
      <c r="M43381">
        <v>1.6435185185185201E-3</v>
      </c>
      <c r="N43381">
        <v>0</v>
      </c>
      <c r="O43381">
        <v>1</v>
      </c>
      <c r="P43381" s="1" t="s">
        <v>40725</v>
      </c>
      <c r="Q43381">
        <v>1</v>
      </c>
      <c r="R43381">
        <v>1</v>
      </c>
      <c r="S43381">
        <v>9040</v>
      </c>
      <c r="T43381">
        <v>1</v>
      </c>
      <c r="U43381" s="1" t="s">
        <v>40699</v>
      </c>
    </row>
    <row r="43382" spans="1:21" x14ac:dyDescent="0.3">
      <c r="A43382" s="1" t="s">
        <v>28066</v>
      </c>
      <c r="B43382" s="1" t="s">
        <v>40696</v>
      </c>
      <c r="C43382" s="1" t="s">
        <v>15205</v>
      </c>
      <c r="D43382" s="1" t="s">
        <v>41989</v>
      </c>
      <c r="E43382" s="1" t="s">
        <v>40687</v>
      </c>
      <c r="F43382" s="1" t="s">
        <v>40701</v>
      </c>
      <c r="G43382" s="2">
        <v>43858</v>
      </c>
      <c r="H43382">
        <v>14</v>
      </c>
      <c r="I43382" s="1" t="s">
        <v>15139</v>
      </c>
      <c r="J43382" s="1" t="s">
        <v>40697</v>
      </c>
      <c r="K43382" s="1" t="s">
        <v>40698</v>
      </c>
      <c r="L43382" s="1" t="s">
        <v>40699</v>
      </c>
      <c r="M43382">
        <v>1.3194444444444399E-2</v>
      </c>
      <c r="N43382">
        <v>0</v>
      </c>
      <c r="O43382">
        <v>1</v>
      </c>
      <c r="P43382" s="1" t="s">
        <v>40725</v>
      </c>
      <c r="Q43382">
        <v>1</v>
      </c>
      <c r="R43382">
        <v>1</v>
      </c>
      <c r="S43382">
        <v>18691</v>
      </c>
      <c r="T43382">
        <v>1</v>
      </c>
      <c r="U43382" s="1" t="s">
        <v>40699</v>
      </c>
    </row>
    <row r="43383" spans="1:21" x14ac:dyDescent="0.3">
      <c r="A43383" s="1" t="s">
        <v>28067</v>
      </c>
      <c r="B43383" s="1" t="s">
        <v>40696</v>
      </c>
      <c r="C43383" s="1" t="s">
        <v>15195</v>
      </c>
      <c r="D43383" s="1" t="s">
        <v>41989</v>
      </c>
      <c r="E43383" s="1" t="s">
        <v>40687</v>
      </c>
      <c r="F43383" s="1" t="s">
        <v>40701</v>
      </c>
      <c r="G43383" s="2">
        <v>43872</v>
      </c>
      <c r="H43383">
        <v>2</v>
      </c>
      <c r="I43383" s="1" t="s">
        <v>15139</v>
      </c>
      <c r="J43383" s="1" t="s">
        <v>40697</v>
      </c>
      <c r="K43383" s="1" t="s">
        <v>40698</v>
      </c>
      <c r="L43383" s="1" t="s">
        <v>40699</v>
      </c>
      <c r="M43383">
        <v>0</v>
      </c>
      <c r="N43383">
        <v>0</v>
      </c>
      <c r="O43383">
        <v>1</v>
      </c>
      <c r="P43383" s="1" t="s">
        <v>40725</v>
      </c>
      <c r="Q43383">
        <v>0</v>
      </c>
      <c r="R43383">
        <v>0</v>
      </c>
      <c r="S43383">
        <v>0</v>
      </c>
      <c r="T43383">
        <v>0</v>
      </c>
      <c r="U43383" s="1" t="s">
        <v>40699</v>
      </c>
    </row>
    <row r="43384" spans="1:21" x14ac:dyDescent="0.3">
      <c r="A43384" s="1" t="s">
        <v>28068</v>
      </c>
      <c r="B43384" s="1" t="s">
        <v>40696</v>
      </c>
      <c r="C43384" s="1" t="s">
        <v>15134</v>
      </c>
      <c r="D43384" s="1" t="s">
        <v>41989</v>
      </c>
      <c r="E43384" s="1" t="s">
        <v>40687</v>
      </c>
      <c r="F43384" s="1" t="s">
        <v>40701</v>
      </c>
      <c r="G43384" s="2">
        <v>43865</v>
      </c>
      <c r="H43384">
        <v>6</v>
      </c>
      <c r="I43384" s="1" t="s">
        <v>15139</v>
      </c>
      <c r="J43384" s="1" t="s">
        <v>40697</v>
      </c>
      <c r="K43384" s="1" t="s">
        <v>40698</v>
      </c>
      <c r="L43384" s="1" t="s">
        <v>40699</v>
      </c>
      <c r="M43384">
        <v>6.7129629629629603E-4</v>
      </c>
      <c r="N43384">
        <v>0</v>
      </c>
      <c r="O43384">
        <v>1</v>
      </c>
      <c r="P43384" s="1" t="s">
        <v>40725</v>
      </c>
      <c r="Q43384">
        <v>0</v>
      </c>
      <c r="R43384">
        <v>0</v>
      </c>
      <c r="S43384">
        <v>0</v>
      </c>
      <c r="T43384">
        <v>0</v>
      </c>
      <c r="U43384" s="1" t="s">
        <v>40699</v>
      </c>
    </row>
    <row r="43385" spans="1:21" x14ac:dyDescent="0.3">
      <c r="A43385" s="1" t="s">
        <v>28069</v>
      </c>
      <c r="B43385" s="1" t="s">
        <v>40696</v>
      </c>
      <c r="C43385" s="1" t="s">
        <v>15148</v>
      </c>
      <c r="D43385" s="1" t="s">
        <v>41989</v>
      </c>
      <c r="E43385" s="1" t="s">
        <v>40687</v>
      </c>
      <c r="F43385" s="1" t="s">
        <v>40701</v>
      </c>
      <c r="G43385" s="2">
        <v>43857</v>
      </c>
      <c r="H43385">
        <v>4</v>
      </c>
      <c r="I43385" s="1" t="s">
        <v>15139</v>
      </c>
      <c r="J43385" s="1" t="s">
        <v>40697</v>
      </c>
      <c r="K43385" s="1" t="s">
        <v>40698</v>
      </c>
      <c r="L43385" s="1" t="s">
        <v>40699</v>
      </c>
      <c r="M43385">
        <v>3.3564814814814801E-4</v>
      </c>
      <c r="N43385">
        <v>0</v>
      </c>
      <c r="O43385">
        <v>1</v>
      </c>
      <c r="P43385" s="1" t="s">
        <v>40725</v>
      </c>
      <c r="Q43385">
        <v>0</v>
      </c>
      <c r="R43385">
        <v>0</v>
      </c>
      <c r="S43385">
        <v>0</v>
      </c>
      <c r="T43385">
        <v>0</v>
      </c>
      <c r="U43385" s="1" t="s">
        <v>40699</v>
      </c>
    </row>
    <row r="43386" spans="1:21" x14ac:dyDescent="0.3">
      <c r="A43386" s="1" t="s">
        <v>28070</v>
      </c>
      <c r="B43386" s="1" t="s">
        <v>40696</v>
      </c>
      <c r="C43386" s="1" t="s">
        <v>15148</v>
      </c>
      <c r="D43386" s="1" t="s">
        <v>41989</v>
      </c>
      <c r="E43386" s="1" t="s">
        <v>40687</v>
      </c>
      <c r="F43386" s="1" t="s">
        <v>40701</v>
      </c>
      <c r="G43386" s="2">
        <v>43852</v>
      </c>
      <c r="H43386">
        <v>4</v>
      </c>
      <c r="I43386" s="1" t="s">
        <v>15139</v>
      </c>
      <c r="J43386" s="1" t="s">
        <v>40697</v>
      </c>
      <c r="K43386" s="1" t="s">
        <v>40698</v>
      </c>
      <c r="L43386" s="1" t="s">
        <v>40699</v>
      </c>
      <c r="M43386">
        <v>2.5462962962962999E-4</v>
      </c>
      <c r="N43386">
        <v>0</v>
      </c>
      <c r="O43386">
        <v>1</v>
      </c>
      <c r="P43386" s="1" t="s">
        <v>40725</v>
      </c>
      <c r="Q43386">
        <v>1</v>
      </c>
      <c r="R43386">
        <v>1</v>
      </c>
      <c r="S43386">
        <v>44133</v>
      </c>
      <c r="T43386">
        <v>1</v>
      </c>
      <c r="U43386" s="1" t="s">
        <v>40699</v>
      </c>
    </row>
    <row r="43387" spans="1:21" x14ac:dyDescent="0.3">
      <c r="A43387" s="1" t="s">
        <v>28006</v>
      </c>
      <c r="B43387" s="1" t="s">
        <v>40696</v>
      </c>
      <c r="C43387" s="1" t="s">
        <v>15275</v>
      </c>
      <c r="D43387" s="1" t="s">
        <v>41989</v>
      </c>
      <c r="E43387" s="1" t="s">
        <v>40687</v>
      </c>
      <c r="F43387" s="1" t="s">
        <v>40701</v>
      </c>
      <c r="G43387" s="2">
        <v>43838</v>
      </c>
      <c r="H43387">
        <v>8</v>
      </c>
      <c r="I43387" s="1" t="s">
        <v>15139</v>
      </c>
      <c r="J43387" s="1" t="s">
        <v>40697</v>
      </c>
      <c r="K43387" s="1" t="s">
        <v>40698</v>
      </c>
      <c r="L43387" s="1" t="s">
        <v>40699</v>
      </c>
      <c r="M43387">
        <v>1.6435185185185201E-3</v>
      </c>
      <c r="N43387">
        <v>0</v>
      </c>
      <c r="O43387">
        <v>1</v>
      </c>
      <c r="P43387" s="1" t="s">
        <v>40725</v>
      </c>
      <c r="Q43387">
        <v>1</v>
      </c>
      <c r="R43387">
        <v>1</v>
      </c>
      <c r="S43387">
        <v>40506</v>
      </c>
      <c r="T43387">
        <v>1</v>
      </c>
      <c r="U43387" s="1" t="s">
        <v>40699</v>
      </c>
    </row>
    <row r="43388" spans="1:21" x14ac:dyDescent="0.3">
      <c r="A43388" s="1" t="s">
        <v>28071</v>
      </c>
      <c r="B43388" s="1" t="s">
        <v>40696</v>
      </c>
      <c r="C43388" s="1" t="s">
        <v>15134</v>
      </c>
      <c r="D43388" s="1" t="s">
        <v>41989</v>
      </c>
      <c r="E43388" s="1" t="s">
        <v>40687</v>
      </c>
      <c r="F43388" s="1" t="s">
        <v>40701</v>
      </c>
      <c r="G43388" s="2">
        <v>43862</v>
      </c>
      <c r="H43388">
        <v>4</v>
      </c>
      <c r="I43388" s="1" t="s">
        <v>15139</v>
      </c>
      <c r="J43388" s="1" t="s">
        <v>40697</v>
      </c>
      <c r="K43388" s="1" t="s">
        <v>40698</v>
      </c>
      <c r="L43388" s="1" t="s">
        <v>40699</v>
      </c>
      <c r="M43388">
        <v>1.0416666666666699E-3</v>
      </c>
      <c r="N43388">
        <v>0</v>
      </c>
      <c r="O43388">
        <v>1</v>
      </c>
      <c r="P43388" s="1" t="s">
        <v>40725</v>
      </c>
      <c r="Q43388">
        <v>1</v>
      </c>
      <c r="R43388">
        <v>1</v>
      </c>
      <c r="S43388">
        <v>42256</v>
      </c>
      <c r="T43388">
        <v>1</v>
      </c>
      <c r="U43388" s="1" t="s">
        <v>40699</v>
      </c>
    </row>
    <row r="43389" spans="1:21" x14ac:dyDescent="0.3">
      <c r="A43389" s="1" t="s">
        <v>28072</v>
      </c>
      <c r="B43389" s="1" t="s">
        <v>40696</v>
      </c>
      <c r="C43389" s="1" t="s">
        <v>15143</v>
      </c>
      <c r="D43389" s="1" t="s">
        <v>41989</v>
      </c>
      <c r="E43389" s="1" t="s">
        <v>40687</v>
      </c>
      <c r="F43389" s="1" t="s">
        <v>40701</v>
      </c>
      <c r="G43389" s="2">
        <v>43874</v>
      </c>
      <c r="H43389">
        <v>14</v>
      </c>
      <c r="I43389" s="1" t="s">
        <v>15139</v>
      </c>
      <c r="J43389" s="1" t="s">
        <v>40697</v>
      </c>
      <c r="K43389" s="1" t="s">
        <v>40698</v>
      </c>
      <c r="L43389" s="1" t="s">
        <v>40699</v>
      </c>
      <c r="M43389">
        <v>2.9629629629629602E-3</v>
      </c>
      <c r="N43389">
        <v>0</v>
      </c>
      <c r="O43389">
        <v>1</v>
      </c>
      <c r="P43389" s="1" t="s">
        <v>40725</v>
      </c>
      <c r="Q43389">
        <v>1</v>
      </c>
      <c r="R43389">
        <v>1</v>
      </c>
      <c r="S43389">
        <v>14758</v>
      </c>
      <c r="T43389">
        <v>1</v>
      </c>
      <c r="U43389" s="1" t="s">
        <v>40699</v>
      </c>
    </row>
    <row r="43390" spans="1:21" x14ac:dyDescent="0.3">
      <c r="A43390" s="1" t="s">
        <v>28073</v>
      </c>
      <c r="B43390" s="1" t="s">
        <v>40696</v>
      </c>
      <c r="C43390" s="1" t="s">
        <v>15134</v>
      </c>
      <c r="D43390" s="1" t="s">
        <v>41989</v>
      </c>
      <c r="E43390" s="1" t="s">
        <v>40687</v>
      </c>
      <c r="F43390" s="1" t="s">
        <v>40701</v>
      </c>
      <c r="G43390" s="2">
        <v>43840</v>
      </c>
      <c r="H43390">
        <v>6</v>
      </c>
      <c r="I43390" s="1" t="s">
        <v>15139</v>
      </c>
      <c r="J43390" s="1" t="s">
        <v>40697</v>
      </c>
      <c r="K43390" s="1" t="s">
        <v>40698</v>
      </c>
      <c r="L43390" s="1" t="s">
        <v>40699</v>
      </c>
      <c r="M43390">
        <v>5.4166666666666703E-3</v>
      </c>
      <c r="N43390">
        <v>0</v>
      </c>
      <c r="O43390">
        <v>1</v>
      </c>
      <c r="P43390" s="1" t="s">
        <v>40725</v>
      </c>
      <c r="Q43390">
        <v>1</v>
      </c>
      <c r="R43390">
        <v>1</v>
      </c>
      <c r="S43390">
        <v>39609</v>
      </c>
      <c r="T43390">
        <v>1</v>
      </c>
      <c r="U43390" s="1" t="s">
        <v>40699</v>
      </c>
    </row>
    <row r="43391" spans="1:21" x14ac:dyDescent="0.3">
      <c r="A43391" s="1" t="s">
        <v>28073</v>
      </c>
      <c r="B43391" s="1" t="s">
        <v>40696</v>
      </c>
      <c r="C43391" s="1" t="s">
        <v>15134</v>
      </c>
      <c r="D43391" s="1" t="s">
        <v>41989</v>
      </c>
      <c r="E43391" s="1" t="s">
        <v>40687</v>
      </c>
      <c r="F43391" s="1" t="s">
        <v>40701</v>
      </c>
      <c r="G43391" s="2">
        <v>43847</v>
      </c>
      <c r="H43391">
        <v>14</v>
      </c>
      <c r="I43391" s="1" t="s">
        <v>15139</v>
      </c>
      <c r="J43391" s="1" t="s">
        <v>40697</v>
      </c>
      <c r="K43391" s="1" t="s">
        <v>40698</v>
      </c>
      <c r="L43391" s="1" t="s">
        <v>40699</v>
      </c>
      <c r="M43391">
        <v>3.4490740740740701E-3</v>
      </c>
      <c r="N43391">
        <v>0</v>
      </c>
      <c r="O43391">
        <v>1</v>
      </c>
      <c r="P43391" s="1" t="s">
        <v>40725</v>
      </c>
      <c r="Q43391">
        <v>1</v>
      </c>
      <c r="R43391">
        <v>1</v>
      </c>
      <c r="S43391">
        <v>39126</v>
      </c>
      <c r="T43391">
        <v>1</v>
      </c>
      <c r="U43391" s="1" t="s">
        <v>40699</v>
      </c>
    </row>
    <row r="43392" spans="1:21" x14ac:dyDescent="0.3">
      <c r="A43392" s="1" t="s">
        <v>28074</v>
      </c>
      <c r="B43392" s="1" t="s">
        <v>40696</v>
      </c>
      <c r="C43392" s="1" t="s">
        <v>15143</v>
      </c>
      <c r="D43392" s="1" t="s">
        <v>41989</v>
      </c>
      <c r="E43392" s="1" t="s">
        <v>40687</v>
      </c>
      <c r="F43392" s="1" t="s">
        <v>40701</v>
      </c>
      <c r="G43392" s="2">
        <v>43868</v>
      </c>
      <c r="H43392">
        <v>8</v>
      </c>
      <c r="I43392" s="1" t="s">
        <v>15139</v>
      </c>
      <c r="J43392" s="1" t="s">
        <v>40697</v>
      </c>
      <c r="K43392" s="1" t="s">
        <v>40698</v>
      </c>
      <c r="L43392" s="1" t="s">
        <v>40699</v>
      </c>
      <c r="M43392">
        <v>1.2268518518518501E-3</v>
      </c>
      <c r="N43392">
        <v>0</v>
      </c>
      <c r="O43392">
        <v>1</v>
      </c>
      <c r="P43392" s="1" t="s">
        <v>40725</v>
      </c>
      <c r="Q43392">
        <v>0</v>
      </c>
      <c r="R43392">
        <v>0</v>
      </c>
      <c r="S43392">
        <v>0</v>
      </c>
      <c r="T43392">
        <v>0</v>
      </c>
      <c r="U43392" s="1" t="s">
        <v>40699</v>
      </c>
    </row>
    <row r="43393" spans="1:21" x14ac:dyDescent="0.3">
      <c r="A43393" s="1" t="s">
        <v>28075</v>
      </c>
      <c r="B43393" s="1" t="s">
        <v>40696</v>
      </c>
      <c r="C43393" s="1" t="s">
        <v>15148</v>
      </c>
      <c r="D43393" s="1" t="s">
        <v>41989</v>
      </c>
      <c r="E43393" s="1" t="s">
        <v>40687</v>
      </c>
      <c r="F43393" s="1" t="s">
        <v>40701</v>
      </c>
      <c r="G43393" s="2">
        <v>43871</v>
      </c>
      <c r="H43393">
        <v>14</v>
      </c>
      <c r="I43393" s="1" t="s">
        <v>15139</v>
      </c>
      <c r="J43393" s="1" t="s">
        <v>40697</v>
      </c>
      <c r="K43393" s="1" t="s">
        <v>40698</v>
      </c>
      <c r="L43393" s="1" t="s">
        <v>40699</v>
      </c>
      <c r="M43393">
        <v>3.9120370370370403E-3</v>
      </c>
      <c r="N43393">
        <v>0</v>
      </c>
      <c r="O43393">
        <v>1</v>
      </c>
      <c r="P43393" s="1" t="s">
        <v>40725</v>
      </c>
      <c r="Q43393">
        <v>0</v>
      </c>
      <c r="R43393">
        <v>0</v>
      </c>
      <c r="S43393">
        <v>0</v>
      </c>
      <c r="T43393">
        <v>0</v>
      </c>
      <c r="U43393" s="1" t="s">
        <v>40699</v>
      </c>
    </row>
    <row r="43394" spans="1:21" x14ac:dyDescent="0.3">
      <c r="A43394" s="1" t="s">
        <v>28076</v>
      </c>
      <c r="B43394" s="1" t="s">
        <v>40696</v>
      </c>
      <c r="C43394" s="1" t="s">
        <v>15134</v>
      </c>
      <c r="D43394" s="1" t="s">
        <v>41989</v>
      </c>
      <c r="E43394" s="1" t="s">
        <v>40687</v>
      </c>
      <c r="F43394" s="1" t="s">
        <v>40701</v>
      </c>
      <c r="G43394" s="2">
        <v>43832</v>
      </c>
      <c r="H43394">
        <v>12</v>
      </c>
      <c r="I43394" s="1" t="s">
        <v>15139</v>
      </c>
      <c r="J43394" s="1" t="s">
        <v>40697</v>
      </c>
      <c r="K43394" s="1" t="s">
        <v>40698</v>
      </c>
      <c r="L43394" s="1" t="s">
        <v>40699</v>
      </c>
      <c r="M43394">
        <v>1.0069444444444401E-3</v>
      </c>
      <c r="N43394">
        <v>0</v>
      </c>
      <c r="O43394">
        <v>1</v>
      </c>
      <c r="P43394" s="1" t="s">
        <v>40725</v>
      </c>
      <c r="Q43394">
        <v>0</v>
      </c>
      <c r="R43394">
        <v>0</v>
      </c>
      <c r="S43394">
        <v>0</v>
      </c>
      <c r="T43394">
        <v>0</v>
      </c>
      <c r="U43394" s="1" t="s">
        <v>40699</v>
      </c>
    </row>
    <row r="43395" spans="1:21" x14ac:dyDescent="0.3">
      <c r="A43395" s="1" t="s">
        <v>28077</v>
      </c>
      <c r="B43395" s="1" t="s">
        <v>40696</v>
      </c>
      <c r="C43395" s="1" t="s">
        <v>15143</v>
      </c>
      <c r="D43395" s="1" t="s">
        <v>41989</v>
      </c>
      <c r="E43395" s="1" t="s">
        <v>40687</v>
      </c>
      <c r="F43395" s="1" t="s">
        <v>40701</v>
      </c>
      <c r="G43395" s="2">
        <v>43843</v>
      </c>
      <c r="H43395">
        <v>4</v>
      </c>
      <c r="I43395" s="1" t="s">
        <v>15139</v>
      </c>
      <c r="J43395" s="1" t="s">
        <v>40697</v>
      </c>
      <c r="K43395" s="1" t="s">
        <v>40698</v>
      </c>
      <c r="L43395" s="1" t="s">
        <v>40699</v>
      </c>
      <c r="M43395">
        <v>2.89351851851852E-4</v>
      </c>
      <c r="N43395">
        <v>0</v>
      </c>
      <c r="O43395">
        <v>1</v>
      </c>
      <c r="P43395" s="1" t="s">
        <v>40725</v>
      </c>
      <c r="Q43395">
        <v>1</v>
      </c>
      <c r="R43395">
        <v>1</v>
      </c>
      <c r="S43395">
        <v>14550</v>
      </c>
      <c r="T43395">
        <v>1</v>
      </c>
      <c r="U43395" s="1" t="s">
        <v>40699</v>
      </c>
    </row>
    <row r="43396" spans="1:21" x14ac:dyDescent="0.3">
      <c r="A43396" s="1" t="s">
        <v>28078</v>
      </c>
      <c r="B43396" s="1" t="s">
        <v>40696</v>
      </c>
      <c r="C43396" s="1" t="s">
        <v>15143</v>
      </c>
      <c r="D43396" s="1" t="s">
        <v>41989</v>
      </c>
      <c r="E43396" s="1" t="s">
        <v>40687</v>
      </c>
      <c r="F43396" s="1" t="s">
        <v>40701</v>
      </c>
      <c r="G43396" s="2">
        <v>43864</v>
      </c>
      <c r="H43396">
        <v>4</v>
      </c>
      <c r="I43396" s="1" t="s">
        <v>15139</v>
      </c>
      <c r="J43396" s="1" t="s">
        <v>40697</v>
      </c>
      <c r="K43396" s="1" t="s">
        <v>40698</v>
      </c>
      <c r="L43396" s="1" t="s">
        <v>40699</v>
      </c>
      <c r="M43396">
        <v>1.69328703703704E-2</v>
      </c>
      <c r="N43396">
        <v>0</v>
      </c>
      <c r="O43396">
        <v>1</v>
      </c>
      <c r="P43396" s="1" t="s">
        <v>40725</v>
      </c>
      <c r="Q43396">
        <v>1</v>
      </c>
      <c r="R43396">
        <v>1</v>
      </c>
      <c r="S43396">
        <v>30685</v>
      </c>
      <c r="T43396">
        <v>1</v>
      </c>
      <c r="U43396" s="1" t="s">
        <v>40699</v>
      </c>
    </row>
    <row r="43397" spans="1:21" x14ac:dyDescent="0.3">
      <c r="A43397" s="1" t="s">
        <v>28079</v>
      </c>
      <c r="B43397" s="1" t="s">
        <v>40696</v>
      </c>
      <c r="C43397" s="1" t="s">
        <v>15135</v>
      </c>
      <c r="D43397" s="1" t="s">
        <v>41989</v>
      </c>
      <c r="E43397" s="1" t="s">
        <v>40687</v>
      </c>
      <c r="F43397" s="1" t="s">
        <v>40701</v>
      </c>
      <c r="G43397" s="2">
        <v>43843</v>
      </c>
      <c r="H43397">
        <v>18</v>
      </c>
      <c r="I43397" s="1" t="s">
        <v>15139</v>
      </c>
      <c r="J43397" s="1" t="s">
        <v>40697</v>
      </c>
      <c r="K43397" s="1" t="s">
        <v>40698</v>
      </c>
      <c r="L43397" s="1" t="s">
        <v>40699</v>
      </c>
      <c r="M43397">
        <v>9.7569444444444396E-3</v>
      </c>
      <c r="N43397">
        <v>0</v>
      </c>
      <c r="O43397">
        <v>1</v>
      </c>
      <c r="P43397" s="1" t="s">
        <v>40725</v>
      </c>
      <c r="Q43397">
        <v>0</v>
      </c>
      <c r="R43397">
        <v>0</v>
      </c>
      <c r="S43397">
        <v>0</v>
      </c>
      <c r="T43397">
        <v>0</v>
      </c>
      <c r="U43397" s="1" t="s">
        <v>40699</v>
      </c>
    </row>
    <row r="43398" spans="1:21" x14ac:dyDescent="0.3">
      <c r="A43398" s="1" t="s">
        <v>28080</v>
      </c>
      <c r="B43398" s="1" t="s">
        <v>40696</v>
      </c>
      <c r="C43398" s="1" t="s">
        <v>15146</v>
      </c>
      <c r="D43398" s="1" t="s">
        <v>41989</v>
      </c>
      <c r="E43398" s="1" t="s">
        <v>40687</v>
      </c>
      <c r="F43398" s="1" t="s">
        <v>40701</v>
      </c>
      <c r="G43398" s="2">
        <v>43858</v>
      </c>
      <c r="H43398">
        <v>22</v>
      </c>
      <c r="I43398" s="1" t="s">
        <v>15139</v>
      </c>
      <c r="J43398" s="1" t="s">
        <v>40697</v>
      </c>
      <c r="K43398" s="1" t="s">
        <v>40698</v>
      </c>
      <c r="L43398" s="1" t="s">
        <v>40699</v>
      </c>
      <c r="M43398">
        <v>5.8796296296296296E-3</v>
      </c>
      <c r="N43398">
        <v>0</v>
      </c>
      <c r="O43398">
        <v>1</v>
      </c>
      <c r="P43398" s="1" t="s">
        <v>40725</v>
      </c>
      <c r="Q43398">
        <v>0</v>
      </c>
      <c r="R43398">
        <v>0</v>
      </c>
      <c r="S43398">
        <v>0</v>
      </c>
      <c r="T43398">
        <v>0</v>
      </c>
      <c r="U43398" s="1" t="s">
        <v>40699</v>
      </c>
    </row>
    <row r="43399" spans="1:21" x14ac:dyDescent="0.3">
      <c r="A43399" s="1" t="s">
        <v>28081</v>
      </c>
      <c r="B43399" s="1" t="s">
        <v>40696</v>
      </c>
      <c r="C43399" s="1" t="s">
        <v>15134</v>
      </c>
      <c r="D43399" s="1" t="s">
        <v>41989</v>
      </c>
      <c r="E43399" s="1" t="s">
        <v>40687</v>
      </c>
      <c r="F43399" s="1" t="s">
        <v>40701</v>
      </c>
      <c r="G43399" s="2">
        <v>43867</v>
      </c>
      <c r="H43399">
        <v>8</v>
      </c>
      <c r="I43399" s="1" t="s">
        <v>15139</v>
      </c>
      <c r="J43399" s="1" t="s">
        <v>40697</v>
      </c>
      <c r="K43399" s="1" t="s">
        <v>40698</v>
      </c>
      <c r="L43399" s="1" t="s">
        <v>40699</v>
      </c>
      <c r="M43399">
        <v>8.0671296296296307E-3</v>
      </c>
      <c r="N43399">
        <v>0</v>
      </c>
      <c r="O43399">
        <v>1</v>
      </c>
      <c r="P43399" s="1" t="s">
        <v>40725</v>
      </c>
      <c r="Q43399">
        <v>0</v>
      </c>
      <c r="R43399">
        <v>0</v>
      </c>
      <c r="S43399">
        <v>0</v>
      </c>
      <c r="T43399">
        <v>0</v>
      </c>
      <c r="U43399" s="1" t="s">
        <v>40699</v>
      </c>
    </row>
    <row r="43400" spans="1:21" x14ac:dyDescent="0.3">
      <c r="A43400" s="1" t="s">
        <v>28082</v>
      </c>
      <c r="B43400" s="1" t="s">
        <v>40696</v>
      </c>
      <c r="C43400" s="1" t="s">
        <v>15148</v>
      </c>
      <c r="D43400" s="1" t="s">
        <v>41989</v>
      </c>
      <c r="E43400" s="1" t="s">
        <v>40687</v>
      </c>
      <c r="F43400" s="1" t="s">
        <v>40701</v>
      </c>
      <c r="G43400" s="2">
        <v>43843</v>
      </c>
      <c r="H43400">
        <v>10</v>
      </c>
      <c r="I43400" s="1" t="s">
        <v>15139</v>
      </c>
      <c r="J43400" s="1" t="s">
        <v>40697</v>
      </c>
      <c r="K43400" s="1" t="s">
        <v>40698</v>
      </c>
      <c r="L43400" s="1" t="s">
        <v>40699</v>
      </c>
      <c r="M43400">
        <v>5.2430555555555598E-3</v>
      </c>
      <c r="N43400">
        <v>0</v>
      </c>
      <c r="O43400">
        <v>1</v>
      </c>
      <c r="P43400" s="1" t="s">
        <v>40725</v>
      </c>
      <c r="Q43400">
        <v>0</v>
      </c>
      <c r="R43400">
        <v>0</v>
      </c>
      <c r="S43400">
        <v>0</v>
      </c>
      <c r="T43400">
        <v>0</v>
      </c>
      <c r="U43400" s="1" t="s">
        <v>40699</v>
      </c>
    </row>
    <row r="43401" spans="1:21" x14ac:dyDescent="0.3">
      <c r="A43401" s="1" t="s">
        <v>28083</v>
      </c>
      <c r="B43401" s="1" t="s">
        <v>40696</v>
      </c>
      <c r="C43401" s="1" t="s">
        <v>15139</v>
      </c>
      <c r="D43401" s="1" t="s">
        <v>41989</v>
      </c>
      <c r="E43401" s="1" t="s">
        <v>40687</v>
      </c>
      <c r="F43401" s="1" t="s">
        <v>40701</v>
      </c>
      <c r="G43401" s="2">
        <v>43849</v>
      </c>
      <c r="H43401">
        <v>6</v>
      </c>
      <c r="I43401" s="1" t="s">
        <v>15139</v>
      </c>
      <c r="J43401" s="1" t="s">
        <v>40697</v>
      </c>
      <c r="K43401" s="1" t="s">
        <v>40698</v>
      </c>
      <c r="L43401" s="1" t="s">
        <v>40699</v>
      </c>
      <c r="M43401">
        <v>2.19907407407407E-4</v>
      </c>
      <c r="N43401">
        <v>0</v>
      </c>
      <c r="O43401">
        <v>1</v>
      </c>
      <c r="P43401" s="1" t="s">
        <v>40725</v>
      </c>
      <c r="Q43401">
        <v>1</v>
      </c>
      <c r="R43401">
        <v>1</v>
      </c>
      <c r="S43401">
        <v>22498</v>
      </c>
      <c r="T43401">
        <v>1</v>
      </c>
      <c r="U43401" s="1" t="s">
        <v>40699</v>
      </c>
    </row>
    <row r="43402" spans="1:21" x14ac:dyDescent="0.3">
      <c r="A43402" s="1" t="s">
        <v>28083</v>
      </c>
      <c r="B43402" s="1" t="s">
        <v>40696</v>
      </c>
      <c r="C43402" s="1" t="s">
        <v>15139</v>
      </c>
      <c r="D43402" s="1" t="s">
        <v>41989</v>
      </c>
      <c r="E43402" s="1" t="s">
        <v>40687</v>
      </c>
      <c r="F43402" s="1" t="s">
        <v>40701</v>
      </c>
      <c r="G43402" s="2">
        <v>43850</v>
      </c>
      <c r="H43402">
        <v>16</v>
      </c>
      <c r="I43402" s="1" t="s">
        <v>15139</v>
      </c>
      <c r="J43402" s="1" t="s">
        <v>40697</v>
      </c>
      <c r="K43402" s="1" t="s">
        <v>40698</v>
      </c>
      <c r="L43402" s="1" t="s">
        <v>40699</v>
      </c>
      <c r="M43402">
        <v>3.3564814814814798E-3</v>
      </c>
      <c r="N43402">
        <v>0</v>
      </c>
      <c r="O43402">
        <v>1</v>
      </c>
      <c r="P43402" s="1" t="s">
        <v>40725</v>
      </c>
      <c r="Q43402">
        <v>1</v>
      </c>
      <c r="R43402">
        <v>1</v>
      </c>
      <c r="S43402">
        <v>17945</v>
      </c>
      <c r="T43402">
        <v>1</v>
      </c>
      <c r="U43402" s="1" t="s">
        <v>40699</v>
      </c>
    </row>
    <row r="43403" spans="1:21" x14ac:dyDescent="0.3">
      <c r="A43403" s="1" t="s">
        <v>28084</v>
      </c>
      <c r="B43403" s="1" t="s">
        <v>40696</v>
      </c>
      <c r="C43403" s="1" t="s">
        <v>15139</v>
      </c>
      <c r="D43403" s="1" t="s">
        <v>41989</v>
      </c>
      <c r="E43403" s="1" t="s">
        <v>40687</v>
      </c>
      <c r="F43403" s="1" t="s">
        <v>40701</v>
      </c>
      <c r="G43403" s="2">
        <v>43860</v>
      </c>
      <c r="H43403">
        <v>10</v>
      </c>
      <c r="I43403" s="1" t="s">
        <v>15139</v>
      </c>
      <c r="J43403" s="1" t="s">
        <v>40697</v>
      </c>
      <c r="K43403" s="1" t="s">
        <v>40698</v>
      </c>
      <c r="L43403" s="1" t="s">
        <v>40699</v>
      </c>
      <c r="M43403">
        <v>4.31712962962963E-3</v>
      </c>
      <c r="N43403">
        <v>0</v>
      </c>
      <c r="O43403">
        <v>1</v>
      </c>
      <c r="P43403" s="1" t="s">
        <v>40725</v>
      </c>
      <c r="Q43403">
        <v>1</v>
      </c>
      <c r="R43403">
        <v>1</v>
      </c>
      <c r="S43403">
        <v>20000</v>
      </c>
      <c r="T43403">
        <v>1</v>
      </c>
      <c r="U43403" s="1" t="s">
        <v>40699</v>
      </c>
    </row>
    <row r="43404" spans="1:21" x14ac:dyDescent="0.3">
      <c r="A43404" s="1" t="s">
        <v>28085</v>
      </c>
      <c r="B43404" s="1" t="s">
        <v>40686</v>
      </c>
      <c r="C43404" s="1" t="s">
        <v>15139</v>
      </c>
      <c r="D43404" s="1" t="s">
        <v>41989</v>
      </c>
      <c r="E43404" s="1" t="s">
        <v>40687</v>
      </c>
      <c r="F43404" s="1" t="s">
        <v>40727</v>
      </c>
      <c r="G43404" s="2">
        <v>43839</v>
      </c>
      <c r="H43404">
        <v>4</v>
      </c>
      <c r="I43404" s="1" t="s">
        <v>15139</v>
      </c>
      <c r="J43404" s="1" t="s">
        <v>40697</v>
      </c>
      <c r="K43404" s="1" t="s">
        <v>40698</v>
      </c>
      <c r="L43404" s="1" t="s">
        <v>40699</v>
      </c>
      <c r="M43404">
        <v>4.8726851851851804E-3</v>
      </c>
      <c r="N43404">
        <v>0</v>
      </c>
      <c r="O43404">
        <v>1</v>
      </c>
      <c r="P43404" s="1" t="s">
        <v>40725</v>
      </c>
      <c r="Q43404">
        <v>1</v>
      </c>
      <c r="R43404">
        <v>1</v>
      </c>
      <c r="S43404">
        <v>38734</v>
      </c>
      <c r="T43404">
        <v>1</v>
      </c>
      <c r="U43404" s="1" t="s">
        <v>40699</v>
      </c>
    </row>
    <row r="43405" spans="1:21" x14ac:dyDescent="0.3">
      <c r="A43405" s="1" t="s">
        <v>28086</v>
      </c>
      <c r="B43405" s="1" t="s">
        <v>40696</v>
      </c>
      <c r="C43405" s="1" t="s">
        <v>15139</v>
      </c>
      <c r="D43405" s="1" t="s">
        <v>41989</v>
      </c>
      <c r="E43405" s="1" t="s">
        <v>40687</v>
      </c>
      <c r="F43405" s="1" t="s">
        <v>40701</v>
      </c>
      <c r="G43405" s="2">
        <v>43843</v>
      </c>
      <c r="H43405">
        <v>8</v>
      </c>
      <c r="I43405" s="1" t="s">
        <v>15139</v>
      </c>
      <c r="J43405" s="1" t="s">
        <v>40697</v>
      </c>
      <c r="K43405" s="1" t="s">
        <v>40698</v>
      </c>
      <c r="L43405" s="1" t="s">
        <v>40699</v>
      </c>
      <c r="M43405">
        <v>4.2824074074074102E-4</v>
      </c>
      <c r="N43405">
        <v>0</v>
      </c>
      <c r="O43405">
        <v>1</v>
      </c>
      <c r="P43405" s="1" t="s">
        <v>40725</v>
      </c>
      <c r="Q43405">
        <v>0</v>
      </c>
      <c r="R43405">
        <v>0</v>
      </c>
      <c r="S43405">
        <v>0</v>
      </c>
      <c r="T43405">
        <v>0</v>
      </c>
      <c r="U43405" s="1" t="s">
        <v>40699</v>
      </c>
    </row>
    <row r="43406" spans="1:21" x14ac:dyDescent="0.3">
      <c r="A43406" s="1" t="s">
        <v>15819</v>
      </c>
      <c r="B43406" s="1" t="s">
        <v>40686</v>
      </c>
      <c r="C43406" s="1" t="s">
        <v>15139</v>
      </c>
      <c r="D43406" s="1" t="s">
        <v>41989</v>
      </c>
      <c r="E43406" s="1" t="s">
        <v>40687</v>
      </c>
      <c r="F43406" s="1" t="s">
        <v>40701</v>
      </c>
      <c r="G43406" s="2">
        <v>43877</v>
      </c>
      <c r="H43406">
        <v>4</v>
      </c>
      <c r="I43406" s="1" t="s">
        <v>15139</v>
      </c>
      <c r="J43406" s="1" t="s">
        <v>40697</v>
      </c>
      <c r="K43406" s="1" t="s">
        <v>40698</v>
      </c>
      <c r="L43406" s="1" t="s">
        <v>40699</v>
      </c>
      <c r="M43406">
        <v>4.8611111111111099E-4</v>
      </c>
      <c r="N43406">
        <v>0</v>
      </c>
      <c r="O43406">
        <v>1</v>
      </c>
      <c r="P43406" s="1" t="s">
        <v>40725</v>
      </c>
      <c r="Q43406">
        <v>1</v>
      </c>
      <c r="R43406">
        <v>1</v>
      </c>
      <c r="S43406">
        <v>22987</v>
      </c>
      <c r="T43406">
        <v>1</v>
      </c>
      <c r="U43406" s="1" t="s">
        <v>40699</v>
      </c>
    </row>
    <row r="43407" spans="1:21" x14ac:dyDescent="0.3">
      <c r="A43407" s="1" t="s">
        <v>28087</v>
      </c>
      <c r="B43407" s="1" t="s">
        <v>40696</v>
      </c>
      <c r="C43407" s="1" t="s">
        <v>15139</v>
      </c>
      <c r="D43407" s="1" t="s">
        <v>41989</v>
      </c>
      <c r="E43407" s="1" t="s">
        <v>40687</v>
      </c>
      <c r="F43407" s="1" t="s">
        <v>40688</v>
      </c>
      <c r="G43407" s="2">
        <v>43850</v>
      </c>
      <c r="H43407">
        <v>2</v>
      </c>
      <c r="I43407" s="1" t="s">
        <v>15139</v>
      </c>
      <c r="J43407" s="1" t="s">
        <v>40697</v>
      </c>
      <c r="K43407" s="1" t="s">
        <v>40698</v>
      </c>
      <c r="L43407" s="1" t="s">
        <v>40699</v>
      </c>
      <c r="M43407">
        <v>0</v>
      </c>
      <c r="N43407">
        <v>0</v>
      </c>
      <c r="O43407">
        <v>1</v>
      </c>
      <c r="P43407" s="1" t="s">
        <v>40725</v>
      </c>
      <c r="Q43407">
        <v>1</v>
      </c>
      <c r="R43407">
        <v>1</v>
      </c>
      <c r="S43407">
        <v>39304</v>
      </c>
      <c r="T43407">
        <v>1</v>
      </c>
      <c r="U43407" s="1" t="s">
        <v>40699</v>
      </c>
    </row>
    <row r="43408" spans="1:21" x14ac:dyDescent="0.3">
      <c r="A43408" s="1" t="s">
        <v>17362</v>
      </c>
      <c r="B43408" s="1" t="s">
        <v>40833</v>
      </c>
      <c r="C43408" s="1" t="s">
        <v>15139</v>
      </c>
      <c r="D43408" s="1" t="s">
        <v>41989</v>
      </c>
      <c r="E43408" s="1" t="s">
        <v>40687</v>
      </c>
      <c r="F43408" s="1" t="s">
        <v>40701</v>
      </c>
      <c r="G43408" s="2">
        <v>43836</v>
      </c>
      <c r="H43408">
        <v>4</v>
      </c>
      <c r="I43408" s="1" t="s">
        <v>15139</v>
      </c>
      <c r="J43408" s="1" t="s">
        <v>40697</v>
      </c>
      <c r="K43408" s="1" t="s">
        <v>40698</v>
      </c>
      <c r="L43408" s="1" t="s">
        <v>40699</v>
      </c>
      <c r="M43408">
        <v>1.7361111111111101E-4</v>
      </c>
      <c r="N43408">
        <v>0</v>
      </c>
      <c r="O43408">
        <v>1</v>
      </c>
      <c r="P43408" s="1" t="s">
        <v>40725</v>
      </c>
      <c r="Q43408">
        <v>0</v>
      </c>
      <c r="R43408">
        <v>0</v>
      </c>
      <c r="S43408">
        <v>0</v>
      </c>
      <c r="T43408">
        <v>0</v>
      </c>
      <c r="U43408" s="1" t="s">
        <v>40699</v>
      </c>
    </row>
    <row r="43409" spans="1:21" x14ac:dyDescent="0.3">
      <c r="A43409" s="1" t="s">
        <v>28088</v>
      </c>
      <c r="B43409" s="1" t="s">
        <v>40686</v>
      </c>
      <c r="C43409" s="1" t="s">
        <v>15139</v>
      </c>
      <c r="D43409" s="1" t="s">
        <v>41989</v>
      </c>
      <c r="E43409" s="1" t="s">
        <v>40687</v>
      </c>
      <c r="F43409" s="1" t="s">
        <v>40688</v>
      </c>
      <c r="G43409" s="2">
        <v>43838</v>
      </c>
      <c r="H43409">
        <v>2</v>
      </c>
      <c r="I43409" s="1" t="s">
        <v>15139</v>
      </c>
      <c r="J43409" s="1" t="s">
        <v>40697</v>
      </c>
      <c r="K43409" s="1" t="s">
        <v>40698</v>
      </c>
      <c r="L43409" s="1" t="s">
        <v>40699</v>
      </c>
      <c r="M43409">
        <v>0</v>
      </c>
      <c r="N43409">
        <v>0</v>
      </c>
      <c r="O43409">
        <v>1</v>
      </c>
      <c r="P43409" s="1" t="s">
        <v>40725</v>
      </c>
      <c r="Q43409">
        <v>1</v>
      </c>
      <c r="R43409">
        <v>1</v>
      </c>
      <c r="S43409">
        <v>28746</v>
      </c>
      <c r="T43409">
        <v>1</v>
      </c>
      <c r="U43409" s="1" t="s">
        <v>40699</v>
      </c>
    </row>
    <row r="43410" spans="1:21" x14ac:dyDescent="0.3">
      <c r="A43410" s="1" t="s">
        <v>28089</v>
      </c>
      <c r="B43410" s="1" t="s">
        <v>40696</v>
      </c>
      <c r="C43410" s="1" t="s">
        <v>15139</v>
      </c>
      <c r="D43410" s="1" t="s">
        <v>41989</v>
      </c>
      <c r="E43410" s="1" t="s">
        <v>40687</v>
      </c>
      <c r="F43410" s="1" t="s">
        <v>40701</v>
      </c>
      <c r="G43410" s="2">
        <v>43838</v>
      </c>
      <c r="H43410">
        <v>20</v>
      </c>
      <c r="I43410" s="1" t="s">
        <v>15139</v>
      </c>
      <c r="J43410" s="1" t="s">
        <v>40697</v>
      </c>
      <c r="K43410" s="1" t="s">
        <v>40698</v>
      </c>
      <c r="L43410" s="1" t="s">
        <v>40699</v>
      </c>
      <c r="M43410">
        <v>1.49189814814815E-2</v>
      </c>
      <c r="N43410">
        <v>0</v>
      </c>
      <c r="O43410">
        <v>1</v>
      </c>
      <c r="P43410" s="1" t="s">
        <v>40725</v>
      </c>
      <c r="Q43410">
        <v>1</v>
      </c>
      <c r="R43410">
        <v>1</v>
      </c>
      <c r="S43410">
        <v>27207</v>
      </c>
      <c r="T43410">
        <v>1</v>
      </c>
      <c r="U43410" s="1" t="s">
        <v>40699</v>
      </c>
    </row>
    <row r="43411" spans="1:21" x14ac:dyDescent="0.3">
      <c r="A43411" s="1" t="s">
        <v>28090</v>
      </c>
      <c r="B43411" s="1" t="s">
        <v>40696</v>
      </c>
      <c r="C43411" s="1" t="s">
        <v>15139</v>
      </c>
      <c r="D43411" s="1" t="s">
        <v>41989</v>
      </c>
      <c r="E43411" s="1" t="s">
        <v>40687</v>
      </c>
      <c r="F43411" s="1" t="s">
        <v>40688</v>
      </c>
      <c r="G43411" s="2">
        <v>43836</v>
      </c>
      <c r="H43411">
        <v>2</v>
      </c>
      <c r="I43411" s="1" t="s">
        <v>15139</v>
      </c>
      <c r="J43411" s="1" t="s">
        <v>40697</v>
      </c>
      <c r="K43411" s="1" t="s">
        <v>40698</v>
      </c>
      <c r="L43411" s="1" t="s">
        <v>40699</v>
      </c>
      <c r="M43411">
        <v>0</v>
      </c>
      <c r="N43411">
        <v>0</v>
      </c>
      <c r="O43411">
        <v>1</v>
      </c>
      <c r="P43411" s="1" t="s">
        <v>40725</v>
      </c>
      <c r="Q43411">
        <v>1</v>
      </c>
      <c r="R43411">
        <v>1</v>
      </c>
      <c r="S43411">
        <v>43043</v>
      </c>
      <c r="T43411">
        <v>1</v>
      </c>
      <c r="U43411" s="1" t="s">
        <v>40699</v>
      </c>
    </row>
    <row r="43412" spans="1:21" x14ac:dyDescent="0.3">
      <c r="A43412" s="1" t="s">
        <v>28091</v>
      </c>
      <c r="B43412" s="1" t="s">
        <v>40696</v>
      </c>
      <c r="C43412" s="1" t="s">
        <v>15139</v>
      </c>
      <c r="D43412" s="1" t="s">
        <v>41989</v>
      </c>
      <c r="E43412" s="1" t="s">
        <v>40687</v>
      </c>
      <c r="F43412" s="1" t="s">
        <v>40701</v>
      </c>
      <c r="G43412" s="2">
        <v>43869</v>
      </c>
      <c r="H43412">
        <v>6</v>
      </c>
      <c r="I43412" s="1" t="s">
        <v>15139</v>
      </c>
      <c r="J43412" s="1" t="s">
        <v>40697</v>
      </c>
      <c r="K43412" s="1" t="s">
        <v>40698</v>
      </c>
      <c r="L43412" s="1" t="s">
        <v>40699</v>
      </c>
      <c r="M43412">
        <v>1.9560185185185201E-3</v>
      </c>
      <c r="N43412">
        <v>0</v>
      </c>
      <c r="O43412">
        <v>1</v>
      </c>
      <c r="P43412" s="1" t="s">
        <v>40725</v>
      </c>
      <c r="Q43412">
        <v>1</v>
      </c>
      <c r="R43412">
        <v>1</v>
      </c>
      <c r="S43412">
        <v>26931</v>
      </c>
      <c r="T43412">
        <v>1</v>
      </c>
      <c r="U43412" s="1" t="s">
        <v>40699</v>
      </c>
    </row>
    <row r="43413" spans="1:21" x14ac:dyDescent="0.3">
      <c r="A43413" s="1" t="s">
        <v>28092</v>
      </c>
      <c r="B43413" s="1" t="s">
        <v>40696</v>
      </c>
      <c r="C43413" s="1" t="s">
        <v>15139</v>
      </c>
      <c r="D43413" s="1" t="s">
        <v>41989</v>
      </c>
      <c r="E43413" s="1" t="s">
        <v>40687</v>
      </c>
      <c r="F43413" s="1" t="s">
        <v>40701</v>
      </c>
      <c r="G43413" s="2">
        <v>43850</v>
      </c>
      <c r="H43413">
        <v>18</v>
      </c>
      <c r="I43413" s="1" t="s">
        <v>15139</v>
      </c>
      <c r="J43413" s="1" t="s">
        <v>40697</v>
      </c>
      <c r="K43413" s="1" t="s">
        <v>40698</v>
      </c>
      <c r="L43413" s="1" t="s">
        <v>40699</v>
      </c>
      <c r="M43413">
        <v>3.59953703703704E-3</v>
      </c>
      <c r="N43413">
        <v>0</v>
      </c>
      <c r="O43413">
        <v>1</v>
      </c>
      <c r="P43413" s="1" t="s">
        <v>40725</v>
      </c>
      <c r="Q43413">
        <v>1</v>
      </c>
      <c r="R43413">
        <v>1</v>
      </c>
      <c r="S43413">
        <v>35212</v>
      </c>
      <c r="T43413">
        <v>1</v>
      </c>
      <c r="U43413" s="1" t="s">
        <v>40699</v>
      </c>
    </row>
    <row r="43414" spans="1:21" x14ac:dyDescent="0.3">
      <c r="A43414" s="1" t="s">
        <v>28092</v>
      </c>
      <c r="B43414" s="1" t="s">
        <v>40696</v>
      </c>
      <c r="C43414" s="1" t="s">
        <v>15139</v>
      </c>
      <c r="D43414" s="1" t="s">
        <v>41989</v>
      </c>
      <c r="E43414" s="1" t="s">
        <v>40687</v>
      </c>
      <c r="F43414" s="1" t="s">
        <v>40701</v>
      </c>
      <c r="G43414" s="2">
        <v>43860</v>
      </c>
      <c r="H43414">
        <v>2</v>
      </c>
      <c r="I43414" s="1" t="s">
        <v>15139</v>
      </c>
      <c r="J43414" s="1" t="s">
        <v>40697</v>
      </c>
      <c r="K43414" s="1" t="s">
        <v>40698</v>
      </c>
      <c r="L43414" s="1" t="s">
        <v>40699</v>
      </c>
      <c r="M43414">
        <v>0</v>
      </c>
      <c r="N43414">
        <v>0</v>
      </c>
      <c r="O43414">
        <v>1</v>
      </c>
      <c r="P43414" s="1" t="s">
        <v>40725</v>
      </c>
      <c r="Q43414">
        <v>1</v>
      </c>
      <c r="R43414">
        <v>1</v>
      </c>
      <c r="S43414">
        <v>32890</v>
      </c>
      <c r="T43414">
        <v>1</v>
      </c>
      <c r="U43414" s="1" t="s">
        <v>40699</v>
      </c>
    </row>
    <row r="43415" spans="1:21" x14ac:dyDescent="0.3">
      <c r="A43415" s="1" t="s">
        <v>17551</v>
      </c>
      <c r="B43415" s="1" t="s">
        <v>40686</v>
      </c>
      <c r="C43415" s="1" t="s">
        <v>15139</v>
      </c>
      <c r="D43415" s="1" t="s">
        <v>41989</v>
      </c>
      <c r="E43415" s="1" t="s">
        <v>40687</v>
      </c>
      <c r="F43415" s="1" t="s">
        <v>40688</v>
      </c>
      <c r="G43415" s="2">
        <v>43839</v>
      </c>
      <c r="H43415">
        <v>4</v>
      </c>
      <c r="I43415" s="1" t="s">
        <v>15139</v>
      </c>
      <c r="J43415" s="1" t="s">
        <v>40697</v>
      </c>
      <c r="K43415" s="1" t="s">
        <v>40698</v>
      </c>
      <c r="L43415" s="1" t="s">
        <v>40699</v>
      </c>
      <c r="M43415">
        <v>6.8287037037037003E-4</v>
      </c>
      <c r="N43415">
        <v>0</v>
      </c>
      <c r="O43415">
        <v>1</v>
      </c>
      <c r="P43415" s="1" t="s">
        <v>40725</v>
      </c>
      <c r="Q43415">
        <v>1</v>
      </c>
      <c r="R43415">
        <v>1</v>
      </c>
      <c r="S43415">
        <v>13563</v>
      </c>
      <c r="T43415">
        <v>1</v>
      </c>
      <c r="U43415" s="1" t="s">
        <v>40699</v>
      </c>
    </row>
    <row r="43416" spans="1:21" x14ac:dyDescent="0.3">
      <c r="A43416" s="1" t="s">
        <v>28093</v>
      </c>
      <c r="B43416" s="1" t="s">
        <v>40696</v>
      </c>
      <c r="C43416" s="1" t="s">
        <v>15139</v>
      </c>
      <c r="D43416" s="1" t="s">
        <v>41989</v>
      </c>
      <c r="E43416" s="1" t="s">
        <v>40687</v>
      </c>
      <c r="F43416" s="1" t="s">
        <v>40701</v>
      </c>
      <c r="G43416" s="2">
        <v>43850</v>
      </c>
      <c r="H43416">
        <v>8</v>
      </c>
      <c r="I43416" s="1" t="s">
        <v>15139</v>
      </c>
      <c r="J43416" s="1" t="s">
        <v>40697</v>
      </c>
      <c r="K43416" s="1" t="s">
        <v>40698</v>
      </c>
      <c r="L43416" s="1" t="s">
        <v>40699</v>
      </c>
      <c r="M43416">
        <v>7.4074074074074103E-4</v>
      </c>
      <c r="N43416">
        <v>0</v>
      </c>
      <c r="O43416">
        <v>1</v>
      </c>
      <c r="P43416" s="1" t="s">
        <v>40725</v>
      </c>
      <c r="Q43416">
        <v>1</v>
      </c>
      <c r="R43416">
        <v>1</v>
      </c>
      <c r="S43416">
        <v>42841</v>
      </c>
      <c r="T43416">
        <v>1</v>
      </c>
      <c r="U43416" s="1" t="s">
        <v>40699</v>
      </c>
    </row>
    <row r="43417" spans="1:21" x14ac:dyDescent="0.3">
      <c r="A43417" s="1" t="s">
        <v>28094</v>
      </c>
      <c r="B43417" s="1" t="s">
        <v>40696</v>
      </c>
      <c r="C43417" s="1" t="s">
        <v>15139</v>
      </c>
      <c r="D43417" s="1" t="s">
        <v>41989</v>
      </c>
      <c r="E43417" s="1" t="s">
        <v>40687</v>
      </c>
      <c r="F43417" s="1" t="s">
        <v>40688</v>
      </c>
      <c r="G43417" s="2">
        <v>43835</v>
      </c>
      <c r="H43417">
        <v>8</v>
      </c>
      <c r="I43417" s="1" t="s">
        <v>15139</v>
      </c>
      <c r="J43417" s="1" t="s">
        <v>40697</v>
      </c>
      <c r="K43417" s="1" t="s">
        <v>40698</v>
      </c>
      <c r="L43417" s="1" t="s">
        <v>40699</v>
      </c>
      <c r="M43417">
        <v>1.8287037037037E-3</v>
      </c>
      <c r="N43417">
        <v>0</v>
      </c>
      <c r="O43417">
        <v>1</v>
      </c>
      <c r="P43417" s="1" t="s">
        <v>40725</v>
      </c>
      <c r="Q43417">
        <v>1</v>
      </c>
      <c r="R43417">
        <v>1</v>
      </c>
      <c r="S43417">
        <v>42780</v>
      </c>
      <c r="T43417">
        <v>1</v>
      </c>
      <c r="U43417" s="1" t="s">
        <v>40699</v>
      </c>
    </row>
    <row r="43418" spans="1:21" x14ac:dyDescent="0.3">
      <c r="A43418" s="1" t="s">
        <v>28095</v>
      </c>
      <c r="B43418" s="1" t="s">
        <v>40686</v>
      </c>
      <c r="C43418" s="1" t="s">
        <v>15139</v>
      </c>
      <c r="D43418" s="1" t="s">
        <v>41989</v>
      </c>
      <c r="E43418" s="1" t="s">
        <v>40687</v>
      </c>
      <c r="F43418" s="1" t="s">
        <v>40701</v>
      </c>
      <c r="G43418" s="2">
        <v>43836</v>
      </c>
      <c r="H43418">
        <v>2</v>
      </c>
      <c r="I43418" s="1" t="s">
        <v>15139</v>
      </c>
      <c r="J43418" s="1" t="s">
        <v>40697</v>
      </c>
      <c r="K43418" s="1" t="s">
        <v>40698</v>
      </c>
      <c r="L43418" s="1" t="s">
        <v>40699</v>
      </c>
      <c r="M43418">
        <v>0</v>
      </c>
      <c r="N43418">
        <v>0</v>
      </c>
      <c r="O43418">
        <v>1</v>
      </c>
      <c r="P43418" s="1" t="s">
        <v>40725</v>
      </c>
      <c r="Q43418">
        <v>0</v>
      </c>
      <c r="R43418">
        <v>0</v>
      </c>
      <c r="S43418">
        <v>0</v>
      </c>
      <c r="T43418">
        <v>0</v>
      </c>
      <c r="U43418" s="1" t="s">
        <v>40699</v>
      </c>
    </row>
    <row r="43419" spans="1:21" x14ac:dyDescent="0.3">
      <c r="A43419" s="1" t="s">
        <v>28007</v>
      </c>
      <c r="B43419" s="1" t="s">
        <v>40696</v>
      </c>
      <c r="C43419" s="1" t="s">
        <v>15139</v>
      </c>
      <c r="D43419" s="1" t="s">
        <v>41989</v>
      </c>
      <c r="E43419" s="1" t="s">
        <v>40687</v>
      </c>
      <c r="F43419" s="1" t="s">
        <v>40727</v>
      </c>
      <c r="G43419" s="2">
        <v>43876</v>
      </c>
      <c r="H43419">
        <v>2</v>
      </c>
      <c r="I43419" s="1" t="s">
        <v>15139</v>
      </c>
      <c r="J43419" s="1" t="s">
        <v>40697</v>
      </c>
      <c r="K43419" s="1" t="s">
        <v>40698</v>
      </c>
      <c r="L43419" s="1" t="s">
        <v>40699</v>
      </c>
      <c r="M43419">
        <v>0</v>
      </c>
      <c r="N43419">
        <v>0</v>
      </c>
      <c r="O43419">
        <v>1</v>
      </c>
      <c r="P43419" s="1" t="s">
        <v>40725</v>
      </c>
      <c r="Q43419">
        <v>0</v>
      </c>
      <c r="R43419">
        <v>0</v>
      </c>
      <c r="S43419">
        <v>0</v>
      </c>
      <c r="T43419">
        <v>0</v>
      </c>
      <c r="U43419" s="1" t="s">
        <v>40699</v>
      </c>
    </row>
    <row r="43420" spans="1:21" x14ac:dyDescent="0.3">
      <c r="A43420" s="1" t="s">
        <v>28096</v>
      </c>
      <c r="B43420" s="1" t="s">
        <v>40686</v>
      </c>
      <c r="C43420" s="1" t="s">
        <v>15139</v>
      </c>
      <c r="D43420" s="1" t="s">
        <v>41989</v>
      </c>
      <c r="E43420" s="1" t="s">
        <v>40687</v>
      </c>
      <c r="F43420" s="1" t="s">
        <v>40701</v>
      </c>
      <c r="G43420" s="2">
        <v>43846</v>
      </c>
      <c r="H43420">
        <v>8</v>
      </c>
      <c r="I43420" s="1" t="s">
        <v>15139</v>
      </c>
      <c r="J43420" s="1" t="s">
        <v>40697</v>
      </c>
      <c r="K43420" s="1" t="s">
        <v>40698</v>
      </c>
      <c r="L43420" s="1" t="s">
        <v>40699</v>
      </c>
      <c r="M43420">
        <v>2.8356481481481501E-3</v>
      </c>
      <c r="N43420">
        <v>0</v>
      </c>
      <c r="O43420">
        <v>1</v>
      </c>
      <c r="P43420" s="1" t="s">
        <v>40725</v>
      </c>
      <c r="Q43420">
        <v>1</v>
      </c>
      <c r="R43420">
        <v>1</v>
      </c>
      <c r="S43420">
        <v>29993</v>
      </c>
      <c r="T43420">
        <v>1</v>
      </c>
      <c r="U43420" s="1" t="s">
        <v>40699</v>
      </c>
    </row>
    <row r="43421" spans="1:21" x14ac:dyDescent="0.3">
      <c r="A43421" s="1" t="s">
        <v>28097</v>
      </c>
      <c r="B43421" s="1" t="s">
        <v>40833</v>
      </c>
      <c r="C43421" s="1" t="s">
        <v>15139</v>
      </c>
      <c r="D43421" s="1" t="s">
        <v>41989</v>
      </c>
      <c r="E43421" s="1" t="s">
        <v>40687</v>
      </c>
      <c r="F43421" s="1" t="s">
        <v>40701</v>
      </c>
      <c r="G43421" s="2">
        <v>43834</v>
      </c>
      <c r="H43421">
        <v>8</v>
      </c>
      <c r="I43421" s="1" t="s">
        <v>15139</v>
      </c>
      <c r="J43421" s="1" t="s">
        <v>40697</v>
      </c>
      <c r="K43421" s="1" t="s">
        <v>40698</v>
      </c>
      <c r="L43421" s="1" t="s">
        <v>40699</v>
      </c>
      <c r="M43421">
        <v>6.2500000000000001E-4</v>
      </c>
      <c r="N43421">
        <v>0</v>
      </c>
      <c r="O43421">
        <v>1</v>
      </c>
      <c r="P43421" s="1" t="s">
        <v>40725</v>
      </c>
      <c r="Q43421">
        <v>1</v>
      </c>
      <c r="R43421">
        <v>1</v>
      </c>
      <c r="S43421">
        <v>34813</v>
      </c>
      <c r="T43421">
        <v>1</v>
      </c>
      <c r="U43421" s="1" t="s">
        <v>40699</v>
      </c>
    </row>
    <row r="43422" spans="1:21" x14ac:dyDescent="0.3">
      <c r="A43422" s="1" t="s">
        <v>28097</v>
      </c>
      <c r="B43422" s="1" t="s">
        <v>40833</v>
      </c>
      <c r="C43422" s="1" t="s">
        <v>15139</v>
      </c>
      <c r="D43422" s="1" t="s">
        <v>41989</v>
      </c>
      <c r="E43422" s="1" t="s">
        <v>40687</v>
      </c>
      <c r="F43422" s="1" t="s">
        <v>40701</v>
      </c>
      <c r="G43422" s="2">
        <v>43838</v>
      </c>
      <c r="H43422">
        <v>4</v>
      </c>
      <c r="I43422" s="1" t="s">
        <v>15139</v>
      </c>
      <c r="J43422" s="1" t="s">
        <v>40697</v>
      </c>
      <c r="K43422" s="1" t="s">
        <v>40698</v>
      </c>
      <c r="L43422" s="1" t="s">
        <v>40699</v>
      </c>
      <c r="M43422">
        <v>6.9444444444444404E-5</v>
      </c>
      <c r="N43422">
        <v>0</v>
      </c>
      <c r="O43422">
        <v>1</v>
      </c>
      <c r="P43422" s="1" t="s">
        <v>40725</v>
      </c>
      <c r="Q43422">
        <v>1</v>
      </c>
      <c r="R43422">
        <v>1</v>
      </c>
      <c r="S43422">
        <v>13020</v>
      </c>
      <c r="T43422">
        <v>1</v>
      </c>
      <c r="U43422" s="1" t="s">
        <v>40699</v>
      </c>
    </row>
    <row r="43423" spans="1:21" x14ac:dyDescent="0.3">
      <c r="A43423" s="1" t="s">
        <v>28098</v>
      </c>
      <c r="B43423" s="1" t="s">
        <v>40696</v>
      </c>
      <c r="C43423" s="1" t="s">
        <v>15139</v>
      </c>
      <c r="D43423" s="1" t="s">
        <v>41989</v>
      </c>
      <c r="E43423" s="1" t="s">
        <v>40687</v>
      </c>
      <c r="F43423" s="1" t="s">
        <v>40701</v>
      </c>
      <c r="G43423" s="2">
        <v>43878</v>
      </c>
      <c r="H43423">
        <v>6</v>
      </c>
      <c r="I43423" s="1" t="s">
        <v>15139</v>
      </c>
      <c r="J43423" s="1" t="s">
        <v>40697</v>
      </c>
      <c r="K43423" s="1" t="s">
        <v>40698</v>
      </c>
      <c r="L43423" s="1" t="s">
        <v>40699</v>
      </c>
      <c r="M43423">
        <v>1.7013888888888901E-3</v>
      </c>
      <c r="N43423">
        <v>0</v>
      </c>
      <c r="O43423">
        <v>1</v>
      </c>
      <c r="P43423" s="1" t="s">
        <v>40725</v>
      </c>
      <c r="Q43423">
        <v>1</v>
      </c>
      <c r="R43423">
        <v>1</v>
      </c>
      <c r="S43423">
        <v>31653</v>
      </c>
      <c r="T43423">
        <v>1</v>
      </c>
      <c r="U43423" s="1" t="s">
        <v>40699</v>
      </c>
    </row>
    <row r="43424" spans="1:21" x14ac:dyDescent="0.3">
      <c r="A43424" s="1" t="s">
        <v>28010</v>
      </c>
      <c r="B43424" s="1" t="s">
        <v>40696</v>
      </c>
      <c r="C43424" s="1" t="s">
        <v>15139</v>
      </c>
      <c r="D43424" s="1" t="s">
        <v>41989</v>
      </c>
      <c r="E43424" s="1" t="s">
        <v>40687</v>
      </c>
      <c r="F43424" s="1" t="s">
        <v>40701</v>
      </c>
      <c r="G43424" s="2">
        <v>43843</v>
      </c>
      <c r="H43424">
        <v>4</v>
      </c>
      <c r="I43424" s="1" t="s">
        <v>15139</v>
      </c>
      <c r="J43424" s="1" t="s">
        <v>40697</v>
      </c>
      <c r="K43424" s="1" t="s">
        <v>40698</v>
      </c>
      <c r="L43424" s="1" t="s">
        <v>40699</v>
      </c>
      <c r="M43424">
        <v>1.3425925925925901E-3</v>
      </c>
      <c r="N43424">
        <v>0</v>
      </c>
      <c r="O43424">
        <v>1</v>
      </c>
      <c r="P43424" s="1" t="s">
        <v>40725</v>
      </c>
      <c r="Q43424">
        <v>0</v>
      </c>
      <c r="R43424">
        <v>0</v>
      </c>
      <c r="S43424">
        <v>0</v>
      </c>
      <c r="T43424">
        <v>0</v>
      </c>
      <c r="U43424" s="1" t="s">
        <v>40699</v>
      </c>
    </row>
    <row r="43425" spans="1:21" x14ac:dyDescent="0.3">
      <c r="A43425" s="1" t="s">
        <v>28099</v>
      </c>
      <c r="B43425" s="1" t="s">
        <v>40696</v>
      </c>
      <c r="C43425" s="1" t="s">
        <v>15139</v>
      </c>
      <c r="D43425" s="1" t="s">
        <v>41989</v>
      </c>
      <c r="E43425" s="1" t="s">
        <v>40687</v>
      </c>
      <c r="F43425" s="1" t="s">
        <v>40701</v>
      </c>
      <c r="G43425" s="2">
        <v>43846</v>
      </c>
      <c r="H43425">
        <v>2</v>
      </c>
      <c r="I43425" s="1" t="s">
        <v>15139</v>
      </c>
      <c r="J43425" s="1" t="s">
        <v>40697</v>
      </c>
      <c r="K43425" s="1" t="s">
        <v>40698</v>
      </c>
      <c r="L43425" s="1" t="s">
        <v>40699</v>
      </c>
      <c r="M43425">
        <v>0</v>
      </c>
      <c r="N43425">
        <v>0</v>
      </c>
      <c r="O43425">
        <v>1</v>
      </c>
      <c r="P43425" s="1" t="s">
        <v>40725</v>
      </c>
      <c r="Q43425">
        <v>1</v>
      </c>
      <c r="R43425">
        <v>1</v>
      </c>
      <c r="S43425">
        <v>24606</v>
      </c>
      <c r="T43425">
        <v>1</v>
      </c>
      <c r="U43425" s="1" t="s">
        <v>40699</v>
      </c>
    </row>
    <row r="43426" spans="1:21" x14ac:dyDescent="0.3">
      <c r="A43426" s="1" t="s">
        <v>17661</v>
      </c>
      <c r="B43426" s="1" t="s">
        <v>40686</v>
      </c>
      <c r="C43426" s="1" t="s">
        <v>15137</v>
      </c>
      <c r="D43426" s="1" t="s">
        <v>41989</v>
      </c>
      <c r="E43426" s="1" t="s">
        <v>40687</v>
      </c>
      <c r="F43426" s="1" t="s">
        <v>40688</v>
      </c>
      <c r="G43426" s="2">
        <v>43838</v>
      </c>
      <c r="H43426">
        <v>10</v>
      </c>
      <c r="I43426" s="1" t="s">
        <v>15139</v>
      </c>
      <c r="J43426" s="1" t="s">
        <v>40697</v>
      </c>
      <c r="K43426" s="1" t="s">
        <v>40698</v>
      </c>
      <c r="L43426" s="1" t="s">
        <v>40699</v>
      </c>
      <c r="M43426">
        <v>1.63194444444444E-3</v>
      </c>
      <c r="N43426">
        <v>0</v>
      </c>
      <c r="O43426">
        <v>1</v>
      </c>
      <c r="P43426" s="1" t="s">
        <v>40815</v>
      </c>
      <c r="Q43426">
        <v>1</v>
      </c>
      <c r="R43426">
        <v>1</v>
      </c>
      <c r="S43426">
        <v>28817</v>
      </c>
      <c r="T43426">
        <v>1</v>
      </c>
      <c r="U43426" s="1" t="s">
        <v>40699</v>
      </c>
    </row>
    <row r="43427" spans="1:21" x14ac:dyDescent="0.3">
      <c r="A43427" s="1" t="s">
        <v>17661</v>
      </c>
      <c r="B43427" s="1" t="s">
        <v>40686</v>
      </c>
      <c r="C43427" s="1" t="s">
        <v>15137</v>
      </c>
      <c r="D43427" s="1" t="s">
        <v>41989</v>
      </c>
      <c r="E43427" s="1" t="s">
        <v>40687</v>
      </c>
      <c r="F43427" s="1" t="s">
        <v>40688</v>
      </c>
      <c r="G43427" s="2">
        <v>43867</v>
      </c>
      <c r="H43427">
        <v>6</v>
      </c>
      <c r="I43427" s="1" t="s">
        <v>15139</v>
      </c>
      <c r="J43427" s="1" t="s">
        <v>40697</v>
      </c>
      <c r="K43427" s="1" t="s">
        <v>40698</v>
      </c>
      <c r="L43427" s="1" t="s">
        <v>40699</v>
      </c>
      <c r="M43427">
        <v>1.0648148148148101E-3</v>
      </c>
      <c r="N43427">
        <v>0</v>
      </c>
      <c r="O43427">
        <v>1</v>
      </c>
      <c r="P43427" s="1" t="s">
        <v>40815</v>
      </c>
      <c r="Q43427">
        <v>1</v>
      </c>
      <c r="R43427">
        <v>1</v>
      </c>
      <c r="S43427">
        <v>41255</v>
      </c>
      <c r="T43427">
        <v>1</v>
      </c>
      <c r="U43427" s="1" t="s">
        <v>40699</v>
      </c>
    </row>
    <row r="43428" spans="1:21" x14ac:dyDescent="0.3">
      <c r="A43428" s="1" t="s">
        <v>15741</v>
      </c>
      <c r="B43428" s="1" t="s">
        <v>40686</v>
      </c>
      <c r="C43428" s="1" t="s">
        <v>15134</v>
      </c>
      <c r="D43428" s="1" t="s">
        <v>41989</v>
      </c>
      <c r="E43428" s="1" t="s">
        <v>40687</v>
      </c>
      <c r="F43428" s="1" t="s">
        <v>40701</v>
      </c>
      <c r="G43428" s="2">
        <v>43836</v>
      </c>
      <c r="H43428">
        <v>12</v>
      </c>
      <c r="I43428" s="1" t="s">
        <v>15139</v>
      </c>
      <c r="J43428" s="1" t="s">
        <v>40697</v>
      </c>
      <c r="K43428" s="1" t="s">
        <v>40698</v>
      </c>
      <c r="L43428" s="1" t="s">
        <v>40699</v>
      </c>
      <c r="M43428">
        <v>4.7453703703703698E-4</v>
      </c>
      <c r="N43428">
        <v>0</v>
      </c>
      <c r="O43428">
        <v>1</v>
      </c>
      <c r="P43428" s="1" t="s">
        <v>40808</v>
      </c>
      <c r="Q43428">
        <v>1</v>
      </c>
      <c r="R43428">
        <v>1</v>
      </c>
      <c r="S43428">
        <v>35069</v>
      </c>
      <c r="T43428">
        <v>1</v>
      </c>
      <c r="U43428" s="1" t="s">
        <v>40699</v>
      </c>
    </row>
    <row r="43429" spans="1:21" x14ac:dyDescent="0.3">
      <c r="A43429" s="1" t="s">
        <v>15745</v>
      </c>
      <c r="B43429" s="1" t="s">
        <v>40686</v>
      </c>
      <c r="C43429" s="1" t="s">
        <v>15134</v>
      </c>
      <c r="D43429" s="1" t="s">
        <v>41989</v>
      </c>
      <c r="E43429" s="1" t="s">
        <v>40687</v>
      </c>
      <c r="F43429" s="1" t="s">
        <v>40701</v>
      </c>
      <c r="G43429" s="2">
        <v>43870</v>
      </c>
      <c r="H43429">
        <v>18</v>
      </c>
      <c r="I43429" s="1" t="s">
        <v>15139</v>
      </c>
      <c r="J43429" s="1" t="s">
        <v>40697</v>
      </c>
      <c r="K43429" s="1" t="s">
        <v>40698</v>
      </c>
      <c r="L43429" s="1" t="s">
        <v>40699</v>
      </c>
      <c r="M43429">
        <v>1.3657407407407401E-3</v>
      </c>
      <c r="N43429">
        <v>0</v>
      </c>
      <c r="O43429">
        <v>1</v>
      </c>
      <c r="P43429" s="1" t="s">
        <v>40791</v>
      </c>
      <c r="Q43429">
        <v>0</v>
      </c>
      <c r="R43429">
        <v>0</v>
      </c>
      <c r="S43429">
        <v>0</v>
      </c>
      <c r="T43429">
        <v>0</v>
      </c>
      <c r="U43429" s="1" t="s">
        <v>40699</v>
      </c>
    </row>
    <row r="43430" spans="1:21" x14ac:dyDescent="0.3">
      <c r="A43430" s="1" t="s">
        <v>17689</v>
      </c>
      <c r="B43430" s="1" t="s">
        <v>40686</v>
      </c>
      <c r="C43430" s="1" t="s">
        <v>15143</v>
      </c>
      <c r="D43430" s="1" t="s">
        <v>41989</v>
      </c>
      <c r="E43430" s="1" t="s">
        <v>40687</v>
      </c>
      <c r="F43430" s="1" t="s">
        <v>40701</v>
      </c>
      <c r="G43430" s="2">
        <v>43852</v>
      </c>
      <c r="H43430">
        <v>4</v>
      </c>
      <c r="I43430" s="1" t="s">
        <v>15139</v>
      </c>
      <c r="J43430" s="1" t="s">
        <v>40697</v>
      </c>
      <c r="K43430" s="1" t="s">
        <v>40698</v>
      </c>
      <c r="L43430" s="1" t="s">
        <v>40699</v>
      </c>
      <c r="M43430">
        <v>2.89351851851852E-4</v>
      </c>
      <c r="N43430">
        <v>0</v>
      </c>
      <c r="O43430">
        <v>1</v>
      </c>
      <c r="P43430" s="1" t="s">
        <v>40728</v>
      </c>
      <c r="Q43430">
        <v>1</v>
      </c>
      <c r="R43430">
        <v>1</v>
      </c>
      <c r="S43430">
        <v>31173</v>
      </c>
      <c r="T43430">
        <v>1</v>
      </c>
      <c r="U43430" s="1" t="s">
        <v>40699</v>
      </c>
    </row>
    <row r="43431" spans="1:21" x14ac:dyDescent="0.3">
      <c r="A43431" s="1" t="s">
        <v>28100</v>
      </c>
      <c r="B43431" s="1" t="s">
        <v>40686</v>
      </c>
      <c r="C43431" s="1" t="s">
        <v>15146</v>
      </c>
      <c r="D43431" s="1" t="s">
        <v>41989</v>
      </c>
      <c r="E43431" s="1" t="s">
        <v>40687</v>
      </c>
      <c r="F43431" s="1" t="s">
        <v>40701</v>
      </c>
      <c r="G43431" s="2">
        <v>43865</v>
      </c>
      <c r="H43431">
        <v>4</v>
      </c>
      <c r="I43431" s="1" t="s">
        <v>15139</v>
      </c>
      <c r="J43431" s="1" t="s">
        <v>40697</v>
      </c>
      <c r="K43431" s="1" t="s">
        <v>40698</v>
      </c>
      <c r="L43431" s="1" t="s">
        <v>40699</v>
      </c>
      <c r="M43431">
        <v>9.2592592592592602E-5</v>
      </c>
      <c r="N43431">
        <v>0</v>
      </c>
      <c r="O43431">
        <v>1</v>
      </c>
      <c r="P43431" s="1" t="s">
        <v>40728</v>
      </c>
      <c r="Q43431">
        <v>0</v>
      </c>
      <c r="R43431">
        <v>0</v>
      </c>
      <c r="S43431">
        <v>0</v>
      </c>
      <c r="T43431">
        <v>0</v>
      </c>
      <c r="U43431" s="1" t="s">
        <v>40699</v>
      </c>
    </row>
    <row r="43432" spans="1:21" x14ac:dyDescent="0.3">
      <c r="A43432" s="1" t="s">
        <v>28101</v>
      </c>
      <c r="B43432" s="1" t="s">
        <v>40686</v>
      </c>
      <c r="C43432" s="1" t="s">
        <v>15137</v>
      </c>
      <c r="D43432" s="1" t="s">
        <v>41989</v>
      </c>
      <c r="E43432" s="1" t="s">
        <v>40687</v>
      </c>
      <c r="F43432" s="1" t="s">
        <v>40688</v>
      </c>
      <c r="G43432" s="2">
        <v>43864</v>
      </c>
      <c r="H43432">
        <v>2</v>
      </c>
      <c r="I43432" s="1" t="s">
        <v>15139</v>
      </c>
      <c r="J43432" s="1" t="s">
        <v>40697</v>
      </c>
      <c r="K43432" s="1" t="s">
        <v>40698</v>
      </c>
      <c r="L43432" s="1" t="s">
        <v>40699</v>
      </c>
      <c r="M43432">
        <v>5.78703703703704E-5</v>
      </c>
      <c r="N43432">
        <v>0</v>
      </c>
      <c r="O43432">
        <v>1</v>
      </c>
      <c r="P43432" s="1" t="s">
        <v>40791</v>
      </c>
      <c r="Q43432">
        <v>1</v>
      </c>
      <c r="R43432">
        <v>1</v>
      </c>
      <c r="S43432">
        <v>12487</v>
      </c>
      <c r="T43432">
        <v>1</v>
      </c>
      <c r="U43432" s="1" t="s">
        <v>40699</v>
      </c>
    </row>
    <row r="43433" spans="1:21" x14ac:dyDescent="0.3">
      <c r="A43433" s="1" t="s">
        <v>15284</v>
      </c>
      <c r="B43433" s="1" t="s">
        <v>40686</v>
      </c>
      <c r="C43433" s="1" t="s">
        <v>15143</v>
      </c>
      <c r="D43433" s="1" t="s">
        <v>41989</v>
      </c>
      <c r="E43433" s="1" t="s">
        <v>40687</v>
      </c>
      <c r="F43433" s="1" t="s">
        <v>40701</v>
      </c>
      <c r="G43433" s="2">
        <v>43859</v>
      </c>
      <c r="H43433">
        <v>14</v>
      </c>
      <c r="I43433" s="1" t="s">
        <v>15139</v>
      </c>
      <c r="J43433" s="1" t="s">
        <v>40697</v>
      </c>
      <c r="K43433" s="1" t="s">
        <v>40698</v>
      </c>
      <c r="L43433" s="1" t="s">
        <v>40699</v>
      </c>
      <c r="M43433">
        <v>4.6296296296296298E-4</v>
      </c>
      <c r="N43433">
        <v>0</v>
      </c>
      <c r="O43433">
        <v>1</v>
      </c>
      <c r="P43433" s="1" t="s">
        <v>40854</v>
      </c>
      <c r="Q43433">
        <v>1</v>
      </c>
      <c r="R43433">
        <v>1</v>
      </c>
      <c r="S43433">
        <v>18974</v>
      </c>
      <c r="T43433">
        <v>1</v>
      </c>
      <c r="U43433" s="1" t="s">
        <v>40699</v>
      </c>
    </row>
    <row r="43434" spans="1:21" x14ac:dyDescent="0.3">
      <c r="A43434" s="1" t="s">
        <v>28039</v>
      </c>
      <c r="B43434" s="1" t="s">
        <v>40686</v>
      </c>
      <c r="C43434" s="1" t="s">
        <v>15252</v>
      </c>
      <c r="D43434" s="1" t="s">
        <v>41989</v>
      </c>
      <c r="E43434" s="1" t="s">
        <v>40687</v>
      </c>
      <c r="F43434" s="1" t="s">
        <v>40701</v>
      </c>
      <c r="G43434" s="2">
        <v>43871</v>
      </c>
      <c r="H43434">
        <v>2</v>
      </c>
      <c r="I43434" s="1" t="s">
        <v>15139</v>
      </c>
      <c r="J43434" s="1" t="s">
        <v>40697</v>
      </c>
      <c r="K43434" s="1" t="s">
        <v>40698</v>
      </c>
      <c r="L43434" s="1" t="s">
        <v>40699</v>
      </c>
      <c r="M43434">
        <v>1.1574074074074101E-5</v>
      </c>
      <c r="N43434">
        <v>0</v>
      </c>
      <c r="O43434">
        <v>1</v>
      </c>
      <c r="P43434" s="1" t="s">
        <v>41063</v>
      </c>
      <c r="Q43434">
        <v>0</v>
      </c>
      <c r="R43434">
        <v>0</v>
      </c>
      <c r="S43434">
        <v>0</v>
      </c>
      <c r="T43434">
        <v>0</v>
      </c>
      <c r="U43434" s="1" t="s">
        <v>40699</v>
      </c>
    </row>
    <row r="43435" spans="1:21" x14ac:dyDescent="0.3">
      <c r="A43435" s="1" t="s">
        <v>28102</v>
      </c>
      <c r="B43435" s="1" t="s">
        <v>40696</v>
      </c>
      <c r="C43435" s="1" t="s">
        <v>15175</v>
      </c>
      <c r="D43435" s="1" t="s">
        <v>41989</v>
      </c>
      <c r="E43435" s="1" t="s">
        <v>40687</v>
      </c>
      <c r="F43435" s="1" t="s">
        <v>40688</v>
      </c>
      <c r="G43435" s="2">
        <v>43838</v>
      </c>
      <c r="H43435">
        <v>8</v>
      </c>
      <c r="I43435" s="1" t="s">
        <v>15139</v>
      </c>
      <c r="J43435" s="1" t="s">
        <v>40697</v>
      </c>
      <c r="K43435" s="1" t="s">
        <v>40698</v>
      </c>
      <c r="L43435" s="1" t="s">
        <v>40699</v>
      </c>
      <c r="M43435">
        <v>6.3657407407407402E-4</v>
      </c>
      <c r="N43435">
        <v>0</v>
      </c>
      <c r="O43435">
        <v>1</v>
      </c>
      <c r="P43435" s="1" t="s">
        <v>40835</v>
      </c>
      <c r="Q43435">
        <v>0</v>
      </c>
      <c r="R43435">
        <v>0</v>
      </c>
      <c r="S43435">
        <v>0</v>
      </c>
      <c r="T43435">
        <v>0</v>
      </c>
      <c r="U43435" s="1" t="s">
        <v>40699</v>
      </c>
    </row>
    <row r="43436" spans="1:21" x14ac:dyDescent="0.3">
      <c r="A43436" s="1" t="s">
        <v>28103</v>
      </c>
      <c r="B43436" s="1" t="s">
        <v>40696</v>
      </c>
      <c r="C43436" s="1" t="s">
        <v>15139</v>
      </c>
      <c r="D43436" s="1" t="s">
        <v>41989</v>
      </c>
      <c r="E43436" s="1" t="s">
        <v>40687</v>
      </c>
      <c r="F43436" s="1" t="s">
        <v>40701</v>
      </c>
      <c r="G43436" s="2">
        <v>43860</v>
      </c>
      <c r="H43436">
        <v>20</v>
      </c>
      <c r="I43436" s="1" t="s">
        <v>15139</v>
      </c>
      <c r="J43436" s="1" t="s">
        <v>40697</v>
      </c>
      <c r="K43436" s="1" t="s">
        <v>40698</v>
      </c>
      <c r="L43436" s="1" t="s">
        <v>40699</v>
      </c>
      <c r="M43436">
        <v>2.9282407407407399E-3</v>
      </c>
      <c r="N43436">
        <v>0</v>
      </c>
      <c r="O43436">
        <v>1</v>
      </c>
      <c r="P43436" s="1" t="s">
        <v>40718</v>
      </c>
      <c r="Q43436">
        <v>0</v>
      </c>
      <c r="R43436">
        <v>0</v>
      </c>
      <c r="S43436">
        <v>0</v>
      </c>
      <c r="T43436">
        <v>0</v>
      </c>
      <c r="U43436" s="1" t="s">
        <v>40699</v>
      </c>
    </row>
    <row r="43437" spans="1:21" x14ac:dyDescent="0.3">
      <c r="A43437" s="1" t="s">
        <v>28104</v>
      </c>
      <c r="B43437" s="1" t="s">
        <v>40696</v>
      </c>
      <c r="C43437" s="1" t="s">
        <v>15139</v>
      </c>
      <c r="D43437" s="1" t="s">
        <v>41989</v>
      </c>
      <c r="E43437" s="1" t="s">
        <v>40687</v>
      </c>
      <c r="F43437" s="1" t="s">
        <v>40701</v>
      </c>
      <c r="G43437" s="2">
        <v>43838</v>
      </c>
      <c r="H43437">
        <v>8</v>
      </c>
      <c r="I43437" s="1" t="s">
        <v>15139</v>
      </c>
      <c r="J43437" s="1" t="s">
        <v>40697</v>
      </c>
      <c r="K43437" s="1" t="s">
        <v>40698</v>
      </c>
      <c r="L43437" s="1" t="s">
        <v>40699</v>
      </c>
      <c r="M43437">
        <v>2.5115740740740702E-3</v>
      </c>
      <c r="N43437">
        <v>0</v>
      </c>
      <c r="O43437">
        <v>1</v>
      </c>
      <c r="P43437" s="1" t="s">
        <v>40793</v>
      </c>
      <c r="Q43437">
        <v>0</v>
      </c>
      <c r="R43437">
        <v>0</v>
      </c>
      <c r="S43437">
        <v>0</v>
      </c>
      <c r="T43437">
        <v>0</v>
      </c>
      <c r="U43437" s="1" t="s">
        <v>40699</v>
      </c>
    </row>
    <row r="43438" spans="1:21" x14ac:dyDescent="0.3">
      <c r="A43438" s="1" t="s">
        <v>28105</v>
      </c>
      <c r="B43438" s="1" t="s">
        <v>40696</v>
      </c>
      <c r="C43438" s="1" t="s">
        <v>15148</v>
      </c>
      <c r="D43438" s="1" t="s">
        <v>41989</v>
      </c>
      <c r="E43438" s="1" t="s">
        <v>40687</v>
      </c>
      <c r="F43438" s="1" t="s">
        <v>40688</v>
      </c>
      <c r="G43438" s="2">
        <v>43863</v>
      </c>
      <c r="H43438">
        <v>4</v>
      </c>
      <c r="I43438" s="1" t="s">
        <v>15139</v>
      </c>
      <c r="J43438" s="1" t="s">
        <v>40697</v>
      </c>
      <c r="K43438" s="1" t="s">
        <v>40698</v>
      </c>
      <c r="L43438" s="1" t="s">
        <v>40699</v>
      </c>
      <c r="M43438">
        <v>1.6203703703703701E-4</v>
      </c>
      <c r="N43438">
        <v>0</v>
      </c>
      <c r="O43438">
        <v>1</v>
      </c>
      <c r="P43438" s="1" t="s">
        <v>42349</v>
      </c>
      <c r="Q43438">
        <v>0</v>
      </c>
      <c r="R43438">
        <v>0</v>
      </c>
      <c r="S43438">
        <v>0</v>
      </c>
      <c r="T43438">
        <v>0</v>
      </c>
      <c r="U43438" s="1" t="s">
        <v>40699</v>
      </c>
    </row>
    <row r="43439" spans="1:21" x14ac:dyDescent="0.3">
      <c r="A43439" s="1" t="s">
        <v>28106</v>
      </c>
      <c r="B43439" s="1" t="s">
        <v>40696</v>
      </c>
      <c r="C43439" s="1" t="s">
        <v>15134</v>
      </c>
      <c r="D43439" s="1" t="s">
        <v>41989</v>
      </c>
      <c r="E43439" s="1" t="s">
        <v>40687</v>
      </c>
      <c r="F43439" s="1" t="s">
        <v>40701</v>
      </c>
      <c r="G43439" s="2">
        <v>43853</v>
      </c>
      <c r="H43439">
        <v>14</v>
      </c>
      <c r="I43439" s="1" t="s">
        <v>15139</v>
      </c>
      <c r="J43439" s="1" t="s">
        <v>40697</v>
      </c>
      <c r="K43439" s="1" t="s">
        <v>40698</v>
      </c>
      <c r="L43439" s="1" t="s">
        <v>40699</v>
      </c>
      <c r="M43439">
        <v>1.0648148148148101E-3</v>
      </c>
      <c r="N43439">
        <v>0</v>
      </c>
      <c r="O43439">
        <v>1</v>
      </c>
      <c r="P43439" s="1" t="s">
        <v>41077</v>
      </c>
      <c r="Q43439">
        <v>0</v>
      </c>
      <c r="R43439">
        <v>0</v>
      </c>
      <c r="S43439">
        <v>0</v>
      </c>
      <c r="T43439">
        <v>0</v>
      </c>
      <c r="U43439" s="1" t="s">
        <v>40699</v>
      </c>
    </row>
    <row r="43440" spans="1:21" x14ac:dyDescent="0.3">
      <c r="A43440" s="1" t="s">
        <v>17107</v>
      </c>
      <c r="B43440" s="1" t="s">
        <v>40696</v>
      </c>
      <c r="C43440" s="1" t="s">
        <v>15148</v>
      </c>
      <c r="D43440" s="1" t="s">
        <v>41989</v>
      </c>
      <c r="E43440" s="1" t="s">
        <v>40687</v>
      </c>
      <c r="F43440" s="1" t="s">
        <v>40701</v>
      </c>
      <c r="G43440" s="2">
        <v>43846</v>
      </c>
      <c r="H43440">
        <v>46</v>
      </c>
      <c r="I43440" s="1" t="s">
        <v>15139</v>
      </c>
      <c r="J43440" s="1" t="s">
        <v>40697</v>
      </c>
      <c r="K43440" s="1" t="s">
        <v>40698</v>
      </c>
      <c r="L43440" s="1" t="s">
        <v>40699</v>
      </c>
      <c r="M43440">
        <v>2.0289351851851899E-2</v>
      </c>
      <c r="N43440">
        <v>0</v>
      </c>
      <c r="O43440">
        <v>1</v>
      </c>
      <c r="P43440" s="1" t="s">
        <v>40753</v>
      </c>
      <c r="Q43440">
        <v>1</v>
      </c>
      <c r="R43440">
        <v>1</v>
      </c>
      <c r="S43440">
        <v>22413</v>
      </c>
      <c r="T43440">
        <v>1</v>
      </c>
      <c r="U43440" s="1" t="s">
        <v>40699</v>
      </c>
    </row>
    <row r="43441" spans="1:21" x14ac:dyDescent="0.3">
      <c r="A43441" s="1" t="s">
        <v>28107</v>
      </c>
      <c r="B43441" s="1" t="s">
        <v>40696</v>
      </c>
      <c r="C43441" s="1" t="s">
        <v>15146</v>
      </c>
      <c r="D43441" s="1" t="s">
        <v>41989</v>
      </c>
      <c r="E43441" s="1" t="s">
        <v>40687</v>
      </c>
      <c r="F43441" s="1" t="s">
        <v>40688</v>
      </c>
      <c r="G43441" s="2">
        <v>43838</v>
      </c>
      <c r="H43441">
        <v>8</v>
      </c>
      <c r="I43441" s="1" t="s">
        <v>15139</v>
      </c>
      <c r="J43441" s="1" t="s">
        <v>40697</v>
      </c>
      <c r="K43441" s="1" t="s">
        <v>40698</v>
      </c>
      <c r="L43441" s="1" t="s">
        <v>40699</v>
      </c>
      <c r="M43441">
        <v>1.8518518518518501E-4</v>
      </c>
      <c r="N43441">
        <v>0</v>
      </c>
      <c r="O43441">
        <v>1</v>
      </c>
      <c r="P43441" s="1" t="s">
        <v>40799</v>
      </c>
      <c r="Q43441">
        <v>0</v>
      </c>
      <c r="R43441">
        <v>0</v>
      </c>
      <c r="S43441">
        <v>0</v>
      </c>
      <c r="T43441">
        <v>0</v>
      </c>
      <c r="U43441" s="1" t="s">
        <v>40699</v>
      </c>
    </row>
    <row r="43442" spans="1:21" x14ac:dyDescent="0.3">
      <c r="A43442" s="1" t="s">
        <v>28108</v>
      </c>
      <c r="B43442" s="1" t="s">
        <v>40696</v>
      </c>
      <c r="C43442" s="1" t="s">
        <v>15143</v>
      </c>
      <c r="D43442" s="1" t="s">
        <v>41989</v>
      </c>
      <c r="E43442" s="1" t="s">
        <v>40687</v>
      </c>
      <c r="F43442" s="1" t="s">
        <v>40701</v>
      </c>
      <c r="G43442" s="2">
        <v>43863</v>
      </c>
      <c r="H43442">
        <v>6</v>
      </c>
      <c r="I43442" s="1" t="s">
        <v>15139</v>
      </c>
      <c r="J43442" s="1" t="s">
        <v>40697</v>
      </c>
      <c r="K43442" s="1" t="s">
        <v>40698</v>
      </c>
      <c r="L43442" s="1" t="s">
        <v>40699</v>
      </c>
      <c r="M43442">
        <v>1.6782407407407399E-3</v>
      </c>
      <c r="N43442">
        <v>0</v>
      </c>
      <c r="O43442">
        <v>1</v>
      </c>
      <c r="P43442" s="1" t="s">
        <v>40736</v>
      </c>
      <c r="Q43442">
        <v>1</v>
      </c>
      <c r="R43442">
        <v>1</v>
      </c>
      <c r="S43442">
        <v>35885</v>
      </c>
      <c r="T43442">
        <v>1</v>
      </c>
      <c r="U43442" s="1" t="s">
        <v>40699</v>
      </c>
    </row>
    <row r="43443" spans="1:21" x14ac:dyDescent="0.3">
      <c r="A43443" s="1" t="s">
        <v>28109</v>
      </c>
      <c r="B43443" s="1" t="s">
        <v>40696</v>
      </c>
      <c r="C43443" s="1" t="s">
        <v>15146</v>
      </c>
      <c r="D43443" s="1" t="s">
        <v>41989</v>
      </c>
      <c r="E43443" s="1" t="s">
        <v>40687</v>
      </c>
      <c r="F43443" s="1" t="s">
        <v>40688</v>
      </c>
      <c r="G43443" s="2">
        <v>43839</v>
      </c>
      <c r="H43443">
        <v>4</v>
      </c>
      <c r="I43443" s="1" t="s">
        <v>15139</v>
      </c>
      <c r="J43443" s="1" t="s">
        <v>40697</v>
      </c>
      <c r="K43443" s="1" t="s">
        <v>40698</v>
      </c>
      <c r="L43443" s="1" t="s">
        <v>40699</v>
      </c>
      <c r="M43443">
        <v>1.8402777777777801E-3</v>
      </c>
      <c r="N43443">
        <v>0</v>
      </c>
      <c r="O43443">
        <v>1</v>
      </c>
      <c r="P43443" s="1" t="s">
        <v>40736</v>
      </c>
      <c r="Q43443">
        <v>1</v>
      </c>
      <c r="R43443">
        <v>1</v>
      </c>
      <c r="S43443">
        <v>16451</v>
      </c>
      <c r="T43443">
        <v>1</v>
      </c>
      <c r="U43443" s="1" t="s">
        <v>40699</v>
      </c>
    </row>
    <row r="43444" spans="1:21" x14ac:dyDescent="0.3">
      <c r="A43444" s="1" t="s">
        <v>28110</v>
      </c>
      <c r="B43444" s="1" t="s">
        <v>40696</v>
      </c>
      <c r="C43444" s="1" t="s">
        <v>15146</v>
      </c>
      <c r="D43444" s="1" t="s">
        <v>41989</v>
      </c>
      <c r="E43444" s="1" t="s">
        <v>40687</v>
      </c>
      <c r="F43444" s="1" t="s">
        <v>40688</v>
      </c>
      <c r="G43444" s="2">
        <v>43857</v>
      </c>
      <c r="H43444">
        <v>4</v>
      </c>
      <c r="I43444" s="1" t="s">
        <v>15139</v>
      </c>
      <c r="J43444" s="1" t="s">
        <v>40697</v>
      </c>
      <c r="K43444" s="1" t="s">
        <v>40698</v>
      </c>
      <c r="L43444" s="1" t="s">
        <v>40699</v>
      </c>
      <c r="M43444">
        <v>5.78703703703704E-5</v>
      </c>
      <c r="N43444">
        <v>0</v>
      </c>
      <c r="O43444">
        <v>1</v>
      </c>
      <c r="P43444" s="1" t="s">
        <v>40799</v>
      </c>
      <c r="Q43444">
        <v>0</v>
      </c>
      <c r="R43444">
        <v>0</v>
      </c>
      <c r="S43444">
        <v>0</v>
      </c>
      <c r="T43444">
        <v>0</v>
      </c>
      <c r="U43444" s="1" t="s">
        <v>40699</v>
      </c>
    </row>
    <row r="43445" spans="1:21" x14ac:dyDescent="0.3">
      <c r="A43445" s="1" t="s">
        <v>28111</v>
      </c>
      <c r="B43445" s="1" t="s">
        <v>40696</v>
      </c>
      <c r="C43445" s="1" t="s">
        <v>15146</v>
      </c>
      <c r="D43445" s="1" t="s">
        <v>41989</v>
      </c>
      <c r="E43445" s="1" t="s">
        <v>40687</v>
      </c>
      <c r="F43445" s="1" t="s">
        <v>40688</v>
      </c>
      <c r="G43445" s="2">
        <v>43833</v>
      </c>
      <c r="H43445">
        <v>14</v>
      </c>
      <c r="I43445" s="1" t="s">
        <v>15139</v>
      </c>
      <c r="J43445" s="1" t="s">
        <v>40697</v>
      </c>
      <c r="K43445" s="1" t="s">
        <v>40698</v>
      </c>
      <c r="L43445" s="1" t="s">
        <v>40699</v>
      </c>
      <c r="M43445">
        <v>1.12384259259259E-2</v>
      </c>
      <c r="N43445">
        <v>0</v>
      </c>
      <c r="O43445">
        <v>1</v>
      </c>
      <c r="P43445" s="1" t="s">
        <v>40816</v>
      </c>
      <c r="Q43445">
        <v>1</v>
      </c>
      <c r="R43445">
        <v>1</v>
      </c>
      <c r="S43445">
        <v>28338</v>
      </c>
      <c r="T43445">
        <v>1</v>
      </c>
      <c r="U43445" s="1" t="s">
        <v>40699</v>
      </c>
    </row>
    <row r="43446" spans="1:21" x14ac:dyDescent="0.3">
      <c r="A43446" s="1" t="s">
        <v>28087</v>
      </c>
      <c r="B43446" s="1" t="s">
        <v>40696</v>
      </c>
      <c r="C43446" s="1" t="s">
        <v>15139</v>
      </c>
      <c r="D43446" s="1" t="s">
        <v>41989</v>
      </c>
      <c r="E43446" s="1" t="s">
        <v>40687</v>
      </c>
      <c r="F43446" s="1" t="s">
        <v>40688</v>
      </c>
      <c r="G43446" s="2">
        <v>43848</v>
      </c>
      <c r="H43446">
        <v>4</v>
      </c>
      <c r="I43446" s="1" t="s">
        <v>15139</v>
      </c>
      <c r="J43446" s="1" t="s">
        <v>40697</v>
      </c>
      <c r="K43446" s="1" t="s">
        <v>40698</v>
      </c>
      <c r="L43446" s="1" t="s">
        <v>40699</v>
      </c>
      <c r="M43446">
        <v>3.8194444444444398E-4</v>
      </c>
      <c r="N43446">
        <v>0</v>
      </c>
      <c r="O43446">
        <v>1</v>
      </c>
      <c r="P43446" s="1" t="s">
        <v>40718</v>
      </c>
      <c r="Q43446">
        <v>0</v>
      </c>
      <c r="R43446">
        <v>0</v>
      </c>
      <c r="S43446">
        <v>0</v>
      </c>
      <c r="T43446">
        <v>0</v>
      </c>
      <c r="U43446" s="1" t="s">
        <v>40699</v>
      </c>
    </row>
    <row r="43447" spans="1:21" x14ac:dyDescent="0.3">
      <c r="A43447" s="1" t="s">
        <v>27378</v>
      </c>
      <c r="B43447" s="1" t="s">
        <v>40696</v>
      </c>
      <c r="C43447" s="1" t="s">
        <v>15146</v>
      </c>
      <c r="D43447" s="1" t="s">
        <v>41989</v>
      </c>
      <c r="E43447" s="1" t="s">
        <v>40687</v>
      </c>
      <c r="F43447" s="1" t="s">
        <v>40688</v>
      </c>
      <c r="G43447" s="2">
        <v>43866</v>
      </c>
      <c r="H43447">
        <v>4</v>
      </c>
      <c r="I43447" s="1" t="s">
        <v>15139</v>
      </c>
      <c r="J43447" s="1" t="s">
        <v>40697</v>
      </c>
      <c r="K43447" s="1" t="s">
        <v>40698</v>
      </c>
      <c r="L43447" s="1" t="s">
        <v>40699</v>
      </c>
      <c r="M43447">
        <v>3.8194444444444398E-4</v>
      </c>
      <c r="N43447">
        <v>0</v>
      </c>
      <c r="O43447">
        <v>1</v>
      </c>
      <c r="P43447" s="1" t="s">
        <v>40818</v>
      </c>
      <c r="Q43447">
        <v>1</v>
      </c>
      <c r="R43447">
        <v>1</v>
      </c>
      <c r="S43447">
        <v>12896</v>
      </c>
      <c r="T43447">
        <v>1</v>
      </c>
      <c r="U43447" s="1" t="s">
        <v>40699</v>
      </c>
    </row>
    <row r="43448" spans="1:21" x14ac:dyDescent="0.3">
      <c r="A43448" s="1" t="s">
        <v>28112</v>
      </c>
      <c r="B43448" s="1" t="s">
        <v>40696</v>
      </c>
      <c r="C43448" s="1" t="s">
        <v>15139</v>
      </c>
      <c r="D43448" s="1" t="s">
        <v>41989</v>
      </c>
      <c r="E43448" s="1" t="s">
        <v>40687</v>
      </c>
      <c r="F43448" s="1" t="s">
        <v>40701</v>
      </c>
      <c r="G43448" s="2">
        <v>43869</v>
      </c>
      <c r="H43448">
        <v>8</v>
      </c>
      <c r="I43448" s="1" t="s">
        <v>15139</v>
      </c>
      <c r="J43448" s="1" t="s">
        <v>40697</v>
      </c>
      <c r="K43448" s="1" t="s">
        <v>40698</v>
      </c>
      <c r="L43448" s="1" t="s">
        <v>40699</v>
      </c>
      <c r="M43448">
        <v>8.9814814814814792E-3</v>
      </c>
      <c r="N43448">
        <v>0</v>
      </c>
      <c r="O43448">
        <v>1</v>
      </c>
      <c r="P43448" s="1" t="s">
        <v>40870</v>
      </c>
      <c r="Q43448">
        <v>1</v>
      </c>
      <c r="R43448">
        <v>1</v>
      </c>
      <c r="S43448">
        <v>28862</v>
      </c>
      <c r="T43448">
        <v>1</v>
      </c>
      <c r="U43448" s="1" t="s">
        <v>40699</v>
      </c>
    </row>
    <row r="43449" spans="1:21" x14ac:dyDescent="0.3">
      <c r="A43449" s="1" t="s">
        <v>28113</v>
      </c>
      <c r="B43449" s="1" t="s">
        <v>40696</v>
      </c>
      <c r="C43449" s="1" t="s">
        <v>15139</v>
      </c>
      <c r="D43449" s="1" t="s">
        <v>41989</v>
      </c>
      <c r="E43449" s="1" t="s">
        <v>40687</v>
      </c>
      <c r="F43449" s="1" t="s">
        <v>40688</v>
      </c>
      <c r="G43449" s="2">
        <v>43837</v>
      </c>
      <c r="H43449">
        <v>4</v>
      </c>
      <c r="I43449" s="1" t="s">
        <v>15139</v>
      </c>
      <c r="J43449" s="1" t="s">
        <v>40697</v>
      </c>
      <c r="K43449" s="1" t="s">
        <v>40698</v>
      </c>
      <c r="L43449" s="1" t="s">
        <v>40699</v>
      </c>
      <c r="M43449">
        <v>3.4722222222222202E-5</v>
      </c>
      <c r="N43449">
        <v>0</v>
      </c>
      <c r="O43449">
        <v>1</v>
      </c>
      <c r="P43449" s="1" t="s">
        <v>40793</v>
      </c>
      <c r="Q43449">
        <v>1</v>
      </c>
      <c r="R43449">
        <v>1</v>
      </c>
      <c r="S43449">
        <v>8190</v>
      </c>
      <c r="T43449">
        <v>1</v>
      </c>
      <c r="U43449" s="1" t="s">
        <v>40699</v>
      </c>
    </row>
    <row r="43450" spans="1:21" x14ac:dyDescent="0.3">
      <c r="A43450" s="1" t="s">
        <v>28114</v>
      </c>
      <c r="B43450" s="1" t="s">
        <v>40696</v>
      </c>
      <c r="C43450" s="1" t="s">
        <v>15868</v>
      </c>
      <c r="D43450" s="1" t="s">
        <v>41989</v>
      </c>
      <c r="E43450" s="1" t="s">
        <v>40687</v>
      </c>
      <c r="F43450" s="1" t="s">
        <v>40701</v>
      </c>
      <c r="G43450" s="2">
        <v>43872</v>
      </c>
      <c r="H43450">
        <v>32</v>
      </c>
      <c r="I43450" s="1" t="s">
        <v>15139</v>
      </c>
      <c r="J43450" s="1" t="s">
        <v>40697</v>
      </c>
      <c r="K43450" s="1" t="s">
        <v>40698</v>
      </c>
      <c r="L43450" s="1" t="s">
        <v>40699</v>
      </c>
      <c r="M43450">
        <v>1.6203703703703701E-3</v>
      </c>
      <c r="N43450">
        <v>0</v>
      </c>
      <c r="O43450">
        <v>1</v>
      </c>
      <c r="P43450" s="1" t="s">
        <v>40869</v>
      </c>
      <c r="Q43450">
        <v>1</v>
      </c>
      <c r="R43450">
        <v>1</v>
      </c>
      <c r="S43450">
        <v>18745</v>
      </c>
      <c r="T43450">
        <v>1</v>
      </c>
      <c r="U43450" s="1" t="s">
        <v>40699</v>
      </c>
    </row>
    <row r="43451" spans="1:21" x14ac:dyDescent="0.3">
      <c r="A43451" s="1" t="s">
        <v>28115</v>
      </c>
      <c r="B43451" s="1" t="s">
        <v>40696</v>
      </c>
      <c r="C43451" s="1" t="s">
        <v>15148</v>
      </c>
      <c r="D43451" s="1" t="s">
        <v>41989</v>
      </c>
      <c r="E43451" s="1" t="s">
        <v>40687</v>
      </c>
      <c r="F43451" s="1" t="s">
        <v>40688</v>
      </c>
      <c r="G43451" s="2">
        <v>43844</v>
      </c>
      <c r="H43451">
        <v>8</v>
      </c>
      <c r="I43451" s="1" t="s">
        <v>15139</v>
      </c>
      <c r="J43451" s="1" t="s">
        <v>40697</v>
      </c>
      <c r="K43451" s="1" t="s">
        <v>40698</v>
      </c>
      <c r="L43451" s="1" t="s">
        <v>40699</v>
      </c>
      <c r="M43451">
        <v>2.3738425925925899E-2</v>
      </c>
      <c r="N43451">
        <v>0</v>
      </c>
      <c r="O43451">
        <v>1</v>
      </c>
      <c r="P43451" s="1" t="s">
        <v>40718</v>
      </c>
      <c r="Q43451">
        <v>1</v>
      </c>
      <c r="R43451">
        <v>1</v>
      </c>
      <c r="S43451">
        <v>32089</v>
      </c>
      <c r="T43451">
        <v>1</v>
      </c>
      <c r="U43451" s="1" t="s">
        <v>40699</v>
      </c>
    </row>
    <row r="43452" spans="1:21" x14ac:dyDescent="0.3">
      <c r="A43452" s="1" t="s">
        <v>28116</v>
      </c>
      <c r="B43452" s="1" t="s">
        <v>40696</v>
      </c>
      <c r="C43452" s="1" t="s">
        <v>15146</v>
      </c>
      <c r="D43452" s="1" t="s">
        <v>41989</v>
      </c>
      <c r="E43452" s="1" t="s">
        <v>40687</v>
      </c>
      <c r="F43452" s="1" t="s">
        <v>40701</v>
      </c>
      <c r="G43452" s="2">
        <v>43872</v>
      </c>
      <c r="H43452">
        <v>2</v>
      </c>
      <c r="I43452" s="1" t="s">
        <v>15139</v>
      </c>
      <c r="J43452" s="1" t="s">
        <v>40697</v>
      </c>
      <c r="K43452" s="1" t="s">
        <v>40698</v>
      </c>
      <c r="L43452" s="1" t="s">
        <v>40699</v>
      </c>
      <c r="M43452">
        <v>1.21527777777778E-3</v>
      </c>
      <c r="N43452">
        <v>0</v>
      </c>
      <c r="O43452">
        <v>1</v>
      </c>
      <c r="P43452" s="1" t="s">
        <v>40824</v>
      </c>
      <c r="Q43452">
        <v>1</v>
      </c>
      <c r="R43452">
        <v>1</v>
      </c>
      <c r="S43452">
        <v>21407</v>
      </c>
      <c r="T43452">
        <v>1</v>
      </c>
      <c r="U43452" s="1" t="s">
        <v>40699</v>
      </c>
    </row>
    <row r="43453" spans="1:21" x14ac:dyDescent="0.3">
      <c r="A43453" s="1" t="s">
        <v>28117</v>
      </c>
      <c r="B43453" s="1" t="s">
        <v>40696</v>
      </c>
      <c r="C43453" s="1" t="s">
        <v>15146</v>
      </c>
      <c r="D43453" s="1" t="s">
        <v>41989</v>
      </c>
      <c r="E43453" s="1" t="s">
        <v>40687</v>
      </c>
      <c r="F43453" s="1" t="s">
        <v>40688</v>
      </c>
      <c r="G43453" s="2">
        <v>43843</v>
      </c>
      <c r="H43453">
        <v>6</v>
      </c>
      <c r="I43453" s="1" t="s">
        <v>15139</v>
      </c>
      <c r="J43453" s="1" t="s">
        <v>40697</v>
      </c>
      <c r="K43453" s="1" t="s">
        <v>40698</v>
      </c>
      <c r="L43453" s="1" t="s">
        <v>40699</v>
      </c>
      <c r="M43453">
        <v>9.8263888888888897E-3</v>
      </c>
      <c r="N43453">
        <v>0</v>
      </c>
      <c r="O43453">
        <v>1</v>
      </c>
      <c r="P43453" s="1" t="s">
        <v>40718</v>
      </c>
      <c r="Q43453">
        <v>0</v>
      </c>
      <c r="R43453">
        <v>0</v>
      </c>
      <c r="S43453">
        <v>0</v>
      </c>
      <c r="T43453">
        <v>0</v>
      </c>
      <c r="U43453" s="1" t="s">
        <v>40699</v>
      </c>
    </row>
    <row r="43454" spans="1:21" x14ac:dyDescent="0.3">
      <c r="A43454" s="1" t="s">
        <v>5954</v>
      </c>
      <c r="B43454" s="1" t="s">
        <v>40696</v>
      </c>
      <c r="C43454" s="1" t="s">
        <v>15139</v>
      </c>
      <c r="D43454" s="1" t="s">
        <v>41989</v>
      </c>
      <c r="E43454" s="1" t="s">
        <v>40687</v>
      </c>
      <c r="F43454" s="1" t="s">
        <v>40688</v>
      </c>
      <c r="G43454" s="2">
        <v>43848</v>
      </c>
      <c r="H43454">
        <v>2</v>
      </c>
      <c r="I43454" s="1" t="s">
        <v>15139</v>
      </c>
      <c r="J43454" s="1" t="s">
        <v>40697</v>
      </c>
      <c r="K43454" s="1" t="s">
        <v>40698</v>
      </c>
      <c r="L43454" s="1" t="s">
        <v>40699</v>
      </c>
      <c r="M43454">
        <v>4.6296296296296298E-4</v>
      </c>
      <c r="N43454">
        <v>0</v>
      </c>
      <c r="O43454">
        <v>1</v>
      </c>
      <c r="P43454" s="1" t="s">
        <v>40793</v>
      </c>
      <c r="Q43454">
        <v>0</v>
      </c>
      <c r="R43454">
        <v>0</v>
      </c>
      <c r="S43454">
        <v>0</v>
      </c>
      <c r="T43454">
        <v>0</v>
      </c>
      <c r="U43454" s="1" t="s">
        <v>40699</v>
      </c>
    </row>
    <row r="43455" spans="1:21" x14ac:dyDescent="0.3">
      <c r="A43455" s="1" t="s">
        <v>28118</v>
      </c>
      <c r="B43455" s="1" t="s">
        <v>40696</v>
      </c>
      <c r="C43455" s="1" t="s">
        <v>15139</v>
      </c>
      <c r="D43455" s="1" t="s">
        <v>41989</v>
      </c>
      <c r="E43455" s="1" t="s">
        <v>40687</v>
      </c>
      <c r="F43455" s="1" t="s">
        <v>40701</v>
      </c>
      <c r="G43455" s="2">
        <v>43850</v>
      </c>
      <c r="H43455">
        <v>8</v>
      </c>
      <c r="I43455" s="1" t="s">
        <v>15139</v>
      </c>
      <c r="J43455" s="1" t="s">
        <v>40697</v>
      </c>
      <c r="K43455" s="1" t="s">
        <v>40698</v>
      </c>
      <c r="L43455" s="1" t="s">
        <v>40699</v>
      </c>
      <c r="M43455">
        <v>4.3981481481481503E-4</v>
      </c>
      <c r="N43455">
        <v>0</v>
      </c>
      <c r="O43455">
        <v>1</v>
      </c>
      <c r="P43455" s="1" t="s">
        <v>40721</v>
      </c>
      <c r="Q43455">
        <v>0</v>
      </c>
      <c r="R43455">
        <v>0</v>
      </c>
      <c r="S43455">
        <v>0</v>
      </c>
      <c r="T43455">
        <v>0</v>
      </c>
      <c r="U43455" s="1" t="s">
        <v>40699</v>
      </c>
    </row>
    <row r="43456" spans="1:21" x14ac:dyDescent="0.3">
      <c r="A43456" s="1" t="s">
        <v>28119</v>
      </c>
      <c r="B43456" s="1" t="s">
        <v>40696</v>
      </c>
      <c r="C43456" s="1" t="s">
        <v>15151</v>
      </c>
      <c r="D43456" s="1" t="s">
        <v>41989</v>
      </c>
      <c r="E43456" s="1" t="s">
        <v>40687</v>
      </c>
      <c r="F43456" s="1" t="s">
        <v>40701</v>
      </c>
      <c r="G43456" s="2">
        <v>43859</v>
      </c>
      <c r="H43456">
        <v>8</v>
      </c>
      <c r="I43456" s="1" t="s">
        <v>15139</v>
      </c>
      <c r="J43456" s="1" t="s">
        <v>40697</v>
      </c>
      <c r="K43456" s="1" t="s">
        <v>40698</v>
      </c>
      <c r="L43456" s="1" t="s">
        <v>40699</v>
      </c>
      <c r="M43456">
        <v>1.49189814814815E-2</v>
      </c>
      <c r="N43456">
        <v>0</v>
      </c>
      <c r="O43456">
        <v>1</v>
      </c>
      <c r="P43456" s="1" t="s">
        <v>43132</v>
      </c>
      <c r="Q43456">
        <v>1</v>
      </c>
      <c r="R43456">
        <v>1</v>
      </c>
      <c r="S43456">
        <v>21174</v>
      </c>
      <c r="T43456">
        <v>1</v>
      </c>
      <c r="U43456" s="1" t="s">
        <v>40699</v>
      </c>
    </row>
    <row r="43457" spans="1:21" x14ac:dyDescent="0.3">
      <c r="A43457" s="1" t="s">
        <v>28119</v>
      </c>
      <c r="B43457" s="1" t="s">
        <v>40696</v>
      </c>
      <c r="C43457" s="1" t="s">
        <v>15151</v>
      </c>
      <c r="D43457" s="1" t="s">
        <v>41989</v>
      </c>
      <c r="E43457" s="1" t="s">
        <v>40687</v>
      </c>
      <c r="F43457" s="1" t="s">
        <v>40701</v>
      </c>
      <c r="G43457" s="2">
        <v>43860</v>
      </c>
      <c r="H43457">
        <v>6</v>
      </c>
      <c r="I43457" s="1" t="s">
        <v>15139</v>
      </c>
      <c r="J43457" s="1" t="s">
        <v>40697</v>
      </c>
      <c r="K43457" s="1" t="s">
        <v>40698</v>
      </c>
      <c r="L43457" s="1" t="s">
        <v>40699</v>
      </c>
      <c r="M43457">
        <v>3.00925925925926E-4</v>
      </c>
      <c r="N43457">
        <v>0</v>
      </c>
      <c r="O43457">
        <v>1</v>
      </c>
      <c r="P43457" s="1" t="s">
        <v>43132</v>
      </c>
      <c r="Q43457">
        <v>1</v>
      </c>
      <c r="R43457">
        <v>1</v>
      </c>
      <c r="S43457">
        <v>33049</v>
      </c>
      <c r="T43457">
        <v>1</v>
      </c>
      <c r="U43457" s="1" t="s">
        <v>40699</v>
      </c>
    </row>
    <row r="43458" spans="1:21" x14ac:dyDescent="0.3">
      <c r="A43458" s="1" t="s">
        <v>3086</v>
      </c>
      <c r="B43458" s="1" t="s">
        <v>40696</v>
      </c>
      <c r="C43458" s="1" t="s">
        <v>15146</v>
      </c>
      <c r="D43458" s="1" t="s">
        <v>41989</v>
      </c>
      <c r="E43458" s="1" t="s">
        <v>40687</v>
      </c>
      <c r="F43458" s="1" t="s">
        <v>40701</v>
      </c>
      <c r="G43458" s="2">
        <v>43862</v>
      </c>
      <c r="H43458">
        <v>14</v>
      </c>
      <c r="I43458" s="1" t="s">
        <v>15139</v>
      </c>
      <c r="J43458" s="1" t="s">
        <v>40697</v>
      </c>
      <c r="K43458" s="1" t="s">
        <v>40698</v>
      </c>
      <c r="L43458" s="1" t="s">
        <v>40699</v>
      </c>
      <c r="M43458">
        <v>4.0509259259259301E-4</v>
      </c>
      <c r="N43458">
        <v>0</v>
      </c>
      <c r="O43458">
        <v>1</v>
      </c>
      <c r="P43458" s="1" t="s">
        <v>40748</v>
      </c>
      <c r="Q43458">
        <v>0</v>
      </c>
      <c r="R43458">
        <v>0</v>
      </c>
      <c r="S43458">
        <v>0</v>
      </c>
      <c r="T43458">
        <v>0</v>
      </c>
      <c r="U43458" s="1" t="s">
        <v>40699</v>
      </c>
    </row>
    <row r="43459" spans="1:21" x14ac:dyDescent="0.3">
      <c r="A43459" s="1" t="s">
        <v>3086</v>
      </c>
      <c r="B43459" s="1" t="s">
        <v>40696</v>
      </c>
      <c r="C43459" s="1" t="s">
        <v>15146</v>
      </c>
      <c r="D43459" s="1" t="s">
        <v>41989</v>
      </c>
      <c r="E43459" s="1" t="s">
        <v>40687</v>
      </c>
      <c r="F43459" s="1" t="s">
        <v>40701</v>
      </c>
      <c r="G43459" s="2">
        <v>43862</v>
      </c>
      <c r="H43459">
        <v>14</v>
      </c>
      <c r="I43459" s="1" t="s">
        <v>15139</v>
      </c>
      <c r="J43459" s="1" t="s">
        <v>40697</v>
      </c>
      <c r="K43459" s="1" t="s">
        <v>40698</v>
      </c>
      <c r="L43459" s="1" t="s">
        <v>40699</v>
      </c>
      <c r="M43459">
        <v>4.0509259259259301E-4</v>
      </c>
      <c r="N43459">
        <v>0</v>
      </c>
      <c r="O43459">
        <v>1</v>
      </c>
      <c r="P43459" s="1" t="s">
        <v>42990</v>
      </c>
      <c r="Q43459">
        <v>0</v>
      </c>
      <c r="R43459">
        <v>0</v>
      </c>
      <c r="S43459">
        <v>0</v>
      </c>
      <c r="T43459">
        <v>0</v>
      </c>
      <c r="U43459" s="1" t="s">
        <v>40699</v>
      </c>
    </row>
    <row r="43460" spans="1:21" x14ac:dyDescent="0.3">
      <c r="A43460" s="1" t="s">
        <v>28120</v>
      </c>
      <c r="B43460" s="1" t="s">
        <v>40696</v>
      </c>
      <c r="C43460" s="1" t="s">
        <v>15137</v>
      </c>
      <c r="D43460" s="1" t="s">
        <v>41989</v>
      </c>
      <c r="E43460" s="1" t="s">
        <v>40687</v>
      </c>
      <c r="F43460" s="1" t="s">
        <v>40701</v>
      </c>
      <c r="G43460" s="2">
        <v>43846</v>
      </c>
      <c r="H43460">
        <v>6</v>
      </c>
      <c r="I43460" s="1" t="s">
        <v>15139</v>
      </c>
      <c r="J43460" s="1" t="s">
        <v>40697</v>
      </c>
      <c r="K43460" s="1" t="s">
        <v>40698</v>
      </c>
      <c r="L43460" s="1" t="s">
        <v>40699</v>
      </c>
      <c r="M43460">
        <v>6.1342592592592601E-4</v>
      </c>
      <c r="N43460">
        <v>0</v>
      </c>
      <c r="O43460">
        <v>1</v>
      </c>
      <c r="P43460" s="1" t="s">
        <v>40748</v>
      </c>
      <c r="Q43460">
        <v>0</v>
      </c>
      <c r="R43460">
        <v>0</v>
      </c>
      <c r="S43460">
        <v>0</v>
      </c>
      <c r="T43460">
        <v>0</v>
      </c>
      <c r="U43460" s="1" t="s">
        <v>40699</v>
      </c>
    </row>
    <row r="43461" spans="1:21" x14ac:dyDescent="0.3">
      <c r="A43461" s="1" t="s">
        <v>28121</v>
      </c>
      <c r="B43461" s="1" t="s">
        <v>40696</v>
      </c>
      <c r="C43461" s="1" t="s">
        <v>15247</v>
      </c>
      <c r="D43461" s="1" t="s">
        <v>41989</v>
      </c>
      <c r="E43461" s="1" t="s">
        <v>40687</v>
      </c>
      <c r="F43461" s="1" t="s">
        <v>40688</v>
      </c>
      <c r="G43461" s="2">
        <v>43845</v>
      </c>
      <c r="H43461">
        <v>4</v>
      </c>
      <c r="I43461" s="1" t="s">
        <v>15139</v>
      </c>
      <c r="J43461" s="1" t="s">
        <v>40697</v>
      </c>
      <c r="K43461" s="1" t="s">
        <v>40698</v>
      </c>
      <c r="L43461" s="1" t="s">
        <v>40699</v>
      </c>
      <c r="M43461">
        <v>3.9351851851851901E-4</v>
      </c>
      <c r="N43461">
        <v>0</v>
      </c>
      <c r="O43461">
        <v>1</v>
      </c>
      <c r="P43461" s="1" t="s">
        <v>40736</v>
      </c>
      <c r="Q43461">
        <v>0</v>
      </c>
      <c r="R43461">
        <v>0</v>
      </c>
      <c r="S43461">
        <v>0</v>
      </c>
      <c r="T43461">
        <v>0</v>
      </c>
      <c r="U43461" s="1" t="s">
        <v>40699</v>
      </c>
    </row>
    <row r="43462" spans="1:21" x14ac:dyDescent="0.3">
      <c r="A43462" s="1" t="s">
        <v>28122</v>
      </c>
      <c r="B43462" s="1" t="s">
        <v>40696</v>
      </c>
      <c r="C43462" s="1" t="s">
        <v>15146</v>
      </c>
      <c r="D43462" s="1" t="s">
        <v>41989</v>
      </c>
      <c r="E43462" s="1" t="s">
        <v>40687</v>
      </c>
      <c r="F43462" s="1" t="s">
        <v>40688</v>
      </c>
      <c r="G43462" s="2">
        <v>43840</v>
      </c>
      <c r="H43462">
        <v>14</v>
      </c>
      <c r="I43462" s="1" t="s">
        <v>15139</v>
      </c>
      <c r="J43462" s="1" t="s">
        <v>40697</v>
      </c>
      <c r="K43462" s="1" t="s">
        <v>40698</v>
      </c>
      <c r="L43462" s="1" t="s">
        <v>40699</v>
      </c>
      <c r="M43462">
        <v>2.7546296296296299E-3</v>
      </c>
      <c r="N43462">
        <v>0</v>
      </c>
      <c r="O43462">
        <v>1</v>
      </c>
      <c r="P43462" s="1" t="s">
        <v>40718</v>
      </c>
      <c r="Q43462">
        <v>0</v>
      </c>
      <c r="R43462">
        <v>0</v>
      </c>
      <c r="S43462">
        <v>0</v>
      </c>
      <c r="T43462">
        <v>0</v>
      </c>
      <c r="U43462" s="1" t="s">
        <v>40699</v>
      </c>
    </row>
    <row r="43463" spans="1:21" x14ac:dyDescent="0.3">
      <c r="A43463" s="1" t="s">
        <v>28123</v>
      </c>
      <c r="B43463" s="1" t="s">
        <v>40696</v>
      </c>
      <c r="C43463" s="1" t="s">
        <v>15195</v>
      </c>
      <c r="D43463" s="1" t="s">
        <v>41989</v>
      </c>
      <c r="E43463" s="1" t="s">
        <v>40687</v>
      </c>
      <c r="F43463" s="1" t="s">
        <v>40688</v>
      </c>
      <c r="G43463" s="2">
        <v>43850</v>
      </c>
      <c r="H43463">
        <v>4</v>
      </c>
      <c r="I43463" s="1" t="s">
        <v>15139</v>
      </c>
      <c r="J43463" s="1" t="s">
        <v>40697</v>
      </c>
      <c r="K43463" s="1" t="s">
        <v>40698</v>
      </c>
      <c r="L43463" s="1" t="s">
        <v>40699</v>
      </c>
      <c r="M43463">
        <v>4.3981481481481503E-4</v>
      </c>
      <c r="N43463">
        <v>0</v>
      </c>
      <c r="O43463">
        <v>1</v>
      </c>
      <c r="P43463" s="1" t="s">
        <v>40736</v>
      </c>
      <c r="Q43463">
        <v>1</v>
      </c>
      <c r="R43463">
        <v>1</v>
      </c>
      <c r="S43463">
        <v>25269</v>
      </c>
      <c r="T43463">
        <v>1</v>
      </c>
      <c r="U43463" s="1" t="s">
        <v>40699</v>
      </c>
    </row>
    <row r="43464" spans="1:21" x14ac:dyDescent="0.3">
      <c r="A43464" s="1" t="s">
        <v>1169</v>
      </c>
      <c r="B43464" s="1" t="s">
        <v>40696</v>
      </c>
      <c r="C43464" s="1" t="s">
        <v>15146</v>
      </c>
      <c r="D43464" s="1" t="s">
        <v>41989</v>
      </c>
      <c r="E43464" s="1" t="s">
        <v>40687</v>
      </c>
      <c r="F43464" s="1" t="s">
        <v>40688</v>
      </c>
      <c r="G43464" s="2">
        <v>43861</v>
      </c>
      <c r="H43464">
        <v>8</v>
      </c>
      <c r="I43464" s="1" t="s">
        <v>15139</v>
      </c>
      <c r="J43464" s="1" t="s">
        <v>40697</v>
      </c>
      <c r="K43464" s="1" t="s">
        <v>40698</v>
      </c>
      <c r="L43464" s="1" t="s">
        <v>40699</v>
      </c>
      <c r="M43464">
        <v>3.59953703703704E-3</v>
      </c>
      <c r="N43464">
        <v>0</v>
      </c>
      <c r="O43464">
        <v>1</v>
      </c>
      <c r="P43464" s="1" t="s">
        <v>40721</v>
      </c>
      <c r="Q43464">
        <v>0</v>
      </c>
      <c r="R43464">
        <v>0</v>
      </c>
      <c r="S43464">
        <v>0</v>
      </c>
      <c r="T43464">
        <v>0</v>
      </c>
      <c r="U43464" s="1" t="s">
        <v>40699</v>
      </c>
    </row>
    <row r="43465" spans="1:21" x14ac:dyDescent="0.3">
      <c r="A43465" s="1" t="s">
        <v>28124</v>
      </c>
      <c r="B43465" s="1" t="s">
        <v>40696</v>
      </c>
      <c r="C43465" s="1" t="s">
        <v>15146</v>
      </c>
      <c r="D43465" s="1" t="s">
        <v>41989</v>
      </c>
      <c r="E43465" s="1" t="s">
        <v>40687</v>
      </c>
      <c r="F43465" s="1" t="s">
        <v>40701</v>
      </c>
      <c r="G43465" s="2">
        <v>43871</v>
      </c>
      <c r="H43465">
        <v>10</v>
      </c>
      <c r="I43465" s="1" t="s">
        <v>15139</v>
      </c>
      <c r="J43465" s="1" t="s">
        <v>40697</v>
      </c>
      <c r="K43465" s="1" t="s">
        <v>40698</v>
      </c>
      <c r="L43465" s="1" t="s">
        <v>40699</v>
      </c>
      <c r="M43465">
        <v>1.1435185185185199E-2</v>
      </c>
      <c r="N43465">
        <v>0</v>
      </c>
      <c r="O43465">
        <v>1</v>
      </c>
      <c r="P43465" s="1" t="s">
        <v>40721</v>
      </c>
      <c r="Q43465">
        <v>0</v>
      </c>
      <c r="R43465">
        <v>0</v>
      </c>
      <c r="S43465">
        <v>0</v>
      </c>
      <c r="T43465">
        <v>0</v>
      </c>
      <c r="U43465" s="1" t="s">
        <v>40699</v>
      </c>
    </row>
    <row r="43466" spans="1:21" x14ac:dyDescent="0.3">
      <c r="A43466" s="1" t="s">
        <v>28125</v>
      </c>
      <c r="B43466" s="1" t="s">
        <v>40696</v>
      </c>
      <c r="C43466" s="1" t="s">
        <v>15137</v>
      </c>
      <c r="D43466" s="1" t="s">
        <v>41989</v>
      </c>
      <c r="E43466" s="1" t="s">
        <v>40687</v>
      </c>
      <c r="F43466" s="1" t="s">
        <v>40688</v>
      </c>
      <c r="G43466" s="2">
        <v>43844</v>
      </c>
      <c r="H43466">
        <v>8</v>
      </c>
      <c r="I43466" s="1" t="s">
        <v>15139</v>
      </c>
      <c r="J43466" s="1" t="s">
        <v>40697</v>
      </c>
      <c r="K43466" s="1" t="s">
        <v>40698</v>
      </c>
      <c r="L43466" s="1" t="s">
        <v>40699</v>
      </c>
      <c r="M43466">
        <v>5.6249999999999998E-3</v>
      </c>
      <c r="N43466">
        <v>0</v>
      </c>
      <c r="O43466">
        <v>1</v>
      </c>
      <c r="P43466" s="1" t="s">
        <v>40700</v>
      </c>
      <c r="Q43466">
        <v>1</v>
      </c>
      <c r="R43466">
        <v>1</v>
      </c>
      <c r="S43466">
        <v>30266</v>
      </c>
      <c r="T43466">
        <v>1</v>
      </c>
      <c r="U43466" s="1" t="s">
        <v>40699</v>
      </c>
    </row>
    <row r="43467" spans="1:21" x14ac:dyDescent="0.3">
      <c r="A43467" s="1" t="s">
        <v>15737</v>
      </c>
      <c r="B43467" s="1" t="s">
        <v>40696</v>
      </c>
      <c r="C43467" s="1" t="s">
        <v>15146</v>
      </c>
      <c r="D43467" s="1" t="s">
        <v>41989</v>
      </c>
      <c r="E43467" s="1" t="s">
        <v>40687</v>
      </c>
      <c r="F43467" s="1" t="s">
        <v>40688</v>
      </c>
      <c r="G43467" s="2">
        <v>43842</v>
      </c>
      <c r="H43467">
        <v>28</v>
      </c>
      <c r="I43467" s="1" t="s">
        <v>15139</v>
      </c>
      <c r="J43467" s="1" t="s">
        <v>40697</v>
      </c>
      <c r="K43467" s="1" t="s">
        <v>40698</v>
      </c>
      <c r="L43467" s="1" t="s">
        <v>40699</v>
      </c>
      <c r="M43467">
        <v>2.88194444444444E-3</v>
      </c>
      <c r="N43467">
        <v>0</v>
      </c>
      <c r="O43467">
        <v>1</v>
      </c>
      <c r="P43467" s="1" t="s">
        <v>40717</v>
      </c>
      <c r="Q43467">
        <v>0</v>
      </c>
      <c r="R43467">
        <v>0</v>
      </c>
      <c r="S43467">
        <v>0</v>
      </c>
      <c r="T43467">
        <v>0</v>
      </c>
      <c r="U43467" s="1" t="s">
        <v>40699</v>
      </c>
    </row>
    <row r="43468" spans="1:21" x14ac:dyDescent="0.3">
      <c r="A43468" s="1" t="s">
        <v>15601</v>
      </c>
      <c r="B43468" s="1" t="s">
        <v>40696</v>
      </c>
      <c r="C43468" s="1" t="s">
        <v>15139</v>
      </c>
      <c r="D43468" s="1" t="s">
        <v>41989</v>
      </c>
      <c r="E43468" s="1" t="s">
        <v>40687</v>
      </c>
      <c r="F43468" s="1" t="s">
        <v>40688</v>
      </c>
      <c r="G43468" s="2">
        <v>43865</v>
      </c>
      <c r="H43468">
        <v>14</v>
      </c>
      <c r="I43468" s="1" t="s">
        <v>15139</v>
      </c>
      <c r="J43468" s="1" t="s">
        <v>40697</v>
      </c>
      <c r="K43468" s="1" t="s">
        <v>40698</v>
      </c>
      <c r="L43468" s="1" t="s">
        <v>40699</v>
      </c>
      <c r="M43468">
        <v>2.2800925925925901E-3</v>
      </c>
      <c r="N43468">
        <v>0</v>
      </c>
      <c r="O43468">
        <v>1</v>
      </c>
      <c r="P43468" s="1" t="s">
        <v>41006</v>
      </c>
      <c r="Q43468">
        <v>1</v>
      </c>
      <c r="R43468">
        <v>1</v>
      </c>
      <c r="S43468">
        <v>44607</v>
      </c>
      <c r="T43468">
        <v>1</v>
      </c>
      <c r="U43468" s="1" t="s">
        <v>40699</v>
      </c>
    </row>
    <row r="43469" spans="1:21" x14ac:dyDescent="0.3">
      <c r="A43469" s="1" t="s">
        <v>28126</v>
      </c>
      <c r="B43469" s="1" t="s">
        <v>40696</v>
      </c>
      <c r="C43469" s="1" t="s">
        <v>15146</v>
      </c>
      <c r="D43469" s="1" t="s">
        <v>41989</v>
      </c>
      <c r="E43469" s="1" t="s">
        <v>40687</v>
      </c>
      <c r="F43469" s="1" t="s">
        <v>40701</v>
      </c>
      <c r="G43469" s="2">
        <v>43833</v>
      </c>
      <c r="H43469">
        <v>20</v>
      </c>
      <c r="I43469" s="1" t="s">
        <v>15139</v>
      </c>
      <c r="J43469" s="1" t="s">
        <v>40697</v>
      </c>
      <c r="K43469" s="1" t="s">
        <v>40698</v>
      </c>
      <c r="L43469" s="1" t="s">
        <v>40699</v>
      </c>
      <c r="M43469">
        <v>1.14236111111111E-2</v>
      </c>
      <c r="N43469">
        <v>0</v>
      </c>
      <c r="O43469">
        <v>1</v>
      </c>
      <c r="P43469" s="1" t="s">
        <v>40824</v>
      </c>
      <c r="Q43469">
        <v>0</v>
      </c>
      <c r="R43469">
        <v>0</v>
      </c>
      <c r="S43469">
        <v>0</v>
      </c>
      <c r="T43469">
        <v>0</v>
      </c>
      <c r="U43469" s="1" t="s">
        <v>40699</v>
      </c>
    </row>
    <row r="43470" spans="1:21" x14ac:dyDescent="0.3">
      <c r="A43470" s="1" t="s">
        <v>28127</v>
      </c>
      <c r="B43470" s="1" t="s">
        <v>40696</v>
      </c>
      <c r="C43470" s="1" t="s">
        <v>15139</v>
      </c>
      <c r="D43470" s="1" t="s">
        <v>41989</v>
      </c>
      <c r="E43470" s="1" t="s">
        <v>40687</v>
      </c>
      <c r="F43470" s="1" t="s">
        <v>40701</v>
      </c>
      <c r="G43470" s="2">
        <v>43846</v>
      </c>
      <c r="H43470">
        <v>6</v>
      </c>
      <c r="I43470" s="1" t="s">
        <v>15139</v>
      </c>
      <c r="J43470" s="1" t="s">
        <v>40697</v>
      </c>
      <c r="K43470" s="1" t="s">
        <v>40698</v>
      </c>
      <c r="L43470" s="1" t="s">
        <v>40699</v>
      </c>
      <c r="M43470">
        <v>1.30787037037037E-3</v>
      </c>
      <c r="N43470">
        <v>0</v>
      </c>
      <c r="O43470">
        <v>1</v>
      </c>
      <c r="P43470" s="1" t="s">
        <v>40718</v>
      </c>
      <c r="Q43470">
        <v>0</v>
      </c>
      <c r="R43470">
        <v>0</v>
      </c>
      <c r="S43470">
        <v>0</v>
      </c>
      <c r="T43470">
        <v>0</v>
      </c>
      <c r="U43470" s="1" t="s">
        <v>40699</v>
      </c>
    </row>
    <row r="43471" spans="1:21" x14ac:dyDescent="0.3">
      <c r="A43471" s="1" t="s">
        <v>28128</v>
      </c>
      <c r="B43471" s="1" t="s">
        <v>40696</v>
      </c>
      <c r="C43471" s="1" t="s">
        <v>15139</v>
      </c>
      <c r="D43471" s="1" t="s">
        <v>41989</v>
      </c>
      <c r="E43471" s="1" t="s">
        <v>40687</v>
      </c>
      <c r="F43471" s="1" t="s">
        <v>40688</v>
      </c>
      <c r="G43471" s="2">
        <v>43833</v>
      </c>
      <c r="H43471">
        <v>8</v>
      </c>
      <c r="I43471" s="1" t="s">
        <v>15139</v>
      </c>
      <c r="J43471" s="1" t="s">
        <v>40697</v>
      </c>
      <c r="K43471" s="1" t="s">
        <v>40698</v>
      </c>
      <c r="L43471" s="1" t="s">
        <v>40699</v>
      </c>
      <c r="M43471">
        <v>4.3981481481481503E-4</v>
      </c>
      <c r="N43471">
        <v>0</v>
      </c>
      <c r="O43471">
        <v>1</v>
      </c>
      <c r="P43471" s="1" t="s">
        <v>40792</v>
      </c>
      <c r="Q43471">
        <v>1</v>
      </c>
      <c r="R43471">
        <v>1</v>
      </c>
      <c r="S43471">
        <v>19497</v>
      </c>
      <c r="T43471">
        <v>1</v>
      </c>
      <c r="U43471" s="1" t="s">
        <v>40699</v>
      </c>
    </row>
    <row r="43472" spans="1:21" x14ac:dyDescent="0.3">
      <c r="A43472" s="1" t="s">
        <v>28129</v>
      </c>
      <c r="B43472" s="1" t="s">
        <v>40696</v>
      </c>
      <c r="C43472" s="1" t="s">
        <v>15139</v>
      </c>
      <c r="D43472" s="1" t="s">
        <v>41989</v>
      </c>
      <c r="E43472" s="1" t="s">
        <v>40687</v>
      </c>
      <c r="F43472" s="1" t="s">
        <v>40727</v>
      </c>
      <c r="G43472" s="2">
        <v>43832</v>
      </c>
      <c r="H43472">
        <v>6</v>
      </c>
      <c r="I43472" s="1" t="s">
        <v>15139</v>
      </c>
      <c r="J43472" s="1" t="s">
        <v>40697</v>
      </c>
      <c r="K43472" s="1" t="s">
        <v>40698</v>
      </c>
      <c r="L43472" s="1" t="s">
        <v>40699</v>
      </c>
      <c r="M43472">
        <v>7.1180555555555598E-3</v>
      </c>
      <c r="N43472">
        <v>0</v>
      </c>
      <c r="O43472">
        <v>1</v>
      </c>
      <c r="P43472" s="1" t="s">
        <v>40731</v>
      </c>
      <c r="Q43472">
        <v>1</v>
      </c>
      <c r="R43472">
        <v>1</v>
      </c>
      <c r="S43472">
        <v>17447</v>
      </c>
      <c r="T43472">
        <v>1</v>
      </c>
      <c r="U43472" s="1" t="s">
        <v>40699</v>
      </c>
    </row>
    <row r="43473" spans="1:21" x14ac:dyDescent="0.3">
      <c r="A43473" s="1" t="s">
        <v>1246</v>
      </c>
      <c r="B43473" s="1" t="s">
        <v>40696</v>
      </c>
      <c r="C43473" s="1" t="s">
        <v>15146</v>
      </c>
      <c r="D43473" s="1" t="s">
        <v>41989</v>
      </c>
      <c r="E43473" s="1" t="s">
        <v>40687</v>
      </c>
      <c r="F43473" s="1" t="s">
        <v>40688</v>
      </c>
      <c r="G43473" s="2">
        <v>43863</v>
      </c>
      <c r="H43473">
        <v>4</v>
      </c>
      <c r="I43473" s="1" t="s">
        <v>15139</v>
      </c>
      <c r="J43473" s="1" t="s">
        <v>40697</v>
      </c>
      <c r="K43473" s="1" t="s">
        <v>40698</v>
      </c>
      <c r="L43473" s="1" t="s">
        <v>40699</v>
      </c>
      <c r="M43473">
        <v>1.88657407407407E-2</v>
      </c>
      <c r="N43473">
        <v>0</v>
      </c>
      <c r="O43473">
        <v>1</v>
      </c>
      <c r="P43473" s="1" t="s">
        <v>40790</v>
      </c>
      <c r="Q43473">
        <v>1</v>
      </c>
      <c r="R43473">
        <v>1</v>
      </c>
      <c r="S43473">
        <v>34808</v>
      </c>
      <c r="T43473">
        <v>1</v>
      </c>
      <c r="U43473" s="1" t="s">
        <v>40699</v>
      </c>
    </row>
    <row r="43474" spans="1:21" x14ac:dyDescent="0.3">
      <c r="A43474" s="1" t="s">
        <v>28130</v>
      </c>
      <c r="B43474" s="1" t="s">
        <v>40696</v>
      </c>
      <c r="C43474" s="1" t="s">
        <v>15249</v>
      </c>
      <c r="D43474" s="1" t="s">
        <v>41989</v>
      </c>
      <c r="E43474" s="1" t="s">
        <v>40687</v>
      </c>
      <c r="F43474" s="1" t="s">
        <v>40701</v>
      </c>
      <c r="G43474" s="2">
        <v>43852</v>
      </c>
      <c r="H43474">
        <v>4</v>
      </c>
      <c r="I43474" s="1" t="s">
        <v>15139</v>
      </c>
      <c r="J43474" s="1" t="s">
        <v>40697</v>
      </c>
      <c r="K43474" s="1" t="s">
        <v>40698</v>
      </c>
      <c r="L43474" s="1" t="s">
        <v>40699</v>
      </c>
      <c r="M43474">
        <v>3.00925925925926E-4</v>
      </c>
      <c r="N43474">
        <v>0</v>
      </c>
      <c r="O43474">
        <v>1</v>
      </c>
      <c r="P43474" s="1" t="s">
        <v>40790</v>
      </c>
      <c r="Q43474">
        <v>1</v>
      </c>
      <c r="R43474">
        <v>1</v>
      </c>
      <c r="S43474">
        <v>32651</v>
      </c>
      <c r="T43474">
        <v>1</v>
      </c>
      <c r="U43474" s="1" t="s">
        <v>40699</v>
      </c>
    </row>
    <row r="43475" spans="1:21" x14ac:dyDescent="0.3">
      <c r="A43475" s="1" t="s">
        <v>28131</v>
      </c>
      <c r="B43475" s="1" t="s">
        <v>40696</v>
      </c>
      <c r="C43475" s="1" t="s">
        <v>15143</v>
      </c>
      <c r="D43475" s="1" t="s">
        <v>41989</v>
      </c>
      <c r="E43475" s="1" t="s">
        <v>40687</v>
      </c>
      <c r="F43475" s="1" t="s">
        <v>40701</v>
      </c>
      <c r="G43475" s="2">
        <v>43860</v>
      </c>
      <c r="H43475">
        <v>10</v>
      </c>
      <c r="I43475" s="1" t="s">
        <v>15139</v>
      </c>
      <c r="J43475" s="1" t="s">
        <v>40697</v>
      </c>
      <c r="K43475" s="1" t="s">
        <v>40698</v>
      </c>
      <c r="L43475" s="1" t="s">
        <v>40699</v>
      </c>
      <c r="M43475">
        <v>1.4583333333333299E-3</v>
      </c>
      <c r="N43475">
        <v>0</v>
      </c>
      <c r="O43475">
        <v>1</v>
      </c>
      <c r="P43475" s="1" t="s">
        <v>40748</v>
      </c>
      <c r="Q43475">
        <v>1</v>
      </c>
      <c r="R43475">
        <v>1</v>
      </c>
      <c r="S43475">
        <v>31413</v>
      </c>
      <c r="T43475">
        <v>1</v>
      </c>
      <c r="U43475" s="1" t="s">
        <v>40699</v>
      </c>
    </row>
    <row r="43476" spans="1:21" x14ac:dyDescent="0.3">
      <c r="A43476" s="1" t="s">
        <v>28132</v>
      </c>
      <c r="B43476" s="1" t="s">
        <v>40696</v>
      </c>
      <c r="C43476" s="1" t="s">
        <v>15146</v>
      </c>
      <c r="D43476" s="1" t="s">
        <v>41989</v>
      </c>
      <c r="E43476" s="1" t="s">
        <v>40687</v>
      </c>
      <c r="F43476" s="1" t="s">
        <v>40688</v>
      </c>
      <c r="G43476" s="2">
        <v>43876</v>
      </c>
      <c r="H43476">
        <v>6</v>
      </c>
      <c r="I43476" s="1" t="s">
        <v>15139</v>
      </c>
      <c r="J43476" s="1" t="s">
        <v>40697</v>
      </c>
      <c r="K43476" s="1" t="s">
        <v>40698</v>
      </c>
      <c r="L43476" s="1" t="s">
        <v>40699</v>
      </c>
      <c r="M43476">
        <v>9.9537037037036999E-4</v>
      </c>
      <c r="N43476">
        <v>0</v>
      </c>
      <c r="O43476">
        <v>1</v>
      </c>
      <c r="P43476" s="1" t="s">
        <v>43133</v>
      </c>
      <c r="Q43476">
        <v>1</v>
      </c>
      <c r="R43476">
        <v>1</v>
      </c>
      <c r="S43476">
        <v>12150</v>
      </c>
      <c r="T43476">
        <v>1</v>
      </c>
      <c r="U43476" s="1" t="s">
        <v>40699</v>
      </c>
    </row>
    <row r="43477" spans="1:21" x14ac:dyDescent="0.3">
      <c r="A43477" s="1" t="s">
        <v>28133</v>
      </c>
      <c r="B43477" s="1" t="s">
        <v>40696</v>
      </c>
      <c r="C43477" s="1" t="s">
        <v>15146</v>
      </c>
      <c r="D43477" s="1" t="s">
        <v>41989</v>
      </c>
      <c r="E43477" s="1" t="s">
        <v>40687</v>
      </c>
      <c r="F43477" s="1" t="s">
        <v>40701</v>
      </c>
      <c r="G43477" s="2">
        <v>43835</v>
      </c>
      <c r="H43477">
        <v>6</v>
      </c>
      <c r="I43477" s="1" t="s">
        <v>15139</v>
      </c>
      <c r="J43477" s="1" t="s">
        <v>40697</v>
      </c>
      <c r="K43477" s="1" t="s">
        <v>40698</v>
      </c>
      <c r="L43477" s="1" t="s">
        <v>40699</v>
      </c>
      <c r="M43477">
        <v>1.7361111111111099E-3</v>
      </c>
      <c r="N43477">
        <v>0</v>
      </c>
      <c r="O43477">
        <v>1</v>
      </c>
      <c r="P43477" s="1" t="s">
        <v>40875</v>
      </c>
      <c r="Q43477">
        <v>0</v>
      </c>
      <c r="R43477">
        <v>0</v>
      </c>
      <c r="S43477">
        <v>0</v>
      </c>
      <c r="T43477">
        <v>0</v>
      </c>
      <c r="U43477" s="1" t="s">
        <v>40699</v>
      </c>
    </row>
    <row r="43478" spans="1:21" x14ac:dyDescent="0.3">
      <c r="A43478" s="1" t="s">
        <v>28134</v>
      </c>
      <c r="B43478" s="1" t="s">
        <v>40696</v>
      </c>
      <c r="C43478" s="1" t="s">
        <v>15134</v>
      </c>
      <c r="D43478" s="1" t="s">
        <v>41989</v>
      </c>
      <c r="E43478" s="1" t="s">
        <v>40687</v>
      </c>
      <c r="F43478" s="1" t="s">
        <v>40688</v>
      </c>
      <c r="G43478" s="2">
        <v>43860</v>
      </c>
      <c r="H43478">
        <v>2</v>
      </c>
      <c r="I43478" s="1" t="s">
        <v>15139</v>
      </c>
      <c r="J43478" s="1" t="s">
        <v>40697</v>
      </c>
      <c r="K43478" s="1" t="s">
        <v>40698</v>
      </c>
      <c r="L43478" s="1" t="s">
        <v>40699</v>
      </c>
      <c r="M43478">
        <v>2.31481481481481E-5</v>
      </c>
      <c r="N43478">
        <v>0</v>
      </c>
      <c r="O43478">
        <v>1</v>
      </c>
      <c r="P43478" s="1" t="s">
        <v>40792</v>
      </c>
      <c r="Q43478">
        <v>1</v>
      </c>
      <c r="R43478">
        <v>1</v>
      </c>
      <c r="S43478">
        <v>31952</v>
      </c>
      <c r="T43478">
        <v>1</v>
      </c>
      <c r="U43478" s="1" t="s">
        <v>40699</v>
      </c>
    </row>
    <row r="43479" spans="1:21" x14ac:dyDescent="0.3">
      <c r="A43479" s="1" t="s">
        <v>16234</v>
      </c>
      <c r="B43479" s="1" t="s">
        <v>40696</v>
      </c>
      <c r="C43479" s="1" t="s">
        <v>15139</v>
      </c>
      <c r="D43479" s="1" t="s">
        <v>41989</v>
      </c>
      <c r="E43479" s="1" t="s">
        <v>40687</v>
      </c>
      <c r="F43479" s="1" t="s">
        <v>40701</v>
      </c>
      <c r="G43479" s="2">
        <v>43843</v>
      </c>
      <c r="H43479">
        <v>10</v>
      </c>
      <c r="I43479" s="1" t="s">
        <v>15139</v>
      </c>
      <c r="J43479" s="1" t="s">
        <v>40697</v>
      </c>
      <c r="K43479" s="1" t="s">
        <v>40698</v>
      </c>
      <c r="L43479" s="1" t="s">
        <v>40699</v>
      </c>
      <c r="M43479">
        <v>1.9675925925925899E-4</v>
      </c>
      <c r="N43479">
        <v>0</v>
      </c>
      <c r="O43479">
        <v>2</v>
      </c>
      <c r="P43479" s="1" t="s">
        <v>40721</v>
      </c>
      <c r="Q43479">
        <v>0</v>
      </c>
      <c r="R43479">
        <v>0</v>
      </c>
      <c r="S43479">
        <v>0</v>
      </c>
      <c r="T43479">
        <v>0</v>
      </c>
      <c r="U43479" s="1" t="s">
        <v>40699</v>
      </c>
    </row>
    <row r="43480" spans="1:21" x14ac:dyDescent="0.3">
      <c r="A43480" s="1" t="s">
        <v>27995</v>
      </c>
      <c r="B43480" s="1" t="s">
        <v>40696</v>
      </c>
      <c r="C43480" s="1" t="s">
        <v>15134</v>
      </c>
      <c r="D43480" s="1" t="s">
        <v>41989</v>
      </c>
      <c r="E43480" s="1" t="s">
        <v>40687</v>
      </c>
      <c r="F43480" s="1" t="s">
        <v>40688</v>
      </c>
      <c r="G43480" s="2">
        <v>43873</v>
      </c>
      <c r="H43480">
        <v>8</v>
      </c>
      <c r="I43480" s="1" t="s">
        <v>15139</v>
      </c>
      <c r="J43480" s="1" t="s">
        <v>40697</v>
      </c>
      <c r="K43480" s="1" t="s">
        <v>40698</v>
      </c>
      <c r="L43480" s="1" t="s">
        <v>40699</v>
      </c>
      <c r="M43480">
        <v>3.8310185185185201E-3</v>
      </c>
      <c r="N43480">
        <v>0</v>
      </c>
      <c r="O43480">
        <v>2</v>
      </c>
      <c r="P43480" s="1" t="s">
        <v>41144</v>
      </c>
      <c r="Q43480">
        <v>0</v>
      </c>
      <c r="R43480">
        <v>0</v>
      </c>
      <c r="S43480">
        <v>0</v>
      </c>
      <c r="T43480">
        <v>0</v>
      </c>
      <c r="U43480" s="1" t="s">
        <v>40699</v>
      </c>
    </row>
    <row r="43481" spans="1:21" x14ac:dyDescent="0.3">
      <c r="A43481" s="1" t="s">
        <v>28135</v>
      </c>
      <c r="B43481" s="1" t="s">
        <v>40696</v>
      </c>
      <c r="C43481" s="1" t="s">
        <v>15139</v>
      </c>
      <c r="D43481" s="1" t="s">
        <v>41989</v>
      </c>
      <c r="E43481" s="1" t="s">
        <v>40687</v>
      </c>
      <c r="F43481" s="1" t="s">
        <v>40701</v>
      </c>
      <c r="G43481" s="2">
        <v>43839</v>
      </c>
      <c r="H43481">
        <v>16</v>
      </c>
      <c r="I43481" s="1" t="s">
        <v>15139</v>
      </c>
      <c r="J43481" s="1" t="s">
        <v>40697</v>
      </c>
      <c r="K43481" s="1" t="s">
        <v>40698</v>
      </c>
      <c r="L43481" s="1" t="s">
        <v>40699</v>
      </c>
      <c r="M43481">
        <v>9.2592592592592596E-4</v>
      </c>
      <c r="N43481">
        <v>0</v>
      </c>
      <c r="O43481">
        <v>2</v>
      </c>
      <c r="P43481" s="1" t="s">
        <v>40800</v>
      </c>
      <c r="Q43481">
        <v>1</v>
      </c>
      <c r="R43481">
        <v>0.5</v>
      </c>
      <c r="S43481">
        <v>23547</v>
      </c>
      <c r="T43481">
        <v>1</v>
      </c>
      <c r="U43481" s="1" t="s">
        <v>40699</v>
      </c>
    </row>
    <row r="43482" spans="1:21" x14ac:dyDescent="0.3">
      <c r="A43482" s="1" t="s">
        <v>15775</v>
      </c>
      <c r="B43482" s="1" t="s">
        <v>40686</v>
      </c>
      <c r="C43482" s="1" t="s">
        <v>15134</v>
      </c>
      <c r="D43482" s="1" t="s">
        <v>41989</v>
      </c>
      <c r="E43482" s="1" t="s">
        <v>40687</v>
      </c>
      <c r="F43482" s="1" t="s">
        <v>40701</v>
      </c>
      <c r="G43482" s="2">
        <v>43868</v>
      </c>
      <c r="H43482">
        <v>24</v>
      </c>
      <c r="I43482" s="1" t="s">
        <v>15139</v>
      </c>
      <c r="J43482" s="1" t="s">
        <v>40697</v>
      </c>
      <c r="K43482" s="1" t="s">
        <v>40698</v>
      </c>
      <c r="L43482" s="1" t="s">
        <v>40699</v>
      </c>
      <c r="M43482">
        <v>1.4293981481481499E-3</v>
      </c>
      <c r="N43482">
        <v>0</v>
      </c>
      <c r="O43482">
        <v>2</v>
      </c>
      <c r="P43482" s="1" t="s">
        <v>40695</v>
      </c>
      <c r="Q43482">
        <v>0</v>
      </c>
      <c r="R43482">
        <v>0</v>
      </c>
      <c r="S43482">
        <v>0</v>
      </c>
      <c r="T43482">
        <v>0</v>
      </c>
      <c r="U43482" s="1" t="s">
        <v>40699</v>
      </c>
    </row>
    <row r="43483" spans="1:21" x14ac:dyDescent="0.3">
      <c r="A43483" s="1" t="s">
        <v>28136</v>
      </c>
      <c r="B43483" s="1" t="s">
        <v>40696</v>
      </c>
      <c r="C43483" s="1" t="s">
        <v>15148</v>
      </c>
      <c r="D43483" s="1" t="s">
        <v>41989</v>
      </c>
      <c r="E43483" s="1" t="s">
        <v>40687</v>
      </c>
      <c r="F43483" s="1" t="s">
        <v>40701</v>
      </c>
      <c r="G43483" s="2">
        <v>43870</v>
      </c>
      <c r="H43483">
        <v>14</v>
      </c>
      <c r="I43483" s="1" t="s">
        <v>15139</v>
      </c>
      <c r="J43483" s="1" t="s">
        <v>40697</v>
      </c>
      <c r="K43483" s="1" t="s">
        <v>40698</v>
      </c>
      <c r="L43483" s="1" t="s">
        <v>40699</v>
      </c>
      <c r="M43483">
        <v>8.5358796296296294E-3</v>
      </c>
      <c r="N43483">
        <v>0</v>
      </c>
      <c r="O43483">
        <v>2</v>
      </c>
      <c r="P43483" s="1" t="s">
        <v>40816</v>
      </c>
      <c r="Q43483">
        <v>1</v>
      </c>
      <c r="R43483">
        <v>0.5</v>
      </c>
      <c r="S43483">
        <v>20809</v>
      </c>
      <c r="T43483">
        <v>1</v>
      </c>
      <c r="U43483" s="1" t="s">
        <v>40699</v>
      </c>
    </row>
    <row r="43484" spans="1:21" x14ac:dyDescent="0.3">
      <c r="A43484" s="1" t="s">
        <v>27997</v>
      </c>
      <c r="B43484" s="1" t="s">
        <v>40696</v>
      </c>
      <c r="C43484" s="1" t="s">
        <v>15139</v>
      </c>
      <c r="D43484" s="1" t="s">
        <v>41989</v>
      </c>
      <c r="E43484" s="1" t="s">
        <v>40687</v>
      </c>
      <c r="F43484" s="1" t="s">
        <v>40701</v>
      </c>
      <c r="G43484" s="2">
        <v>43835</v>
      </c>
      <c r="H43484">
        <v>16</v>
      </c>
      <c r="I43484" s="1" t="s">
        <v>15139</v>
      </c>
      <c r="J43484" s="1" t="s">
        <v>40697</v>
      </c>
      <c r="K43484" s="1" t="s">
        <v>40698</v>
      </c>
      <c r="L43484" s="1" t="s">
        <v>40699</v>
      </c>
      <c r="M43484">
        <v>5.3587962962962999E-3</v>
      </c>
      <c r="N43484">
        <v>0</v>
      </c>
      <c r="O43484">
        <v>2</v>
      </c>
      <c r="P43484" s="1" t="s">
        <v>40817</v>
      </c>
      <c r="Q43484">
        <v>1</v>
      </c>
      <c r="R43484">
        <v>0.5</v>
      </c>
      <c r="S43484">
        <v>23492</v>
      </c>
      <c r="T43484">
        <v>1</v>
      </c>
      <c r="U43484" s="1" t="s">
        <v>40699</v>
      </c>
    </row>
    <row r="43485" spans="1:21" x14ac:dyDescent="0.3">
      <c r="A43485" s="1" t="s">
        <v>15747</v>
      </c>
      <c r="B43485" s="1" t="s">
        <v>40686</v>
      </c>
      <c r="C43485" s="1" t="s">
        <v>15146</v>
      </c>
      <c r="D43485" s="1" t="s">
        <v>41989</v>
      </c>
      <c r="E43485" s="1" t="s">
        <v>40687</v>
      </c>
      <c r="F43485" s="1" t="s">
        <v>40701</v>
      </c>
      <c r="G43485" s="2">
        <v>43845</v>
      </c>
      <c r="H43485">
        <v>14</v>
      </c>
      <c r="I43485" s="1" t="s">
        <v>15139</v>
      </c>
      <c r="J43485" s="1" t="s">
        <v>40697</v>
      </c>
      <c r="K43485" s="1" t="s">
        <v>40698</v>
      </c>
      <c r="L43485" s="1" t="s">
        <v>40699</v>
      </c>
      <c r="M43485">
        <v>2.83564814814815E-4</v>
      </c>
      <c r="N43485">
        <v>0</v>
      </c>
      <c r="O43485">
        <v>2</v>
      </c>
      <c r="P43485" s="1" t="s">
        <v>40815</v>
      </c>
      <c r="Q43485">
        <v>1</v>
      </c>
      <c r="R43485">
        <v>0.5</v>
      </c>
      <c r="S43485">
        <v>42379</v>
      </c>
      <c r="T43485">
        <v>1</v>
      </c>
      <c r="U43485" s="1" t="s">
        <v>40699</v>
      </c>
    </row>
    <row r="43486" spans="1:21" x14ac:dyDescent="0.3">
      <c r="A43486" s="1" t="s">
        <v>28137</v>
      </c>
      <c r="B43486" s="1" t="s">
        <v>40696</v>
      </c>
      <c r="C43486" s="1" t="s">
        <v>15579</v>
      </c>
      <c r="D43486" s="1" t="s">
        <v>41989</v>
      </c>
      <c r="E43486" s="1" t="s">
        <v>40687</v>
      </c>
      <c r="F43486" s="1" t="s">
        <v>40688</v>
      </c>
      <c r="G43486" s="2">
        <v>43874</v>
      </c>
      <c r="H43486">
        <v>16</v>
      </c>
      <c r="I43486" s="1" t="s">
        <v>15139</v>
      </c>
      <c r="J43486" s="1" t="s">
        <v>40697</v>
      </c>
      <c r="K43486" s="1" t="s">
        <v>40698</v>
      </c>
      <c r="L43486" s="1" t="s">
        <v>40699</v>
      </c>
      <c r="M43486">
        <v>4.43287037037037E-3</v>
      </c>
      <c r="N43486">
        <v>0</v>
      </c>
      <c r="O43486">
        <v>2</v>
      </c>
      <c r="P43486" s="1" t="s">
        <v>41145</v>
      </c>
      <c r="Q43486">
        <v>0</v>
      </c>
      <c r="R43486">
        <v>0</v>
      </c>
      <c r="S43486">
        <v>0</v>
      </c>
      <c r="T43486">
        <v>0</v>
      </c>
      <c r="U43486" s="1" t="s">
        <v>40699</v>
      </c>
    </row>
    <row r="43487" spans="1:21" x14ac:dyDescent="0.3">
      <c r="A43487" s="1" t="s">
        <v>3257</v>
      </c>
      <c r="B43487" s="1" t="s">
        <v>40686</v>
      </c>
      <c r="C43487" s="1" t="s">
        <v>15146</v>
      </c>
      <c r="D43487" s="1" t="s">
        <v>41989</v>
      </c>
      <c r="E43487" s="1" t="s">
        <v>40687</v>
      </c>
      <c r="F43487" s="1" t="s">
        <v>40688</v>
      </c>
      <c r="G43487" s="2">
        <v>43851</v>
      </c>
      <c r="H43487">
        <v>18</v>
      </c>
      <c r="I43487" s="1" t="s">
        <v>15139</v>
      </c>
      <c r="J43487" s="1" t="s">
        <v>40697</v>
      </c>
      <c r="K43487" s="1" t="s">
        <v>40698</v>
      </c>
      <c r="L43487" s="1" t="s">
        <v>40699</v>
      </c>
      <c r="M43487">
        <v>1.0069444444444401E-3</v>
      </c>
      <c r="N43487">
        <v>0</v>
      </c>
      <c r="O43487">
        <v>2</v>
      </c>
      <c r="P43487" s="1" t="s">
        <v>41184</v>
      </c>
      <c r="Q43487">
        <v>0</v>
      </c>
      <c r="R43487">
        <v>0</v>
      </c>
      <c r="S43487">
        <v>0</v>
      </c>
      <c r="T43487">
        <v>0</v>
      </c>
      <c r="U43487" s="1" t="s">
        <v>40699</v>
      </c>
    </row>
    <row r="43488" spans="1:21" x14ac:dyDescent="0.3">
      <c r="A43488" s="1" t="s">
        <v>28138</v>
      </c>
      <c r="B43488" s="1" t="s">
        <v>40686</v>
      </c>
      <c r="C43488" s="1" t="s">
        <v>15137</v>
      </c>
      <c r="D43488" s="1" t="s">
        <v>41989</v>
      </c>
      <c r="E43488" s="1" t="s">
        <v>40687</v>
      </c>
      <c r="F43488" s="1" t="s">
        <v>40701</v>
      </c>
      <c r="G43488" s="2">
        <v>43859</v>
      </c>
      <c r="H43488">
        <v>10</v>
      </c>
      <c r="I43488" s="1" t="s">
        <v>15139</v>
      </c>
      <c r="J43488" s="1" t="s">
        <v>40697</v>
      </c>
      <c r="K43488" s="1" t="s">
        <v>40698</v>
      </c>
      <c r="L43488" s="1" t="s">
        <v>40699</v>
      </c>
      <c r="M43488">
        <v>1.33680555555556E-3</v>
      </c>
      <c r="N43488">
        <v>0</v>
      </c>
      <c r="O43488">
        <v>2</v>
      </c>
      <c r="P43488" s="1" t="s">
        <v>41479</v>
      </c>
      <c r="Q43488">
        <v>1</v>
      </c>
      <c r="R43488">
        <v>0.5</v>
      </c>
      <c r="S43488">
        <v>11364</v>
      </c>
      <c r="T43488">
        <v>1</v>
      </c>
      <c r="U43488" s="1" t="s">
        <v>40699</v>
      </c>
    </row>
    <row r="43489" spans="1:21" x14ac:dyDescent="0.3">
      <c r="A43489" s="1" t="s">
        <v>28139</v>
      </c>
      <c r="B43489" s="1" t="s">
        <v>40686</v>
      </c>
      <c r="C43489" s="1" t="s">
        <v>15146</v>
      </c>
      <c r="D43489" s="1" t="s">
        <v>41989</v>
      </c>
      <c r="E43489" s="1" t="s">
        <v>40687</v>
      </c>
      <c r="F43489" s="1" t="s">
        <v>40701</v>
      </c>
      <c r="G43489" s="2">
        <v>43839</v>
      </c>
      <c r="H43489">
        <v>10</v>
      </c>
      <c r="I43489" s="1" t="s">
        <v>15139</v>
      </c>
      <c r="J43489" s="1" t="s">
        <v>40697</v>
      </c>
      <c r="K43489" s="1" t="s">
        <v>40698</v>
      </c>
      <c r="L43489" s="1" t="s">
        <v>40699</v>
      </c>
      <c r="M43489">
        <v>2.2916666666666701E-3</v>
      </c>
      <c r="N43489">
        <v>0</v>
      </c>
      <c r="O43489">
        <v>2</v>
      </c>
      <c r="P43489" s="1" t="s">
        <v>42806</v>
      </c>
      <c r="Q43489">
        <v>1</v>
      </c>
      <c r="R43489">
        <v>0.5</v>
      </c>
      <c r="S43489">
        <v>12825</v>
      </c>
      <c r="T43489">
        <v>1</v>
      </c>
      <c r="U43489" s="1" t="s">
        <v>40699</v>
      </c>
    </row>
    <row r="43490" spans="1:21" x14ac:dyDescent="0.3">
      <c r="A43490" s="1" t="s">
        <v>28000</v>
      </c>
      <c r="B43490" s="1" t="s">
        <v>40696</v>
      </c>
      <c r="C43490" s="1" t="s">
        <v>15134</v>
      </c>
      <c r="D43490" s="1" t="s">
        <v>41989</v>
      </c>
      <c r="E43490" s="1" t="s">
        <v>40687</v>
      </c>
      <c r="F43490" s="1" t="s">
        <v>40701</v>
      </c>
      <c r="G43490" s="2">
        <v>43861</v>
      </c>
      <c r="H43490">
        <v>20</v>
      </c>
      <c r="I43490" s="1" t="s">
        <v>15139</v>
      </c>
      <c r="J43490" s="1" t="s">
        <v>40697</v>
      </c>
      <c r="K43490" s="1" t="s">
        <v>40698</v>
      </c>
      <c r="L43490" s="1" t="s">
        <v>40699</v>
      </c>
      <c r="M43490">
        <v>9.8495370370370403E-3</v>
      </c>
      <c r="N43490">
        <v>0</v>
      </c>
      <c r="O43490">
        <v>2</v>
      </c>
      <c r="P43490" s="1" t="s">
        <v>43134</v>
      </c>
      <c r="Q43490">
        <v>0</v>
      </c>
      <c r="R43490">
        <v>0</v>
      </c>
      <c r="S43490">
        <v>0</v>
      </c>
      <c r="T43490">
        <v>0</v>
      </c>
      <c r="U43490" s="1" t="s">
        <v>40699</v>
      </c>
    </row>
    <row r="43491" spans="1:21" x14ac:dyDescent="0.3">
      <c r="A43491" s="1" t="s">
        <v>16659</v>
      </c>
      <c r="B43491" s="1" t="s">
        <v>40686</v>
      </c>
      <c r="C43491" s="1" t="s">
        <v>15134</v>
      </c>
      <c r="D43491" s="1" t="s">
        <v>41989</v>
      </c>
      <c r="E43491" s="1" t="s">
        <v>40687</v>
      </c>
      <c r="F43491" s="1" t="s">
        <v>40701</v>
      </c>
      <c r="G43491" s="2">
        <v>43861</v>
      </c>
      <c r="H43491">
        <v>10</v>
      </c>
      <c r="I43491" s="1" t="s">
        <v>15139</v>
      </c>
      <c r="J43491" s="1" t="s">
        <v>40697</v>
      </c>
      <c r="K43491" s="1" t="s">
        <v>40698</v>
      </c>
      <c r="L43491" s="1" t="s">
        <v>40699</v>
      </c>
      <c r="M43491">
        <v>2.3726851851851901E-4</v>
      </c>
      <c r="N43491">
        <v>0</v>
      </c>
      <c r="O43491">
        <v>2</v>
      </c>
      <c r="P43491" s="1" t="s">
        <v>41479</v>
      </c>
      <c r="Q43491">
        <v>0</v>
      </c>
      <c r="R43491">
        <v>0</v>
      </c>
      <c r="S43491">
        <v>0</v>
      </c>
      <c r="T43491">
        <v>0</v>
      </c>
      <c r="U43491" s="1" t="s">
        <v>40699</v>
      </c>
    </row>
    <row r="43492" spans="1:21" x14ac:dyDescent="0.3">
      <c r="A43492" s="1" t="s">
        <v>15156</v>
      </c>
      <c r="B43492" s="1" t="s">
        <v>40686</v>
      </c>
      <c r="C43492" s="1" t="s">
        <v>15137</v>
      </c>
      <c r="D43492" s="1" t="s">
        <v>41989</v>
      </c>
      <c r="E43492" s="1" t="s">
        <v>40687</v>
      </c>
      <c r="F43492" s="1" t="s">
        <v>40701</v>
      </c>
      <c r="G43492" s="2">
        <v>43834</v>
      </c>
      <c r="H43492">
        <v>22</v>
      </c>
      <c r="I43492" s="1" t="s">
        <v>15139</v>
      </c>
      <c r="J43492" s="1" t="s">
        <v>40697</v>
      </c>
      <c r="K43492" s="1" t="s">
        <v>40698</v>
      </c>
      <c r="L43492" s="1" t="s">
        <v>40699</v>
      </c>
      <c r="M43492">
        <v>3.7615740740740697E-4</v>
      </c>
      <c r="N43492">
        <v>0</v>
      </c>
      <c r="O43492">
        <v>2</v>
      </c>
      <c r="P43492" s="1" t="s">
        <v>40808</v>
      </c>
      <c r="Q43492">
        <v>0</v>
      </c>
      <c r="R43492">
        <v>0</v>
      </c>
      <c r="S43492">
        <v>0</v>
      </c>
      <c r="T43492">
        <v>0</v>
      </c>
      <c r="U43492" s="1" t="s">
        <v>40699</v>
      </c>
    </row>
    <row r="43493" spans="1:21" x14ac:dyDescent="0.3">
      <c r="A43493" s="1" t="s">
        <v>28140</v>
      </c>
      <c r="B43493" s="1" t="s">
        <v>40686</v>
      </c>
      <c r="C43493" s="1" t="s">
        <v>15137</v>
      </c>
      <c r="D43493" s="1" t="s">
        <v>41989</v>
      </c>
      <c r="E43493" s="1" t="s">
        <v>40687</v>
      </c>
      <c r="F43493" s="1" t="s">
        <v>40688</v>
      </c>
      <c r="G43493" s="2">
        <v>43868</v>
      </c>
      <c r="H43493">
        <v>6</v>
      </c>
      <c r="I43493" s="1" t="s">
        <v>15139</v>
      </c>
      <c r="J43493" s="1" t="s">
        <v>40697</v>
      </c>
      <c r="K43493" s="1" t="s">
        <v>40698</v>
      </c>
      <c r="L43493" s="1" t="s">
        <v>40699</v>
      </c>
      <c r="M43493">
        <v>1.50462962962963E-4</v>
      </c>
      <c r="N43493">
        <v>0</v>
      </c>
      <c r="O43493">
        <v>2</v>
      </c>
      <c r="P43493" s="1" t="s">
        <v>40815</v>
      </c>
      <c r="Q43493">
        <v>1</v>
      </c>
      <c r="R43493">
        <v>0.5</v>
      </c>
      <c r="S43493">
        <v>9974</v>
      </c>
      <c r="T43493">
        <v>1</v>
      </c>
      <c r="U43493" s="1" t="s">
        <v>40699</v>
      </c>
    </row>
    <row r="43494" spans="1:21" x14ac:dyDescent="0.3">
      <c r="A43494" s="1" t="s">
        <v>15736</v>
      </c>
      <c r="B43494" s="1" t="s">
        <v>40686</v>
      </c>
      <c r="C43494" s="1" t="s">
        <v>15139</v>
      </c>
      <c r="D43494" s="1" t="s">
        <v>41989</v>
      </c>
      <c r="E43494" s="1" t="s">
        <v>40687</v>
      </c>
      <c r="F43494" s="1" t="s">
        <v>40688</v>
      </c>
      <c r="G43494" s="2">
        <v>43840</v>
      </c>
      <c r="H43494">
        <v>20</v>
      </c>
      <c r="I43494" s="1" t="s">
        <v>15139</v>
      </c>
      <c r="J43494" s="1" t="s">
        <v>40697</v>
      </c>
      <c r="K43494" s="1" t="s">
        <v>40698</v>
      </c>
      <c r="L43494" s="1" t="s">
        <v>40699</v>
      </c>
      <c r="M43494">
        <v>5.15046296296296E-4</v>
      </c>
      <c r="N43494">
        <v>0</v>
      </c>
      <c r="O43494">
        <v>2</v>
      </c>
      <c r="P43494" s="1" t="s">
        <v>40691</v>
      </c>
      <c r="Q43494">
        <v>1</v>
      </c>
      <c r="R43494">
        <v>0.5</v>
      </c>
      <c r="S43494">
        <v>17645</v>
      </c>
      <c r="T43494">
        <v>1</v>
      </c>
      <c r="U43494" s="1" t="s">
        <v>40699</v>
      </c>
    </row>
    <row r="43495" spans="1:21" x14ac:dyDescent="0.3">
      <c r="A43495" s="1" t="s">
        <v>28141</v>
      </c>
      <c r="B43495" s="1" t="s">
        <v>40696</v>
      </c>
      <c r="C43495" s="1" t="s">
        <v>15146</v>
      </c>
      <c r="D43495" s="1" t="s">
        <v>41989</v>
      </c>
      <c r="E43495" s="1" t="s">
        <v>40687</v>
      </c>
      <c r="F43495" s="1" t="s">
        <v>40701</v>
      </c>
      <c r="G43495" s="2">
        <v>43865</v>
      </c>
      <c r="H43495">
        <v>6</v>
      </c>
      <c r="I43495" s="1" t="s">
        <v>15139</v>
      </c>
      <c r="J43495" s="1" t="s">
        <v>40697</v>
      </c>
      <c r="K43495" s="1" t="s">
        <v>40698</v>
      </c>
      <c r="L43495" s="1" t="s">
        <v>40699</v>
      </c>
      <c r="M43495">
        <v>1.9097222222222199E-4</v>
      </c>
      <c r="N43495">
        <v>0</v>
      </c>
      <c r="O43495">
        <v>2</v>
      </c>
      <c r="P43495" s="1" t="s">
        <v>40797</v>
      </c>
      <c r="Q43495">
        <v>1</v>
      </c>
      <c r="R43495">
        <v>0.5</v>
      </c>
      <c r="S43495">
        <v>9784</v>
      </c>
      <c r="T43495">
        <v>1</v>
      </c>
      <c r="U43495" s="1" t="s">
        <v>40699</v>
      </c>
    </row>
    <row r="43496" spans="1:21" x14ac:dyDescent="0.3">
      <c r="A43496" s="1" t="s">
        <v>28142</v>
      </c>
      <c r="B43496" s="1" t="s">
        <v>40696</v>
      </c>
      <c r="C43496" s="1" t="s">
        <v>15151</v>
      </c>
      <c r="D43496" s="1" t="s">
        <v>41989</v>
      </c>
      <c r="E43496" s="1" t="s">
        <v>40687</v>
      </c>
      <c r="F43496" s="1" t="s">
        <v>40688</v>
      </c>
      <c r="G43496" s="2">
        <v>43863</v>
      </c>
      <c r="H43496">
        <v>28</v>
      </c>
      <c r="I43496" s="1" t="s">
        <v>15139</v>
      </c>
      <c r="J43496" s="1" t="s">
        <v>40697</v>
      </c>
      <c r="K43496" s="1" t="s">
        <v>40698</v>
      </c>
      <c r="L43496" s="1" t="s">
        <v>40699</v>
      </c>
      <c r="M43496">
        <v>3.9814814814814799E-3</v>
      </c>
      <c r="N43496">
        <v>0</v>
      </c>
      <c r="O43496">
        <v>2</v>
      </c>
      <c r="P43496" s="1" t="s">
        <v>40748</v>
      </c>
      <c r="Q43496">
        <v>1</v>
      </c>
      <c r="R43496">
        <v>0.5</v>
      </c>
      <c r="S43496">
        <v>30912</v>
      </c>
      <c r="T43496">
        <v>1</v>
      </c>
      <c r="U43496" s="1" t="s">
        <v>40699</v>
      </c>
    </row>
    <row r="43497" spans="1:21" x14ac:dyDescent="0.3">
      <c r="A43497" s="1" t="s">
        <v>28143</v>
      </c>
      <c r="B43497" s="1" t="s">
        <v>40696</v>
      </c>
      <c r="C43497" s="1" t="s">
        <v>15143</v>
      </c>
      <c r="D43497" s="1" t="s">
        <v>41989</v>
      </c>
      <c r="E43497" s="1" t="s">
        <v>40687</v>
      </c>
      <c r="F43497" s="1" t="s">
        <v>40688</v>
      </c>
      <c r="G43497" s="2">
        <v>43837</v>
      </c>
      <c r="H43497">
        <v>4</v>
      </c>
      <c r="I43497" s="1" t="s">
        <v>15139</v>
      </c>
      <c r="J43497" s="1" t="s">
        <v>40697</v>
      </c>
      <c r="K43497" s="1" t="s">
        <v>40698</v>
      </c>
      <c r="L43497" s="1" t="s">
        <v>40699</v>
      </c>
      <c r="M43497">
        <v>1.05324074074074E-2</v>
      </c>
      <c r="N43497">
        <v>0</v>
      </c>
      <c r="O43497">
        <v>2</v>
      </c>
      <c r="P43497" s="1" t="s">
        <v>43135</v>
      </c>
      <c r="Q43497">
        <v>1</v>
      </c>
      <c r="R43497">
        <v>0.5</v>
      </c>
      <c r="S43497">
        <v>28754</v>
      </c>
      <c r="T43497">
        <v>1</v>
      </c>
      <c r="U43497" s="1" t="s">
        <v>40699</v>
      </c>
    </row>
    <row r="43498" spans="1:21" x14ac:dyDescent="0.3">
      <c r="A43498" s="1" t="s">
        <v>14884</v>
      </c>
      <c r="B43498" s="1" t="s">
        <v>40696</v>
      </c>
      <c r="C43498" s="1" t="s">
        <v>15146</v>
      </c>
      <c r="D43498" s="1" t="s">
        <v>41989</v>
      </c>
      <c r="E43498" s="1" t="s">
        <v>40687</v>
      </c>
      <c r="F43498" s="1" t="s">
        <v>40701</v>
      </c>
      <c r="G43498" s="2">
        <v>43877</v>
      </c>
      <c r="H43498">
        <v>36</v>
      </c>
      <c r="I43498" s="1" t="s">
        <v>15139</v>
      </c>
      <c r="J43498" s="1" t="s">
        <v>40697</v>
      </c>
      <c r="K43498" s="1" t="s">
        <v>40698</v>
      </c>
      <c r="L43498" s="1" t="s">
        <v>40699</v>
      </c>
      <c r="M43498">
        <v>1.2962962962962999E-3</v>
      </c>
      <c r="N43498">
        <v>0</v>
      </c>
      <c r="O43498">
        <v>2</v>
      </c>
      <c r="P43498" s="1" t="s">
        <v>41164</v>
      </c>
      <c r="Q43498">
        <v>1</v>
      </c>
      <c r="R43498">
        <v>0.5</v>
      </c>
      <c r="S43498">
        <v>39776</v>
      </c>
      <c r="T43498">
        <v>1</v>
      </c>
      <c r="U43498" s="1" t="s">
        <v>40699</v>
      </c>
    </row>
    <row r="43499" spans="1:21" x14ac:dyDescent="0.3">
      <c r="A43499" s="1" t="s">
        <v>28144</v>
      </c>
      <c r="B43499" s="1" t="s">
        <v>40696</v>
      </c>
      <c r="C43499" s="1" t="s">
        <v>15146</v>
      </c>
      <c r="D43499" s="1" t="s">
        <v>41989</v>
      </c>
      <c r="E43499" s="1" t="s">
        <v>40687</v>
      </c>
      <c r="F43499" s="1" t="s">
        <v>40701</v>
      </c>
      <c r="G43499" s="2">
        <v>43832</v>
      </c>
      <c r="H43499">
        <v>10</v>
      </c>
      <c r="I43499" s="1" t="s">
        <v>15139</v>
      </c>
      <c r="J43499" s="1" t="s">
        <v>40697</v>
      </c>
      <c r="K43499" s="1" t="s">
        <v>40698</v>
      </c>
      <c r="L43499" s="1" t="s">
        <v>40699</v>
      </c>
      <c r="M43499">
        <v>6.8518518518518503E-3</v>
      </c>
      <c r="N43499">
        <v>0</v>
      </c>
      <c r="O43499">
        <v>2</v>
      </c>
      <c r="P43499" s="1" t="s">
        <v>43136</v>
      </c>
      <c r="Q43499">
        <v>1</v>
      </c>
      <c r="R43499">
        <v>0.5</v>
      </c>
      <c r="S43499">
        <v>30482</v>
      </c>
      <c r="T43499">
        <v>1</v>
      </c>
      <c r="U43499" s="1" t="s">
        <v>40699</v>
      </c>
    </row>
    <row r="43500" spans="1:21" x14ac:dyDescent="0.3">
      <c r="A43500" s="1" t="s">
        <v>28144</v>
      </c>
      <c r="B43500" s="1" t="s">
        <v>40696</v>
      </c>
      <c r="C43500" s="1" t="s">
        <v>15146</v>
      </c>
      <c r="D43500" s="1" t="s">
        <v>41989</v>
      </c>
      <c r="E43500" s="1" t="s">
        <v>40687</v>
      </c>
      <c r="F43500" s="1" t="s">
        <v>40701</v>
      </c>
      <c r="G43500" s="2">
        <v>43862</v>
      </c>
      <c r="H43500">
        <v>26</v>
      </c>
      <c r="I43500" s="1" t="s">
        <v>15139</v>
      </c>
      <c r="J43500" s="1" t="s">
        <v>40697</v>
      </c>
      <c r="K43500" s="1" t="s">
        <v>40698</v>
      </c>
      <c r="L43500" s="1" t="s">
        <v>40699</v>
      </c>
      <c r="M43500">
        <v>1.5034722222222199E-2</v>
      </c>
      <c r="N43500">
        <v>0</v>
      </c>
      <c r="O43500">
        <v>2</v>
      </c>
      <c r="P43500" s="1" t="s">
        <v>40748</v>
      </c>
      <c r="Q43500">
        <v>0</v>
      </c>
      <c r="R43500">
        <v>0</v>
      </c>
      <c r="S43500">
        <v>0</v>
      </c>
      <c r="T43500">
        <v>0</v>
      </c>
      <c r="U43500" s="1" t="s">
        <v>40699</v>
      </c>
    </row>
    <row r="43501" spans="1:21" x14ac:dyDescent="0.3">
      <c r="A43501" s="1" t="s">
        <v>28009</v>
      </c>
      <c r="B43501" s="1" t="s">
        <v>40696</v>
      </c>
      <c r="C43501" s="1" t="s">
        <v>15143</v>
      </c>
      <c r="D43501" s="1" t="s">
        <v>41989</v>
      </c>
      <c r="E43501" s="1" t="s">
        <v>40687</v>
      </c>
      <c r="F43501" s="1" t="s">
        <v>40688</v>
      </c>
      <c r="G43501" s="2">
        <v>43877</v>
      </c>
      <c r="H43501">
        <v>12</v>
      </c>
      <c r="I43501" s="1" t="s">
        <v>15139</v>
      </c>
      <c r="J43501" s="1" t="s">
        <v>40697</v>
      </c>
      <c r="K43501" s="1" t="s">
        <v>40698</v>
      </c>
      <c r="L43501" s="1" t="s">
        <v>40699</v>
      </c>
      <c r="M43501">
        <v>5.7118055555555602E-3</v>
      </c>
      <c r="N43501">
        <v>0</v>
      </c>
      <c r="O43501">
        <v>2</v>
      </c>
      <c r="P43501" s="1" t="s">
        <v>40798</v>
      </c>
      <c r="Q43501">
        <v>1</v>
      </c>
      <c r="R43501">
        <v>0.5</v>
      </c>
      <c r="S43501">
        <v>24722</v>
      </c>
      <c r="T43501">
        <v>1</v>
      </c>
      <c r="U43501" s="1" t="s">
        <v>40699</v>
      </c>
    </row>
    <row r="43502" spans="1:21" x14ac:dyDescent="0.3">
      <c r="A43502" s="1" t="s">
        <v>15768</v>
      </c>
      <c r="B43502" s="1" t="s">
        <v>40686</v>
      </c>
      <c r="C43502" s="1" t="s">
        <v>15139</v>
      </c>
      <c r="D43502" s="1" t="s">
        <v>41989</v>
      </c>
      <c r="E43502" s="1" t="s">
        <v>40687</v>
      </c>
      <c r="F43502" s="1" t="s">
        <v>40701</v>
      </c>
      <c r="G43502" s="2">
        <v>43864</v>
      </c>
      <c r="H43502">
        <v>22</v>
      </c>
      <c r="I43502" s="1" t="s">
        <v>15139</v>
      </c>
      <c r="J43502" s="1" t="s">
        <v>40697</v>
      </c>
      <c r="K43502" s="1" t="s">
        <v>40698</v>
      </c>
      <c r="L43502" s="1" t="s">
        <v>40699</v>
      </c>
      <c r="M43502">
        <v>7.5231481481481501E-5</v>
      </c>
      <c r="N43502">
        <v>0</v>
      </c>
      <c r="O43502">
        <v>2</v>
      </c>
      <c r="P43502" s="1" t="s">
        <v>40815</v>
      </c>
      <c r="Q43502">
        <v>0</v>
      </c>
      <c r="R43502">
        <v>0</v>
      </c>
      <c r="S43502">
        <v>0</v>
      </c>
      <c r="T43502">
        <v>0</v>
      </c>
      <c r="U43502" s="1" t="s">
        <v>40699</v>
      </c>
    </row>
    <row r="43503" spans="1:21" x14ac:dyDescent="0.3">
      <c r="A43503" s="1" t="s">
        <v>28134</v>
      </c>
      <c r="B43503" s="1" t="s">
        <v>40696</v>
      </c>
      <c r="C43503" s="1" t="s">
        <v>15134</v>
      </c>
      <c r="D43503" s="1" t="s">
        <v>41989</v>
      </c>
      <c r="E43503" s="1" t="s">
        <v>40687</v>
      </c>
      <c r="F43503" s="1" t="s">
        <v>40688</v>
      </c>
      <c r="G43503" s="2">
        <v>43867</v>
      </c>
      <c r="H43503">
        <v>4</v>
      </c>
      <c r="I43503" s="1" t="s">
        <v>15139</v>
      </c>
      <c r="J43503" s="1" t="s">
        <v>40697</v>
      </c>
      <c r="K43503" s="1" t="s">
        <v>40698</v>
      </c>
      <c r="L43503" s="1" t="s">
        <v>40699</v>
      </c>
      <c r="M43503">
        <v>1.7361111111111101E-5</v>
      </c>
      <c r="N43503">
        <v>0</v>
      </c>
      <c r="O43503">
        <v>2</v>
      </c>
      <c r="P43503" s="1" t="s">
        <v>40792</v>
      </c>
      <c r="Q43503">
        <v>0</v>
      </c>
      <c r="R43503">
        <v>0</v>
      </c>
      <c r="S43503">
        <v>0</v>
      </c>
      <c r="T43503">
        <v>0</v>
      </c>
      <c r="U43503" s="1" t="s">
        <v>40699</v>
      </c>
    </row>
    <row r="43504" spans="1:21" x14ac:dyDescent="0.3">
      <c r="A43504" s="1" t="s">
        <v>16234</v>
      </c>
      <c r="B43504" s="1" t="s">
        <v>40696</v>
      </c>
      <c r="C43504" s="1" t="s">
        <v>15139</v>
      </c>
      <c r="D43504" s="1" t="s">
        <v>41989</v>
      </c>
      <c r="E43504" s="1" t="s">
        <v>40687</v>
      </c>
      <c r="F43504" s="1" t="s">
        <v>40701</v>
      </c>
      <c r="G43504" s="2">
        <v>43842</v>
      </c>
      <c r="H43504">
        <v>36</v>
      </c>
      <c r="I43504" s="1" t="s">
        <v>15139</v>
      </c>
      <c r="J43504" s="1" t="s">
        <v>40697</v>
      </c>
      <c r="K43504" s="1" t="s">
        <v>40698</v>
      </c>
      <c r="L43504" s="1" t="s">
        <v>40699</v>
      </c>
      <c r="M43504">
        <v>9.7685185185185201E-4</v>
      </c>
      <c r="N43504">
        <v>0</v>
      </c>
      <c r="O43504">
        <v>5</v>
      </c>
      <c r="P43504" s="1" t="s">
        <v>40792</v>
      </c>
      <c r="Q43504">
        <v>0</v>
      </c>
      <c r="R43504">
        <v>0</v>
      </c>
      <c r="S43504">
        <v>0</v>
      </c>
      <c r="T43504">
        <v>0</v>
      </c>
      <c r="U43504" s="1" t="s">
        <v>40699</v>
      </c>
    </row>
    <row r="43505" spans="1:21" x14ac:dyDescent="0.3">
      <c r="A43505" s="1" t="s">
        <v>16234</v>
      </c>
      <c r="B43505" s="1" t="s">
        <v>40696</v>
      </c>
      <c r="C43505" s="1" t="s">
        <v>15139</v>
      </c>
      <c r="D43505" s="1" t="s">
        <v>41989</v>
      </c>
      <c r="E43505" s="1" t="s">
        <v>40687</v>
      </c>
      <c r="F43505" s="1" t="s">
        <v>40701</v>
      </c>
      <c r="G43505" s="2">
        <v>43842</v>
      </c>
      <c r="H43505">
        <v>36</v>
      </c>
      <c r="I43505" s="1" t="s">
        <v>15139</v>
      </c>
      <c r="J43505" s="1" t="s">
        <v>40697</v>
      </c>
      <c r="K43505" s="1" t="s">
        <v>40698</v>
      </c>
      <c r="L43505" s="1" t="s">
        <v>40699</v>
      </c>
      <c r="M43505">
        <v>9.7685185185185201E-4</v>
      </c>
      <c r="N43505">
        <v>0</v>
      </c>
      <c r="O43505">
        <v>5</v>
      </c>
      <c r="P43505" s="1" t="s">
        <v>40802</v>
      </c>
      <c r="Q43505">
        <v>1</v>
      </c>
      <c r="R43505">
        <v>0.2</v>
      </c>
      <c r="S43505">
        <v>26206</v>
      </c>
      <c r="T43505">
        <v>1</v>
      </c>
      <c r="U43505" s="1" t="s">
        <v>40699</v>
      </c>
    </row>
    <row r="43506" spans="1:21" x14ac:dyDescent="0.3">
      <c r="A43506" s="1" t="s">
        <v>9330</v>
      </c>
      <c r="B43506" s="1" t="s">
        <v>40696</v>
      </c>
      <c r="C43506" s="1" t="s">
        <v>15139</v>
      </c>
      <c r="D43506" s="1" t="s">
        <v>41989</v>
      </c>
      <c r="E43506" s="1" t="s">
        <v>40687</v>
      </c>
      <c r="F43506" s="1" t="s">
        <v>40688</v>
      </c>
      <c r="G43506" s="2">
        <v>43843</v>
      </c>
      <c r="H43506">
        <v>2</v>
      </c>
      <c r="I43506" s="1" t="s">
        <v>15139</v>
      </c>
      <c r="J43506" s="1" t="s">
        <v>40697</v>
      </c>
      <c r="K43506" s="1" t="s">
        <v>40698</v>
      </c>
      <c r="L43506" s="1" t="s">
        <v>40699</v>
      </c>
      <c r="M43506">
        <v>1.33487654282407E-3</v>
      </c>
      <c r="N43506">
        <v>0</v>
      </c>
      <c r="O43506">
        <v>3</v>
      </c>
      <c r="P43506" s="1" t="s">
        <v>42296</v>
      </c>
      <c r="Q43506">
        <v>1</v>
      </c>
      <c r="R43506">
        <v>0.33333333329999998</v>
      </c>
      <c r="S43506">
        <v>26265</v>
      </c>
      <c r="T43506">
        <v>1</v>
      </c>
      <c r="U43506" s="1" t="s">
        <v>40699</v>
      </c>
    </row>
    <row r="43507" spans="1:21" x14ac:dyDescent="0.3">
      <c r="A43507" s="1" t="s">
        <v>9330</v>
      </c>
      <c r="B43507" s="1" t="s">
        <v>40696</v>
      </c>
      <c r="C43507" s="1" t="s">
        <v>15139</v>
      </c>
      <c r="D43507" s="1" t="s">
        <v>41989</v>
      </c>
      <c r="E43507" s="1" t="s">
        <v>40687</v>
      </c>
      <c r="F43507" s="1" t="s">
        <v>40688</v>
      </c>
      <c r="G43507" s="2">
        <v>43843</v>
      </c>
      <c r="H43507">
        <v>2</v>
      </c>
      <c r="I43507" s="1" t="s">
        <v>15139</v>
      </c>
      <c r="J43507" s="1" t="s">
        <v>40697</v>
      </c>
      <c r="K43507" s="1" t="s">
        <v>40698</v>
      </c>
      <c r="L43507" s="1" t="s">
        <v>40699</v>
      </c>
      <c r="M43507">
        <v>1.33487654282407E-3</v>
      </c>
      <c r="N43507">
        <v>0</v>
      </c>
      <c r="O43507">
        <v>3</v>
      </c>
      <c r="P43507" s="1" t="s">
        <v>43137</v>
      </c>
      <c r="Q43507">
        <v>1</v>
      </c>
      <c r="R43507">
        <v>0.33333333329999998</v>
      </c>
      <c r="S43507">
        <v>26749</v>
      </c>
      <c r="T43507">
        <v>1</v>
      </c>
      <c r="U43507" s="1" t="s">
        <v>40699</v>
      </c>
    </row>
    <row r="43508" spans="1:21" x14ac:dyDescent="0.3">
      <c r="A43508" s="1" t="s">
        <v>28145</v>
      </c>
      <c r="B43508" s="1" t="s">
        <v>40696</v>
      </c>
      <c r="C43508" s="1" t="s">
        <v>15146</v>
      </c>
      <c r="D43508" s="1" t="s">
        <v>41989</v>
      </c>
      <c r="E43508" s="1" t="s">
        <v>40687</v>
      </c>
      <c r="F43508" s="1" t="s">
        <v>40688</v>
      </c>
      <c r="G43508" s="2">
        <v>43868</v>
      </c>
      <c r="H43508">
        <v>4</v>
      </c>
      <c r="I43508" s="1" t="s">
        <v>15139</v>
      </c>
      <c r="J43508" s="1" t="s">
        <v>40697</v>
      </c>
      <c r="K43508" s="1" t="s">
        <v>40698</v>
      </c>
      <c r="L43508" s="1" t="s">
        <v>40699</v>
      </c>
      <c r="M43508">
        <v>5.6288580243055598E-3</v>
      </c>
      <c r="N43508">
        <v>0</v>
      </c>
      <c r="O43508">
        <v>3</v>
      </c>
      <c r="P43508" s="1" t="s">
        <v>40750</v>
      </c>
      <c r="Q43508">
        <v>1</v>
      </c>
      <c r="R43508">
        <v>0.33333333329999998</v>
      </c>
      <c r="S43508">
        <v>33143</v>
      </c>
      <c r="T43508">
        <v>1</v>
      </c>
      <c r="U43508" s="1" t="s">
        <v>40699</v>
      </c>
    </row>
    <row r="43509" spans="1:21" x14ac:dyDescent="0.3">
      <c r="A43509" s="1" t="s">
        <v>28000</v>
      </c>
      <c r="B43509" s="1" t="s">
        <v>40696</v>
      </c>
      <c r="C43509" s="1" t="s">
        <v>15134</v>
      </c>
      <c r="D43509" s="1" t="s">
        <v>41989</v>
      </c>
      <c r="E43509" s="1" t="s">
        <v>40687</v>
      </c>
      <c r="F43509" s="1" t="s">
        <v>40701</v>
      </c>
      <c r="G43509" s="2">
        <v>43851</v>
      </c>
      <c r="H43509">
        <v>24</v>
      </c>
      <c r="I43509" s="1" t="s">
        <v>15139</v>
      </c>
      <c r="J43509" s="1" t="s">
        <v>40697</v>
      </c>
      <c r="K43509" s="1" t="s">
        <v>40698</v>
      </c>
      <c r="L43509" s="1" t="s">
        <v>40699</v>
      </c>
      <c r="M43509">
        <v>4.3209876539351899E-3</v>
      </c>
      <c r="N43509">
        <v>0</v>
      </c>
      <c r="O43509">
        <v>3</v>
      </c>
      <c r="P43509" s="1" t="s">
        <v>40800</v>
      </c>
      <c r="Q43509">
        <v>0</v>
      </c>
      <c r="R43509">
        <v>0</v>
      </c>
      <c r="S43509">
        <v>0</v>
      </c>
      <c r="T43509">
        <v>0</v>
      </c>
      <c r="U43509" s="1" t="s">
        <v>40699</v>
      </c>
    </row>
    <row r="43510" spans="1:21" x14ac:dyDescent="0.3">
      <c r="A43510" s="1" t="s">
        <v>28000</v>
      </c>
      <c r="B43510" s="1" t="s">
        <v>40696</v>
      </c>
      <c r="C43510" s="1" t="s">
        <v>15134</v>
      </c>
      <c r="D43510" s="1" t="s">
        <v>41989</v>
      </c>
      <c r="E43510" s="1" t="s">
        <v>40687</v>
      </c>
      <c r="F43510" s="1" t="s">
        <v>40701</v>
      </c>
      <c r="G43510" s="2">
        <v>43851</v>
      </c>
      <c r="H43510">
        <v>24</v>
      </c>
      <c r="I43510" s="1" t="s">
        <v>15139</v>
      </c>
      <c r="J43510" s="1" t="s">
        <v>40697</v>
      </c>
      <c r="K43510" s="1" t="s">
        <v>40698</v>
      </c>
      <c r="L43510" s="1" t="s">
        <v>40699</v>
      </c>
      <c r="M43510">
        <v>4.3209876539351899E-3</v>
      </c>
      <c r="N43510">
        <v>0</v>
      </c>
      <c r="O43510">
        <v>3</v>
      </c>
      <c r="P43510" s="1" t="s">
        <v>40717</v>
      </c>
      <c r="Q43510">
        <v>1</v>
      </c>
      <c r="R43510">
        <v>0.33333333329999998</v>
      </c>
      <c r="S43510">
        <v>34990</v>
      </c>
      <c r="T43510">
        <v>1</v>
      </c>
      <c r="U43510" s="1" t="s">
        <v>40699</v>
      </c>
    </row>
    <row r="43511" spans="1:21" x14ac:dyDescent="0.3">
      <c r="A43511" s="1" t="s">
        <v>28146</v>
      </c>
      <c r="B43511" s="1" t="s">
        <v>40696</v>
      </c>
      <c r="C43511" s="1" t="s">
        <v>15146</v>
      </c>
      <c r="D43511" s="1" t="s">
        <v>41989</v>
      </c>
      <c r="E43511" s="1" t="s">
        <v>40687</v>
      </c>
      <c r="F43511" s="1" t="s">
        <v>40727</v>
      </c>
      <c r="G43511" s="2">
        <v>43831</v>
      </c>
      <c r="H43511">
        <v>14</v>
      </c>
      <c r="I43511" s="1" t="s">
        <v>15139</v>
      </c>
      <c r="J43511" s="1" t="s">
        <v>40697</v>
      </c>
      <c r="K43511" s="1" t="s">
        <v>40698</v>
      </c>
      <c r="L43511" s="1" t="s">
        <v>40699</v>
      </c>
      <c r="M43511">
        <v>3.0266203703703701E-3</v>
      </c>
      <c r="N43511">
        <v>0</v>
      </c>
      <c r="O43511">
        <v>4</v>
      </c>
      <c r="P43511" s="1" t="s">
        <v>40875</v>
      </c>
      <c r="Q43511">
        <v>1</v>
      </c>
      <c r="R43511">
        <v>0.25</v>
      </c>
      <c r="S43511">
        <v>14565</v>
      </c>
      <c r="T43511">
        <v>1</v>
      </c>
      <c r="U43511" s="1" t="s">
        <v>40699</v>
      </c>
    </row>
    <row r="43512" spans="1:21" x14ac:dyDescent="0.3">
      <c r="A43512" s="1" t="s">
        <v>28146</v>
      </c>
      <c r="B43512" s="1" t="s">
        <v>40696</v>
      </c>
      <c r="C43512" s="1" t="s">
        <v>15146</v>
      </c>
      <c r="D43512" s="1" t="s">
        <v>41989</v>
      </c>
      <c r="E43512" s="1" t="s">
        <v>40687</v>
      </c>
      <c r="F43512" s="1" t="s">
        <v>40727</v>
      </c>
      <c r="G43512" s="2">
        <v>43831</v>
      </c>
      <c r="H43512">
        <v>14</v>
      </c>
      <c r="I43512" s="1" t="s">
        <v>15139</v>
      </c>
      <c r="J43512" s="1" t="s">
        <v>40697</v>
      </c>
      <c r="K43512" s="1" t="s">
        <v>40698</v>
      </c>
      <c r="L43512" s="1" t="s">
        <v>40699</v>
      </c>
      <c r="M43512">
        <v>3.0266203703703701E-3</v>
      </c>
      <c r="N43512">
        <v>0</v>
      </c>
      <c r="O43512">
        <v>4</v>
      </c>
      <c r="P43512" s="1" t="s">
        <v>40750</v>
      </c>
      <c r="Q43512">
        <v>0</v>
      </c>
      <c r="R43512">
        <v>0</v>
      </c>
      <c r="S43512">
        <v>0</v>
      </c>
      <c r="T43512">
        <v>0</v>
      </c>
      <c r="U43512" s="1" t="s">
        <v>40699</v>
      </c>
    </row>
    <row r="43513" spans="1:21" x14ac:dyDescent="0.3">
      <c r="A43513" s="1" t="s">
        <v>28146</v>
      </c>
      <c r="B43513" s="1" t="s">
        <v>40696</v>
      </c>
      <c r="C43513" s="1" t="s">
        <v>15146</v>
      </c>
      <c r="D43513" s="1" t="s">
        <v>41989</v>
      </c>
      <c r="E43513" s="1" t="s">
        <v>40687</v>
      </c>
      <c r="F43513" s="1" t="s">
        <v>40727</v>
      </c>
      <c r="G43513" s="2">
        <v>43832</v>
      </c>
      <c r="H43513">
        <v>16</v>
      </c>
      <c r="I43513" s="1" t="s">
        <v>15139</v>
      </c>
      <c r="J43513" s="1" t="s">
        <v>40697</v>
      </c>
      <c r="K43513" s="1" t="s">
        <v>40698</v>
      </c>
      <c r="L43513" s="1" t="s">
        <v>40699</v>
      </c>
      <c r="M43513">
        <v>1.4853395023148099E-4</v>
      </c>
      <c r="N43513">
        <v>0</v>
      </c>
      <c r="O43513">
        <v>6</v>
      </c>
      <c r="P43513" s="1" t="s">
        <v>40875</v>
      </c>
      <c r="Q43513">
        <v>1</v>
      </c>
      <c r="R43513">
        <v>0.16666666669999999</v>
      </c>
      <c r="S43513">
        <v>21033</v>
      </c>
      <c r="T43513">
        <v>1</v>
      </c>
      <c r="U43513" s="1" t="s">
        <v>40699</v>
      </c>
    </row>
    <row r="43514" spans="1:21" x14ac:dyDescent="0.3">
      <c r="A43514" s="1" t="s">
        <v>28146</v>
      </c>
      <c r="B43514" s="1" t="s">
        <v>40696</v>
      </c>
      <c r="C43514" s="1" t="s">
        <v>15146</v>
      </c>
      <c r="D43514" s="1" t="s">
        <v>41989</v>
      </c>
      <c r="E43514" s="1" t="s">
        <v>40687</v>
      </c>
      <c r="F43514" s="1" t="s">
        <v>40727</v>
      </c>
      <c r="G43514" s="2">
        <v>43832</v>
      </c>
      <c r="H43514">
        <v>16</v>
      </c>
      <c r="I43514" s="1" t="s">
        <v>15139</v>
      </c>
      <c r="J43514" s="1" t="s">
        <v>40697</v>
      </c>
      <c r="K43514" s="1" t="s">
        <v>40698</v>
      </c>
      <c r="L43514" s="1" t="s">
        <v>40699</v>
      </c>
      <c r="M43514">
        <v>1.4853395023148099E-4</v>
      </c>
      <c r="N43514">
        <v>0</v>
      </c>
      <c r="O43514">
        <v>6</v>
      </c>
      <c r="P43514" s="1" t="s">
        <v>40750</v>
      </c>
      <c r="Q43514">
        <v>1</v>
      </c>
      <c r="R43514">
        <v>0.16666666669999999</v>
      </c>
      <c r="S43514">
        <v>13979</v>
      </c>
      <c r="T43514">
        <v>1</v>
      </c>
      <c r="U43514" s="1" t="s">
        <v>40699</v>
      </c>
    </row>
    <row r="43515" spans="1:21" x14ac:dyDescent="0.3">
      <c r="A43515" s="1" t="s">
        <v>28008</v>
      </c>
      <c r="B43515" s="1" t="s">
        <v>40696</v>
      </c>
      <c r="C43515" s="1" t="s">
        <v>15143</v>
      </c>
      <c r="D43515" s="1" t="s">
        <v>41989</v>
      </c>
      <c r="E43515" s="1" t="s">
        <v>40687</v>
      </c>
      <c r="F43515" s="1" t="s">
        <v>40701</v>
      </c>
      <c r="G43515" s="2">
        <v>43832</v>
      </c>
      <c r="H43515">
        <v>70</v>
      </c>
      <c r="I43515" s="1" t="s">
        <v>15139</v>
      </c>
      <c r="J43515" s="1" t="s">
        <v>40697</v>
      </c>
      <c r="K43515" s="1" t="s">
        <v>40698</v>
      </c>
      <c r="L43515" s="1" t="s">
        <v>40699</v>
      </c>
      <c r="M43515">
        <v>7.9687500000000001E-3</v>
      </c>
      <c r="N43515">
        <v>0</v>
      </c>
      <c r="O43515">
        <v>4</v>
      </c>
      <c r="P43515" s="1" t="s">
        <v>40943</v>
      </c>
      <c r="Q43515">
        <v>0</v>
      </c>
      <c r="R43515">
        <v>0</v>
      </c>
      <c r="S43515">
        <v>0</v>
      </c>
      <c r="T43515">
        <v>0</v>
      </c>
      <c r="U43515" s="1" t="s">
        <v>40699</v>
      </c>
    </row>
    <row r="43516" spans="1:21" x14ac:dyDescent="0.3">
      <c r="A43516" s="1" t="s">
        <v>28147</v>
      </c>
      <c r="B43516" s="1" t="s">
        <v>40696</v>
      </c>
      <c r="C43516" s="1" t="s">
        <v>15139</v>
      </c>
      <c r="D43516" s="1" t="s">
        <v>41989</v>
      </c>
      <c r="E43516" s="1" t="s">
        <v>40687</v>
      </c>
      <c r="F43516" s="1" t="s">
        <v>40701</v>
      </c>
      <c r="G43516" s="2">
        <v>43844</v>
      </c>
      <c r="H43516">
        <v>28</v>
      </c>
      <c r="I43516" s="1" t="s">
        <v>15139</v>
      </c>
      <c r="J43516" s="1" t="s">
        <v>40697</v>
      </c>
      <c r="K43516" s="1" t="s">
        <v>40698</v>
      </c>
      <c r="L43516" s="1" t="s">
        <v>40699</v>
      </c>
      <c r="M43516">
        <v>2.66203703703704E-3</v>
      </c>
      <c r="N43516">
        <v>0</v>
      </c>
      <c r="O43516">
        <v>4</v>
      </c>
      <c r="P43516" s="1" t="s">
        <v>40718</v>
      </c>
      <c r="Q43516">
        <v>1</v>
      </c>
      <c r="R43516">
        <v>0.25</v>
      </c>
      <c r="S43516">
        <v>42375</v>
      </c>
      <c r="T43516">
        <v>1</v>
      </c>
      <c r="U43516" s="1" t="s">
        <v>40699</v>
      </c>
    </row>
    <row r="43517" spans="1:21" x14ac:dyDescent="0.3">
      <c r="A43517" s="1" t="s">
        <v>28147</v>
      </c>
      <c r="B43517" s="1" t="s">
        <v>40696</v>
      </c>
      <c r="C43517" s="1" t="s">
        <v>15139</v>
      </c>
      <c r="D43517" s="1" t="s">
        <v>41989</v>
      </c>
      <c r="E43517" s="1" t="s">
        <v>40687</v>
      </c>
      <c r="F43517" s="1" t="s">
        <v>40701</v>
      </c>
      <c r="G43517" s="2">
        <v>43844</v>
      </c>
      <c r="H43517">
        <v>28</v>
      </c>
      <c r="I43517" s="1" t="s">
        <v>15139</v>
      </c>
      <c r="J43517" s="1" t="s">
        <v>40697</v>
      </c>
      <c r="K43517" s="1" t="s">
        <v>40698</v>
      </c>
      <c r="L43517" s="1" t="s">
        <v>40699</v>
      </c>
      <c r="M43517">
        <v>2.66203703703704E-3</v>
      </c>
      <c r="N43517">
        <v>0</v>
      </c>
      <c r="O43517">
        <v>4</v>
      </c>
      <c r="P43517" s="1" t="s">
        <v>40816</v>
      </c>
      <c r="Q43517">
        <v>1</v>
      </c>
      <c r="R43517">
        <v>0.25</v>
      </c>
      <c r="S43517">
        <v>16207</v>
      </c>
      <c r="T43517">
        <v>1</v>
      </c>
      <c r="U43517" s="1" t="s">
        <v>40699</v>
      </c>
    </row>
    <row r="43518" spans="1:21" x14ac:dyDescent="0.3">
      <c r="A43518" s="1" t="s">
        <v>28147</v>
      </c>
      <c r="B43518" s="1" t="s">
        <v>40696</v>
      </c>
      <c r="C43518" s="1" t="s">
        <v>15139</v>
      </c>
      <c r="D43518" s="1" t="s">
        <v>41989</v>
      </c>
      <c r="E43518" s="1" t="s">
        <v>40687</v>
      </c>
      <c r="F43518" s="1" t="s">
        <v>40701</v>
      </c>
      <c r="G43518" s="2">
        <v>43844</v>
      </c>
      <c r="H43518">
        <v>28</v>
      </c>
      <c r="I43518" s="1" t="s">
        <v>15139</v>
      </c>
      <c r="J43518" s="1" t="s">
        <v>40697</v>
      </c>
      <c r="K43518" s="1" t="s">
        <v>40698</v>
      </c>
      <c r="L43518" s="1" t="s">
        <v>40699</v>
      </c>
      <c r="M43518">
        <v>2.66203703703704E-3</v>
      </c>
      <c r="N43518">
        <v>0</v>
      </c>
      <c r="O43518">
        <v>4</v>
      </c>
      <c r="P43518" s="1" t="s">
        <v>41816</v>
      </c>
      <c r="Q43518">
        <v>0</v>
      </c>
      <c r="R43518">
        <v>0</v>
      </c>
      <c r="S43518">
        <v>0</v>
      </c>
      <c r="T43518">
        <v>0</v>
      </c>
      <c r="U43518" s="1" t="s">
        <v>40699</v>
      </c>
    </row>
    <row r="43519" spans="1:21" x14ac:dyDescent="0.3">
      <c r="A43519" s="1" t="s">
        <v>28148</v>
      </c>
      <c r="B43519" s="1" t="s">
        <v>40696</v>
      </c>
      <c r="C43519" s="1" t="s">
        <v>15146</v>
      </c>
      <c r="D43519" s="1" t="s">
        <v>41989</v>
      </c>
      <c r="E43519" s="1" t="s">
        <v>40687</v>
      </c>
      <c r="F43519" s="1" t="s">
        <v>40701</v>
      </c>
      <c r="G43519" s="2">
        <v>43852</v>
      </c>
      <c r="H43519">
        <v>28</v>
      </c>
      <c r="I43519" s="1" t="s">
        <v>15139</v>
      </c>
      <c r="J43519" s="1" t="s">
        <v>40697</v>
      </c>
      <c r="K43519" s="1" t="s">
        <v>40698</v>
      </c>
      <c r="L43519" s="1" t="s">
        <v>40699</v>
      </c>
      <c r="M43519">
        <v>1.16242283946759E-2</v>
      </c>
      <c r="N43519">
        <v>0</v>
      </c>
      <c r="O43519">
        <v>3</v>
      </c>
      <c r="P43519" s="1" t="s">
        <v>40721</v>
      </c>
      <c r="Q43519">
        <v>0</v>
      </c>
      <c r="R43519">
        <v>0</v>
      </c>
      <c r="S43519">
        <v>0</v>
      </c>
      <c r="T43519">
        <v>0</v>
      </c>
      <c r="U43519" s="1" t="s">
        <v>40699</v>
      </c>
    </row>
    <row r="43520" spans="1:21" x14ac:dyDescent="0.3">
      <c r="A43520" s="1" t="s">
        <v>28148</v>
      </c>
      <c r="B43520" s="1" t="s">
        <v>40696</v>
      </c>
      <c r="C43520" s="1" t="s">
        <v>15146</v>
      </c>
      <c r="D43520" s="1" t="s">
        <v>41989</v>
      </c>
      <c r="E43520" s="1" t="s">
        <v>40687</v>
      </c>
      <c r="F43520" s="1" t="s">
        <v>40701</v>
      </c>
      <c r="G43520" s="2">
        <v>43852</v>
      </c>
      <c r="H43520">
        <v>28</v>
      </c>
      <c r="I43520" s="1" t="s">
        <v>15139</v>
      </c>
      <c r="J43520" s="1" t="s">
        <v>40697</v>
      </c>
      <c r="K43520" s="1" t="s">
        <v>40698</v>
      </c>
      <c r="L43520" s="1" t="s">
        <v>40699</v>
      </c>
      <c r="M43520">
        <v>1.16242283946759E-2</v>
      </c>
      <c r="N43520">
        <v>0</v>
      </c>
      <c r="O43520">
        <v>3</v>
      </c>
      <c r="P43520" s="1" t="s">
        <v>40717</v>
      </c>
      <c r="Q43520">
        <v>0</v>
      </c>
      <c r="R43520">
        <v>0</v>
      </c>
      <c r="S43520">
        <v>0</v>
      </c>
      <c r="T43520">
        <v>0</v>
      </c>
      <c r="U43520" s="1" t="s">
        <v>40699</v>
      </c>
    </row>
    <row r="43521" spans="1:21" x14ac:dyDescent="0.3">
      <c r="A43521" s="1" t="s">
        <v>28149</v>
      </c>
      <c r="B43521" s="1" t="s">
        <v>40696</v>
      </c>
      <c r="C43521" s="1" t="s">
        <v>15195</v>
      </c>
      <c r="D43521" s="1" t="s">
        <v>41989</v>
      </c>
      <c r="E43521" s="1" t="s">
        <v>40715</v>
      </c>
      <c r="F43521" s="1" t="s">
        <v>40688</v>
      </c>
      <c r="G43521" s="2">
        <v>43866</v>
      </c>
      <c r="H43521">
        <v>14</v>
      </c>
      <c r="I43521" s="1" t="s">
        <v>15139</v>
      </c>
      <c r="J43521" s="1" t="s">
        <v>40697</v>
      </c>
      <c r="K43521" s="1" t="s">
        <v>40698</v>
      </c>
      <c r="L43521" s="1" t="s">
        <v>40699</v>
      </c>
      <c r="M43521">
        <v>3.5879629629629599E-3</v>
      </c>
      <c r="N43521">
        <v>0</v>
      </c>
      <c r="O43521">
        <v>2</v>
      </c>
      <c r="P43521" s="1" t="s">
        <v>40736</v>
      </c>
      <c r="Q43521">
        <v>1</v>
      </c>
      <c r="R43521">
        <v>0.5</v>
      </c>
      <c r="S43521">
        <v>31189</v>
      </c>
      <c r="T43521">
        <v>1</v>
      </c>
      <c r="U43521" s="1" t="s">
        <v>40699</v>
      </c>
    </row>
    <row r="43522" spans="1:21" x14ac:dyDescent="0.3">
      <c r="A43522" s="1" t="s">
        <v>28150</v>
      </c>
      <c r="B43522" s="1" t="s">
        <v>40696</v>
      </c>
      <c r="C43522" s="1" t="s">
        <v>15139</v>
      </c>
      <c r="D43522" s="1" t="s">
        <v>41989</v>
      </c>
      <c r="E43522" s="1" t="s">
        <v>40715</v>
      </c>
      <c r="F43522" s="1" t="s">
        <v>40688</v>
      </c>
      <c r="G43522" s="2">
        <v>43836</v>
      </c>
      <c r="H43522">
        <v>2</v>
      </c>
      <c r="I43522" s="1" t="s">
        <v>15139</v>
      </c>
      <c r="J43522" s="1" t="s">
        <v>40697</v>
      </c>
      <c r="K43522" s="1" t="s">
        <v>40698</v>
      </c>
      <c r="L43522" s="1" t="s">
        <v>40699</v>
      </c>
      <c r="M43522">
        <v>6.2500000000000001E-4</v>
      </c>
      <c r="N43522">
        <v>0</v>
      </c>
      <c r="O43522">
        <v>2</v>
      </c>
      <c r="P43522" s="1" t="s">
        <v>42292</v>
      </c>
      <c r="Q43522">
        <v>1</v>
      </c>
      <c r="R43522">
        <v>0.5</v>
      </c>
      <c r="S43522">
        <v>39047</v>
      </c>
      <c r="T43522">
        <v>1</v>
      </c>
      <c r="U43522" s="1" t="s">
        <v>40699</v>
      </c>
    </row>
    <row r="43523" spans="1:21" x14ac:dyDescent="0.3">
      <c r="A43523" s="1" t="s">
        <v>28151</v>
      </c>
      <c r="B43523" s="1" t="s">
        <v>40696</v>
      </c>
      <c r="C43523" s="1" t="s">
        <v>15134</v>
      </c>
      <c r="D43523" s="1" t="s">
        <v>41989</v>
      </c>
      <c r="E43523" s="1" t="s">
        <v>40715</v>
      </c>
      <c r="F43523" s="1" t="s">
        <v>40688</v>
      </c>
      <c r="G43523" s="2">
        <v>43838</v>
      </c>
      <c r="H43523">
        <v>6</v>
      </c>
      <c r="I43523" s="1" t="s">
        <v>15139</v>
      </c>
      <c r="J43523" s="1" t="s">
        <v>40697</v>
      </c>
      <c r="K43523" s="1" t="s">
        <v>40698</v>
      </c>
      <c r="L43523" s="1" t="s">
        <v>40699</v>
      </c>
      <c r="M43523">
        <v>2.3726851851851901E-4</v>
      </c>
      <c r="N43523">
        <v>0</v>
      </c>
      <c r="O43523">
        <v>2</v>
      </c>
      <c r="P43523" s="1" t="s">
        <v>40805</v>
      </c>
      <c r="Q43523">
        <v>1</v>
      </c>
      <c r="R43523">
        <v>0.5</v>
      </c>
      <c r="S43523">
        <v>12110</v>
      </c>
      <c r="T43523">
        <v>1</v>
      </c>
      <c r="U43523" s="1" t="s">
        <v>40699</v>
      </c>
    </row>
    <row r="43524" spans="1:21" x14ac:dyDescent="0.3">
      <c r="A43524" s="1" t="s">
        <v>28151</v>
      </c>
      <c r="B43524" s="1" t="s">
        <v>40696</v>
      </c>
      <c r="C43524" s="1" t="s">
        <v>15134</v>
      </c>
      <c r="D43524" s="1" t="s">
        <v>41989</v>
      </c>
      <c r="E43524" s="1" t="s">
        <v>40715</v>
      </c>
      <c r="F43524" s="1" t="s">
        <v>40688</v>
      </c>
      <c r="G43524" s="2">
        <v>43841</v>
      </c>
      <c r="H43524">
        <v>20</v>
      </c>
      <c r="I43524" s="1" t="s">
        <v>15139</v>
      </c>
      <c r="J43524" s="1" t="s">
        <v>40697</v>
      </c>
      <c r="K43524" s="1" t="s">
        <v>40698</v>
      </c>
      <c r="L43524" s="1" t="s">
        <v>40699</v>
      </c>
      <c r="M43524">
        <v>5.3587962962962999E-3</v>
      </c>
      <c r="N43524">
        <v>0</v>
      </c>
      <c r="O43524">
        <v>1</v>
      </c>
      <c r="P43524" s="1" t="s">
        <v>40750</v>
      </c>
      <c r="Q43524">
        <v>1</v>
      </c>
      <c r="R43524">
        <v>1</v>
      </c>
      <c r="S43524">
        <v>11381</v>
      </c>
      <c r="T43524">
        <v>1</v>
      </c>
      <c r="U43524" s="1" t="s">
        <v>40699</v>
      </c>
    </row>
    <row r="43525" spans="1:21" x14ac:dyDescent="0.3">
      <c r="A43525" s="1" t="s">
        <v>28152</v>
      </c>
      <c r="B43525" s="1" t="s">
        <v>40696</v>
      </c>
      <c r="C43525" s="1" t="s">
        <v>15139</v>
      </c>
      <c r="D43525" s="1" t="s">
        <v>41989</v>
      </c>
      <c r="E43525" s="1" t="s">
        <v>40715</v>
      </c>
      <c r="F43525" s="1" t="s">
        <v>40688</v>
      </c>
      <c r="G43525" s="2">
        <v>43854</v>
      </c>
      <c r="H43525">
        <v>10</v>
      </c>
      <c r="I43525" s="1" t="s">
        <v>15139</v>
      </c>
      <c r="J43525" s="1" t="s">
        <v>40697</v>
      </c>
      <c r="K43525" s="1" t="s">
        <v>40698</v>
      </c>
      <c r="L43525" s="1" t="s">
        <v>40699</v>
      </c>
      <c r="M43525">
        <v>1.7326388888888902E-2</v>
      </c>
      <c r="N43525">
        <v>0</v>
      </c>
      <c r="O43525">
        <v>1</v>
      </c>
      <c r="P43525" s="1" t="s">
        <v>40799</v>
      </c>
      <c r="Q43525">
        <v>1</v>
      </c>
      <c r="R43525">
        <v>1</v>
      </c>
      <c r="S43525">
        <v>42265</v>
      </c>
      <c r="T43525">
        <v>1</v>
      </c>
      <c r="U43525" s="1" t="s">
        <v>40699</v>
      </c>
    </row>
    <row r="43526" spans="1:21" x14ac:dyDescent="0.3">
      <c r="A43526" s="1" t="s">
        <v>15473</v>
      </c>
      <c r="B43526" s="1" t="s">
        <v>40686</v>
      </c>
      <c r="C43526" s="1" t="s">
        <v>15148</v>
      </c>
      <c r="D43526" s="1" t="s">
        <v>41989</v>
      </c>
      <c r="E43526" s="1" t="s">
        <v>40715</v>
      </c>
      <c r="F43526" s="1" t="s">
        <v>40688</v>
      </c>
      <c r="G43526" s="2">
        <v>43844</v>
      </c>
      <c r="H43526">
        <v>14</v>
      </c>
      <c r="I43526" s="1" t="s">
        <v>15139</v>
      </c>
      <c r="J43526" s="1" t="s">
        <v>40697</v>
      </c>
      <c r="K43526" s="1" t="s">
        <v>40698</v>
      </c>
      <c r="L43526" s="1" t="s">
        <v>40699</v>
      </c>
      <c r="M43526">
        <v>1.4236111111111101E-3</v>
      </c>
      <c r="N43526">
        <v>0</v>
      </c>
      <c r="O43526">
        <v>2</v>
      </c>
      <c r="P43526" s="1" t="s">
        <v>41252</v>
      </c>
      <c r="Q43526">
        <v>0</v>
      </c>
      <c r="R43526">
        <v>0</v>
      </c>
      <c r="S43526">
        <v>0</v>
      </c>
      <c r="T43526">
        <v>0</v>
      </c>
      <c r="U43526" s="1" t="s">
        <v>40699</v>
      </c>
    </row>
    <row r="43527" spans="1:21" x14ac:dyDescent="0.3">
      <c r="A43527" s="1" t="s">
        <v>28153</v>
      </c>
      <c r="B43527" s="1" t="s">
        <v>40696</v>
      </c>
      <c r="C43527" s="1" t="s">
        <v>15139</v>
      </c>
      <c r="D43527" s="1" t="s">
        <v>41989</v>
      </c>
      <c r="E43527" s="1" t="s">
        <v>40715</v>
      </c>
      <c r="F43527" s="1" t="s">
        <v>40688</v>
      </c>
      <c r="G43527" s="2">
        <v>43836</v>
      </c>
      <c r="H43527">
        <v>2</v>
      </c>
      <c r="I43527" s="1" t="s">
        <v>15139</v>
      </c>
      <c r="J43527" s="1" t="s">
        <v>40697</v>
      </c>
      <c r="K43527" s="1" t="s">
        <v>40698</v>
      </c>
      <c r="L43527" s="1" t="s">
        <v>40699</v>
      </c>
      <c r="M43527">
        <v>1.1574074074074101E-5</v>
      </c>
      <c r="N43527">
        <v>0</v>
      </c>
      <c r="O43527">
        <v>1</v>
      </c>
      <c r="P43527" s="1" t="s">
        <v>40835</v>
      </c>
      <c r="Q43527">
        <v>1</v>
      </c>
      <c r="R43527">
        <v>1</v>
      </c>
      <c r="S43527">
        <v>26170</v>
      </c>
      <c r="T43527">
        <v>1</v>
      </c>
      <c r="U43527" s="1" t="s">
        <v>40699</v>
      </c>
    </row>
    <row r="43528" spans="1:21" x14ac:dyDescent="0.3">
      <c r="A43528" s="1" t="s">
        <v>28154</v>
      </c>
      <c r="B43528" s="1" t="s">
        <v>40696</v>
      </c>
      <c r="C43528" s="1" t="s">
        <v>15143</v>
      </c>
      <c r="D43528" s="1" t="s">
        <v>41989</v>
      </c>
      <c r="E43528" s="1" t="s">
        <v>40715</v>
      </c>
      <c r="F43528" s="1" t="s">
        <v>40688</v>
      </c>
      <c r="G43528" s="2">
        <v>43850</v>
      </c>
      <c r="H43528">
        <v>10</v>
      </c>
      <c r="I43528" s="1" t="s">
        <v>15139</v>
      </c>
      <c r="J43528" s="1" t="s">
        <v>40697</v>
      </c>
      <c r="K43528" s="1" t="s">
        <v>40698</v>
      </c>
      <c r="L43528" s="1" t="s">
        <v>40699</v>
      </c>
      <c r="M43528">
        <v>7.9282407407407405E-4</v>
      </c>
      <c r="N43528">
        <v>0</v>
      </c>
      <c r="O43528">
        <v>2</v>
      </c>
      <c r="P43528" s="1" t="s">
        <v>40793</v>
      </c>
      <c r="Q43528">
        <v>0</v>
      </c>
      <c r="R43528">
        <v>0</v>
      </c>
      <c r="S43528">
        <v>0</v>
      </c>
      <c r="T43528">
        <v>0</v>
      </c>
      <c r="U43528" s="1" t="s">
        <v>40699</v>
      </c>
    </row>
    <row r="43529" spans="1:21" x14ac:dyDescent="0.3">
      <c r="A43529" s="1" t="s">
        <v>28154</v>
      </c>
      <c r="B43529" s="1" t="s">
        <v>40696</v>
      </c>
      <c r="C43529" s="1" t="s">
        <v>15143</v>
      </c>
      <c r="D43529" s="1" t="s">
        <v>41989</v>
      </c>
      <c r="E43529" s="1" t="s">
        <v>40715</v>
      </c>
      <c r="F43529" s="1" t="s">
        <v>40688</v>
      </c>
      <c r="G43529" s="2">
        <v>43851</v>
      </c>
      <c r="H43529">
        <v>6</v>
      </c>
      <c r="I43529" s="1" t="s">
        <v>15139</v>
      </c>
      <c r="J43529" s="1" t="s">
        <v>40697</v>
      </c>
      <c r="K43529" s="1" t="s">
        <v>40698</v>
      </c>
      <c r="L43529" s="1" t="s">
        <v>40699</v>
      </c>
      <c r="M43529">
        <v>5.7870370370370401E-6</v>
      </c>
      <c r="N43529">
        <v>0</v>
      </c>
      <c r="O43529">
        <v>2</v>
      </c>
      <c r="P43529" s="1" t="s">
        <v>40792</v>
      </c>
      <c r="Q43529">
        <v>0</v>
      </c>
      <c r="R43529">
        <v>0</v>
      </c>
      <c r="S43529">
        <v>0</v>
      </c>
      <c r="T43529">
        <v>0</v>
      </c>
      <c r="U43529" s="1" t="s">
        <v>40699</v>
      </c>
    </row>
    <row r="43530" spans="1:21" x14ac:dyDescent="0.3">
      <c r="A43530" s="1" t="s">
        <v>28154</v>
      </c>
      <c r="B43530" s="1" t="s">
        <v>40696</v>
      </c>
      <c r="C43530" s="1" t="s">
        <v>15143</v>
      </c>
      <c r="D43530" s="1" t="s">
        <v>41989</v>
      </c>
      <c r="E43530" s="1" t="s">
        <v>40715</v>
      </c>
      <c r="F43530" s="1" t="s">
        <v>40688</v>
      </c>
      <c r="G43530" s="2">
        <v>43851</v>
      </c>
      <c r="H43530">
        <v>6</v>
      </c>
      <c r="I43530" s="1" t="s">
        <v>15139</v>
      </c>
      <c r="J43530" s="1" t="s">
        <v>40697</v>
      </c>
      <c r="K43530" s="1" t="s">
        <v>40698</v>
      </c>
      <c r="L43530" s="1" t="s">
        <v>40699</v>
      </c>
      <c r="M43530">
        <v>5.7870370370370401E-6</v>
      </c>
      <c r="N43530">
        <v>0</v>
      </c>
      <c r="O43530">
        <v>2</v>
      </c>
      <c r="P43530" s="1" t="s">
        <v>41568</v>
      </c>
      <c r="Q43530">
        <v>1</v>
      </c>
      <c r="R43530">
        <v>0.5</v>
      </c>
      <c r="S43530">
        <v>32450</v>
      </c>
      <c r="T43530">
        <v>1</v>
      </c>
      <c r="U43530" s="1" t="s">
        <v>40699</v>
      </c>
    </row>
    <row r="43531" spans="1:21" x14ac:dyDescent="0.3">
      <c r="A43531" s="1" t="s">
        <v>15237</v>
      </c>
      <c r="B43531" s="1" t="s">
        <v>40686</v>
      </c>
      <c r="C43531" s="1" t="s">
        <v>15146</v>
      </c>
      <c r="D43531" s="1" t="s">
        <v>41989</v>
      </c>
      <c r="E43531" s="1" t="s">
        <v>40715</v>
      </c>
      <c r="F43531" s="1" t="s">
        <v>40701</v>
      </c>
      <c r="G43531" s="2">
        <v>43842</v>
      </c>
      <c r="H43531">
        <v>6</v>
      </c>
      <c r="I43531" s="1" t="s">
        <v>15139</v>
      </c>
      <c r="J43531" s="1" t="s">
        <v>40697</v>
      </c>
      <c r="K43531" s="1" t="s">
        <v>40698</v>
      </c>
      <c r="L43531" s="1" t="s">
        <v>40699</v>
      </c>
      <c r="M43531">
        <v>1.1574074074074101E-5</v>
      </c>
      <c r="N43531">
        <v>0</v>
      </c>
      <c r="O43531">
        <v>1</v>
      </c>
      <c r="P43531" s="1" t="s">
        <v>40808</v>
      </c>
      <c r="Q43531">
        <v>0</v>
      </c>
      <c r="R43531">
        <v>0</v>
      </c>
      <c r="S43531">
        <v>0</v>
      </c>
      <c r="T43531">
        <v>0</v>
      </c>
      <c r="U43531" s="1" t="s">
        <v>40699</v>
      </c>
    </row>
    <row r="43532" spans="1:21" x14ac:dyDescent="0.3">
      <c r="A43532" s="1" t="s">
        <v>28155</v>
      </c>
      <c r="B43532" s="1" t="s">
        <v>40686</v>
      </c>
      <c r="C43532" s="1" t="s">
        <v>15139</v>
      </c>
      <c r="D43532" s="1" t="s">
        <v>41989</v>
      </c>
      <c r="E43532" s="1" t="s">
        <v>40715</v>
      </c>
      <c r="F43532" s="1" t="s">
        <v>40688</v>
      </c>
      <c r="G43532" s="2">
        <v>43865</v>
      </c>
      <c r="H43532">
        <v>8</v>
      </c>
      <c r="I43532" s="1" t="s">
        <v>15139</v>
      </c>
      <c r="J43532" s="1" t="s">
        <v>40697</v>
      </c>
      <c r="K43532" s="1" t="s">
        <v>40698</v>
      </c>
      <c r="L43532" s="1" t="s">
        <v>40699</v>
      </c>
      <c r="M43532">
        <v>1.8460648148148099E-3</v>
      </c>
      <c r="N43532">
        <v>0</v>
      </c>
      <c r="O43532">
        <v>2</v>
      </c>
      <c r="P43532" s="1" t="s">
        <v>41065</v>
      </c>
      <c r="Q43532">
        <v>1</v>
      </c>
      <c r="R43532">
        <v>0.5</v>
      </c>
      <c r="S43532">
        <v>36060</v>
      </c>
      <c r="T43532">
        <v>1</v>
      </c>
      <c r="U43532" s="1" t="s">
        <v>40699</v>
      </c>
    </row>
    <row r="43533" spans="1:21" x14ac:dyDescent="0.3">
      <c r="A43533" s="1" t="s">
        <v>28156</v>
      </c>
      <c r="B43533" s="1" t="s">
        <v>40696</v>
      </c>
      <c r="C43533" s="1" t="s">
        <v>15148</v>
      </c>
      <c r="D43533" s="1" t="s">
        <v>41989</v>
      </c>
      <c r="E43533" s="1" t="s">
        <v>40715</v>
      </c>
      <c r="F43533" s="1" t="s">
        <v>40688</v>
      </c>
      <c r="G43533" s="2">
        <v>43856</v>
      </c>
      <c r="H43533">
        <v>42</v>
      </c>
      <c r="I43533" s="1" t="s">
        <v>15139</v>
      </c>
      <c r="J43533" s="1" t="s">
        <v>40697</v>
      </c>
      <c r="K43533" s="1" t="s">
        <v>40698</v>
      </c>
      <c r="L43533" s="1" t="s">
        <v>40699</v>
      </c>
      <c r="M43533">
        <v>1.1655092592592601E-2</v>
      </c>
      <c r="N43533">
        <v>0</v>
      </c>
      <c r="O43533">
        <v>2</v>
      </c>
      <c r="P43533" s="1" t="s">
        <v>41138</v>
      </c>
      <c r="Q43533">
        <v>1</v>
      </c>
      <c r="R43533">
        <v>0.5</v>
      </c>
      <c r="S43533">
        <v>33293</v>
      </c>
      <c r="T43533">
        <v>1</v>
      </c>
      <c r="U43533" s="1" t="s">
        <v>40699</v>
      </c>
    </row>
    <row r="43534" spans="1:21" x14ac:dyDescent="0.3">
      <c r="A43534" s="1" t="s">
        <v>28157</v>
      </c>
      <c r="B43534" s="1" t="s">
        <v>40696</v>
      </c>
      <c r="C43534" s="1" t="s">
        <v>15137</v>
      </c>
      <c r="D43534" s="1" t="s">
        <v>41989</v>
      </c>
      <c r="E43534" s="1" t="s">
        <v>40715</v>
      </c>
      <c r="F43534" s="1" t="s">
        <v>40688</v>
      </c>
      <c r="G43534" s="2">
        <v>43849</v>
      </c>
      <c r="H43534">
        <v>16</v>
      </c>
      <c r="I43534" s="1" t="s">
        <v>15139</v>
      </c>
      <c r="J43534" s="1" t="s">
        <v>40697</v>
      </c>
      <c r="K43534" s="1" t="s">
        <v>40698</v>
      </c>
      <c r="L43534" s="1" t="s">
        <v>40699</v>
      </c>
      <c r="M43534">
        <v>3.5532407407407401E-3</v>
      </c>
      <c r="N43534">
        <v>0</v>
      </c>
      <c r="O43534">
        <v>1</v>
      </c>
      <c r="P43534" s="1" t="s">
        <v>43138</v>
      </c>
      <c r="Q43534">
        <v>0</v>
      </c>
      <c r="R43534">
        <v>0</v>
      </c>
      <c r="S43534">
        <v>0</v>
      </c>
      <c r="T43534">
        <v>0</v>
      </c>
      <c r="U43534" s="1" t="s">
        <v>40699</v>
      </c>
    </row>
    <row r="43535" spans="1:21" x14ac:dyDescent="0.3">
      <c r="A43535" s="1" t="s">
        <v>15157</v>
      </c>
      <c r="B43535" s="1" t="s">
        <v>40686</v>
      </c>
      <c r="C43535" s="1" t="s">
        <v>15139</v>
      </c>
      <c r="D43535" s="1" t="s">
        <v>41989</v>
      </c>
      <c r="E43535" s="1" t="s">
        <v>40715</v>
      </c>
      <c r="F43535" s="1" t="s">
        <v>40688</v>
      </c>
      <c r="G43535" s="2">
        <v>43878</v>
      </c>
      <c r="H43535">
        <v>22</v>
      </c>
      <c r="I43535" s="1" t="s">
        <v>15139</v>
      </c>
      <c r="J43535" s="1" t="s">
        <v>40697</v>
      </c>
      <c r="K43535" s="1" t="s">
        <v>40698</v>
      </c>
      <c r="L43535" s="1" t="s">
        <v>40699</v>
      </c>
      <c r="M43535">
        <v>1.2037037037037001E-3</v>
      </c>
      <c r="N43535">
        <v>0</v>
      </c>
      <c r="O43535">
        <v>1</v>
      </c>
      <c r="P43535" s="1" t="s">
        <v>40691</v>
      </c>
      <c r="Q43535">
        <v>1</v>
      </c>
      <c r="R43535">
        <v>1</v>
      </c>
      <c r="S43535">
        <v>26969</v>
      </c>
      <c r="T43535">
        <v>1</v>
      </c>
      <c r="U43535" s="1" t="s">
        <v>40699</v>
      </c>
    </row>
    <row r="43536" spans="1:21" x14ac:dyDescent="0.3">
      <c r="A43536" s="1" t="s">
        <v>28158</v>
      </c>
      <c r="B43536" s="1" t="s">
        <v>40696</v>
      </c>
      <c r="C43536" s="1" t="s">
        <v>15146</v>
      </c>
      <c r="D43536" s="1" t="s">
        <v>41989</v>
      </c>
      <c r="E43536" s="1" t="s">
        <v>40715</v>
      </c>
      <c r="F43536" s="1" t="s">
        <v>40688</v>
      </c>
      <c r="G43536" s="2">
        <v>43839</v>
      </c>
      <c r="H43536">
        <v>22</v>
      </c>
      <c r="I43536" s="1" t="s">
        <v>15139</v>
      </c>
      <c r="J43536" s="1" t="s">
        <v>40697</v>
      </c>
      <c r="K43536" s="1" t="s">
        <v>40698</v>
      </c>
      <c r="L43536" s="1" t="s">
        <v>40699</v>
      </c>
      <c r="M43536">
        <v>1.7534722222222201E-3</v>
      </c>
      <c r="N43536">
        <v>0</v>
      </c>
      <c r="O43536">
        <v>2</v>
      </c>
      <c r="P43536" s="1" t="s">
        <v>41416</v>
      </c>
      <c r="Q43536">
        <v>0</v>
      </c>
      <c r="R43536">
        <v>0</v>
      </c>
      <c r="S43536">
        <v>0</v>
      </c>
      <c r="T43536">
        <v>0</v>
      </c>
      <c r="U43536" s="1" t="s">
        <v>40699</v>
      </c>
    </row>
    <row r="43537" spans="1:21" x14ac:dyDescent="0.3">
      <c r="A43537" s="1" t="s">
        <v>28159</v>
      </c>
      <c r="B43537" s="1" t="s">
        <v>40696</v>
      </c>
      <c r="C43537" s="1" t="s">
        <v>15139</v>
      </c>
      <c r="D43537" s="1" t="s">
        <v>41989</v>
      </c>
      <c r="E43537" s="1" t="s">
        <v>40715</v>
      </c>
      <c r="F43537" s="1" t="s">
        <v>40688</v>
      </c>
      <c r="G43537" s="2">
        <v>43856</v>
      </c>
      <c r="H43537">
        <v>6</v>
      </c>
      <c r="I43537" s="1" t="s">
        <v>15139</v>
      </c>
      <c r="J43537" s="1" t="s">
        <v>40697</v>
      </c>
      <c r="K43537" s="1" t="s">
        <v>40698</v>
      </c>
      <c r="L43537" s="1" t="s">
        <v>40699</v>
      </c>
      <c r="M43537">
        <v>3.1250000000000001E-4</v>
      </c>
      <c r="N43537">
        <v>0</v>
      </c>
      <c r="O43537">
        <v>1</v>
      </c>
      <c r="P43537" s="1" t="s">
        <v>40869</v>
      </c>
      <c r="Q43537">
        <v>0</v>
      </c>
      <c r="R43537">
        <v>0</v>
      </c>
      <c r="S43537">
        <v>0</v>
      </c>
      <c r="T43537">
        <v>0</v>
      </c>
      <c r="U43537" s="1" t="s">
        <v>40699</v>
      </c>
    </row>
    <row r="43538" spans="1:21" x14ac:dyDescent="0.3">
      <c r="A43538" s="1" t="s">
        <v>28160</v>
      </c>
      <c r="B43538" s="1" t="s">
        <v>40696</v>
      </c>
      <c r="C43538" s="1" t="s">
        <v>15139</v>
      </c>
      <c r="D43538" s="1" t="s">
        <v>41989</v>
      </c>
      <c r="E43538" s="1" t="s">
        <v>40715</v>
      </c>
      <c r="F43538" s="1" t="s">
        <v>40688</v>
      </c>
      <c r="G43538" s="2">
        <v>43832</v>
      </c>
      <c r="H43538">
        <v>4</v>
      </c>
      <c r="I43538" s="1" t="s">
        <v>15139</v>
      </c>
      <c r="J43538" s="1" t="s">
        <v>40697</v>
      </c>
      <c r="K43538" s="1" t="s">
        <v>40698</v>
      </c>
      <c r="L43538" s="1" t="s">
        <v>40699</v>
      </c>
      <c r="M43538">
        <v>3.65740740740741E-3</v>
      </c>
      <c r="N43538">
        <v>0</v>
      </c>
      <c r="O43538">
        <v>1</v>
      </c>
      <c r="P43538" s="1" t="s">
        <v>40731</v>
      </c>
      <c r="Q43538">
        <v>0</v>
      </c>
      <c r="R43538">
        <v>0</v>
      </c>
      <c r="S43538">
        <v>0</v>
      </c>
      <c r="T43538">
        <v>0</v>
      </c>
      <c r="U43538" s="1" t="s">
        <v>40699</v>
      </c>
    </row>
    <row r="43539" spans="1:21" x14ac:dyDescent="0.3">
      <c r="A43539" s="1" t="s">
        <v>28161</v>
      </c>
      <c r="B43539" s="1" t="s">
        <v>40696</v>
      </c>
      <c r="C43539" s="1" t="s">
        <v>15137</v>
      </c>
      <c r="D43539" s="1" t="s">
        <v>41989</v>
      </c>
      <c r="E43539" s="1" t="s">
        <v>40715</v>
      </c>
      <c r="F43539" s="1" t="s">
        <v>40688</v>
      </c>
      <c r="G43539" s="2">
        <v>43854</v>
      </c>
      <c r="H43539">
        <v>8</v>
      </c>
      <c r="I43539" s="1" t="s">
        <v>15139</v>
      </c>
      <c r="J43539" s="1" t="s">
        <v>40697</v>
      </c>
      <c r="K43539" s="1" t="s">
        <v>40698</v>
      </c>
      <c r="L43539" s="1" t="s">
        <v>40699</v>
      </c>
      <c r="M43539">
        <v>1.2337962962963E-2</v>
      </c>
      <c r="N43539">
        <v>0</v>
      </c>
      <c r="O43539">
        <v>1</v>
      </c>
      <c r="P43539" s="1" t="s">
        <v>40731</v>
      </c>
      <c r="Q43539">
        <v>0</v>
      </c>
      <c r="R43539">
        <v>0</v>
      </c>
      <c r="S43539">
        <v>0</v>
      </c>
      <c r="T43539">
        <v>0</v>
      </c>
      <c r="U43539" s="1" t="s">
        <v>40699</v>
      </c>
    </row>
    <row r="43540" spans="1:21" x14ac:dyDescent="0.3">
      <c r="A43540" s="1" t="s">
        <v>28162</v>
      </c>
      <c r="B43540" s="1" t="s">
        <v>40696</v>
      </c>
      <c r="C43540" s="1" t="s">
        <v>15139</v>
      </c>
      <c r="D43540" s="1" t="s">
        <v>41989</v>
      </c>
      <c r="E43540" s="1" t="s">
        <v>40715</v>
      </c>
      <c r="F43540" s="1" t="s">
        <v>40688</v>
      </c>
      <c r="G43540" s="2">
        <v>43859</v>
      </c>
      <c r="H43540">
        <v>18</v>
      </c>
      <c r="I43540" s="1" t="s">
        <v>15139</v>
      </c>
      <c r="J43540" s="1" t="s">
        <v>40697</v>
      </c>
      <c r="K43540" s="1" t="s">
        <v>40698</v>
      </c>
      <c r="L43540" s="1" t="s">
        <v>40699</v>
      </c>
      <c r="M43540">
        <v>8.7384259259259305E-4</v>
      </c>
      <c r="N43540">
        <v>0</v>
      </c>
      <c r="O43540">
        <v>2</v>
      </c>
      <c r="P43540" s="1" t="s">
        <v>40981</v>
      </c>
      <c r="Q43540">
        <v>1</v>
      </c>
      <c r="R43540">
        <v>0.5</v>
      </c>
      <c r="S43540">
        <v>13506</v>
      </c>
      <c r="T43540">
        <v>1</v>
      </c>
      <c r="U43540" s="1" t="s">
        <v>40699</v>
      </c>
    </row>
    <row r="43541" spans="1:21" x14ac:dyDescent="0.3">
      <c r="A43541" s="1" t="s">
        <v>28162</v>
      </c>
      <c r="B43541" s="1" t="s">
        <v>40696</v>
      </c>
      <c r="C43541" s="1" t="s">
        <v>15139</v>
      </c>
      <c r="D43541" s="1" t="s">
        <v>41989</v>
      </c>
      <c r="E43541" s="1" t="s">
        <v>40715</v>
      </c>
      <c r="F43541" s="1" t="s">
        <v>40688</v>
      </c>
      <c r="G43541" s="2">
        <v>43859</v>
      </c>
      <c r="H43541">
        <v>18</v>
      </c>
      <c r="I43541" s="1" t="s">
        <v>15139</v>
      </c>
      <c r="J43541" s="1" t="s">
        <v>40697</v>
      </c>
      <c r="K43541" s="1" t="s">
        <v>40698</v>
      </c>
      <c r="L43541" s="1" t="s">
        <v>40699</v>
      </c>
      <c r="M43541">
        <v>8.7384259259259305E-4</v>
      </c>
      <c r="N43541">
        <v>0</v>
      </c>
      <c r="O43541">
        <v>2</v>
      </c>
      <c r="P43541" s="1" t="s">
        <v>40718</v>
      </c>
      <c r="Q43541">
        <v>1</v>
      </c>
      <c r="R43541">
        <v>0.5</v>
      </c>
      <c r="S43541">
        <v>32890</v>
      </c>
      <c r="T43541">
        <v>1</v>
      </c>
      <c r="U43541" s="1" t="s">
        <v>40699</v>
      </c>
    </row>
    <row r="43542" spans="1:21" x14ac:dyDescent="0.3">
      <c r="A43542" s="1" t="s">
        <v>28163</v>
      </c>
      <c r="B43542" s="1" t="s">
        <v>40686</v>
      </c>
      <c r="C43542" s="1" t="s">
        <v>15134</v>
      </c>
      <c r="D43542" s="1" t="s">
        <v>41989</v>
      </c>
      <c r="E43542" s="1" t="s">
        <v>40715</v>
      </c>
      <c r="F43542" s="1" t="s">
        <v>40688</v>
      </c>
      <c r="G43542" s="2">
        <v>43871</v>
      </c>
      <c r="H43542">
        <v>6</v>
      </c>
      <c r="I43542" s="1" t="s">
        <v>15139</v>
      </c>
      <c r="J43542" s="1" t="s">
        <v>40697</v>
      </c>
      <c r="K43542" s="1" t="s">
        <v>40698</v>
      </c>
      <c r="L43542" s="1" t="s">
        <v>40699</v>
      </c>
      <c r="M43542">
        <v>9.1435185185185196E-4</v>
      </c>
      <c r="N43542">
        <v>0</v>
      </c>
      <c r="O43542">
        <v>1</v>
      </c>
      <c r="P43542" s="1" t="s">
        <v>41251</v>
      </c>
      <c r="Q43542">
        <v>1</v>
      </c>
      <c r="R43542">
        <v>1</v>
      </c>
      <c r="S43542">
        <v>44830</v>
      </c>
      <c r="T43542">
        <v>1</v>
      </c>
      <c r="U43542" s="1" t="s">
        <v>40699</v>
      </c>
    </row>
    <row r="43543" spans="1:21" x14ac:dyDescent="0.3">
      <c r="A43543" s="1" t="s">
        <v>28164</v>
      </c>
      <c r="B43543" s="1" t="s">
        <v>40696</v>
      </c>
      <c r="C43543" s="1" t="s">
        <v>15151</v>
      </c>
      <c r="D43543" s="1" t="s">
        <v>41989</v>
      </c>
      <c r="E43543" s="1" t="s">
        <v>40715</v>
      </c>
      <c r="F43543" s="1" t="s">
        <v>40688</v>
      </c>
      <c r="G43543" s="2">
        <v>43850</v>
      </c>
      <c r="H43543">
        <v>20</v>
      </c>
      <c r="I43543" s="1" t="s">
        <v>15139</v>
      </c>
      <c r="J43543" s="1" t="s">
        <v>40697</v>
      </c>
      <c r="K43543" s="1" t="s">
        <v>40698</v>
      </c>
      <c r="L43543" s="1" t="s">
        <v>40699</v>
      </c>
      <c r="M43543">
        <v>9.1203703703703707E-3</v>
      </c>
      <c r="N43543">
        <v>0</v>
      </c>
      <c r="O43543">
        <v>2</v>
      </c>
      <c r="P43543" s="1" t="s">
        <v>40790</v>
      </c>
      <c r="Q43543">
        <v>1</v>
      </c>
      <c r="R43543">
        <v>0.5</v>
      </c>
      <c r="S43543">
        <v>32121</v>
      </c>
      <c r="T43543">
        <v>1</v>
      </c>
      <c r="U43543" s="1" t="s">
        <v>40699</v>
      </c>
    </row>
    <row r="43544" spans="1:21" x14ac:dyDescent="0.3">
      <c r="A43544" s="1" t="s">
        <v>28164</v>
      </c>
      <c r="B43544" s="1" t="s">
        <v>40696</v>
      </c>
      <c r="C43544" s="1" t="s">
        <v>15151</v>
      </c>
      <c r="D43544" s="1" t="s">
        <v>41989</v>
      </c>
      <c r="E43544" s="1" t="s">
        <v>40715</v>
      </c>
      <c r="F43544" s="1" t="s">
        <v>40688</v>
      </c>
      <c r="G43544" s="2">
        <v>43850</v>
      </c>
      <c r="H43544">
        <v>20</v>
      </c>
      <c r="I43544" s="1" t="s">
        <v>15139</v>
      </c>
      <c r="J43544" s="1" t="s">
        <v>40697</v>
      </c>
      <c r="K43544" s="1" t="s">
        <v>40698</v>
      </c>
      <c r="L43544" s="1" t="s">
        <v>40699</v>
      </c>
      <c r="M43544">
        <v>9.1203703703703707E-3</v>
      </c>
      <c r="N43544">
        <v>0</v>
      </c>
      <c r="O43544">
        <v>2</v>
      </c>
      <c r="P43544" s="1" t="s">
        <v>40799</v>
      </c>
      <c r="Q43544">
        <v>0</v>
      </c>
      <c r="R43544">
        <v>0</v>
      </c>
      <c r="S43544">
        <v>0</v>
      </c>
      <c r="T43544">
        <v>0</v>
      </c>
      <c r="U43544" s="1" t="s">
        <v>40699</v>
      </c>
    </row>
    <row r="43545" spans="1:21" x14ac:dyDescent="0.3">
      <c r="A43545" s="1" t="s">
        <v>5319</v>
      </c>
      <c r="B43545" s="1" t="s">
        <v>40686</v>
      </c>
      <c r="C43545" s="1" t="s">
        <v>15134</v>
      </c>
      <c r="D43545" s="1" t="s">
        <v>41989</v>
      </c>
      <c r="E43545" s="1" t="s">
        <v>40715</v>
      </c>
      <c r="F43545" s="1" t="s">
        <v>40688</v>
      </c>
      <c r="G43545" s="2">
        <v>43849</v>
      </c>
      <c r="H43545">
        <v>6</v>
      </c>
      <c r="I43545" s="1" t="s">
        <v>15139</v>
      </c>
      <c r="J43545" s="1" t="s">
        <v>40697</v>
      </c>
      <c r="K43545" s="1" t="s">
        <v>40698</v>
      </c>
      <c r="L43545" s="1" t="s">
        <v>40699</v>
      </c>
      <c r="M43545">
        <v>2.5520833333333298E-3</v>
      </c>
      <c r="N43545">
        <v>0</v>
      </c>
      <c r="O43545">
        <v>2</v>
      </c>
      <c r="P43545" s="1" t="s">
        <v>40728</v>
      </c>
      <c r="Q43545">
        <v>0</v>
      </c>
      <c r="R43545">
        <v>0</v>
      </c>
      <c r="S43545">
        <v>0</v>
      </c>
      <c r="T43545">
        <v>0</v>
      </c>
      <c r="U43545" s="1" t="s">
        <v>40699</v>
      </c>
    </row>
    <row r="43546" spans="1:21" x14ac:dyDescent="0.3">
      <c r="A43546" s="1" t="s">
        <v>28165</v>
      </c>
      <c r="B43546" s="1" t="s">
        <v>40696</v>
      </c>
      <c r="C43546" s="1" t="s">
        <v>15139</v>
      </c>
      <c r="D43546" s="1" t="s">
        <v>41989</v>
      </c>
      <c r="E43546" s="1" t="s">
        <v>40715</v>
      </c>
      <c r="F43546" s="1" t="s">
        <v>40688</v>
      </c>
      <c r="G43546" s="2">
        <v>43840</v>
      </c>
      <c r="H43546">
        <v>16</v>
      </c>
      <c r="I43546" s="1" t="s">
        <v>15139</v>
      </c>
      <c r="J43546" s="1" t="s">
        <v>40697</v>
      </c>
      <c r="K43546" s="1" t="s">
        <v>40698</v>
      </c>
      <c r="L43546" s="1" t="s">
        <v>40699</v>
      </c>
      <c r="M43546">
        <v>1.9502314814814801E-3</v>
      </c>
      <c r="N43546">
        <v>0</v>
      </c>
      <c r="O43546">
        <v>2</v>
      </c>
      <c r="P43546" s="1" t="s">
        <v>41173</v>
      </c>
      <c r="Q43546">
        <v>0</v>
      </c>
      <c r="R43546">
        <v>0</v>
      </c>
      <c r="S43546">
        <v>0</v>
      </c>
      <c r="T43546">
        <v>0</v>
      </c>
      <c r="U43546" s="1" t="s">
        <v>40699</v>
      </c>
    </row>
    <row r="43547" spans="1:21" x14ac:dyDescent="0.3">
      <c r="A43547" s="1" t="s">
        <v>15174</v>
      </c>
      <c r="B43547" s="1" t="s">
        <v>40696</v>
      </c>
      <c r="C43547" s="1" t="s">
        <v>15175</v>
      </c>
      <c r="D43547" s="1" t="s">
        <v>41989</v>
      </c>
      <c r="E43547" s="1" t="s">
        <v>40715</v>
      </c>
      <c r="F43547" s="1" t="s">
        <v>40727</v>
      </c>
      <c r="G43547" s="2">
        <v>43873</v>
      </c>
      <c r="H43547">
        <v>24</v>
      </c>
      <c r="I43547" s="1" t="s">
        <v>15139</v>
      </c>
      <c r="J43547" s="1" t="s">
        <v>40697</v>
      </c>
      <c r="K43547" s="1" t="s">
        <v>40698</v>
      </c>
      <c r="L43547" s="1" t="s">
        <v>40699</v>
      </c>
      <c r="M43547">
        <v>2.3495370370370402E-3</v>
      </c>
      <c r="N43547">
        <v>0</v>
      </c>
      <c r="O43547">
        <v>1</v>
      </c>
      <c r="P43547" s="1" t="s">
        <v>40792</v>
      </c>
      <c r="Q43547">
        <v>1</v>
      </c>
      <c r="R43547">
        <v>1</v>
      </c>
      <c r="S43547">
        <v>8763</v>
      </c>
      <c r="T43547">
        <v>1</v>
      </c>
      <c r="U43547" s="1" t="s">
        <v>40699</v>
      </c>
    </row>
    <row r="43548" spans="1:21" x14ac:dyDescent="0.3">
      <c r="A43548" s="1" t="s">
        <v>15174</v>
      </c>
      <c r="B43548" s="1" t="s">
        <v>40696</v>
      </c>
      <c r="C43548" s="1" t="s">
        <v>15175</v>
      </c>
      <c r="D43548" s="1" t="s">
        <v>41989</v>
      </c>
      <c r="E43548" s="1" t="s">
        <v>40715</v>
      </c>
      <c r="F43548" s="1" t="s">
        <v>40727</v>
      </c>
      <c r="G43548" s="2">
        <v>43873</v>
      </c>
      <c r="H43548">
        <v>24</v>
      </c>
      <c r="I43548" s="1" t="s">
        <v>15139</v>
      </c>
      <c r="J43548" s="1" t="s">
        <v>40697</v>
      </c>
      <c r="K43548" s="1" t="s">
        <v>40698</v>
      </c>
      <c r="L43548" s="1" t="s">
        <v>40699</v>
      </c>
      <c r="M43548">
        <v>2.3495370370370402E-3</v>
      </c>
      <c r="N43548">
        <v>0</v>
      </c>
      <c r="O43548">
        <v>1</v>
      </c>
      <c r="P43548" s="1" t="s">
        <v>40800</v>
      </c>
      <c r="Q43548">
        <v>0</v>
      </c>
      <c r="R43548">
        <v>0</v>
      </c>
      <c r="S43548">
        <v>0</v>
      </c>
      <c r="T43548">
        <v>0</v>
      </c>
      <c r="U43548" s="1" t="s">
        <v>40699</v>
      </c>
    </row>
    <row r="43549" spans="1:21" x14ac:dyDescent="0.3">
      <c r="A43549" s="1" t="s">
        <v>28166</v>
      </c>
      <c r="B43549" s="1" t="s">
        <v>40696</v>
      </c>
      <c r="C43549" s="1" t="s">
        <v>15151</v>
      </c>
      <c r="D43549" s="1" t="s">
        <v>41989</v>
      </c>
      <c r="E43549" s="1" t="s">
        <v>40715</v>
      </c>
      <c r="F43549" s="1" t="s">
        <v>40688</v>
      </c>
      <c r="G43549" s="2">
        <v>43849</v>
      </c>
      <c r="H43549">
        <v>2</v>
      </c>
      <c r="I43549" s="1" t="s">
        <v>15139</v>
      </c>
      <c r="J43549" s="1" t="s">
        <v>40697</v>
      </c>
      <c r="K43549" s="1" t="s">
        <v>40698</v>
      </c>
      <c r="L43549" s="1" t="s">
        <v>40699</v>
      </c>
      <c r="M43549">
        <v>1.1574074074074101E-5</v>
      </c>
      <c r="N43549">
        <v>0</v>
      </c>
      <c r="O43549">
        <v>1</v>
      </c>
      <c r="P43549" s="1" t="s">
        <v>40700</v>
      </c>
      <c r="Q43549">
        <v>0</v>
      </c>
      <c r="R43549">
        <v>0</v>
      </c>
      <c r="S43549">
        <v>0</v>
      </c>
      <c r="T43549">
        <v>0</v>
      </c>
      <c r="U43549" s="1" t="s">
        <v>40699</v>
      </c>
    </row>
    <row r="43550" spans="1:21" x14ac:dyDescent="0.3">
      <c r="A43550" s="1" t="s">
        <v>28167</v>
      </c>
      <c r="B43550" s="1" t="s">
        <v>40696</v>
      </c>
      <c r="C43550" s="1" t="s">
        <v>15205</v>
      </c>
      <c r="D43550" s="1" t="s">
        <v>41989</v>
      </c>
      <c r="E43550" s="1" t="s">
        <v>40715</v>
      </c>
      <c r="F43550" s="1" t="s">
        <v>40688</v>
      </c>
      <c r="G43550" s="2">
        <v>43866</v>
      </c>
      <c r="H43550">
        <v>18</v>
      </c>
      <c r="I43550" s="1" t="s">
        <v>15139</v>
      </c>
      <c r="J43550" s="1" t="s">
        <v>40697</v>
      </c>
      <c r="K43550" s="1" t="s">
        <v>40698</v>
      </c>
      <c r="L43550" s="1" t="s">
        <v>40699</v>
      </c>
      <c r="M43550">
        <v>3.2291666666666701E-3</v>
      </c>
      <c r="N43550">
        <v>0</v>
      </c>
      <c r="O43550">
        <v>2</v>
      </c>
      <c r="P43550" s="1" t="s">
        <v>40827</v>
      </c>
      <c r="Q43550">
        <v>1</v>
      </c>
      <c r="R43550">
        <v>0.5</v>
      </c>
      <c r="S43550">
        <v>43293</v>
      </c>
      <c r="T43550">
        <v>1</v>
      </c>
      <c r="U43550" s="1" t="s">
        <v>40699</v>
      </c>
    </row>
    <row r="43551" spans="1:21" x14ac:dyDescent="0.3">
      <c r="A43551" s="1" t="s">
        <v>28168</v>
      </c>
      <c r="B43551" s="1" t="s">
        <v>40696</v>
      </c>
      <c r="C43551" s="1" t="s">
        <v>15137</v>
      </c>
      <c r="D43551" s="1" t="s">
        <v>41989</v>
      </c>
      <c r="E43551" s="1" t="s">
        <v>40715</v>
      </c>
      <c r="F43551" s="1" t="s">
        <v>40688</v>
      </c>
      <c r="G43551" s="2">
        <v>43836</v>
      </c>
      <c r="H43551">
        <v>6</v>
      </c>
      <c r="I43551" s="1" t="s">
        <v>15139</v>
      </c>
      <c r="J43551" s="1" t="s">
        <v>40697</v>
      </c>
      <c r="K43551" s="1" t="s">
        <v>40698</v>
      </c>
      <c r="L43551" s="1" t="s">
        <v>40699</v>
      </c>
      <c r="M43551">
        <v>1.5625E-4</v>
      </c>
      <c r="N43551">
        <v>0</v>
      </c>
      <c r="O43551">
        <v>2</v>
      </c>
      <c r="P43551" s="1" t="s">
        <v>40872</v>
      </c>
      <c r="Q43551">
        <v>1</v>
      </c>
      <c r="R43551">
        <v>0.5</v>
      </c>
      <c r="S43551">
        <v>35519</v>
      </c>
      <c r="T43551">
        <v>1</v>
      </c>
      <c r="U43551" s="1" t="s">
        <v>40699</v>
      </c>
    </row>
    <row r="43552" spans="1:21" x14ac:dyDescent="0.3">
      <c r="A43552" s="1" t="s">
        <v>17110</v>
      </c>
      <c r="B43552" s="1" t="s">
        <v>40686</v>
      </c>
      <c r="C43552" s="1" t="s">
        <v>15151</v>
      </c>
      <c r="D43552" s="1" t="s">
        <v>41989</v>
      </c>
      <c r="E43552" s="1" t="s">
        <v>40715</v>
      </c>
      <c r="F43552" s="1" t="s">
        <v>40688</v>
      </c>
      <c r="G43552" s="2">
        <v>43837</v>
      </c>
      <c r="H43552">
        <v>6</v>
      </c>
      <c r="I43552" s="1" t="s">
        <v>15139</v>
      </c>
      <c r="J43552" s="1" t="s">
        <v>40697</v>
      </c>
      <c r="K43552" s="1" t="s">
        <v>40698</v>
      </c>
      <c r="L43552" s="1" t="s">
        <v>40699</v>
      </c>
      <c r="M43552">
        <v>4.6296296296296298E-4</v>
      </c>
      <c r="N43552">
        <v>0</v>
      </c>
      <c r="O43552">
        <v>1</v>
      </c>
      <c r="P43552" s="1" t="s">
        <v>40846</v>
      </c>
      <c r="Q43552">
        <v>1</v>
      </c>
      <c r="R43552">
        <v>1</v>
      </c>
      <c r="S43552">
        <v>42099</v>
      </c>
      <c r="T43552">
        <v>1</v>
      </c>
      <c r="U43552" s="1" t="s">
        <v>40699</v>
      </c>
    </row>
    <row r="43553" spans="1:21" x14ac:dyDescent="0.3">
      <c r="A43553" s="1" t="s">
        <v>28169</v>
      </c>
      <c r="B43553" s="1" t="s">
        <v>40696</v>
      </c>
      <c r="C43553" s="1" t="s">
        <v>15139</v>
      </c>
      <c r="D43553" s="1" t="s">
        <v>41989</v>
      </c>
      <c r="E43553" s="1" t="s">
        <v>40715</v>
      </c>
      <c r="F43553" s="1" t="s">
        <v>40688</v>
      </c>
      <c r="G43553" s="2">
        <v>43844</v>
      </c>
      <c r="H43553">
        <v>4</v>
      </c>
      <c r="I43553" s="1" t="s">
        <v>15139</v>
      </c>
      <c r="J43553" s="1" t="s">
        <v>40697</v>
      </c>
      <c r="K43553" s="1" t="s">
        <v>40698</v>
      </c>
      <c r="L43553" s="1" t="s">
        <v>40699</v>
      </c>
      <c r="M43553">
        <v>6.9444444444444404E-4</v>
      </c>
      <c r="N43553">
        <v>0</v>
      </c>
      <c r="O43553">
        <v>1</v>
      </c>
      <c r="P43553" s="1" t="s">
        <v>40792</v>
      </c>
      <c r="Q43553">
        <v>0</v>
      </c>
      <c r="R43553">
        <v>0</v>
      </c>
      <c r="S43553">
        <v>0</v>
      </c>
      <c r="T43553">
        <v>0</v>
      </c>
      <c r="U43553" s="1" t="s">
        <v>40699</v>
      </c>
    </row>
    <row r="43554" spans="1:21" x14ac:dyDescent="0.3">
      <c r="A43554" s="1" t="s">
        <v>28170</v>
      </c>
      <c r="B43554" s="1" t="s">
        <v>40696</v>
      </c>
      <c r="C43554" s="1" t="s">
        <v>15139</v>
      </c>
      <c r="D43554" s="1" t="s">
        <v>41989</v>
      </c>
      <c r="E43554" s="1" t="s">
        <v>40740</v>
      </c>
      <c r="F43554" s="1" t="s">
        <v>40701</v>
      </c>
      <c r="G43554" s="2">
        <v>43849</v>
      </c>
      <c r="H43554">
        <v>8</v>
      </c>
      <c r="I43554" s="1" t="s">
        <v>15139</v>
      </c>
      <c r="J43554" s="1" t="s">
        <v>40697</v>
      </c>
      <c r="K43554" s="1" t="s">
        <v>40698</v>
      </c>
      <c r="L43554" s="1" t="s">
        <v>40699</v>
      </c>
      <c r="M43554">
        <v>7.2916666666666703E-4</v>
      </c>
      <c r="N43554">
        <v>0</v>
      </c>
      <c r="O43554">
        <v>1</v>
      </c>
      <c r="P43554" s="1" t="s">
        <v>40798</v>
      </c>
      <c r="Q43554">
        <v>1</v>
      </c>
      <c r="R43554">
        <v>1</v>
      </c>
      <c r="S43554">
        <v>27389</v>
      </c>
      <c r="T43554">
        <v>1</v>
      </c>
      <c r="U43554" s="1" t="s">
        <v>40699</v>
      </c>
    </row>
    <row r="43555" spans="1:21" x14ac:dyDescent="0.3">
      <c r="A43555" s="1" t="s">
        <v>28171</v>
      </c>
      <c r="B43555" s="1" t="s">
        <v>40696</v>
      </c>
      <c r="C43555" s="1" t="s">
        <v>15135</v>
      </c>
      <c r="D43555" s="1" t="s">
        <v>41989</v>
      </c>
      <c r="E43555" s="1" t="s">
        <v>40740</v>
      </c>
      <c r="F43555" s="1" t="s">
        <v>40701</v>
      </c>
      <c r="G43555" s="2">
        <v>43865</v>
      </c>
      <c r="H43555">
        <v>4</v>
      </c>
      <c r="I43555" s="1" t="s">
        <v>15139</v>
      </c>
      <c r="J43555" s="1" t="s">
        <v>40697</v>
      </c>
      <c r="K43555" s="1" t="s">
        <v>40698</v>
      </c>
      <c r="L43555" s="1" t="s">
        <v>40699</v>
      </c>
      <c r="M43555">
        <v>7.9861111111111105E-4</v>
      </c>
      <c r="N43555">
        <v>0</v>
      </c>
      <c r="O43555">
        <v>1</v>
      </c>
      <c r="P43555" s="1" t="s">
        <v>40792</v>
      </c>
      <c r="Q43555">
        <v>1</v>
      </c>
      <c r="R43555">
        <v>1</v>
      </c>
      <c r="S43555">
        <v>28337</v>
      </c>
      <c r="T43555">
        <v>1</v>
      </c>
      <c r="U43555" s="1" t="s">
        <v>40699</v>
      </c>
    </row>
    <row r="43556" spans="1:21" x14ac:dyDescent="0.3">
      <c r="A43556" s="1" t="s">
        <v>28172</v>
      </c>
      <c r="B43556" s="1" t="s">
        <v>40696</v>
      </c>
      <c r="C43556" s="1" t="s">
        <v>15146</v>
      </c>
      <c r="D43556" s="1" t="s">
        <v>41989</v>
      </c>
      <c r="E43556" s="1" t="s">
        <v>40751</v>
      </c>
      <c r="F43556" s="1" t="s">
        <v>40701</v>
      </c>
      <c r="G43556" s="2">
        <v>43855</v>
      </c>
      <c r="H43556">
        <v>18</v>
      </c>
      <c r="I43556" s="1" t="s">
        <v>15139</v>
      </c>
      <c r="J43556" s="1" t="s">
        <v>40697</v>
      </c>
      <c r="K43556" s="1" t="s">
        <v>40698</v>
      </c>
      <c r="L43556" s="1" t="s">
        <v>40699</v>
      </c>
      <c r="M43556">
        <v>4.5370370370370399E-3</v>
      </c>
      <c r="N43556">
        <v>0</v>
      </c>
      <c r="O43556">
        <v>1</v>
      </c>
      <c r="P43556" s="1" t="s">
        <v>40718</v>
      </c>
      <c r="Q43556">
        <v>1</v>
      </c>
      <c r="R43556">
        <v>1</v>
      </c>
      <c r="S43556">
        <v>24293</v>
      </c>
      <c r="T43556">
        <v>1</v>
      </c>
      <c r="U43556" s="1" t="s">
        <v>40699</v>
      </c>
    </row>
    <row r="43557" spans="1:21" x14ac:dyDescent="0.3">
      <c r="A43557" s="1" t="s">
        <v>28173</v>
      </c>
      <c r="B43557" s="1" t="s">
        <v>40696</v>
      </c>
      <c r="C43557" s="1" t="s">
        <v>15137</v>
      </c>
      <c r="D43557" s="1" t="s">
        <v>41989</v>
      </c>
      <c r="E43557" s="1" t="s">
        <v>40739</v>
      </c>
      <c r="F43557" s="1" t="s">
        <v>40701</v>
      </c>
      <c r="G43557" s="2">
        <v>43864</v>
      </c>
      <c r="H43557">
        <v>6</v>
      </c>
      <c r="I43557" s="1" t="s">
        <v>15139</v>
      </c>
      <c r="J43557" s="1" t="s">
        <v>40697</v>
      </c>
      <c r="K43557" s="1" t="s">
        <v>40698</v>
      </c>
      <c r="L43557" s="1" t="s">
        <v>40699</v>
      </c>
      <c r="M43557">
        <v>2.1990740740740699E-3</v>
      </c>
      <c r="N43557">
        <v>0</v>
      </c>
      <c r="O43557">
        <v>1</v>
      </c>
      <c r="P43557" s="1" t="s">
        <v>40731</v>
      </c>
      <c r="Q43557">
        <v>1</v>
      </c>
      <c r="R43557">
        <v>1</v>
      </c>
      <c r="S43557">
        <v>27912</v>
      </c>
      <c r="T43557">
        <v>1</v>
      </c>
      <c r="U43557" s="1" t="s">
        <v>40699</v>
      </c>
    </row>
    <row r="43558" spans="1:21" x14ac:dyDescent="0.3">
      <c r="A43558" s="1" t="s">
        <v>28174</v>
      </c>
      <c r="B43558" s="1" t="s">
        <v>40696</v>
      </c>
      <c r="C43558" s="1" t="s">
        <v>15139</v>
      </c>
      <c r="D43558" s="1" t="s">
        <v>41989</v>
      </c>
      <c r="E43558" s="1" t="s">
        <v>40693</v>
      </c>
      <c r="F43558" s="1" t="s">
        <v>40701</v>
      </c>
      <c r="G43558" s="2">
        <v>43877</v>
      </c>
      <c r="H43558">
        <v>6</v>
      </c>
      <c r="I43558" s="1" t="s">
        <v>15139</v>
      </c>
      <c r="J43558" s="1" t="s">
        <v>40697</v>
      </c>
      <c r="K43558" s="1" t="s">
        <v>40698</v>
      </c>
      <c r="L43558" s="1" t="s">
        <v>40699</v>
      </c>
      <c r="M43558">
        <v>2.4305555555555601E-4</v>
      </c>
      <c r="N43558">
        <v>0</v>
      </c>
      <c r="O43558">
        <v>2</v>
      </c>
      <c r="P43558" s="1" t="s">
        <v>40801</v>
      </c>
      <c r="Q43558">
        <v>0</v>
      </c>
      <c r="R43558">
        <v>0</v>
      </c>
      <c r="S43558">
        <v>0</v>
      </c>
      <c r="T43558">
        <v>0</v>
      </c>
      <c r="U43558" s="1" t="s">
        <v>40699</v>
      </c>
    </row>
    <row r="43559" spans="1:21" x14ac:dyDescent="0.3">
      <c r="A43559" s="1" t="s">
        <v>1303</v>
      </c>
      <c r="B43559" s="1" t="s">
        <v>40686</v>
      </c>
      <c r="C43559" s="1" t="s">
        <v>15146</v>
      </c>
      <c r="D43559" s="1" t="s">
        <v>41989</v>
      </c>
      <c r="E43559" s="1" t="s">
        <v>40740</v>
      </c>
      <c r="F43559" s="1" t="s">
        <v>40701</v>
      </c>
      <c r="G43559" s="2">
        <v>43837</v>
      </c>
      <c r="H43559">
        <v>18</v>
      </c>
      <c r="I43559" s="1" t="s">
        <v>15139</v>
      </c>
      <c r="J43559" s="1" t="s">
        <v>40697</v>
      </c>
      <c r="K43559" s="1" t="s">
        <v>40698</v>
      </c>
      <c r="L43559" s="1" t="s">
        <v>40699</v>
      </c>
      <c r="M43559">
        <v>1.01388888888889E-2</v>
      </c>
      <c r="N43559">
        <v>0</v>
      </c>
      <c r="O43559">
        <v>1</v>
      </c>
      <c r="P43559" s="1" t="s">
        <v>40728</v>
      </c>
      <c r="Q43559">
        <v>1</v>
      </c>
      <c r="R43559">
        <v>1</v>
      </c>
      <c r="S43559">
        <v>19593</v>
      </c>
      <c r="T43559">
        <v>1</v>
      </c>
      <c r="U43559" s="1" t="s">
        <v>40699</v>
      </c>
    </row>
    <row r="43560" spans="1:21" x14ac:dyDescent="0.3">
      <c r="A43560" s="1" t="s">
        <v>28175</v>
      </c>
      <c r="B43560" s="1" t="s">
        <v>40696</v>
      </c>
      <c r="C43560" s="1" t="s">
        <v>15146</v>
      </c>
      <c r="D43560" s="1" t="s">
        <v>41989</v>
      </c>
      <c r="E43560" s="1" t="s">
        <v>40739</v>
      </c>
      <c r="F43560" s="1" t="s">
        <v>40701</v>
      </c>
      <c r="G43560" s="2">
        <v>43875</v>
      </c>
      <c r="H43560">
        <v>20</v>
      </c>
      <c r="I43560" s="1" t="s">
        <v>15139</v>
      </c>
      <c r="J43560" s="1" t="s">
        <v>40697</v>
      </c>
      <c r="K43560" s="1" t="s">
        <v>40698</v>
      </c>
      <c r="L43560" s="1" t="s">
        <v>40699</v>
      </c>
      <c r="M43560">
        <v>6.0763888888888899E-3</v>
      </c>
      <c r="N43560">
        <v>0</v>
      </c>
      <c r="O43560">
        <v>2</v>
      </c>
      <c r="P43560" s="1" t="s">
        <v>43139</v>
      </c>
      <c r="Q43560">
        <v>0</v>
      </c>
      <c r="R43560">
        <v>0</v>
      </c>
      <c r="S43560">
        <v>0</v>
      </c>
      <c r="T43560">
        <v>0</v>
      </c>
      <c r="U43560" s="1" t="s">
        <v>40699</v>
      </c>
    </row>
    <row r="43561" spans="1:21" x14ac:dyDescent="0.3">
      <c r="A43561" s="1" t="s">
        <v>28176</v>
      </c>
      <c r="B43561" s="1" t="s">
        <v>40696</v>
      </c>
      <c r="C43561" s="1" t="s">
        <v>15146</v>
      </c>
      <c r="D43561" s="1" t="s">
        <v>41989</v>
      </c>
      <c r="E43561" s="1" t="s">
        <v>40715</v>
      </c>
      <c r="F43561" s="1" t="s">
        <v>40688</v>
      </c>
      <c r="G43561" s="2">
        <v>43876</v>
      </c>
      <c r="H43561">
        <v>4</v>
      </c>
      <c r="I43561" s="1" t="s">
        <v>15139</v>
      </c>
      <c r="J43561" s="1" t="s">
        <v>40697</v>
      </c>
      <c r="K43561" s="1" t="s">
        <v>40698</v>
      </c>
      <c r="L43561" s="1" t="s">
        <v>40699</v>
      </c>
      <c r="M43561">
        <v>0</v>
      </c>
      <c r="N43561">
        <v>0</v>
      </c>
      <c r="O43561">
        <v>1</v>
      </c>
      <c r="P43561" s="1" t="s">
        <v>41571</v>
      </c>
      <c r="Q43561">
        <v>0</v>
      </c>
      <c r="R43561">
        <v>0</v>
      </c>
      <c r="S43561">
        <v>0</v>
      </c>
      <c r="T43561">
        <v>0</v>
      </c>
      <c r="U43561" s="1" t="s">
        <v>40699</v>
      </c>
    </row>
    <row r="43562" spans="1:21" x14ac:dyDescent="0.3">
      <c r="A43562" s="1" t="s">
        <v>15257</v>
      </c>
      <c r="B43562" s="1" t="s">
        <v>40686</v>
      </c>
      <c r="C43562" s="1" t="s">
        <v>15146</v>
      </c>
      <c r="D43562" s="1" t="s">
        <v>41989</v>
      </c>
      <c r="E43562" s="1" t="s">
        <v>40687</v>
      </c>
      <c r="F43562" s="1" t="s">
        <v>40701</v>
      </c>
      <c r="G43562" s="2">
        <v>43877</v>
      </c>
      <c r="H43562">
        <v>22</v>
      </c>
      <c r="I43562" s="1" t="s">
        <v>15139</v>
      </c>
      <c r="J43562" s="1" t="s">
        <v>40697</v>
      </c>
      <c r="K43562" s="1" t="s">
        <v>40698</v>
      </c>
      <c r="L43562" s="1" t="s">
        <v>40699</v>
      </c>
      <c r="M43562">
        <v>0</v>
      </c>
      <c r="N43562">
        <v>0</v>
      </c>
      <c r="O43562">
        <v>2</v>
      </c>
      <c r="P43562" s="1" t="s">
        <v>40808</v>
      </c>
      <c r="Q43562">
        <v>0</v>
      </c>
      <c r="R43562">
        <v>0</v>
      </c>
      <c r="S43562">
        <v>0</v>
      </c>
      <c r="T43562">
        <v>0</v>
      </c>
      <c r="U43562" s="1" t="s">
        <v>40699</v>
      </c>
    </row>
    <row r="43563" spans="1:21" x14ac:dyDescent="0.3">
      <c r="A43563" s="1" t="s">
        <v>17114</v>
      </c>
      <c r="B43563" s="1" t="s">
        <v>40686</v>
      </c>
      <c r="C43563" s="1" t="s">
        <v>15143</v>
      </c>
      <c r="D43563" s="1" t="s">
        <v>41989</v>
      </c>
      <c r="E43563" s="1" t="s">
        <v>40687</v>
      </c>
      <c r="F43563" s="1" t="s">
        <v>40727</v>
      </c>
      <c r="G43563" s="2">
        <v>43843</v>
      </c>
      <c r="H43563">
        <v>4</v>
      </c>
      <c r="I43563" s="1" t="s">
        <v>15139</v>
      </c>
      <c r="J43563" s="1" t="s">
        <v>40697</v>
      </c>
      <c r="K43563" s="1" t="s">
        <v>40698</v>
      </c>
      <c r="L43563" s="1" t="s">
        <v>40699</v>
      </c>
      <c r="M43563">
        <v>0</v>
      </c>
      <c r="N43563">
        <v>0</v>
      </c>
      <c r="O43563">
        <v>1</v>
      </c>
      <c r="P43563" s="1" t="s">
        <v>40749</v>
      </c>
      <c r="Q43563">
        <v>0</v>
      </c>
      <c r="R43563">
        <v>0</v>
      </c>
      <c r="S43563">
        <v>0</v>
      </c>
      <c r="T43563">
        <v>0</v>
      </c>
      <c r="U43563" s="1" t="s">
        <v>40699</v>
      </c>
    </row>
    <row r="43564" spans="1:21" x14ac:dyDescent="0.3">
      <c r="A43564" s="1" t="s">
        <v>28177</v>
      </c>
      <c r="B43564" s="1" t="s">
        <v>40696</v>
      </c>
      <c r="C43564" s="1" t="s">
        <v>15249</v>
      </c>
      <c r="D43564" s="1" t="s">
        <v>41989</v>
      </c>
      <c r="E43564" s="1" t="s">
        <v>40715</v>
      </c>
      <c r="F43564" s="1" t="s">
        <v>40688</v>
      </c>
      <c r="G43564" s="2">
        <v>43838</v>
      </c>
      <c r="H43564">
        <v>1</v>
      </c>
      <c r="I43564" s="1" t="s">
        <v>15139</v>
      </c>
      <c r="J43564" s="1" t="s">
        <v>40697</v>
      </c>
      <c r="K43564" s="1" t="s">
        <v>40698</v>
      </c>
      <c r="L43564" s="1" t="s">
        <v>40699</v>
      </c>
      <c r="M43564">
        <v>0</v>
      </c>
      <c r="N43564">
        <v>1</v>
      </c>
      <c r="O43564">
        <v>1</v>
      </c>
      <c r="P43564" s="1" t="s">
        <v>40750</v>
      </c>
      <c r="Q43564">
        <v>0</v>
      </c>
      <c r="R43564">
        <v>0</v>
      </c>
      <c r="S43564">
        <v>0</v>
      </c>
      <c r="T43564">
        <v>0</v>
      </c>
      <c r="U43564" s="1" t="s">
        <v>40699</v>
      </c>
    </row>
    <row r="43565" spans="1:21" x14ac:dyDescent="0.3">
      <c r="A43565" s="1" t="s">
        <v>15734</v>
      </c>
      <c r="B43565" s="1" t="s">
        <v>40686</v>
      </c>
      <c r="C43565" s="1" t="s">
        <v>15146</v>
      </c>
      <c r="D43565" s="1" t="s">
        <v>41989</v>
      </c>
      <c r="E43565" s="1" t="s">
        <v>40687</v>
      </c>
      <c r="F43565" s="1" t="s">
        <v>40688</v>
      </c>
      <c r="G43565" s="2">
        <v>43868</v>
      </c>
      <c r="H43565">
        <v>6</v>
      </c>
      <c r="I43565" s="1" t="s">
        <v>15139</v>
      </c>
      <c r="J43565" s="1" t="s">
        <v>40697</v>
      </c>
      <c r="K43565" s="1" t="s">
        <v>40698</v>
      </c>
      <c r="L43565" s="1" t="s">
        <v>40699</v>
      </c>
      <c r="M43565">
        <v>0</v>
      </c>
      <c r="N43565">
        <v>0</v>
      </c>
      <c r="O43565">
        <v>1</v>
      </c>
      <c r="P43565" s="1" t="s">
        <v>40691</v>
      </c>
      <c r="Q43565">
        <v>1</v>
      </c>
      <c r="R43565">
        <v>1</v>
      </c>
      <c r="S43565">
        <v>30803</v>
      </c>
      <c r="T43565">
        <v>1</v>
      </c>
      <c r="U43565" s="1" t="s">
        <v>40699</v>
      </c>
    </row>
    <row r="43566" spans="1:21" x14ac:dyDescent="0.3">
      <c r="A43566" s="1" t="s">
        <v>7661</v>
      </c>
      <c r="B43566" s="1" t="s">
        <v>40696</v>
      </c>
      <c r="C43566" s="1" t="s">
        <v>15146</v>
      </c>
      <c r="D43566" s="1" t="s">
        <v>41989</v>
      </c>
      <c r="E43566" s="1" t="s">
        <v>40687</v>
      </c>
      <c r="F43566" s="1" t="s">
        <v>40688</v>
      </c>
      <c r="G43566" s="2">
        <v>43870</v>
      </c>
      <c r="H43566">
        <v>6</v>
      </c>
      <c r="I43566" s="1" t="s">
        <v>15139</v>
      </c>
      <c r="J43566" s="1" t="s">
        <v>40697</v>
      </c>
      <c r="K43566" s="1" t="s">
        <v>40698</v>
      </c>
      <c r="L43566" s="1" t="s">
        <v>40699</v>
      </c>
      <c r="M43566">
        <v>0</v>
      </c>
      <c r="N43566">
        <v>0</v>
      </c>
      <c r="O43566">
        <v>1</v>
      </c>
      <c r="P43566" s="1" t="s">
        <v>40790</v>
      </c>
      <c r="Q43566">
        <v>0</v>
      </c>
      <c r="R43566">
        <v>0</v>
      </c>
      <c r="S43566">
        <v>0</v>
      </c>
      <c r="T43566">
        <v>0</v>
      </c>
      <c r="U43566" s="1" t="s">
        <v>40699</v>
      </c>
    </row>
    <row r="43567" spans="1:21" x14ac:dyDescent="0.3">
      <c r="A43567" s="1" t="s">
        <v>28178</v>
      </c>
      <c r="B43567" s="1" t="s">
        <v>40696</v>
      </c>
      <c r="C43567" s="1" t="s">
        <v>15139</v>
      </c>
      <c r="D43567" s="1" t="s">
        <v>41989</v>
      </c>
      <c r="E43567" s="1" t="s">
        <v>40687</v>
      </c>
      <c r="F43567" s="1" t="s">
        <v>40688</v>
      </c>
      <c r="G43567" s="2">
        <v>43854</v>
      </c>
      <c r="H43567">
        <v>4</v>
      </c>
      <c r="I43567" s="1" t="s">
        <v>15139</v>
      </c>
      <c r="J43567" s="1" t="s">
        <v>40697</v>
      </c>
      <c r="K43567" s="1" t="s">
        <v>40698</v>
      </c>
      <c r="L43567" s="1" t="s">
        <v>40699</v>
      </c>
      <c r="M43567">
        <v>0</v>
      </c>
      <c r="N43567">
        <v>0</v>
      </c>
      <c r="O43567">
        <v>2</v>
      </c>
      <c r="P43567" s="1" t="s">
        <v>40798</v>
      </c>
      <c r="Q43567">
        <v>1</v>
      </c>
      <c r="R43567">
        <v>0.5</v>
      </c>
      <c r="S43567">
        <v>42270</v>
      </c>
      <c r="T43567">
        <v>1</v>
      </c>
      <c r="U43567" s="1" t="s">
        <v>40699</v>
      </c>
    </row>
    <row r="43568" spans="1:21" x14ac:dyDescent="0.3">
      <c r="A43568" s="1" t="s">
        <v>7010</v>
      </c>
      <c r="B43568" s="1" t="s">
        <v>40686</v>
      </c>
      <c r="C43568" s="1" t="s">
        <v>15175</v>
      </c>
      <c r="D43568" s="1" t="s">
        <v>41989</v>
      </c>
      <c r="E43568" s="1" t="s">
        <v>40715</v>
      </c>
      <c r="F43568" s="1" t="s">
        <v>40727</v>
      </c>
      <c r="G43568" s="2">
        <v>43861</v>
      </c>
      <c r="H43568">
        <v>4</v>
      </c>
      <c r="I43568" s="1" t="s">
        <v>15139</v>
      </c>
      <c r="J43568" s="1" t="s">
        <v>40697</v>
      </c>
      <c r="K43568" s="1" t="s">
        <v>40698</v>
      </c>
      <c r="L43568" s="1" t="s">
        <v>40699</v>
      </c>
      <c r="M43568">
        <v>0</v>
      </c>
      <c r="N43568">
        <v>0</v>
      </c>
      <c r="O43568">
        <v>2</v>
      </c>
      <c r="P43568" s="1" t="s">
        <v>40791</v>
      </c>
      <c r="Q43568">
        <v>1</v>
      </c>
      <c r="R43568">
        <v>0.5</v>
      </c>
      <c r="S43568">
        <v>16111</v>
      </c>
      <c r="T43568">
        <v>1</v>
      </c>
      <c r="U43568" s="1" t="s">
        <v>40699</v>
      </c>
    </row>
    <row r="43569" spans="1:21" x14ac:dyDescent="0.3">
      <c r="A43569" s="1" t="s">
        <v>15735</v>
      </c>
      <c r="B43569" s="1" t="s">
        <v>40686</v>
      </c>
      <c r="C43569" s="1" t="s">
        <v>15205</v>
      </c>
      <c r="D43569" s="1" t="s">
        <v>41989</v>
      </c>
      <c r="E43569" s="1" t="s">
        <v>40687</v>
      </c>
      <c r="F43569" s="1" t="s">
        <v>40688</v>
      </c>
      <c r="G43569" s="2">
        <v>43849</v>
      </c>
      <c r="H43569">
        <v>32</v>
      </c>
      <c r="I43569" s="1" t="s">
        <v>15139</v>
      </c>
      <c r="J43569" s="1" t="s">
        <v>40697</v>
      </c>
      <c r="K43569" s="1" t="s">
        <v>40698</v>
      </c>
      <c r="L43569" s="1" t="s">
        <v>40699</v>
      </c>
      <c r="M43569">
        <v>0</v>
      </c>
      <c r="N43569">
        <v>0</v>
      </c>
      <c r="O43569">
        <v>1</v>
      </c>
      <c r="P43569" s="1" t="s">
        <v>40691</v>
      </c>
      <c r="Q43569">
        <v>0</v>
      </c>
      <c r="R43569">
        <v>0</v>
      </c>
      <c r="S43569">
        <v>0</v>
      </c>
      <c r="T43569">
        <v>0</v>
      </c>
      <c r="U43569" s="1" t="s">
        <v>40699</v>
      </c>
    </row>
    <row r="43570" spans="1:21" x14ac:dyDescent="0.3">
      <c r="A43570" s="1" t="s">
        <v>16435</v>
      </c>
      <c r="B43570" s="1" t="s">
        <v>40686</v>
      </c>
      <c r="C43570" s="1" t="s">
        <v>15148</v>
      </c>
      <c r="D43570" s="1" t="s">
        <v>41989</v>
      </c>
      <c r="E43570" s="1" t="s">
        <v>40687</v>
      </c>
      <c r="F43570" s="1" t="s">
        <v>40688</v>
      </c>
      <c r="G43570" s="2">
        <v>43864</v>
      </c>
      <c r="H43570">
        <v>18</v>
      </c>
      <c r="I43570" s="1" t="s">
        <v>15139</v>
      </c>
      <c r="J43570" s="1" t="s">
        <v>40697</v>
      </c>
      <c r="K43570" s="1" t="s">
        <v>40698</v>
      </c>
      <c r="L43570" s="1" t="s">
        <v>40699</v>
      </c>
      <c r="M43570">
        <v>0</v>
      </c>
      <c r="N43570">
        <v>0</v>
      </c>
      <c r="O43570">
        <v>1</v>
      </c>
      <c r="P43570" s="1" t="s">
        <v>41207</v>
      </c>
      <c r="Q43570">
        <v>0</v>
      </c>
      <c r="R43570">
        <v>0</v>
      </c>
      <c r="S43570">
        <v>0</v>
      </c>
      <c r="T43570">
        <v>0</v>
      </c>
      <c r="U43570" s="1" t="s">
        <v>40699</v>
      </c>
    </row>
    <row r="43571" spans="1:21" x14ac:dyDescent="0.3">
      <c r="A43571" s="1" t="s">
        <v>16435</v>
      </c>
      <c r="B43571" s="1" t="s">
        <v>40686</v>
      </c>
      <c r="C43571" s="1" t="s">
        <v>15148</v>
      </c>
      <c r="D43571" s="1" t="s">
        <v>41989</v>
      </c>
      <c r="E43571" s="1" t="s">
        <v>40687</v>
      </c>
      <c r="F43571" s="1" t="s">
        <v>40688</v>
      </c>
      <c r="G43571" s="2">
        <v>43864</v>
      </c>
      <c r="H43571">
        <v>18</v>
      </c>
      <c r="I43571" s="1" t="s">
        <v>15139</v>
      </c>
      <c r="J43571" s="1" t="s">
        <v>40697</v>
      </c>
      <c r="K43571" s="1" t="s">
        <v>40698</v>
      </c>
      <c r="L43571" s="1" t="s">
        <v>40699</v>
      </c>
      <c r="M43571">
        <v>0</v>
      </c>
      <c r="N43571">
        <v>0</v>
      </c>
      <c r="O43571">
        <v>1</v>
      </c>
      <c r="P43571" s="1" t="s">
        <v>40691</v>
      </c>
      <c r="Q43571">
        <v>1</v>
      </c>
      <c r="R43571">
        <v>1</v>
      </c>
      <c r="S43571">
        <v>40448</v>
      </c>
      <c r="T43571">
        <v>1</v>
      </c>
      <c r="U43571" s="1" t="s">
        <v>40699</v>
      </c>
    </row>
    <row r="43572" spans="1:21" x14ac:dyDescent="0.3">
      <c r="A43572" s="1" t="s">
        <v>28140</v>
      </c>
      <c r="B43572" s="1" t="s">
        <v>40686</v>
      </c>
      <c r="C43572" s="1" t="s">
        <v>15137</v>
      </c>
      <c r="D43572" s="1" t="s">
        <v>41989</v>
      </c>
      <c r="E43572" s="1" t="s">
        <v>40687</v>
      </c>
      <c r="F43572" s="1" t="s">
        <v>40688</v>
      </c>
      <c r="G43572" s="2">
        <v>43870</v>
      </c>
      <c r="H43572">
        <v>4</v>
      </c>
      <c r="I43572" s="1" t="s">
        <v>15139</v>
      </c>
      <c r="J43572" s="1" t="s">
        <v>40697</v>
      </c>
      <c r="K43572" s="1" t="s">
        <v>40698</v>
      </c>
      <c r="L43572" s="1" t="s">
        <v>40699</v>
      </c>
      <c r="M43572">
        <v>0</v>
      </c>
      <c r="N43572">
        <v>0</v>
      </c>
      <c r="O43572">
        <v>2</v>
      </c>
      <c r="P43572" s="1" t="s">
        <v>43140</v>
      </c>
      <c r="Q43572">
        <v>1</v>
      </c>
      <c r="R43572">
        <v>0.5</v>
      </c>
      <c r="S43572">
        <v>18776</v>
      </c>
      <c r="T43572">
        <v>1</v>
      </c>
      <c r="U43572" s="1" t="s">
        <v>40699</v>
      </c>
    </row>
    <row r="43573" spans="1:21" x14ac:dyDescent="0.3">
      <c r="A43573" s="1" t="s">
        <v>28179</v>
      </c>
      <c r="B43573" s="1" t="s">
        <v>40686</v>
      </c>
      <c r="C43573" s="1" t="s">
        <v>15146</v>
      </c>
      <c r="D43573" s="1" t="s">
        <v>41989</v>
      </c>
      <c r="E43573" s="1" t="s">
        <v>40687</v>
      </c>
      <c r="F43573" s="1" t="s">
        <v>40688</v>
      </c>
      <c r="G43573" s="2">
        <v>43834</v>
      </c>
      <c r="H43573">
        <v>1</v>
      </c>
      <c r="I43573" s="1" t="s">
        <v>15139</v>
      </c>
      <c r="J43573" s="1" t="s">
        <v>40697</v>
      </c>
      <c r="K43573" s="1" t="s">
        <v>40698</v>
      </c>
      <c r="L43573" s="1" t="s">
        <v>40699</v>
      </c>
      <c r="M43573">
        <v>0</v>
      </c>
      <c r="N43573">
        <v>1</v>
      </c>
      <c r="O43573">
        <v>1</v>
      </c>
      <c r="P43573" s="1" t="s">
        <v>40790</v>
      </c>
      <c r="Q43573">
        <v>1</v>
      </c>
      <c r="R43573">
        <v>1</v>
      </c>
      <c r="S43573">
        <v>42794</v>
      </c>
      <c r="T43573">
        <v>1</v>
      </c>
      <c r="U43573" s="1" t="s">
        <v>40699</v>
      </c>
    </row>
    <row r="43574" spans="1:21" x14ac:dyDescent="0.3">
      <c r="A43574" s="1" t="s">
        <v>17119</v>
      </c>
      <c r="B43574" s="1" t="s">
        <v>40696</v>
      </c>
      <c r="C43574" s="1" t="s">
        <v>15146</v>
      </c>
      <c r="D43574" s="1" t="s">
        <v>41989</v>
      </c>
      <c r="E43574" s="1" t="s">
        <v>40687</v>
      </c>
      <c r="F43574" s="1" t="s">
        <v>40688</v>
      </c>
      <c r="G43574" s="2">
        <v>43853</v>
      </c>
      <c r="H43574">
        <v>4</v>
      </c>
      <c r="I43574" s="1" t="s">
        <v>15139</v>
      </c>
      <c r="J43574" s="1" t="s">
        <v>40697</v>
      </c>
      <c r="K43574" s="1" t="s">
        <v>40698</v>
      </c>
      <c r="L43574" s="1" t="s">
        <v>40699</v>
      </c>
      <c r="M43574">
        <v>0</v>
      </c>
      <c r="N43574">
        <v>0</v>
      </c>
      <c r="O43574">
        <v>1</v>
      </c>
      <c r="P43574" s="1" t="s">
        <v>40736</v>
      </c>
      <c r="Q43574">
        <v>1</v>
      </c>
      <c r="R43574">
        <v>1</v>
      </c>
      <c r="S43574">
        <v>37846</v>
      </c>
      <c r="T43574">
        <v>1</v>
      </c>
      <c r="U43574" s="1" t="s">
        <v>40699</v>
      </c>
    </row>
    <row r="43575" spans="1:21" x14ac:dyDescent="0.3">
      <c r="A43575" s="1" t="s">
        <v>15856</v>
      </c>
      <c r="B43575" s="1" t="s">
        <v>40686</v>
      </c>
      <c r="C43575" s="1" t="s">
        <v>15146</v>
      </c>
      <c r="D43575" s="1" t="s">
        <v>41989</v>
      </c>
      <c r="E43575" s="1" t="s">
        <v>40687</v>
      </c>
      <c r="F43575" s="1" t="s">
        <v>40701</v>
      </c>
      <c r="G43575" s="2">
        <v>43834</v>
      </c>
      <c r="H43575">
        <v>4</v>
      </c>
      <c r="I43575" s="1" t="s">
        <v>15139</v>
      </c>
      <c r="J43575" s="1" t="s">
        <v>40697</v>
      </c>
      <c r="K43575" s="1" t="s">
        <v>40698</v>
      </c>
      <c r="L43575" s="1" t="s">
        <v>40699</v>
      </c>
      <c r="M43575">
        <v>0</v>
      </c>
      <c r="N43575">
        <v>0</v>
      </c>
      <c r="O43575">
        <v>2</v>
      </c>
      <c r="P43575" s="1" t="s">
        <v>40845</v>
      </c>
      <c r="Q43575">
        <v>1</v>
      </c>
      <c r="R43575">
        <v>0.5</v>
      </c>
      <c r="S43575">
        <v>15049</v>
      </c>
      <c r="T43575">
        <v>1</v>
      </c>
      <c r="U43575" s="1" t="s">
        <v>40699</v>
      </c>
    </row>
    <row r="43576" spans="1:21" x14ac:dyDescent="0.3">
      <c r="A43576" s="1" t="s">
        <v>17071</v>
      </c>
      <c r="B43576" s="1" t="s">
        <v>40686</v>
      </c>
      <c r="C43576" s="1" t="s">
        <v>15146</v>
      </c>
      <c r="D43576" s="1" t="s">
        <v>41989</v>
      </c>
      <c r="E43576" s="1" t="s">
        <v>40687</v>
      </c>
      <c r="F43576" s="1" t="s">
        <v>40688</v>
      </c>
      <c r="G43576" s="2">
        <v>43850</v>
      </c>
      <c r="H43576">
        <v>4</v>
      </c>
      <c r="I43576" s="1" t="s">
        <v>15139</v>
      </c>
      <c r="J43576" s="1" t="s">
        <v>40697</v>
      </c>
      <c r="K43576" s="1" t="s">
        <v>40698</v>
      </c>
      <c r="L43576" s="1" t="s">
        <v>40699</v>
      </c>
      <c r="M43576">
        <v>0</v>
      </c>
      <c r="N43576">
        <v>0</v>
      </c>
      <c r="O43576">
        <v>1</v>
      </c>
      <c r="P43576" s="1" t="s">
        <v>40791</v>
      </c>
      <c r="Q43576">
        <v>0</v>
      </c>
      <c r="R43576">
        <v>0</v>
      </c>
      <c r="S43576">
        <v>0</v>
      </c>
      <c r="T43576">
        <v>0</v>
      </c>
      <c r="U43576" s="1" t="s">
        <v>40699</v>
      </c>
    </row>
    <row r="43577" spans="1:21" x14ac:dyDescent="0.3">
      <c r="A43577" s="1" t="s">
        <v>28009</v>
      </c>
      <c r="B43577" s="1" t="s">
        <v>40696</v>
      </c>
      <c r="C43577" s="1" t="s">
        <v>15143</v>
      </c>
      <c r="D43577" s="1" t="s">
        <v>41989</v>
      </c>
      <c r="E43577" s="1" t="s">
        <v>40687</v>
      </c>
      <c r="F43577" s="1" t="s">
        <v>40688</v>
      </c>
      <c r="G43577" s="2">
        <v>43876</v>
      </c>
      <c r="H43577">
        <v>4</v>
      </c>
      <c r="I43577" s="1" t="s">
        <v>15139</v>
      </c>
      <c r="J43577" s="1" t="s">
        <v>40697</v>
      </c>
      <c r="K43577" s="1" t="s">
        <v>40698</v>
      </c>
      <c r="L43577" s="1" t="s">
        <v>40699</v>
      </c>
      <c r="M43577">
        <v>0</v>
      </c>
      <c r="N43577">
        <v>0</v>
      </c>
      <c r="O43577">
        <v>2</v>
      </c>
      <c r="P43577" s="1" t="s">
        <v>40798</v>
      </c>
      <c r="Q43577">
        <v>1</v>
      </c>
      <c r="R43577">
        <v>0.5</v>
      </c>
      <c r="S43577">
        <v>43822</v>
      </c>
      <c r="T43577">
        <v>1</v>
      </c>
      <c r="U43577" s="1" t="s">
        <v>40699</v>
      </c>
    </row>
    <row r="43578" spans="1:21" x14ac:dyDescent="0.3">
      <c r="A43578" s="1" t="s">
        <v>15767</v>
      </c>
      <c r="B43578" s="1" t="s">
        <v>40686</v>
      </c>
      <c r="C43578" s="1" t="s">
        <v>15296</v>
      </c>
      <c r="D43578" s="1" t="s">
        <v>41989</v>
      </c>
      <c r="E43578" s="1" t="s">
        <v>40687</v>
      </c>
      <c r="F43578" s="1" t="s">
        <v>40701</v>
      </c>
      <c r="G43578" s="2">
        <v>43864</v>
      </c>
      <c r="H43578">
        <v>8</v>
      </c>
      <c r="I43578" s="1" t="s">
        <v>15139</v>
      </c>
      <c r="J43578" s="1" t="s">
        <v>40697</v>
      </c>
      <c r="K43578" s="1" t="s">
        <v>40698</v>
      </c>
      <c r="L43578" s="1" t="s">
        <v>40699</v>
      </c>
      <c r="M43578">
        <v>0</v>
      </c>
      <c r="N43578">
        <v>0</v>
      </c>
      <c r="O43578">
        <v>1</v>
      </c>
      <c r="P43578" s="1" t="s">
        <v>40815</v>
      </c>
      <c r="Q43578">
        <v>0</v>
      </c>
      <c r="R43578">
        <v>0</v>
      </c>
      <c r="S43578">
        <v>0</v>
      </c>
      <c r="T43578">
        <v>0</v>
      </c>
      <c r="U43578" s="1" t="s">
        <v>40699</v>
      </c>
    </row>
    <row r="43579" spans="1:21" x14ac:dyDescent="0.3">
      <c r="A43579" s="1" t="s">
        <v>28180</v>
      </c>
      <c r="B43579" s="1" t="s">
        <v>40696</v>
      </c>
      <c r="C43579" s="1" t="s">
        <v>15252</v>
      </c>
      <c r="D43579" s="1" t="s">
        <v>41989</v>
      </c>
      <c r="E43579" s="1" t="s">
        <v>40715</v>
      </c>
      <c r="F43579" s="1" t="s">
        <v>40688</v>
      </c>
      <c r="G43579" s="2">
        <v>43876</v>
      </c>
      <c r="H43579">
        <v>4</v>
      </c>
      <c r="I43579" s="1" t="s">
        <v>15139</v>
      </c>
      <c r="J43579" s="1" t="s">
        <v>40697</v>
      </c>
      <c r="K43579" s="1" t="s">
        <v>40698</v>
      </c>
      <c r="L43579" s="1" t="s">
        <v>40699</v>
      </c>
      <c r="M43579">
        <v>0</v>
      </c>
      <c r="N43579">
        <v>0</v>
      </c>
      <c r="O43579">
        <v>3</v>
      </c>
      <c r="P43579" s="1" t="s">
        <v>40787</v>
      </c>
      <c r="Q43579">
        <v>0</v>
      </c>
      <c r="R43579">
        <v>0</v>
      </c>
      <c r="S43579">
        <v>0</v>
      </c>
      <c r="T43579">
        <v>0</v>
      </c>
      <c r="U43579" s="1" t="s">
        <v>40699</v>
      </c>
    </row>
    <row r="43580" spans="1:21" x14ac:dyDescent="0.3">
      <c r="A43580" s="1" t="s">
        <v>17125</v>
      </c>
      <c r="B43580" s="1" t="s">
        <v>40696</v>
      </c>
      <c r="C43580" s="1" t="s">
        <v>15272</v>
      </c>
      <c r="D43580" s="1" t="s">
        <v>41989</v>
      </c>
      <c r="E43580" s="1" t="s">
        <v>40687</v>
      </c>
      <c r="F43580" s="1" t="s">
        <v>40727</v>
      </c>
      <c r="G43580" s="2">
        <v>43877</v>
      </c>
      <c r="H43580">
        <v>4</v>
      </c>
      <c r="I43580" s="1" t="s">
        <v>15139</v>
      </c>
      <c r="J43580" s="1" t="s">
        <v>40697</v>
      </c>
      <c r="K43580" s="1" t="s">
        <v>40698</v>
      </c>
      <c r="L43580" s="1" t="s">
        <v>40699</v>
      </c>
      <c r="M43580">
        <v>0</v>
      </c>
      <c r="N43580">
        <v>0</v>
      </c>
      <c r="O43580">
        <v>1</v>
      </c>
      <c r="P43580" s="1" t="s">
        <v>40721</v>
      </c>
      <c r="Q43580">
        <v>0</v>
      </c>
      <c r="R43580">
        <v>0</v>
      </c>
      <c r="S43580">
        <v>0</v>
      </c>
      <c r="T43580">
        <v>0</v>
      </c>
      <c r="U43580" s="1" t="s">
        <v>40699</v>
      </c>
    </row>
    <row r="43581" spans="1:21" x14ac:dyDescent="0.3">
      <c r="A43581" s="1" t="s">
        <v>28181</v>
      </c>
      <c r="B43581" s="1" t="s">
        <v>40696</v>
      </c>
      <c r="C43581" s="1" t="s">
        <v>15259</v>
      </c>
      <c r="D43581" s="1" t="s">
        <v>41989</v>
      </c>
      <c r="E43581" s="1" t="s">
        <v>40715</v>
      </c>
      <c r="F43581" s="1" t="s">
        <v>40688</v>
      </c>
      <c r="G43581" s="2">
        <v>43872</v>
      </c>
      <c r="H43581">
        <v>4</v>
      </c>
      <c r="I43581" s="1" t="s">
        <v>15139</v>
      </c>
      <c r="J43581" s="1" t="s">
        <v>40697</v>
      </c>
      <c r="K43581" s="1" t="s">
        <v>40698</v>
      </c>
      <c r="L43581" s="1" t="s">
        <v>40699</v>
      </c>
      <c r="M43581">
        <v>0</v>
      </c>
      <c r="N43581">
        <v>0</v>
      </c>
      <c r="O43581">
        <v>2</v>
      </c>
      <c r="P43581" s="1" t="s">
        <v>40835</v>
      </c>
      <c r="Q43581">
        <v>1</v>
      </c>
      <c r="R43581">
        <v>0.5</v>
      </c>
      <c r="S43581">
        <v>43671</v>
      </c>
      <c r="T43581">
        <v>1</v>
      </c>
      <c r="U43581" s="1" t="s">
        <v>40699</v>
      </c>
    </row>
    <row r="43582" spans="1:21" x14ac:dyDescent="0.3">
      <c r="A43582" s="1" t="s">
        <v>28182</v>
      </c>
      <c r="B43582" s="1" t="s">
        <v>40696</v>
      </c>
      <c r="C43582" s="1" t="s">
        <v>15143</v>
      </c>
      <c r="D43582" s="1" t="s">
        <v>41989</v>
      </c>
      <c r="E43582" s="1" t="s">
        <v>40715</v>
      </c>
      <c r="F43582" s="1" t="s">
        <v>40688</v>
      </c>
      <c r="G43582" s="2">
        <v>43864</v>
      </c>
      <c r="H43582">
        <v>2</v>
      </c>
      <c r="I43582" s="1" t="s">
        <v>15139</v>
      </c>
      <c r="J43582" s="1" t="s">
        <v>40697</v>
      </c>
      <c r="K43582" s="1" t="s">
        <v>40698</v>
      </c>
      <c r="L43582" s="1" t="s">
        <v>40699</v>
      </c>
      <c r="M43582">
        <v>0</v>
      </c>
      <c r="N43582">
        <v>0</v>
      </c>
      <c r="O43582">
        <v>2</v>
      </c>
      <c r="P43582" s="1" t="s">
        <v>40793</v>
      </c>
      <c r="Q43582">
        <v>1</v>
      </c>
      <c r="R43582">
        <v>0.5</v>
      </c>
      <c r="S43582">
        <v>31215</v>
      </c>
      <c r="T43582">
        <v>1</v>
      </c>
      <c r="U43582" s="1" t="s">
        <v>40699</v>
      </c>
    </row>
    <row r="43583" spans="1:21" x14ac:dyDescent="0.3">
      <c r="A43583" s="1" t="s">
        <v>28182</v>
      </c>
      <c r="B43583" s="1" t="s">
        <v>40696</v>
      </c>
      <c r="C43583" s="1" t="s">
        <v>15143</v>
      </c>
      <c r="D43583" s="1" t="s">
        <v>41989</v>
      </c>
      <c r="E43583" s="1" t="s">
        <v>40715</v>
      </c>
      <c r="F43583" s="1" t="s">
        <v>40688</v>
      </c>
      <c r="G43583" s="2">
        <v>43864</v>
      </c>
      <c r="H43583">
        <v>2</v>
      </c>
      <c r="I43583" s="1" t="s">
        <v>15139</v>
      </c>
      <c r="J43583" s="1" t="s">
        <v>40697</v>
      </c>
      <c r="K43583" s="1" t="s">
        <v>40698</v>
      </c>
      <c r="L43583" s="1" t="s">
        <v>40699</v>
      </c>
      <c r="M43583">
        <v>0</v>
      </c>
      <c r="N43583">
        <v>0</v>
      </c>
      <c r="O43583">
        <v>2</v>
      </c>
      <c r="P43583" s="1" t="s">
        <v>40718</v>
      </c>
      <c r="Q43583">
        <v>1</v>
      </c>
      <c r="R43583">
        <v>0.5</v>
      </c>
      <c r="S43583">
        <v>11906</v>
      </c>
      <c r="T43583">
        <v>1</v>
      </c>
      <c r="U43583" s="1" t="s">
        <v>40699</v>
      </c>
    </row>
    <row r="43584" spans="1:21" x14ac:dyDescent="0.3">
      <c r="A43584" s="1" t="s">
        <v>28183</v>
      </c>
      <c r="B43584" s="1" t="s">
        <v>40696</v>
      </c>
      <c r="C43584" s="1" t="s">
        <v>15146</v>
      </c>
      <c r="D43584" s="1" t="s">
        <v>41989</v>
      </c>
      <c r="E43584" s="1" t="s">
        <v>40740</v>
      </c>
      <c r="F43584" s="1" t="s">
        <v>40701</v>
      </c>
      <c r="G43584" s="2">
        <v>43872</v>
      </c>
      <c r="H43584">
        <v>2</v>
      </c>
      <c r="I43584" s="1" t="s">
        <v>15139</v>
      </c>
      <c r="J43584" s="1" t="s">
        <v>40697</v>
      </c>
      <c r="K43584" s="1" t="s">
        <v>40698</v>
      </c>
      <c r="L43584" s="1" t="s">
        <v>40699</v>
      </c>
      <c r="M43584">
        <v>0</v>
      </c>
      <c r="N43584">
        <v>0</v>
      </c>
      <c r="O43584">
        <v>1</v>
      </c>
      <c r="P43584" s="1" t="s">
        <v>40860</v>
      </c>
      <c r="Q43584">
        <v>1</v>
      </c>
      <c r="R43584">
        <v>1</v>
      </c>
      <c r="S43584">
        <v>42317</v>
      </c>
      <c r="T43584">
        <v>1</v>
      </c>
      <c r="U43584" s="1" t="s">
        <v>40699</v>
      </c>
    </row>
    <row r="43585" spans="1:21" x14ac:dyDescent="0.3">
      <c r="A43585" s="1" t="s">
        <v>28184</v>
      </c>
      <c r="B43585" s="1" t="s">
        <v>40696</v>
      </c>
      <c r="C43585" s="1" t="s">
        <v>15139</v>
      </c>
      <c r="D43585" s="1" t="s">
        <v>41989</v>
      </c>
      <c r="E43585" s="1" t="s">
        <v>40715</v>
      </c>
      <c r="F43585" s="1" t="s">
        <v>40727</v>
      </c>
      <c r="G43585" s="2">
        <v>43842</v>
      </c>
      <c r="H43585">
        <v>2</v>
      </c>
      <c r="I43585" s="1" t="s">
        <v>15139</v>
      </c>
      <c r="J43585" s="1" t="s">
        <v>40697</v>
      </c>
      <c r="K43585" s="1" t="s">
        <v>40698</v>
      </c>
      <c r="L43585" s="1" t="s">
        <v>40699</v>
      </c>
      <c r="M43585">
        <v>0</v>
      </c>
      <c r="N43585">
        <v>0</v>
      </c>
      <c r="O43585">
        <v>1</v>
      </c>
      <c r="P43585" s="1" t="s">
        <v>40718</v>
      </c>
      <c r="Q43585">
        <v>0</v>
      </c>
      <c r="R43585">
        <v>0</v>
      </c>
      <c r="S43585">
        <v>0</v>
      </c>
      <c r="T43585">
        <v>0</v>
      </c>
      <c r="U43585" s="1" t="s">
        <v>40699</v>
      </c>
    </row>
    <row r="43586" spans="1:21" x14ac:dyDescent="0.3">
      <c r="A43586" s="1" t="s">
        <v>28185</v>
      </c>
      <c r="B43586" s="1" t="s">
        <v>40696</v>
      </c>
      <c r="C43586" s="1" t="s">
        <v>15255</v>
      </c>
      <c r="D43586" s="1" t="s">
        <v>41989</v>
      </c>
      <c r="E43586" s="1" t="s">
        <v>40693</v>
      </c>
      <c r="F43586" s="1" t="s">
        <v>40701</v>
      </c>
      <c r="G43586" s="2">
        <v>43849</v>
      </c>
      <c r="H43586">
        <v>2</v>
      </c>
      <c r="I43586" s="1" t="s">
        <v>15139</v>
      </c>
      <c r="J43586" s="1" t="s">
        <v>40697</v>
      </c>
      <c r="K43586" s="1" t="s">
        <v>40698</v>
      </c>
      <c r="L43586" s="1" t="s">
        <v>40699</v>
      </c>
      <c r="M43586">
        <v>0</v>
      </c>
      <c r="N43586">
        <v>0</v>
      </c>
      <c r="O43586">
        <v>1</v>
      </c>
      <c r="P43586" s="1" t="s">
        <v>40851</v>
      </c>
      <c r="Q43586">
        <v>1</v>
      </c>
      <c r="R43586">
        <v>1</v>
      </c>
      <c r="S43586">
        <v>44810</v>
      </c>
      <c r="T43586">
        <v>1</v>
      </c>
      <c r="U43586" s="1" t="s">
        <v>40699</v>
      </c>
    </row>
    <row r="43587" spans="1:21" x14ac:dyDescent="0.3">
      <c r="A43587" s="1" t="s">
        <v>28186</v>
      </c>
      <c r="B43587" s="1" t="s">
        <v>40696</v>
      </c>
      <c r="C43587" s="1" t="s">
        <v>15137</v>
      </c>
      <c r="D43587" s="1" t="s">
        <v>41989</v>
      </c>
      <c r="E43587" s="1" t="s">
        <v>40715</v>
      </c>
      <c r="F43587" s="1" t="s">
        <v>40688</v>
      </c>
      <c r="G43587" s="2">
        <v>43838</v>
      </c>
      <c r="H43587">
        <v>2</v>
      </c>
      <c r="I43587" s="1" t="s">
        <v>15139</v>
      </c>
      <c r="J43587" s="1" t="s">
        <v>40697</v>
      </c>
      <c r="K43587" s="1" t="s">
        <v>40698</v>
      </c>
      <c r="L43587" s="1" t="s">
        <v>40699</v>
      </c>
      <c r="M43587">
        <v>0</v>
      </c>
      <c r="N43587">
        <v>0</v>
      </c>
      <c r="O43587">
        <v>1</v>
      </c>
      <c r="P43587" s="1" t="s">
        <v>40718</v>
      </c>
      <c r="Q43587">
        <v>0</v>
      </c>
      <c r="R43587">
        <v>0</v>
      </c>
      <c r="S43587">
        <v>0</v>
      </c>
      <c r="T43587">
        <v>0</v>
      </c>
      <c r="U43587" s="1" t="s">
        <v>40699</v>
      </c>
    </row>
    <row r="43588" spans="1:21" x14ac:dyDescent="0.3">
      <c r="A43588" s="1" t="s">
        <v>28187</v>
      </c>
      <c r="B43588" s="1" t="s">
        <v>40686</v>
      </c>
      <c r="C43588" s="1" t="s">
        <v>16340</v>
      </c>
      <c r="D43588" s="1" t="s">
        <v>41989</v>
      </c>
      <c r="E43588" s="1" t="s">
        <v>40715</v>
      </c>
      <c r="F43588" s="1" t="s">
        <v>40688</v>
      </c>
      <c r="G43588" s="2">
        <v>43869</v>
      </c>
      <c r="H43588">
        <v>2</v>
      </c>
      <c r="I43588" s="1" t="s">
        <v>15139</v>
      </c>
      <c r="J43588" s="1" t="s">
        <v>40697</v>
      </c>
      <c r="K43588" s="1" t="s">
        <v>40698</v>
      </c>
      <c r="L43588" s="1" t="s">
        <v>40699</v>
      </c>
      <c r="M43588">
        <v>0</v>
      </c>
      <c r="N43588">
        <v>0</v>
      </c>
      <c r="O43588">
        <v>1</v>
      </c>
      <c r="P43588" s="1" t="s">
        <v>40728</v>
      </c>
      <c r="Q43588">
        <v>1</v>
      </c>
      <c r="R43588">
        <v>1</v>
      </c>
      <c r="S43588">
        <v>24126</v>
      </c>
      <c r="T43588">
        <v>1</v>
      </c>
      <c r="U43588" s="1" t="s">
        <v>40699</v>
      </c>
    </row>
    <row r="43589" spans="1:21" x14ac:dyDescent="0.3">
      <c r="A43589" s="1" t="s">
        <v>28187</v>
      </c>
      <c r="B43589" s="1" t="s">
        <v>40686</v>
      </c>
      <c r="C43589" s="1" t="s">
        <v>16340</v>
      </c>
      <c r="D43589" s="1" t="s">
        <v>41989</v>
      </c>
      <c r="E43589" s="1" t="s">
        <v>40715</v>
      </c>
      <c r="F43589" s="1" t="s">
        <v>40688</v>
      </c>
      <c r="G43589" s="2">
        <v>43871</v>
      </c>
      <c r="H43589">
        <v>2</v>
      </c>
      <c r="I43589" s="1" t="s">
        <v>15139</v>
      </c>
      <c r="J43589" s="1" t="s">
        <v>40697</v>
      </c>
      <c r="K43589" s="1" t="s">
        <v>40698</v>
      </c>
      <c r="L43589" s="1" t="s">
        <v>40699</v>
      </c>
      <c r="M43589">
        <v>0</v>
      </c>
      <c r="N43589">
        <v>0</v>
      </c>
      <c r="O43589">
        <v>1</v>
      </c>
      <c r="P43589" s="1" t="s">
        <v>40728</v>
      </c>
      <c r="Q43589">
        <v>0</v>
      </c>
      <c r="R43589">
        <v>0</v>
      </c>
      <c r="S43589">
        <v>0</v>
      </c>
      <c r="T43589">
        <v>0</v>
      </c>
      <c r="U43589" s="1" t="s">
        <v>40699</v>
      </c>
    </row>
    <row r="43590" spans="1:21" x14ac:dyDescent="0.3">
      <c r="A43590" s="1" t="s">
        <v>28188</v>
      </c>
      <c r="B43590" s="1" t="s">
        <v>40696</v>
      </c>
      <c r="C43590" s="1" t="s">
        <v>15148</v>
      </c>
      <c r="D43590" s="1" t="s">
        <v>41989</v>
      </c>
      <c r="E43590" s="1" t="s">
        <v>40715</v>
      </c>
      <c r="F43590" s="1" t="s">
        <v>40688</v>
      </c>
      <c r="G43590" s="2">
        <v>43871</v>
      </c>
      <c r="H43590">
        <v>2</v>
      </c>
      <c r="I43590" s="1" t="s">
        <v>15139</v>
      </c>
      <c r="J43590" s="1" t="s">
        <v>40697</v>
      </c>
      <c r="K43590" s="1" t="s">
        <v>40698</v>
      </c>
      <c r="L43590" s="1" t="s">
        <v>40699</v>
      </c>
      <c r="M43590">
        <v>0</v>
      </c>
      <c r="N43590">
        <v>0</v>
      </c>
      <c r="O43590">
        <v>1</v>
      </c>
      <c r="P43590" s="1" t="s">
        <v>40718</v>
      </c>
      <c r="Q43590">
        <v>0</v>
      </c>
      <c r="R43590">
        <v>0</v>
      </c>
      <c r="S43590">
        <v>0</v>
      </c>
      <c r="T43590">
        <v>0</v>
      </c>
      <c r="U43590" s="1" t="s">
        <v>40699</v>
      </c>
    </row>
    <row r="43591" spans="1:21" x14ac:dyDescent="0.3">
      <c r="A43591" s="1" t="s">
        <v>28189</v>
      </c>
      <c r="B43591" s="1" t="s">
        <v>40696</v>
      </c>
      <c r="C43591" s="1" t="s">
        <v>15146</v>
      </c>
      <c r="D43591" s="1" t="s">
        <v>41989</v>
      </c>
      <c r="E43591" s="1" t="s">
        <v>40715</v>
      </c>
      <c r="F43591" s="1" t="s">
        <v>40688</v>
      </c>
      <c r="G43591" s="2">
        <v>43855</v>
      </c>
      <c r="H43591">
        <v>2</v>
      </c>
      <c r="I43591" s="1" t="s">
        <v>15139</v>
      </c>
      <c r="J43591" s="1" t="s">
        <v>40697</v>
      </c>
      <c r="K43591" s="1" t="s">
        <v>40698</v>
      </c>
      <c r="L43591" s="1" t="s">
        <v>40699</v>
      </c>
      <c r="M43591">
        <v>0</v>
      </c>
      <c r="N43591">
        <v>0</v>
      </c>
      <c r="O43591">
        <v>2</v>
      </c>
      <c r="P43591" s="1" t="s">
        <v>40718</v>
      </c>
      <c r="Q43591">
        <v>1</v>
      </c>
      <c r="R43591">
        <v>0.5</v>
      </c>
      <c r="S43591">
        <v>43111</v>
      </c>
      <c r="T43591">
        <v>1</v>
      </c>
      <c r="U43591" s="1" t="s">
        <v>40699</v>
      </c>
    </row>
    <row r="43592" spans="1:21" x14ac:dyDescent="0.3">
      <c r="A43592" s="1" t="s">
        <v>28190</v>
      </c>
      <c r="B43592" s="1" t="s">
        <v>40686</v>
      </c>
      <c r="C43592" s="1" t="s">
        <v>15146</v>
      </c>
      <c r="D43592" s="1" t="s">
        <v>41989</v>
      </c>
      <c r="E43592" s="1" t="s">
        <v>40715</v>
      </c>
      <c r="F43592" s="1" t="s">
        <v>40688</v>
      </c>
      <c r="G43592" s="2">
        <v>43864</v>
      </c>
      <c r="H43592">
        <v>2</v>
      </c>
      <c r="I43592" s="1" t="s">
        <v>15139</v>
      </c>
      <c r="J43592" s="1" t="s">
        <v>40697</v>
      </c>
      <c r="K43592" s="1" t="s">
        <v>40698</v>
      </c>
      <c r="L43592" s="1" t="s">
        <v>40699</v>
      </c>
      <c r="M43592">
        <v>0</v>
      </c>
      <c r="N43592">
        <v>0</v>
      </c>
      <c r="O43592">
        <v>1</v>
      </c>
      <c r="P43592" s="1" t="s">
        <v>40728</v>
      </c>
      <c r="Q43592">
        <v>1</v>
      </c>
      <c r="R43592">
        <v>1</v>
      </c>
      <c r="S43592">
        <v>37681</v>
      </c>
      <c r="T43592">
        <v>1</v>
      </c>
      <c r="U43592" s="1" t="s">
        <v>40699</v>
      </c>
    </row>
    <row r="43593" spans="1:21" x14ac:dyDescent="0.3">
      <c r="A43593" s="1" t="s">
        <v>28191</v>
      </c>
      <c r="B43593" s="1" t="s">
        <v>40696</v>
      </c>
      <c r="C43593" s="1" t="s">
        <v>15137</v>
      </c>
      <c r="D43593" s="1" t="s">
        <v>41989</v>
      </c>
      <c r="E43593" s="1" t="s">
        <v>40715</v>
      </c>
      <c r="F43593" s="1" t="s">
        <v>40688</v>
      </c>
      <c r="G43593" s="2">
        <v>43870</v>
      </c>
      <c r="H43593">
        <v>2</v>
      </c>
      <c r="I43593" s="1" t="s">
        <v>15139</v>
      </c>
      <c r="J43593" s="1" t="s">
        <v>40697</v>
      </c>
      <c r="K43593" s="1" t="s">
        <v>40698</v>
      </c>
      <c r="L43593" s="1" t="s">
        <v>40699</v>
      </c>
      <c r="M43593">
        <v>0</v>
      </c>
      <c r="N43593">
        <v>0</v>
      </c>
      <c r="O43593">
        <v>1</v>
      </c>
      <c r="P43593" s="1" t="s">
        <v>40731</v>
      </c>
      <c r="Q43593">
        <v>1</v>
      </c>
      <c r="R43593">
        <v>1</v>
      </c>
      <c r="S43593">
        <v>9727</v>
      </c>
      <c r="T43593">
        <v>1</v>
      </c>
      <c r="U43593" s="1" t="s">
        <v>40699</v>
      </c>
    </row>
    <row r="43594" spans="1:21" x14ac:dyDescent="0.3">
      <c r="A43594" s="1" t="s">
        <v>28154</v>
      </c>
      <c r="B43594" s="1" t="s">
        <v>40696</v>
      </c>
      <c r="C43594" s="1" t="s">
        <v>15143</v>
      </c>
      <c r="D43594" s="1" t="s">
        <v>41989</v>
      </c>
      <c r="E43594" s="1" t="s">
        <v>40715</v>
      </c>
      <c r="F43594" s="1" t="s">
        <v>40688</v>
      </c>
      <c r="G43594" s="2">
        <v>43852</v>
      </c>
      <c r="H43594">
        <v>2</v>
      </c>
      <c r="I43594" s="1" t="s">
        <v>15139</v>
      </c>
      <c r="J43594" s="1" t="s">
        <v>40697</v>
      </c>
      <c r="K43594" s="1" t="s">
        <v>40698</v>
      </c>
      <c r="L43594" s="1" t="s">
        <v>40699</v>
      </c>
      <c r="M43594">
        <v>0</v>
      </c>
      <c r="N43594">
        <v>0</v>
      </c>
      <c r="O43594">
        <v>1</v>
      </c>
      <c r="P43594" s="1" t="s">
        <v>40792</v>
      </c>
      <c r="Q43594">
        <v>0</v>
      </c>
      <c r="R43594">
        <v>0</v>
      </c>
      <c r="S43594">
        <v>0</v>
      </c>
      <c r="T43594">
        <v>0</v>
      </c>
      <c r="U43594" s="1" t="s">
        <v>40699</v>
      </c>
    </row>
    <row r="43595" spans="1:21" x14ac:dyDescent="0.3">
      <c r="A43595" s="1" t="s">
        <v>28192</v>
      </c>
      <c r="B43595" s="1" t="s">
        <v>40686</v>
      </c>
      <c r="C43595" s="1" t="s">
        <v>15134</v>
      </c>
      <c r="D43595" s="1" t="s">
        <v>41989</v>
      </c>
      <c r="E43595" s="1" t="s">
        <v>40715</v>
      </c>
      <c r="F43595" s="1" t="s">
        <v>40727</v>
      </c>
      <c r="G43595" s="2">
        <v>43862</v>
      </c>
      <c r="H43595">
        <v>2</v>
      </c>
      <c r="I43595" s="1" t="s">
        <v>15139</v>
      </c>
      <c r="J43595" s="1" t="s">
        <v>40697</v>
      </c>
      <c r="K43595" s="1" t="s">
        <v>40698</v>
      </c>
      <c r="L43595" s="1" t="s">
        <v>40699</v>
      </c>
      <c r="M43595">
        <v>0</v>
      </c>
      <c r="N43595">
        <v>0</v>
      </c>
      <c r="O43595">
        <v>1</v>
      </c>
      <c r="P43595" s="1" t="s">
        <v>40728</v>
      </c>
      <c r="Q43595">
        <v>1</v>
      </c>
      <c r="R43595">
        <v>1</v>
      </c>
      <c r="S43595">
        <v>32821</v>
      </c>
      <c r="T43595">
        <v>1</v>
      </c>
      <c r="U43595" s="1" t="s">
        <v>40699</v>
      </c>
    </row>
    <row r="43596" spans="1:21" x14ac:dyDescent="0.3">
      <c r="A43596" s="1" t="s">
        <v>28193</v>
      </c>
      <c r="B43596" s="1" t="s">
        <v>40696</v>
      </c>
      <c r="C43596" s="1" t="s">
        <v>15139</v>
      </c>
      <c r="D43596" s="1" t="s">
        <v>41989</v>
      </c>
      <c r="E43596" s="1" t="s">
        <v>40715</v>
      </c>
      <c r="F43596" s="1" t="s">
        <v>40688</v>
      </c>
      <c r="G43596" s="2">
        <v>43857</v>
      </c>
      <c r="H43596">
        <v>2</v>
      </c>
      <c r="I43596" s="1" t="s">
        <v>15139</v>
      </c>
      <c r="J43596" s="1" t="s">
        <v>40697</v>
      </c>
      <c r="K43596" s="1" t="s">
        <v>40698</v>
      </c>
      <c r="L43596" s="1" t="s">
        <v>40699</v>
      </c>
      <c r="M43596">
        <v>0</v>
      </c>
      <c r="N43596">
        <v>0</v>
      </c>
      <c r="O43596">
        <v>1</v>
      </c>
      <c r="P43596" s="1" t="s">
        <v>40793</v>
      </c>
      <c r="Q43596">
        <v>1</v>
      </c>
      <c r="R43596">
        <v>1</v>
      </c>
      <c r="S43596">
        <v>33604</v>
      </c>
      <c r="T43596">
        <v>1</v>
      </c>
      <c r="U43596" s="1" t="s">
        <v>40699</v>
      </c>
    </row>
    <row r="43597" spans="1:21" x14ac:dyDescent="0.3">
      <c r="A43597" s="1" t="s">
        <v>28194</v>
      </c>
      <c r="B43597" s="1" t="s">
        <v>40696</v>
      </c>
      <c r="C43597" s="1" t="s">
        <v>15195</v>
      </c>
      <c r="D43597" s="1" t="s">
        <v>41989</v>
      </c>
      <c r="E43597" s="1" t="s">
        <v>40715</v>
      </c>
      <c r="F43597" s="1" t="s">
        <v>40688</v>
      </c>
      <c r="G43597" s="2">
        <v>43864</v>
      </c>
      <c r="H43597">
        <v>2</v>
      </c>
      <c r="I43597" s="1" t="s">
        <v>15139</v>
      </c>
      <c r="J43597" s="1" t="s">
        <v>40697</v>
      </c>
      <c r="K43597" s="1" t="s">
        <v>40698</v>
      </c>
      <c r="L43597" s="1" t="s">
        <v>40699</v>
      </c>
      <c r="M43597">
        <v>0</v>
      </c>
      <c r="N43597">
        <v>0</v>
      </c>
      <c r="O43597">
        <v>1</v>
      </c>
      <c r="P43597" s="1" t="s">
        <v>40750</v>
      </c>
      <c r="Q43597">
        <v>1</v>
      </c>
      <c r="R43597">
        <v>1</v>
      </c>
      <c r="S43597">
        <v>44164</v>
      </c>
      <c r="T43597">
        <v>1</v>
      </c>
      <c r="U43597" s="1" t="s">
        <v>40699</v>
      </c>
    </row>
    <row r="43598" spans="1:21" x14ac:dyDescent="0.3">
      <c r="A43598" s="1" t="s">
        <v>28195</v>
      </c>
      <c r="B43598" s="1" t="s">
        <v>40696</v>
      </c>
      <c r="C43598" s="1" t="s">
        <v>15247</v>
      </c>
      <c r="D43598" s="1" t="s">
        <v>41989</v>
      </c>
      <c r="E43598" s="1" t="s">
        <v>40715</v>
      </c>
      <c r="F43598" s="1" t="s">
        <v>40688</v>
      </c>
      <c r="G43598" s="2">
        <v>43867</v>
      </c>
      <c r="H43598">
        <v>2</v>
      </c>
      <c r="I43598" s="1" t="s">
        <v>15139</v>
      </c>
      <c r="J43598" s="1" t="s">
        <v>40697</v>
      </c>
      <c r="K43598" s="1" t="s">
        <v>40698</v>
      </c>
      <c r="L43598" s="1" t="s">
        <v>40699</v>
      </c>
      <c r="M43598">
        <v>0</v>
      </c>
      <c r="N43598">
        <v>0</v>
      </c>
      <c r="O43598">
        <v>1</v>
      </c>
      <c r="P43598" s="1" t="s">
        <v>40750</v>
      </c>
      <c r="Q43598">
        <v>0</v>
      </c>
      <c r="R43598">
        <v>0</v>
      </c>
      <c r="S43598">
        <v>0</v>
      </c>
      <c r="T43598">
        <v>0</v>
      </c>
      <c r="U43598" s="1" t="s">
        <v>40699</v>
      </c>
    </row>
    <row r="43599" spans="1:21" x14ac:dyDescent="0.3">
      <c r="A43599" s="1" t="s">
        <v>28196</v>
      </c>
      <c r="B43599" s="1" t="s">
        <v>40696</v>
      </c>
      <c r="C43599" s="1" t="s">
        <v>15146</v>
      </c>
      <c r="D43599" s="1" t="s">
        <v>41989</v>
      </c>
      <c r="E43599" s="1" t="s">
        <v>40740</v>
      </c>
      <c r="F43599" s="1" t="s">
        <v>40701</v>
      </c>
      <c r="G43599" s="2">
        <v>43871</v>
      </c>
      <c r="H43599">
        <v>2</v>
      </c>
      <c r="I43599" s="1" t="s">
        <v>15139</v>
      </c>
      <c r="J43599" s="1" t="s">
        <v>40697</v>
      </c>
      <c r="K43599" s="1" t="s">
        <v>40698</v>
      </c>
      <c r="L43599" s="1" t="s">
        <v>40699</v>
      </c>
      <c r="M43599">
        <v>0</v>
      </c>
      <c r="N43599">
        <v>0</v>
      </c>
      <c r="O43599">
        <v>1</v>
      </c>
      <c r="P43599" s="1" t="s">
        <v>40718</v>
      </c>
      <c r="Q43599">
        <v>0</v>
      </c>
      <c r="R43599">
        <v>0</v>
      </c>
      <c r="S43599">
        <v>0</v>
      </c>
      <c r="T43599">
        <v>0</v>
      </c>
      <c r="U43599" s="1" t="s">
        <v>40699</v>
      </c>
    </row>
    <row r="43600" spans="1:21" x14ac:dyDescent="0.3">
      <c r="A43600" s="1" t="s">
        <v>5319</v>
      </c>
      <c r="B43600" s="1" t="s">
        <v>40686</v>
      </c>
      <c r="C43600" s="1" t="s">
        <v>15134</v>
      </c>
      <c r="D43600" s="1" t="s">
        <v>41989</v>
      </c>
      <c r="E43600" s="1" t="s">
        <v>40715</v>
      </c>
      <c r="F43600" s="1" t="s">
        <v>40688</v>
      </c>
      <c r="G43600" s="2">
        <v>43851</v>
      </c>
      <c r="H43600">
        <v>2</v>
      </c>
      <c r="I43600" s="1" t="s">
        <v>15139</v>
      </c>
      <c r="J43600" s="1" t="s">
        <v>40697</v>
      </c>
      <c r="K43600" s="1" t="s">
        <v>40698</v>
      </c>
      <c r="L43600" s="1" t="s">
        <v>40699</v>
      </c>
      <c r="M43600">
        <v>0</v>
      </c>
      <c r="N43600">
        <v>0</v>
      </c>
      <c r="O43600">
        <v>1</v>
      </c>
      <c r="P43600" s="1" t="s">
        <v>40728</v>
      </c>
      <c r="Q43600">
        <v>0</v>
      </c>
      <c r="R43600">
        <v>0</v>
      </c>
      <c r="S43600">
        <v>0</v>
      </c>
      <c r="T43600">
        <v>0</v>
      </c>
      <c r="U43600" s="1" t="s">
        <v>40699</v>
      </c>
    </row>
    <row r="43601" spans="1:21" x14ac:dyDescent="0.3">
      <c r="A43601" s="1" t="s">
        <v>28197</v>
      </c>
      <c r="B43601" s="1" t="s">
        <v>40696</v>
      </c>
      <c r="C43601" s="1" t="s">
        <v>15148</v>
      </c>
      <c r="D43601" s="1" t="s">
        <v>41989</v>
      </c>
      <c r="E43601" s="1" t="s">
        <v>40715</v>
      </c>
      <c r="F43601" s="1" t="s">
        <v>40688</v>
      </c>
      <c r="G43601" s="2">
        <v>43835</v>
      </c>
      <c r="H43601">
        <v>2</v>
      </c>
      <c r="I43601" s="1" t="s">
        <v>15139</v>
      </c>
      <c r="J43601" s="1" t="s">
        <v>40697</v>
      </c>
      <c r="K43601" s="1" t="s">
        <v>40698</v>
      </c>
      <c r="L43601" s="1" t="s">
        <v>40699</v>
      </c>
      <c r="M43601">
        <v>0</v>
      </c>
      <c r="N43601">
        <v>0</v>
      </c>
      <c r="O43601">
        <v>1</v>
      </c>
      <c r="P43601" s="1" t="s">
        <v>40731</v>
      </c>
      <c r="Q43601">
        <v>1</v>
      </c>
      <c r="R43601">
        <v>1</v>
      </c>
      <c r="S43601">
        <v>35753</v>
      </c>
      <c r="T43601">
        <v>1</v>
      </c>
      <c r="U43601" s="1" t="s">
        <v>40699</v>
      </c>
    </row>
    <row r="43602" spans="1:21" x14ac:dyDescent="0.3">
      <c r="A43602" s="1" t="s">
        <v>28198</v>
      </c>
      <c r="B43602" s="1" t="s">
        <v>40696</v>
      </c>
      <c r="C43602" s="1" t="s">
        <v>15146</v>
      </c>
      <c r="D43602" s="1" t="s">
        <v>41989</v>
      </c>
      <c r="E43602" s="1" t="s">
        <v>40715</v>
      </c>
      <c r="F43602" s="1" t="s">
        <v>40688</v>
      </c>
      <c r="G43602" s="2">
        <v>43854</v>
      </c>
      <c r="H43602">
        <v>2</v>
      </c>
      <c r="I43602" s="1" t="s">
        <v>15139</v>
      </c>
      <c r="J43602" s="1" t="s">
        <v>40697</v>
      </c>
      <c r="K43602" s="1" t="s">
        <v>40698</v>
      </c>
      <c r="L43602" s="1" t="s">
        <v>40699</v>
      </c>
      <c r="M43602">
        <v>0</v>
      </c>
      <c r="N43602">
        <v>0</v>
      </c>
      <c r="O43602">
        <v>1</v>
      </c>
      <c r="P43602" s="1" t="s">
        <v>40943</v>
      </c>
      <c r="Q43602">
        <v>0</v>
      </c>
      <c r="R43602">
        <v>0</v>
      </c>
      <c r="S43602">
        <v>0</v>
      </c>
      <c r="T43602">
        <v>0</v>
      </c>
      <c r="U43602" s="1" t="s">
        <v>40699</v>
      </c>
    </row>
    <row r="43603" spans="1:21" x14ac:dyDescent="0.3">
      <c r="A43603" s="1" t="s">
        <v>28199</v>
      </c>
      <c r="B43603" s="1" t="s">
        <v>40696</v>
      </c>
      <c r="C43603" s="1" t="s">
        <v>15143</v>
      </c>
      <c r="D43603" s="1" t="s">
        <v>41989</v>
      </c>
      <c r="E43603" s="1" t="s">
        <v>40715</v>
      </c>
      <c r="F43603" s="1" t="s">
        <v>40688</v>
      </c>
      <c r="G43603" s="2">
        <v>43852</v>
      </c>
      <c r="H43603">
        <v>2</v>
      </c>
      <c r="I43603" s="1" t="s">
        <v>15139</v>
      </c>
      <c r="J43603" s="1" t="s">
        <v>40697</v>
      </c>
      <c r="K43603" s="1" t="s">
        <v>40698</v>
      </c>
      <c r="L43603" s="1" t="s">
        <v>40699</v>
      </c>
      <c r="M43603">
        <v>0</v>
      </c>
      <c r="N43603">
        <v>0</v>
      </c>
      <c r="O43603">
        <v>1</v>
      </c>
      <c r="P43603" s="1" t="s">
        <v>40835</v>
      </c>
      <c r="Q43603">
        <v>1</v>
      </c>
      <c r="R43603">
        <v>1</v>
      </c>
      <c r="S43603">
        <v>23979</v>
      </c>
      <c r="T43603">
        <v>1</v>
      </c>
      <c r="U43603" s="1" t="s">
        <v>40699</v>
      </c>
    </row>
    <row r="43604" spans="1:21" x14ac:dyDescent="0.3">
      <c r="A43604" s="1" t="s">
        <v>28200</v>
      </c>
      <c r="B43604" s="1" t="s">
        <v>40696</v>
      </c>
      <c r="C43604" s="1" t="s">
        <v>15139</v>
      </c>
      <c r="D43604" s="1" t="s">
        <v>41989</v>
      </c>
      <c r="E43604" s="1" t="s">
        <v>40715</v>
      </c>
      <c r="F43604" s="1" t="s">
        <v>40688</v>
      </c>
      <c r="G43604" s="2">
        <v>43844</v>
      </c>
      <c r="H43604">
        <v>2</v>
      </c>
      <c r="I43604" s="1" t="s">
        <v>15139</v>
      </c>
      <c r="J43604" s="1" t="s">
        <v>40697</v>
      </c>
      <c r="K43604" s="1" t="s">
        <v>40698</v>
      </c>
      <c r="L43604" s="1" t="s">
        <v>40699</v>
      </c>
      <c r="M43604">
        <v>0</v>
      </c>
      <c r="N43604">
        <v>0</v>
      </c>
      <c r="O43604">
        <v>1</v>
      </c>
      <c r="P43604" s="1" t="s">
        <v>40718</v>
      </c>
      <c r="Q43604">
        <v>1</v>
      </c>
      <c r="R43604">
        <v>1</v>
      </c>
      <c r="S43604">
        <v>8223</v>
      </c>
      <c r="T43604">
        <v>1</v>
      </c>
      <c r="U43604" s="1" t="s">
        <v>40699</v>
      </c>
    </row>
    <row r="43605" spans="1:21" x14ac:dyDescent="0.3">
      <c r="A43605" s="1" t="s">
        <v>28201</v>
      </c>
      <c r="B43605" s="1" t="s">
        <v>40696</v>
      </c>
      <c r="C43605" s="1" t="s">
        <v>15139</v>
      </c>
      <c r="D43605" s="1" t="s">
        <v>41989</v>
      </c>
      <c r="E43605" s="1" t="s">
        <v>40715</v>
      </c>
      <c r="F43605" s="1" t="s">
        <v>40688</v>
      </c>
      <c r="G43605" s="2">
        <v>43864</v>
      </c>
      <c r="H43605">
        <v>2</v>
      </c>
      <c r="I43605" s="1" t="s">
        <v>15139</v>
      </c>
      <c r="J43605" s="1" t="s">
        <v>40697</v>
      </c>
      <c r="K43605" s="1" t="s">
        <v>40698</v>
      </c>
      <c r="L43605" s="1" t="s">
        <v>40699</v>
      </c>
      <c r="M43605">
        <v>0</v>
      </c>
      <c r="N43605">
        <v>0</v>
      </c>
      <c r="O43605">
        <v>1</v>
      </c>
      <c r="P43605" s="1" t="s">
        <v>41570</v>
      </c>
      <c r="Q43605">
        <v>1</v>
      </c>
      <c r="R43605">
        <v>1</v>
      </c>
      <c r="S43605">
        <v>18633</v>
      </c>
      <c r="T43605">
        <v>1</v>
      </c>
      <c r="U43605" s="1" t="s">
        <v>40699</v>
      </c>
    </row>
    <row r="43606" spans="1:21" x14ac:dyDescent="0.3">
      <c r="A43606" s="1" t="s">
        <v>6415</v>
      </c>
      <c r="B43606" s="1" t="s">
        <v>40696</v>
      </c>
      <c r="C43606" s="1" t="s">
        <v>15205</v>
      </c>
      <c r="D43606" s="1" t="s">
        <v>41989</v>
      </c>
      <c r="E43606" s="1" t="s">
        <v>40687</v>
      </c>
      <c r="F43606" s="1" t="s">
        <v>40688</v>
      </c>
      <c r="G43606" s="2">
        <v>43868</v>
      </c>
      <c r="H43606">
        <v>2</v>
      </c>
      <c r="I43606" s="1" t="s">
        <v>15139</v>
      </c>
      <c r="J43606" s="1" t="s">
        <v>40697</v>
      </c>
      <c r="K43606" s="1" t="s">
        <v>40698</v>
      </c>
      <c r="L43606" s="1" t="s">
        <v>40699</v>
      </c>
      <c r="M43606">
        <v>0</v>
      </c>
      <c r="N43606">
        <v>0</v>
      </c>
      <c r="O43606">
        <v>3</v>
      </c>
      <c r="P43606" s="1" t="s">
        <v>40736</v>
      </c>
      <c r="Q43606">
        <v>0</v>
      </c>
      <c r="R43606">
        <v>0</v>
      </c>
      <c r="S43606">
        <v>0</v>
      </c>
      <c r="T43606">
        <v>0</v>
      </c>
      <c r="U43606" s="1" t="s">
        <v>40699</v>
      </c>
    </row>
    <row r="43607" spans="1:21" x14ac:dyDescent="0.3">
      <c r="A43607" s="1" t="s">
        <v>28202</v>
      </c>
      <c r="B43607" s="1" t="s">
        <v>40696</v>
      </c>
      <c r="C43607" s="1" t="s">
        <v>15139</v>
      </c>
      <c r="D43607" s="1" t="s">
        <v>41989</v>
      </c>
      <c r="E43607" s="1" t="s">
        <v>40687</v>
      </c>
      <c r="F43607" s="1" t="s">
        <v>40688</v>
      </c>
      <c r="G43607" s="2">
        <v>43841</v>
      </c>
      <c r="H43607">
        <v>2</v>
      </c>
      <c r="I43607" s="1" t="s">
        <v>15139</v>
      </c>
      <c r="J43607" s="1" t="s">
        <v>40697</v>
      </c>
      <c r="K43607" s="1" t="s">
        <v>40698</v>
      </c>
      <c r="L43607" s="1" t="s">
        <v>40699</v>
      </c>
      <c r="M43607">
        <v>0</v>
      </c>
      <c r="N43607">
        <v>0</v>
      </c>
      <c r="O43607">
        <v>2</v>
      </c>
      <c r="P43607" s="1" t="s">
        <v>40795</v>
      </c>
      <c r="Q43607">
        <v>0</v>
      </c>
      <c r="R43607">
        <v>0</v>
      </c>
      <c r="S43607">
        <v>0</v>
      </c>
      <c r="T43607">
        <v>0</v>
      </c>
      <c r="U43607" s="1" t="s">
        <v>40699</v>
      </c>
    </row>
    <row r="43608" spans="1:21" x14ac:dyDescent="0.3">
      <c r="A43608" s="1" t="s">
        <v>28203</v>
      </c>
      <c r="B43608" s="1" t="s">
        <v>40696</v>
      </c>
      <c r="C43608" s="1" t="s">
        <v>15151</v>
      </c>
      <c r="D43608" s="1" t="s">
        <v>41989</v>
      </c>
      <c r="E43608" s="1" t="s">
        <v>40687</v>
      </c>
      <c r="F43608" s="1" t="s">
        <v>40701</v>
      </c>
      <c r="G43608" s="2">
        <v>43874</v>
      </c>
      <c r="H43608">
        <v>2</v>
      </c>
      <c r="I43608" s="1" t="s">
        <v>15139</v>
      </c>
      <c r="J43608" s="1" t="s">
        <v>40697</v>
      </c>
      <c r="K43608" s="1" t="s">
        <v>40698</v>
      </c>
      <c r="L43608" s="1" t="s">
        <v>40699</v>
      </c>
      <c r="M43608">
        <v>0</v>
      </c>
      <c r="N43608">
        <v>0</v>
      </c>
      <c r="O43608">
        <v>1</v>
      </c>
      <c r="P43608" s="1" t="s">
        <v>40718</v>
      </c>
      <c r="Q43608">
        <v>0</v>
      </c>
      <c r="R43608">
        <v>0</v>
      </c>
      <c r="S43608">
        <v>0</v>
      </c>
      <c r="T43608">
        <v>0</v>
      </c>
      <c r="U43608" s="1" t="s">
        <v>40699</v>
      </c>
    </row>
    <row r="43609" spans="1:21" x14ac:dyDescent="0.3">
      <c r="A43609" s="1" t="s">
        <v>28204</v>
      </c>
      <c r="B43609" s="1" t="s">
        <v>40696</v>
      </c>
      <c r="C43609" s="1" t="s">
        <v>15137</v>
      </c>
      <c r="D43609" s="1" t="s">
        <v>41989</v>
      </c>
      <c r="E43609" s="1" t="s">
        <v>40687</v>
      </c>
      <c r="F43609" s="1" t="s">
        <v>40688</v>
      </c>
      <c r="G43609" s="2">
        <v>43840</v>
      </c>
      <c r="H43609">
        <v>2</v>
      </c>
      <c r="I43609" s="1" t="s">
        <v>15139</v>
      </c>
      <c r="J43609" s="1" t="s">
        <v>40697</v>
      </c>
      <c r="K43609" s="1" t="s">
        <v>40698</v>
      </c>
      <c r="L43609" s="1" t="s">
        <v>40699</v>
      </c>
      <c r="M43609">
        <v>0</v>
      </c>
      <c r="N43609">
        <v>0</v>
      </c>
      <c r="O43609">
        <v>1</v>
      </c>
      <c r="P43609" s="1" t="s">
        <v>40736</v>
      </c>
      <c r="Q43609">
        <v>0</v>
      </c>
      <c r="R43609">
        <v>0</v>
      </c>
      <c r="S43609">
        <v>0</v>
      </c>
      <c r="T43609">
        <v>0</v>
      </c>
      <c r="U43609" s="1" t="s">
        <v>40699</v>
      </c>
    </row>
    <row r="43610" spans="1:21" x14ac:dyDescent="0.3">
      <c r="A43610" s="1" t="s">
        <v>28205</v>
      </c>
      <c r="B43610" s="1" t="s">
        <v>40696</v>
      </c>
      <c r="C43610" s="1" t="s">
        <v>15137</v>
      </c>
      <c r="D43610" s="1" t="s">
        <v>41989</v>
      </c>
      <c r="E43610" s="1" t="s">
        <v>40687</v>
      </c>
      <c r="F43610" s="1" t="s">
        <v>40688</v>
      </c>
      <c r="G43610" s="2">
        <v>43876</v>
      </c>
      <c r="H43610">
        <v>2</v>
      </c>
      <c r="I43610" s="1" t="s">
        <v>15139</v>
      </c>
      <c r="J43610" s="1" t="s">
        <v>40697</v>
      </c>
      <c r="K43610" s="1" t="s">
        <v>40698</v>
      </c>
      <c r="L43610" s="1" t="s">
        <v>40699</v>
      </c>
      <c r="M43610">
        <v>0</v>
      </c>
      <c r="N43610">
        <v>0</v>
      </c>
      <c r="O43610">
        <v>1</v>
      </c>
      <c r="P43610" s="1" t="s">
        <v>40736</v>
      </c>
      <c r="Q43610">
        <v>1</v>
      </c>
      <c r="R43610">
        <v>1</v>
      </c>
      <c r="S43610">
        <v>25526</v>
      </c>
      <c r="T43610">
        <v>1</v>
      </c>
      <c r="U43610" s="1" t="s">
        <v>40699</v>
      </c>
    </row>
    <row r="43611" spans="1:21" x14ac:dyDescent="0.3">
      <c r="A43611" s="1" t="s">
        <v>28206</v>
      </c>
      <c r="B43611" s="1" t="s">
        <v>40696</v>
      </c>
      <c r="C43611" s="1" t="s">
        <v>15139</v>
      </c>
      <c r="D43611" s="1" t="s">
        <v>41989</v>
      </c>
      <c r="E43611" s="1" t="s">
        <v>40687</v>
      </c>
      <c r="F43611" s="1" t="s">
        <v>40701</v>
      </c>
      <c r="G43611" s="2">
        <v>43857</v>
      </c>
      <c r="H43611">
        <v>2</v>
      </c>
      <c r="I43611" s="1" t="s">
        <v>15139</v>
      </c>
      <c r="J43611" s="1" t="s">
        <v>40697</v>
      </c>
      <c r="K43611" s="1" t="s">
        <v>40698</v>
      </c>
      <c r="L43611" s="1" t="s">
        <v>40699</v>
      </c>
      <c r="M43611">
        <v>0</v>
      </c>
      <c r="N43611">
        <v>0</v>
      </c>
      <c r="O43611">
        <v>1</v>
      </c>
      <c r="P43611" s="1" t="s">
        <v>40700</v>
      </c>
      <c r="Q43611">
        <v>0</v>
      </c>
      <c r="R43611">
        <v>0</v>
      </c>
      <c r="S43611">
        <v>0</v>
      </c>
      <c r="T43611">
        <v>0</v>
      </c>
      <c r="U43611" s="1" t="s">
        <v>40699</v>
      </c>
    </row>
    <row r="43612" spans="1:21" x14ac:dyDescent="0.3">
      <c r="A43612" s="1" t="s">
        <v>28084</v>
      </c>
      <c r="B43612" s="1" t="s">
        <v>40696</v>
      </c>
      <c r="C43612" s="1" t="s">
        <v>15139</v>
      </c>
      <c r="D43612" s="1" t="s">
        <v>41989</v>
      </c>
      <c r="E43612" s="1" t="s">
        <v>40687</v>
      </c>
      <c r="F43612" s="1" t="s">
        <v>40701</v>
      </c>
      <c r="G43612" s="2">
        <v>43862</v>
      </c>
      <c r="H43612">
        <v>2</v>
      </c>
      <c r="I43612" s="1" t="s">
        <v>15139</v>
      </c>
      <c r="J43612" s="1" t="s">
        <v>40697</v>
      </c>
      <c r="K43612" s="1" t="s">
        <v>40698</v>
      </c>
      <c r="L43612" s="1" t="s">
        <v>40699</v>
      </c>
      <c r="M43612">
        <v>0</v>
      </c>
      <c r="N43612">
        <v>0</v>
      </c>
      <c r="O43612">
        <v>1</v>
      </c>
      <c r="P43612" s="1" t="s">
        <v>42430</v>
      </c>
      <c r="Q43612">
        <v>0</v>
      </c>
      <c r="R43612">
        <v>0</v>
      </c>
      <c r="S43612">
        <v>0</v>
      </c>
      <c r="T43612">
        <v>0</v>
      </c>
      <c r="U43612" s="1" t="s">
        <v>40699</v>
      </c>
    </row>
    <row r="43613" spans="1:21" x14ac:dyDescent="0.3">
      <c r="A43613" s="1" t="s">
        <v>15775</v>
      </c>
      <c r="B43613" s="1" t="s">
        <v>40686</v>
      </c>
      <c r="C43613" s="1" t="s">
        <v>15134</v>
      </c>
      <c r="D43613" s="1" t="s">
        <v>41989</v>
      </c>
      <c r="E43613" s="1" t="s">
        <v>40687</v>
      </c>
      <c r="F43613" s="1" t="s">
        <v>40701</v>
      </c>
      <c r="G43613" s="2">
        <v>43867</v>
      </c>
      <c r="H43613">
        <v>2</v>
      </c>
      <c r="I43613" s="1" t="s">
        <v>15139</v>
      </c>
      <c r="J43613" s="1" t="s">
        <v>40697</v>
      </c>
      <c r="K43613" s="1" t="s">
        <v>40698</v>
      </c>
      <c r="L43613" s="1" t="s">
        <v>40699</v>
      </c>
      <c r="M43613">
        <v>0</v>
      </c>
      <c r="N43613">
        <v>0</v>
      </c>
      <c r="O43613">
        <v>1</v>
      </c>
      <c r="P43613" s="1" t="s">
        <v>40728</v>
      </c>
      <c r="Q43613">
        <v>0</v>
      </c>
      <c r="R43613">
        <v>0</v>
      </c>
      <c r="S43613">
        <v>0</v>
      </c>
      <c r="T43613">
        <v>0</v>
      </c>
      <c r="U43613" s="1" t="s">
        <v>40699</v>
      </c>
    </row>
    <row r="43614" spans="1:21" x14ac:dyDescent="0.3">
      <c r="A43614" s="1" t="s">
        <v>28207</v>
      </c>
      <c r="B43614" s="1" t="s">
        <v>40696</v>
      </c>
      <c r="C43614" s="1" t="s">
        <v>15139</v>
      </c>
      <c r="D43614" s="1" t="s">
        <v>41989</v>
      </c>
      <c r="E43614" s="1" t="s">
        <v>40687</v>
      </c>
      <c r="F43614" s="1" t="s">
        <v>40701</v>
      </c>
      <c r="G43614" s="2">
        <v>43878</v>
      </c>
      <c r="H43614">
        <v>2</v>
      </c>
      <c r="I43614" s="1" t="s">
        <v>15139</v>
      </c>
      <c r="J43614" s="1" t="s">
        <v>40697</v>
      </c>
      <c r="K43614" s="1" t="s">
        <v>40698</v>
      </c>
      <c r="L43614" s="1" t="s">
        <v>40699</v>
      </c>
      <c r="M43614">
        <v>0</v>
      </c>
      <c r="N43614">
        <v>0</v>
      </c>
      <c r="O43614">
        <v>1</v>
      </c>
      <c r="P43614" s="1" t="s">
        <v>40721</v>
      </c>
      <c r="Q43614">
        <v>1</v>
      </c>
      <c r="R43614">
        <v>1</v>
      </c>
      <c r="S43614">
        <v>29814</v>
      </c>
      <c r="T43614">
        <v>1</v>
      </c>
      <c r="U43614" s="1" t="s">
        <v>40699</v>
      </c>
    </row>
    <row r="43615" spans="1:21" x14ac:dyDescent="0.3">
      <c r="A43615" s="1" t="s">
        <v>28208</v>
      </c>
      <c r="B43615" s="1" t="s">
        <v>40686</v>
      </c>
      <c r="C43615" s="1" t="s">
        <v>15134</v>
      </c>
      <c r="D43615" s="1" t="s">
        <v>41989</v>
      </c>
      <c r="E43615" s="1" t="s">
        <v>40687</v>
      </c>
      <c r="F43615" s="1" t="s">
        <v>40701</v>
      </c>
      <c r="G43615" s="2">
        <v>43863</v>
      </c>
      <c r="H43615">
        <v>2</v>
      </c>
      <c r="I43615" s="1" t="s">
        <v>15139</v>
      </c>
      <c r="J43615" s="1" t="s">
        <v>40697</v>
      </c>
      <c r="K43615" s="1" t="s">
        <v>40698</v>
      </c>
      <c r="L43615" s="1" t="s">
        <v>40699</v>
      </c>
      <c r="M43615">
        <v>0</v>
      </c>
      <c r="N43615">
        <v>0</v>
      </c>
      <c r="O43615">
        <v>1</v>
      </c>
      <c r="P43615" s="1" t="s">
        <v>40728</v>
      </c>
      <c r="Q43615">
        <v>1</v>
      </c>
      <c r="R43615">
        <v>1</v>
      </c>
      <c r="S43615">
        <v>14094</v>
      </c>
      <c r="T43615">
        <v>1</v>
      </c>
      <c r="U43615" s="1" t="s">
        <v>40699</v>
      </c>
    </row>
    <row r="43616" spans="1:21" x14ac:dyDescent="0.3">
      <c r="A43616" s="1" t="s">
        <v>28209</v>
      </c>
      <c r="B43616" s="1" t="s">
        <v>40696</v>
      </c>
      <c r="C43616" s="1" t="s">
        <v>15371</v>
      </c>
      <c r="D43616" s="1" t="s">
        <v>41989</v>
      </c>
      <c r="E43616" s="1" t="s">
        <v>40687</v>
      </c>
      <c r="F43616" s="1" t="s">
        <v>40688</v>
      </c>
      <c r="G43616" s="2">
        <v>43871</v>
      </c>
      <c r="H43616">
        <v>2</v>
      </c>
      <c r="I43616" s="1" t="s">
        <v>15139</v>
      </c>
      <c r="J43616" s="1" t="s">
        <v>40697</v>
      </c>
      <c r="K43616" s="1" t="s">
        <v>40698</v>
      </c>
      <c r="L43616" s="1" t="s">
        <v>40699</v>
      </c>
      <c r="M43616">
        <v>0</v>
      </c>
      <c r="N43616">
        <v>0</v>
      </c>
      <c r="O43616">
        <v>1</v>
      </c>
      <c r="P43616" s="1" t="s">
        <v>41164</v>
      </c>
      <c r="Q43616">
        <v>1</v>
      </c>
      <c r="R43616">
        <v>1</v>
      </c>
      <c r="S43616">
        <v>18893</v>
      </c>
      <c r="T43616">
        <v>1</v>
      </c>
      <c r="U43616" s="1" t="s">
        <v>40699</v>
      </c>
    </row>
    <row r="43617" spans="1:21" x14ac:dyDescent="0.3">
      <c r="A43617" s="1" t="s">
        <v>28210</v>
      </c>
      <c r="B43617" s="1" t="s">
        <v>40696</v>
      </c>
      <c r="C43617" s="1" t="s">
        <v>15132</v>
      </c>
      <c r="D43617" s="1" t="s">
        <v>41989</v>
      </c>
      <c r="E43617" s="1" t="s">
        <v>40687</v>
      </c>
      <c r="F43617" s="1" t="s">
        <v>40688</v>
      </c>
      <c r="G43617" s="2">
        <v>43851</v>
      </c>
      <c r="H43617">
        <v>2</v>
      </c>
      <c r="I43617" s="1" t="s">
        <v>15139</v>
      </c>
      <c r="J43617" s="1" t="s">
        <v>40697</v>
      </c>
      <c r="K43617" s="1" t="s">
        <v>40698</v>
      </c>
      <c r="L43617" s="1" t="s">
        <v>40699</v>
      </c>
      <c r="M43617">
        <v>0</v>
      </c>
      <c r="N43617">
        <v>0</v>
      </c>
      <c r="O43617">
        <v>1</v>
      </c>
      <c r="P43617" s="1" t="s">
        <v>40736</v>
      </c>
      <c r="Q43617">
        <v>0</v>
      </c>
      <c r="R43617">
        <v>0</v>
      </c>
      <c r="S43617">
        <v>0</v>
      </c>
      <c r="T43617">
        <v>0</v>
      </c>
      <c r="U43617" s="1" t="s">
        <v>40699</v>
      </c>
    </row>
    <row r="43618" spans="1:21" x14ac:dyDescent="0.3">
      <c r="A43618" s="1" t="s">
        <v>28211</v>
      </c>
      <c r="B43618" s="1" t="s">
        <v>40696</v>
      </c>
      <c r="C43618" s="1" t="s">
        <v>15146</v>
      </c>
      <c r="D43618" s="1" t="s">
        <v>41989</v>
      </c>
      <c r="E43618" s="1" t="s">
        <v>40687</v>
      </c>
      <c r="F43618" s="1" t="s">
        <v>40701</v>
      </c>
      <c r="G43618" s="2">
        <v>43878</v>
      </c>
      <c r="H43618">
        <v>2</v>
      </c>
      <c r="I43618" s="1" t="s">
        <v>15139</v>
      </c>
      <c r="J43618" s="1" t="s">
        <v>40697</v>
      </c>
      <c r="K43618" s="1" t="s">
        <v>40698</v>
      </c>
      <c r="L43618" s="1" t="s">
        <v>40699</v>
      </c>
      <c r="M43618">
        <v>0</v>
      </c>
      <c r="N43618">
        <v>0</v>
      </c>
      <c r="O43618">
        <v>1</v>
      </c>
      <c r="P43618" s="1" t="s">
        <v>40736</v>
      </c>
      <c r="Q43618">
        <v>0</v>
      </c>
      <c r="R43618">
        <v>0</v>
      </c>
      <c r="S43618">
        <v>0</v>
      </c>
      <c r="T43618">
        <v>0</v>
      </c>
      <c r="U43618" s="1" t="s">
        <v>40699</v>
      </c>
    </row>
    <row r="43619" spans="1:21" x14ac:dyDescent="0.3">
      <c r="A43619" s="1" t="s">
        <v>28212</v>
      </c>
      <c r="B43619" s="1" t="s">
        <v>40696</v>
      </c>
      <c r="C43619" s="1" t="s">
        <v>15143</v>
      </c>
      <c r="D43619" s="1" t="s">
        <v>41989</v>
      </c>
      <c r="E43619" s="1" t="s">
        <v>40687</v>
      </c>
      <c r="F43619" s="1" t="s">
        <v>40701</v>
      </c>
      <c r="G43619" s="2">
        <v>43864</v>
      </c>
      <c r="H43619">
        <v>2</v>
      </c>
      <c r="I43619" s="1" t="s">
        <v>15139</v>
      </c>
      <c r="J43619" s="1" t="s">
        <v>40697</v>
      </c>
      <c r="K43619" s="1" t="s">
        <v>40698</v>
      </c>
      <c r="L43619" s="1" t="s">
        <v>40699</v>
      </c>
      <c r="M43619">
        <v>0</v>
      </c>
      <c r="N43619">
        <v>0</v>
      </c>
      <c r="O43619">
        <v>1</v>
      </c>
      <c r="P43619" s="1" t="s">
        <v>41243</v>
      </c>
      <c r="Q43619">
        <v>0</v>
      </c>
      <c r="R43619">
        <v>0</v>
      </c>
      <c r="S43619">
        <v>0</v>
      </c>
      <c r="T43619">
        <v>0</v>
      </c>
      <c r="U43619" s="1" t="s">
        <v>40699</v>
      </c>
    </row>
    <row r="43620" spans="1:21" x14ac:dyDescent="0.3">
      <c r="A43620" s="1" t="s">
        <v>28213</v>
      </c>
      <c r="B43620" s="1" t="s">
        <v>40696</v>
      </c>
      <c r="C43620" s="1" t="s">
        <v>15143</v>
      </c>
      <c r="D43620" s="1" t="s">
        <v>41989</v>
      </c>
      <c r="E43620" s="1" t="s">
        <v>40687</v>
      </c>
      <c r="F43620" s="1" t="s">
        <v>40688</v>
      </c>
      <c r="G43620" s="2">
        <v>43871</v>
      </c>
      <c r="H43620">
        <v>2</v>
      </c>
      <c r="I43620" s="1" t="s">
        <v>15139</v>
      </c>
      <c r="J43620" s="1" t="s">
        <v>40697</v>
      </c>
      <c r="K43620" s="1" t="s">
        <v>40698</v>
      </c>
      <c r="L43620" s="1" t="s">
        <v>40699</v>
      </c>
      <c r="M43620">
        <v>0</v>
      </c>
      <c r="N43620">
        <v>0</v>
      </c>
      <c r="O43620">
        <v>1</v>
      </c>
      <c r="P43620" s="1" t="s">
        <v>40835</v>
      </c>
      <c r="Q43620">
        <v>0</v>
      </c>
      <c r="R43620">
        <v>0</v>
      </c>
      <c r="S43620">
        <v>0</v>
      </c>
      <c r="T43620">
        <v>0</v>
      </c>
      <c r="U43620" s="1" t="s">
        <v>40699</v>
      </c>
    </row>
    <row r="43621" spans="1:21" x14ac:dyDescent="0.3">
      <c r="A43621" s="1" t="s">
        <v>28214</v>
      </c>
      <c r="B43621" s="1" t="s">
        <v>40696</v>
      </c>
      <c r="C43621" s="1" t="s">
        <v>15139</v>
      </c>
      <c r="D43621" s="1" t="s">
        <v>41989</v>
      </c>
      <c r="E43621" s="1" t="s">
        <v>40687</v>
      </c>
      <c r="F43621" s="1" t="s">
        <v>40701</v>
      </c>
      <c r="G43621" s="2">
        <v>43846</v>
      </c>
      <c r="H43621">
        <v>2</v>
      </c>
      <c r="I43621" s="1" t="s">
        <v>15139</v>
      </c>
      <c r="J43621" s="1" t="s">
        <v>40697</v>
      </c>
      <c r="K43621" s="1" t="s">
        <v>40698</v>
      </c>
      <c r="L43621" s="1" t="s">
        <v>40699</v>
      </c>
      <c r="M43621">
        <v>0</v>
      </c>
      <c r="N43621">
        <v>0</v>
      </c>
      <c r="O43621">
        <v>1</v>
      </c>
      <c r="P43621" s="1" t="s">
        <v>40718</v>
      </c>
      <c r="Q43621">
        <v>0</v>
      </c>
      <c r="R43621">
        <v>0</v>
      </c>
      <c r="S43621">
        <v>0</v>
      </c>
      <c r="T43621">
        <v>0</v>
      </c>
      <c r="U43621" s="1" t="s">
        <v>40699</v>
      </c>
    </row>
    <row r="43622" spans="1:21" x14ac:dyDescent="0.3">
      <c r="A43622" s="1" t="s">
        <v>28215</v>
      </c>
      <c r="B43622" s="1" t="s">
        <v>40696</v>
      </c>
      <c r="C43622" s="1" t="s">
        <v>15146</v>
      </c>
      <c r="D43622" s="1" t="s">
        <v>41989</v>
      </c>
      <c r="E43622" s="1" t="s">
        <v>40687</v>
      </c>
      <c r="F43622" s="1" t="s">
        <v>40688</v>
      </c>
      <c r="G43622" s="2">
        <v>43877</v>
      </c>
      <c r="H43622">
        <v>2</v>
      </c>
      <c r="I43622" s="1" t="s">
        <v>15139</v>
      </c>
      <c r="J43622" s="1" t="s">
        <v>40697</v>
      </c>
      <c r="K43622" s="1" t="s">
        <v>40698</v>
      </c>
      <c r="L43622" s="1" t="s">
        <v>40699</v>
      </c>
      <c r="M43622">
        <v>0</v>
      </c>
      <c r="N43622">
        <v>0</v>
      </c>
      <c r="O43622">
        <v>1</v>
      </c>
      <c r="P43622" s="1" t="s">
        <v>41570</v>
      </c>
      <c r="Q43622">
        <v>1</v>
      </c>
      <c r="R43622">
        <v>1</v>
      </c>
      <c r="S43622">
        <v>26958</v>
      </c>
      <c r="T43622">
        <v>1</v>
      </c>
      <c r="U43622" s="1" t="s">
        <v>40699</v>
      </c>
    </row>
    <row r="43623" spans="1:21" x14ac:dyDescent="0.3">
      <c r="A43623" s="1" t="s">
        <v>28216</v>
      </c>
      <c r="B43623" s="1" t="s">
        <v>40696</v>
      </c>
      <c r="C43623" s="1" t="s">
        <v>15143</v>
      </c>
      <c r="D43623" s="1" t="s">
        <v>41989</v>
      </c>
      <c r="E43623" s="1" t="s">
        <v>40687</v>
      </c>
      <c r="F43623" s="1" t="s">
        <v>40688</v>
      </c>
      <c r="G43623" s="2">
        <v>43835</v>
      </c>
      <c r="H43623">
        <v>2</v>
      </c>
      <c r="I43623" s="1" t="s">
        <v>15139</v>
      </c>
      <c r="J43623" s="1" t="s">
        <v>40697</v>
      </c>
      <c r="K43623" s="1" t="s">
        <v>40698</v>
      </c>
      <c r="L43623" s="1" t="s">
        <v>40699</v>
      </c>
      <c r="M43623">
        <v>0</v>
      </c>
      <c r="N43623">
        <v>0</v>
      </c>
      <c r="O43623">
        <v>1</v>
      </c>
      <c r="P43623" s="1" t="s">
        <v>41059</v>
      </c>
      <c r="Q43623">
        <v>1</v>
      </c>
      <c r="R43623">
        <v>1</v>
      </c>
      <c r="S43623">
        <v>9809</v>
      </c>
      <c r="T43623">
        <v>1</v>
      </c>
      <c r="U43623" s="1" t="s">
        <v>40699</v>
      </c>
    </row>
    <row r="43624" spans="1:21" x14ac:dyDescent="0.3">
      <c r="A43624" s="1" t="s">
        <v>28216</v>
      </c>
      <c r="B43624" s="1" t="s">
        <v>40696</v>
      </c>
      <c r="C43624" s="1" t="s">
        <v>15143</v>
      </c>
      <c r="D43624" s="1" t="s">
        <v>41989</v>
      </c>
      <c r="E43624" s="1" t="s">
        <v>40687</v>
      </c>
      <c r="F43624" s="1" t="s">
        <v>40688</v>
      </c>
      <c r="G43624" s="2">
        <v>43859</v>
      </c>
      <c r="H43624">
        <v>2</v>
      </c>
      <c r="I43624" s="1" t="s">
        <v>15139</v>
      </c>
      <c r="J43624" s="1" t="s">
        <v>40697</v>
      </c>
      <c r="K43624" s="1" t="s">
        <v>40698</v>
      </c>
      <c r="L43624" s="1" t="s">
        <v>40699</v>
      </c>
      <c r="M43624">
        <v>0</v>
      </c>
      <c r="N43624">
        <v>0</v>
      </c>
      <c r="O43624">
        <v>1</v>
      </c>
      <c r="P43624" s="1" t="s">
        <v>40718</v>
      </c>
      <c r="Q43624">
        <v>0</v>
      </c>
      <c r="R43624">
        <v>0</v>
      </c>
      <c r="S43624">
        <v>0</v>
      </c>
      <c r="T43624">
        <v>0</v>
      </c>
      <c r="U43624" s="1" t="s">
        <v>40699</v>
      </c>
    </row>
    <row r="43625" spans="1:21" x14ac:dyDescent="0.3">
      <c r="A43625" s="1" t="s">
        <v>28217</v>
      </c>
      <c r="B43625" s="1" t="s">
        <v>40696</v>
      </c>
      <c r="C43625" s="1" t="s">
        <v>15139</v>
      </c>
      <c r="D43625" s="1" t="s">
        <v>41989</v>
      </c>
      <c r="E43625" s="1" t="s">
        <v>40687</v>
      </c>
      <c r="F43625" s="1" t="s">
        <v>40701</v>
      </c>
      <c r="G43625" s="2">
        <v>43844</v>
      </c>
      <c r="H43625">
        <v>2</v>
      </c>
      <c r="I43625" s="1" t="s">
        <v>15139</v>
      </c>
      <c r="J43625" s="1" t="s">
        <v>40697</v>
      </c>
      <c r="K43625" s="1" t="s">
        <v>40698</v>
      </c>
      <c r="L43625" s="1" t="s">
        <v>40699</v>
      </c>
      <c r="M43625">
        <v>0</v>
      </c>
      <c r="N43625">
        <v>0</v>
      </c>
      <c r="O43625">
        <v>1</v>
      </c>
      <c r="P43625" s="1" t="s">
        <v>40750</v>
      </c>
      <c r="Q43625">
        <v>1</v>
      </c>
      <c r="R43625">
        <v>1</v>
      </c>
      <c r="S43625">
        <v>39820</v>
      </c>
      <c r="T43625">
        <v>1</v>
      </c>
      <c r="U43625" s="1" t="s">
        <v>40699</v>
      </c>
    </row>
    <row r="43626" spans="1:21" x14ac:dyDescent="0.3">
      <c r="A43626" s="1" t="s">
        <v>28218</v>
      </c>
      <c r="B43626" s="1" t="s">
        <v>40696</v>
      </c>
      <c r="C43626" s="1" t="s">
        <v>15143</v>
      </c>
      <c r="D43626" s="1" t="s">
        <v>41989</v>
      </c>
      <c r="E43626" s="1" t="s">
        <v>40687</v>
      </c>
      <c r="F43626" s="1" t="s">
        <v>40701</v>
      </c>
      <c r="G43626" s="2">
        <v>43860</v>
      </c>
      <c r="H43626">
        <v>2</v>
      </c>
      <c r="I43626" s="1" t="s">
        <v>15139</v>
      </c>
      <c r="J43626" s="1" t="s">
        <v>40697</v>
      </c>
      <c r="K43626" s="1" t="s">
        <v>40698</v>
      </c>
      <c r="L43626" s="1" t="s">
        <v>40699</v>
      </c>
      <c r="M43626">
        <v>0</v>
      </c>
      <c r="N43626">
        <v>0</v>
      </c>
      <c r="O43626">
        <v>1</v>
      </c>
      <c r="P43626" s="1" t="s">
        <v>40859</v>
      </c>
      <c r="Q43626">
        <v>1</v>
      </c>
      <c r="R43626">
        <v>1</v>
      </c>
      <c r="S43626">
        <v>20915</v>
      </c>
      <c r="T43626">
        <v>1</v>
      </c>
      <c r="U43626" s="1" t="s">
        <v>40699</v>
      </c>
    </row>
    <row r="43627" spans="1:21" x14ac:dyDescent="0.3">
      <c r="A43627" s="1" t="s">
        <v>28140</v>
      </c>
      <c r="B43627" s="1" t="s">
        <v>40686</v>
      </c>
      <c r="C43627" s="1" t="s">
        <v>15137</v>
      </c>
      <c r="D43627" s="1" t="s">
        <v>41989</v>
      </c>
      <c r="E43627" s="1" t="s">
        <v>40687</v>
      </c>
      <c r="F43627" s="1" t="s">
        <v>40688</v>
      </c>
      <c r="G43627" s="2">
        <v>43869</v>
      </c>
      <c r="H43627">
        <v>2</v>
      </c>
      <c r="I43627" s="1" t="s">
        <v>15139</v>
      </c>
      <c r="J43627" s="1" t="s">
        <v>40697</v>
      </c>
      <c r="K43627" s="1" t="s">
        <v>40698</v>
      </c>
      <c r="L43627" s="1" t="s">
        <v>40699</v>
      </c>
      <c r="M43627">
        <v>0</v>
      </c>
      <c r="N43627">
        <v>0</v>
      </c>
      <c r="O43627">
        <v>1</v>
      </c>
      <c r="P43627" s="1" t="s">
        <v>43140</v>
      </c>
      <c r="Q43627">
        <v>0</v>
      </c>
      <c r="R43627">
        <v>0</v>
      </c>
      <c r="S43627">
        <v>0</v>
      </c>
      <c r="T43627">
        <v>0</v>
      </c>
      <c r="U43627" s="1" t="s">
        <v>40699</v>
      </c>
    </row>
    <row r="43628" spans="1:21" x14ac:dyDescent="0.3">
      <c r="A43628" s="1" t="s">
        <v>28140</v>
      </c>
      <c r="B43628" s="1" t="s">
        <v>40686</v>
      </c>
      <c r="C43628" s="1" t="s">
        <v>15137</v>
      </c>
      <c r="D43628" s="1" t="s">
        <v>41989</v>
      </c>
      <c r="E43628" s="1" t="s">
        <v>40687</v>
      </c>
      <c r="F43628" s="1" t="s">
        <v>40688</v>
      </c>
      <c r="G43628" s="2">
        <v>43871</v>
      </c>
      <c r="H43628">
        <v>2</v>
      </c>
      <c r="I43628" s="1" t="s">
        <v>15139</v>
      </c>
      <c r="J43628" s="1" t="s">
        <v>40697</v>
      </c>
      <c r="K43628" s="1" t="s">
        <v>40698</v>
      </c>
      <c r="L43628" s="1" t="s">
        <v>40699</v>
      </c>
      <c r="M43628">
        <v>0</v>
      </c>
      <c r="N43628">
        <v>0</v>
      </c>
      <c r="O43628">
        <v>1</v>
      </c>
      <c r="P43628" s="1" t="s">
        <v>43140</v>
      </c>
      <c r="Q43628">
        <v>0</v>
      </c>
      <c r="R43628">
        <v>0</v>
      </c>
      <c r="S43628">
        <v>0</v>
      </c>
      <c r="T43628">
        <v>0</v>
      </c>
      <c r="U43628" s="1" t="s">
        <v>40699</v>
      </c>
    </row>
    <row r="43629" spans="1:21" x14ac:dyDescent="0.3">
      <c r="A43629" s="1" t="s">
        <v>28140</v>
      </c>
      <c r="B43629" s="1" t="s">
        <v>40686</v>
      </c>
      <c r="C43629" s="1" t="s">
        <v>15137</v>
      </c>
      <c r="D43629" s="1" t="s">
        <v>41989</v>
      </c>
      <c r="E43629" s="1" t="s">
        <v>40687</v>
      </c>
      <c r="F43629" s="1" t="s">
        <v>40688</v>
      </c>
      <c r="G43629" s="2">
        <v>43875</v>
      </c>
      <c r="H43629">
        <v>2</v>
      </c>
      <c r="I43629" s="1" t="s">
        <v>15139</v>
      </c>
      <c r="J43629" s="1" t="s">
        <v>40697</v>
      </c>
      <c r="K43629" s="1" t="s">
        <v>40698</v>
      </c>
      <c r="L43629" s="1" t="s">
        <v>40699</v>
      </c>
      <c r="M43629">
        <v>0</v>
      </c>
      <c r="N43629">
        <v>0</v>
      </c>
      <c r="O43629">
        <v>1</v>
      </c>
      <c r="P43629" s="1" t="s">
        <v>43140</v>
      </c>
      <c r="Q43629">
        <v>0</v>
      </c>
      <c r="R43629">
        <v>0</v>
      </c>
      <c r="S43629">
        <v>0</v>
      </c>
      <c r="T43629">
        <v>0</v>
      </c>
      <c r="U43629" s="1" t="s">
        <v>40699</v>
      </c>
    </row>
    <row r="43630" spans="1:21" x14ac:dyDescent="0.3">
      <c r="A43630" s="1" t="s">
        <v>28219</v>
      </c>
      <c r="B43630" s="1" t="s">
        <v>40696</v>
      </c>
      <c r="C43630" s="1" t="s">
        <v>15249</v>
      </c>
      <c r="D43630" s="1" t="s">
        <v>41989</v>
      </c>
      <c r="E43630" s="1" t="s">
        <v>40687</v>
      </c>
      <c r="F43630" s="1" t="s">
        <v>40701</v>
      </c>
      <c r="G43630" s="2">
        <v>43839</v>
      </c>
      <c r="H43630">
        <v>2</v>
      </c>
      <c r="I43630" s="1" t="s">
        <v>15139</v>
      </c>
      <c r="J43630" s="1" t="s">
        <v>40697</v>
      </c>
      <c r="K43630" s="1" t="s">
        <v>40698</v>
      </c>
      <c r="L43630" s="1" t="s">
        <v>40699</v>
      </c>
      <c r="M43630">
        <v>0</v>
      </c>
      <c r="N43630">
        <v>0</v>
      </c>
      <c r="O43630">
        <v>1</v>
      </c>
      <c r="P43630" s="1" t="s">
        <v>40750</v>
      </c>
      <c r="Q43630">
        <v>1</v>
      </c>
      <c r="R43630">
        <v>1</v>
      </c>
      <c r="S43630">
        <v>24506</v>
      </c>
      <c r="T43630">
        <v>1</v>
      </c>
      <c r="U43630" s="1" t="s">
        <v>40699</v>
      </c>
    </row>
    <row r="43631" spans="1:21" x14ac:dyDescent="0.3">
      <c r="A43631" s="1" t="s">
        <v>28220</v>
      </c>
      <c r="B43631" s="1" t="s">
        <v>40696</v>
      </c>
      <c r="C43631" s="1" t="s">
        <v>15939</v>
      </c>
      <c r="D43631" s="1" t="s">
        <v>41989</v>
      </c>
      <c r="E43631" s="1" t="s">
        <v>40687</v>
      </c>
      <c r="F43631" s="1" t="s">
        <v>40688</v>
      </c>
      <c r="G43631" s="2">
        <v>43851</v>
      </c>
      <c r="H43631">
        <v>2</v>
      </c>
      <c r="I43631" s="1" t="s">
        <v>15139</v>
      </c>
      <c r="J43631" s="1" t="s">
        <v>40697</v>
      </c>
      <c r="K43631" s="1" t="s">
        <v>40698</v>
      </c>
      <c r="L43631" s="1" t="s">
        <v>40699</v>
      </c>
      <c r="M43631">
        <v>0</v>
      </c>
      <c r="N43631">
        <v>0</v>
      </c>
      <c r="O43631">
        <v>1</v>
      </c>
      <c r="P43631" s="1" t="s">
        <v>40793</v>
      </c>
      <c r="Q43631">
        <v>1</v>
      </c>
      <c r="R43631">
        <v>1</v>
      </c>
      <c r="S43631">
        <v>36646</v>
      </c>
      <c r="T43631">
        <v>1</v>
      </c>
      <c r="U43631" s="1" t="s">
        <v>40699</v>
      </c>
    </row>
    <row r="43632" spans="1:21" x14ac:dyDescent="0.3">
      <c r="A43632" s="1" t="s">
        <v>28221</v>
      </c>
      <c r="B43632" s="1" t="s">
        <v>40696</v>
      </c>
      <c r="C43632" s="1" t="s">
        <v>15146</v>
      </c>
      <c r="D43632" s="1" t="s">
        <v>41989</v>
      </c>
      <c r="E43632" s="1" t="s">
        <v>40687</v>
      </c>
      <c r="F43632" s="1" t="s">
        <v>40688</v>
      </c>
      <c r="G43632" s="2">
        <v>43832</v>
      </c>
      <c r="H43632">
        <v>2</v>
      </c>
      <c r="I43632" s="1" t="s">
        <v>15139</v>
      </c>
      <c r="J43632" s="1" t="s">
        <v>40697</v>
      </c>
      <c r="K43632" s="1" t="s">
        <v>40698</v>
      </c>
      <c r="L43632" s="1" t="s">
        <v>40699</v>
      </c>
      <c r="M43632">
        <v>0</v>
      </c>
      <c r="N43632">
        <v>0</v>
      </c>
      <c r="O43632">
        <v>1</v>
      </c>
      <c r="P43632" s="1" t="s">
        <v>40718</v>
      </c>
      <c r="Q43632">
        <v>1</v>
      </c>
      <c r="R43632">
        <v>1</v>
      </c>
      <c r="S43632">
        <v>14914</v>
      </c>
      <c r="T43632">
        <v>1</v>
      </c>
      <c r="U43632" s="1" t="s">
        <v>40699</v>
      </c>
    </row>
    <row r="43633" spans="1:21" x14ac:dyDescent="0.3">
      <c r="A43633" s="1" t="s">
        <v>28222</v>
      </c>
      <c r="B43633" s="1" t="s">
        <v>40686</v>
      </c>
      <c r="C43633" s="1" t="s">
        <v>15139</v>
      </c>
      <c r="D43633" s="1" t="s">
        <v>41989</v>
      </c>
      <c r="E43633" s="1" t="s">
        <v>40687</v>
      </c>
      <c r="F43633" s="1" t="s">
        <v>40688</v>
      </c>
      <c r="G43633" s="2">
        <v>43847</v>
      </c>
      <c r="H43633">
        <v>2</v>
      </c>
      <c r="I43633" s="1" t="s">
        <v>15139</v>
      </c>
      <c r="J43633" s="1" t="s">
        <v>40697</v>
      </c>
      <c r="K43633" s="1" t="s">
        <v>40698</v>
      </c>
      <c r="L43633" s="1" t="s">
        <v>40699</v>
      </c>
      <c r="M43633">
        <v>0</v>
      </c>
      <c r="N43633">
        <v>0</v>
      </c>
      <c r="O43633">
        <v>1</v>
      </c>
      <c r="P43633" s="1" t="s">
        <v>40728</v>
      </c>
      <c r="Q43633">
        <v>1</v>
      </c>
      <c r="R43633">
        <v>1</v>
      </c>
      <c r="S43633">
        <v>18740</v>
      </c>
      <c r="T43633">
        <v>1</v>
      </c>
      <c r="U43633" s="1" t="s">
        <v>40699</v>
      </c>
    </row>
    <row r="43634" spans="1:21" x14ac:dyDescent="0.3">
      <c r="A43634" s="1" t="s">
        <v>28222</v>
      </c>
      <c r="B43634" s="1" t="s">
        <v>40686</v>
      </c>
      <c r="C43634" s="1" t="s">
        <v>15139</v>
      </c>
      <c r="D43634" s="1" t="s">
        <v>41989</v>
      </c>
      <c r="E43634" s="1" t="s">
        <v>40687</v>
      </c>
      <c r="F43634" s="1" t="s">
        <v>40688</v>
      </c>
      <c r="G43634" s="2">
        <v>43850</v>
      </c>
      <c r="H43634">
        <v>2</v>
      </c>
      <c r="I43634" s="1" t="s">
        <v>15139</v>
      </c>
      <c r="J43634" s="1" t="s">
        <v>40697</v>
      </c>
      <c r="K43634" s="1" t="s">
        <v>40698</v>
      </c>
      <c r="L43634" s="1" t="s">
        <v>40699</v>
      </c>
      <c r="M43634">
        <v>0</v>
      </c>
      <c r="N43634">
        <v>0</v>
      </c>
      <c r="O43634">
        <v>1</v>
      </c>
      <c r="P43634" s="1" t="s">
        <v>40728</v>
      </c>
      <c r="Q43634">
        <v>1</v>
      </c>
      <c r="R43634">
        <v>1</v>
      </c>
      <c r="S43634">
        <v>14619</v>
      </c>
      <c r="T43634">
        <v>1</v>
      </c>
      <c r="U43634" s="1" t="s">
        <v>40699</v>
      </c>
    </row>
    <row r="43635" spans="1:21" x14ac:dyDescent="0.3">
      <c r="A43635" s="1" t="s">
        <v>28223</v>
      </c>
      <c r="B43635" s="1" t="s">
        <v>40696</v>
      </c>
      <c r="C43635" s="1" t="s">
        <v>15151</v>
      </c>
      <c r="D43635" s="1" t="s">
        <v>41989</v>
      </c>
      <c r="E43635" s="1" t="s">
        <v>40687</v>
      </c>
      <c r="F43635" s="1" t="s">
        <v>40701</v>
      </c>
      <c r="G43635" s="2">
        <v>43864</v>
      </c>
      <c r="H43635">
        <v>2</v>
      </c>
      <c r="I43635" s="1" t="s">
        <v>15139</v>
      </c>
      <c r="J43635" s="1" t="s">
        <v>40697</v>
      </c>
      <c r="K43635" s="1" t="s">
        <v>40698</v>
      </c>
      <c r="L43635" s="1" t="s">
        <v>40699</v>
      </c>
      <c r="M43635">
        <v>0</v>
      </c>
      <c r="N43635">
        <v>0</v>
      </c>
      <c r="O43635">
        <v>1</v>
      </c>
      <c r="P43635" s="1" t="s">
        <v>40718</v>
      </c>
      <c r="Q43635">
        <v>1</v>
      </c>
      <c r="R43635">
        <v>1</v>
      </c>
      <c r="S43635">
        <v>34142</v>
      </c>
      <c r="T43635">
        <v>1</v>
      </c>
      <c r="U43635" s="1" t="s">
        <v>40699</v>
      </c>
    </row>
    <row r="43636" spans="1:21" x14ac:dyDescent="0.3">
      <c r="A43636" s="1" t="s">
        <v>28223</v>
      </c>
      <c r="B43636" s="1" t="s">
        <v>40696</v>
      </c>
      <c r="C43636" s="1" t="s">
        <v>15151</v>
      </c>
      <c r="D43636" s="1" t="s">
        <v>41989</v>
      </c>
      <c r="E43636" s="1" t="s">
        <v>40687</v>
      </c>
      <c r="F43636" s="1" t="s">
        <v>40701</v>
      </c>
      <c r="G43636" s="2">
        <v>43869</v>
      </c>
      <c r="H43636">
        <v>2</v>
      </c>
      <c r="I43636" s="1" t="s">
        <v>15139</v>
      </c>
      <c r="J43636" s="1" t="s">
        <v>40697</v>
      </c>
      <c r="K43636" s="1" t="s">
        <v>40698</v>
      </c>
      <c r="L43636" s="1" t="s">
        <v>40699</v>
      </c>
      <c r="M43636">
        <v>0</v>
      </c>
      <c r="N43636">
        <v>0</v>
      </c>
      <c r="O43636">
        <v>1</v>
      </c>
      <c r="P43636" s="1" t="s">
        <v>40718</v>
      </c>
      <c r="Q43636">
        <v>1</v>
      </c>
      <c r="R43636">
        <v>1</v>
      </c>
      <c r="S43636">
        <v>39712</v>
      </c>
      <c r="T43636">
        <v>1</v>
      </c>
      <c r="U43636" s="1" t="s">
        <v>40699</v>
      </c>
    </row>
    <row r="43637" spans="1:21" x14ac:dyDescent="0.3">
      <c r="A43637" s="1" t="s">
        <v>28223</v>
      </c>
      <c r="B43637" s="1" t="s">
        <v>40696</v>
      </c>
      <c r="C43637" s="1" t="s">
        <v>15151</v>
      </c>
      <c r="D43637" s="1" t="s">
        <v>41989</v>
      </c>
      <c r="E43637" s="1" t="s">
        <v>40687</v>
      </c>
      <c r="F43637" s="1" t="s">
        <v>40701</v>
      </c>
      <c r="G43637" s="2">
        <v>43871</v>
      </c>
      <c r="H43637">
        <v>2</v>
      </c>
      <c r="I43637" s="1" t="s">
        <v>15139</v>
      </c>
      <c r="J43637" s="1" t="s">
        <v>40697</v>
      </c>
      <c r="K43637" s="1" t="s">
        <v>40698</v>
      </c>
      <c r="L43637" s="1" t="s">
        <v>40699</v>
      </c>
      <c r="M43637">
        <v>0</v>
      </c>
      <c r="N43637">
        <v>0</v>
      </c>
      <c r="O43637">
        <v>1</v>
      </c>
      <c r="P43637" s="1" t="s">
        <v>40718</v>
      </c>
      <c r="Q43637">
        <v>1</v>
      </c>
      <c r="R43637">
        <v>1</v>
      </c>
      <c r="S43637">
        <v>13671</v>
      </c>
      <c r="T43637">
        <v>1</v>
      </c>
      <c r="U43637" s="1" t="s">
        <v>40699</v>
      </c>
    </row>
    <row r="43638" spans="1:21" x14ac:dyDescent="0.3">
      <c r="A43638" s="1" t="s">
        <v>28223</v>
      </c>
      <c r="B43638" s="1" t="s">
        <v>40696</v>
      </c>
      <c r="C43638" s="1" t="s">
        <v>15151</v>
      </c>
      <c r="D43638" s="1" t="s">
        <v>41989</v>
      </c>
      <c r="E43638" s="1" t="s">
        <v>40687</v>
      </c>
      <c r="F43638" s="1" t="s">
        <v>40701</v>
      </c>
      <c r="G43638" s="2">
        <v>43874</v>
      </c>
      <c r="H43638">
        <v>2</v>
      </c>
      <c r="I43638" s="1" t="s">
        <v>15139</v>
      </c>
      <c r="J43638" s="1" t="s">
        <v>40697</v>
      </c>
      <c r="K43638" s="1" t="s">
        <v>40698</v>
      </c>
      <c r="L43638" s="1" t="s">
        <v>40699</v>
      </c>
      <c r="M43638">
        <v>0</v>
      </c>
      <c r="N43638">
        <v>0</v>
      </c>
      <c r="O43638">
        <v>1</v>
      </c>
      <c r="P43638" s="1" t="s">
        <v>40718</v>
      </c>
      <c r="Q43638">
        <v>1</v>
      </c>
      <c r="R43638">
        <v>1</v>
      </c>
      <c r="S43638">
        <v>25514</v>
      </c>
      <c r="T43638">
        <v>1</v>
      </c>
      <c r="U43638" s="1" t="s">
        <v>40699</v>
      </c>
    </row>
    <row r="43639" spans="1:21" x14ac:dyDescent="0.3">
      <c r="A43639" s="1" t="s">
        <v>17378</v>
      </c>
      <c r="B43639" s="1" t="s">
        <v>40696</v>
      </c>
      <c r="C43639" s="1" t="s">
        <v>15151</v>
      </c>
      <c r="D43639" s="1" t="s">
        <v>41989</v>
      </c>
      <c r="E43639" s="1" t="s">
        <v>40687</v>
      </c>
      <c r="F43639" s="1" t="s">
        <v>40727</v>
      </c>
      <c r="G43639" s="2">
        <v>43848</v>
      </c>
      <c r="H43639">
        <v>2</v>
      </c>
      <c r="I43639" s="1" t="s">
        <v>15139</v>
      </c>
      <c r="J43639" s="1" t="s">
        <v>40697</v>
      </c>
      <c r="K43639" s="1" t="s">
        <v>40698</v>
      </c>
      <c r="L43639" s="1" t="s">
        <v>40699</v>
      </c>
      <c r="M43639">
        <v>0</v>
      </c>
      <c r="N43639">
        <v>0</v>
      </c>
      <c r="O43639">
        <v>1</v>
      </c>
      <c r="P43639" s="1" t="s">
        <v>40718</v>
      </c>
      <c r="Q43639">
        <v>0</v>
      </c>
      <c r="R43639">
        <v>0</v>
      </c>
      <c r="S43639">
        <v>0</v>
      </c>
      <c r="T43639">
        <v>0</v>
      </c>
      <c r="U43639" s="1" t="s">
        <v>40699</v>
      </c>
    </row>
    <row r="43640" spans="1:21" x14ac:dyDescent="0.3">
      <c r="A43640" s="1" t="s">
        <v>28039</v>
      </c>
      <c r="B43640" s="1" t="s">
        <v>40686</v>
      </c>
      <c r="C43640" s="1" t="s">
        <v>15252</v>
      </c>
      <c r="D43640" s="1" t="s">
        <v>41989</v>
      </c>
      <c r="E43640" s="1" t="s">
        <v>40687</v>
      </c>
      <c r="F43640" s="1" t="s">
        <v>40701</v>
      </c>
      <c r="G43640" s="2">
        <v>43866</v>
      </c>
      <c r="H43640">
        <v>2</v>
      </c>
      <c r="I43640" s="1" t="s">
        <v>15139</v>
      </c>
      <c r="J43640" s="1" t="s">
        <v>40697</v>
      </c>
      <c r="K43640" s="1" t="s">
        <v>40698</v>
      </c>
      <c r="L43640" s="1" t="s">
        <v>40699</v>
      </c>
      <c r="M43640">
        <v>0</v>
      </c>
      <c r="N43640">
        <v>0</v>
      </c>
      <c r="O43640">
        <v>1</v>
      </c>
      <c r="P43640" s="1" t="s">
        <v>41063</v>
      </c>
      <c r="Q43640">
        <v>0</v>
      </c>
      <c r="R43640">
        <v>0</v>
      </c>
      <c r="S43640">
        <v>0</v>
      </c>
      <c r="T43640">
        <v>0</v>
      </c>
      <c r="U43640" s="1" t="s">
        <v>40699</v>
      </c>
    </row>
    <row r="43641" spans="1:21" x14ac:dyDescent="0.3">
      <c r="A43641" s="1" t="s">
        <v>28039</v>
      </c>
      <c r="B43641" s="1" t="s">
        <v>40686</v>
      </c>
      <c r="C43641" s="1" t="s">
        <v>15252</v>
      </c>
      <c r="D43641" s="1" t="s">
        <v>41989</v>
      </c>
      <c r="E43641" s="1" t="s">
        <v>40687</v>
      </c>
      <c r="F43641" s="1" t="s">
        <v>40701</v>
      </c>
      <c r="G43641" s="2">
        <v>43878</v>
      </c>
      <c r="H43641">
        <v>2</v>
      </c>
      <c r="I43641" s="1" t="s">
        <v>15139</v>
      </c>
      <c r="J43641" s="1" t="s">
        <v>40697</v>
      </c>
      <c r="K43641" s="1" t="s">
        <v>40698</v>
      </c>
      <c r="L43641" s="1" t="s">
        <v>40699</v>
      </c>
      <c r="M43641">
        <v>0</v>
      </c>
      <c r="N43641">
        <v>0</v>
      </c>
      <c r="O43641">
        <v>1</v>
      </c>
      <c r="P43641" s="1" t="s">
        <v>41063</v>
      </c>
      <c r="Q43641">
        <v>1</v>
      </c>
      <c r="R43641">
        <v>1</v>
      </c>
      <c r="S43641">
        <v>22799</v>
      </c>
      <c r="T43641">
        <v>1</v>
      </c>
      <c r="U43641" s="1" t="s">
        <v>40699</v>
      </c>
    </row>
    <row r="43642" spans="1:21" x14ac:dyDescent="0.3">
      <c r="A43642" s="1" t="s">
        <v>28224</v>
      </c>
      <c r="B43642" s="1" t="s">
        <v>40696</v>
      </c>
      <c r="C43642" s="1" t="s">
        <v>15135</v>
      </c>
      <c r="D43642" s="1" t="s">
        <v>41989</v>
      </c>
      <c r="E43642" s="1" t="s">
        <v>40687</v>
      </c>
      <c r="F43642" s="1" t="s">
        <v>40701</v>
      </c>
      <c r="G43642" s="2">
        <v>43850</v>
      </c>
      <c r="H43642">
        <v>2</v>
      </c>
      <c r="I43642" s="1" t="s">
        <v>15139</v>
      </c>
      <c r="J43642" s="1" t="s">
        <v>40697</v>
      </c>
      <c r="K43642" s="1" t="s">
        <v>40698</v>
      </c>
      <c r="L43642" s="1" t="s">
        <v>40699</v>
      </c>
      <c r="M43642">
        <v>0</v>
      </c>
      <c r="N43642">
        <v>0</v>
      </c>
      <c r="O43642">
        <v>1</v>
      </c>
      <c r="P43642" s="1" t="s">
        <v>41145</v>
      </c>
      <c r="Q43642">
        <v>0</v>
      </c>
      <c r="R43642">
        <v>0</v>
      </c>
      <c r="S43642">
        <v>0</v>
      </c>
      <c r="T43642">
        <v>0</v>
      </c>
      <c r="U43642" s="1" t="s">
        <v>40699</v>
      </c>
    </row>
    <row r="43643" spans="1:21" x14ac:dyDescent="0.3">
      <c r="A43643" s="1" t="s">
        <v>14884</v>
      </c>
      <c r="B43643" s="1" t="s">
        <v>40696</v>
      </c>
      <c r="C43643" s="1" t="s">
        <v>15146</v>
      </c>
      <c r="D43643" s="1" t="s">
        <v>41989</v>
      </c>
      <c r="E43643" s="1" t="s">
        <v>40687</v>
      </c>
      <c r="F43643" s="1" t="s">
        <v>40701</v>
      </c>
      <c r="G43643" s="2">
        <v>43874</v>
      </c>
      <c r="H43643">
        <v>2</v>
      </c>
      <c r="I43643" s="1" t="s">
        <v>15139</v>
      </c>
      <c r="J43643" s="1" t="s">
        <v>40697</v>
      </c>
      <c r="K43643" s="1" t="s">
        <v>40698</v>
      </c>
      <c r="L43643" s="1" t="s">
        <v>40699</v>
      </c>
      <c r="M43643">
        <v>0</v>
      </c>
      <c r="N43643">
        <v>0</v>
      </c>
      <c r="O43643">
        <v>1</v>
      </c>
      <c r="P43643" s="1" t="s">
        <v>40750</v>
      </c>
      <c r="Q43643">
        <v>1</v>
      </c>
      <c r="R43643">
        <v>1</v>
      </c>
      <c r="S43643">
        <v>27297</v>
      </c>
      <c r="T43643">
        <v>1</v>
      </c>
      <c r="U43643" s="1" t="s">
        <v>40699</v>
      </c>
    </row>
    <row r="43644" spans="1:21" x14ac:dyDescent="0.3">
      <c r="A43644" s="1" t="s">
        <v>28225</v>
      </c>
      <c r="B43644" s="1" t="s">
        <v>40686</v>
      </c>
      <c r="C43644" s="1" t="s">
        <v>15139</v>
      </c>
      <c r="D43644" s="1" t="s">
        <v>41989</v>
      </c>
      <c r="E43644" s="1" t="s">
        <v>40687</v>
      </c>
      <c r="F43644" s="1" t="s">
        <v>40688</v>
      </c>
      <c r="G43644" s="2">
        <v>43850</v>
      </c>
      <c r="H43644">
        <v>2</v>
      </c>
      <c r="I43644" s="1" t="s">
        <v>15139</v>
      </c>
      <c r="J43644" s="1" t="s">
        <v>40697</v>
      </c>
      <c r="K43644" s="1" t="s">
        <v>40698</v>
      </c>
      <c r="L43644" s="1" t="s">
        <v>40699</v>
      </c>
      <c r="M43644">
        <v>0</v>
      </c>
      <c r="N43644">
        <v>0</v>
      </c>
      <c r="O43644">
        <v>1</v>
      </c>
      <c r="P43644" s="1" t="s">
        <v>40746</v>
      </c>
      <c r="Q43644">
        <v>0</v>
      </c>
      <c r="R43644">
        <v>0</v>
      </c>
      <c r="S43644">
        <v>0</v>
      </c>
      <c r="T43644">
        <v>0</v>
      </c>
      <c r="U43644" s="1" t="s">
        <v>40699</v>
      </c>
    </row>
    <row r="43645" spans="1:21" x14ac:dyDescent="0.3">
      <c r="A43645" s="1" t="s">
        <v>28226</v>
      </c>
      <c r="B43645" s="1" t="s">
        <v>40696</v>
      </c>
      <c r="C43645" s="1" t="s">
        <v>15135</v>
      </c>
      <c r="D43645" s="1" t="s">
        <v>41989</v>
      </c>
      <c r="E43645" s="1" t="s">
        <v>40687</v>
      </c>
      <c r="F43645" s="1" t="s">
        <v>40688</v>
      </c>
      <c r="G43645" s="2">
        <v>43831</v>
      </c>
      <c r="H43645">
        <v>2</v>
      </c>
      <c r="I43645" s="1" t="s">
        <v>15139</v>
      </c>
      <c r="J43645" s="1" t="s">
        <v>40697</v>
      </c>
      <c r="K43645" s="1" t="s">
        <v>40698</v>
      </c>
      <c r="L43645" s="1" t="s">
        <v>40699</v>
      </c>
      <c r="M43645">
        <v>0</v>
      </c>
      <c r="N43645">
        <v>0</v>
      </c>
      <c r="O43645">
        <v>1</v>
      </c>
      <c r="P43645" s="1" t="s">
        <v>40750</v>
      </c>
      <c r="Q43645">
        <v>1</v>
      </c>
      <c r="R43645">
        <v>1</v>
      </c>
      <c r="S43645">
        <v>29296</v>
      </c>
      <c r="T43645">
        <v>1</v>
      </c>
      <c r="U43645" s="1" t="s">
        <v>40699</v>
      </c>
    </row>
    <row r="43646" spans="1:21" x14ac:dyDescent="0.3">
      <c r="A43646" s="1" t="s">
        <v>28227</v>
      </c>
      <c r="B43646" s="1" t="s">
        <v>40696</v>
      </c>
      <c r="C43646" s="1" t="s">
        <v>15139</v>
      </c>
      <c r="D43646" s="1" t="s">
        <v>41989</v>
      </c>
      <c r="E43646" s="1" t="s">
        <v>40687</v>
      </c>
      <c r="F43646" s="1" t="s">
        <v>40701</v>
      </c>
      <c r="G43646" s="2">
        <v>43835</v>
      </c>
      <c r="H43646">
        <v>2</v>
      </c>
      <c r="I43646" s="1" t="s">
        <v>15139</v>
      </c>
      <c r="J43646" s="1" t="s">
        <v>40697</v>
      </c>
      <c r="K43646" s="1" t="s">
        <v>40698</v>
      </c>
      <c r="L43646" s="1" t="s">
        <v>40699</v>
      </c>
      <c r="M43646">
        <v>0</v>
      </c>
      <c r="N43646">
        <v>0</v>
      </c>
      <c r="O43646">
        <v>1</v>
      </c>
      <c r="P43646" s="1" t="s">
        <v>40835</v>
      </c>
      <c r="Q43646">
        <v>1</v>
      </c>
      <c r="R43646">
        <v>1</v>
      </c>
      <c r="S43646">
        <v>23556</v>
      </c>
      <c r="T43646">
        <v>1</v>
      </c>
      <c r="U43646" s="1" t="s">
        <v>40699</v>
      </c>
    </row>
    <row r="43647" spans="1:21" x14ac:dyDescent="0.3">
      <c r="A43647" s="1" t="s">
        <v>28228</v>
      </c>
      <c r="B43647" s="1" t="s">
        <v>40686</v>
      </c>
      <c r="C43647" s="1" t="s">
        <v>14371</v>
      </c>
      <c r="D43647" s="1" t="s">
        <v>41989</v>
      </c>
      <c r="E43647" s="1" t="s">
        <v>40715</v>
      </c>
      <c r="F43647" s="1" t="s">
        <v>40688</v>
      </c>
      <c r="G43647" s="2">
        <v>43876</v>
      </c>
      <c r="H43647">
        <v>6</v>
      </c>
      <c r="I43647" s="1" t="s">
        <v>15139</v>
      </c>
      <c r="J43647" s="1" t="s">
        <v>40697</v>
      </c>
      <c r="K43647" s="1" t="s">
        <v>40698</v>
      </c>
      <c r="L43647" s="1" t="s">
        <v>40699</v>
      </c>
      <c r="M43647">
        <v>5.15046296296296E-4</v>
      </c>
      <c r="N43647">
        <v>0.5</v>
      </c>
      <c r="O43647">
        <v>2</v>
      </c>
      <c r="P43647" s="1" t="s">
        <v>40785</v>
      </c>
      <c r="Q43647">
        <v>0</v>
      </c>
      <c r="R43647">
        <v>0</v>
      </c>
      <c r="S43647">
        <v>0</v>
      </c>
      <c r="T43647">
        <v>0</v>
      </c>
      <c r="U43647" s="1" t="s">
        <v>40699</v>
      </c>
    </row>
    <row r="43648" spans="1:21" x14ac:dyDescent="0.3">
      <c r="A43648" s="1" t="s">
        <v>28229</v>
      </c>
      <c r="B43648" s="1" t="s">
        <v>40686</v>
      </c>
      <c r="C43648" s="1" t="s">
        <v>14371</v>
      </c>
      <c r="D43648" s="1" t="s">
        <v>41989</v>
      </c>
      <c r="E43648" s="1" t="s">
        <v>40687</v>
      </c>
      <c r="F43648" s="1" t="s">
        <v>40688</v>
      </c>
      <c r="G43648" s="2">
        <v>43874</v>
      </c>
      <c r="H43648">
        <v>6</v>
      </c>
      <c r="I43648" s="1" t="s">
        <v>15139</v>
      </c>
      <c r="J43648" s="1" t="s">
        <v>40697</v>
      </c>
      <c r="K43648" s="1" t="s">
        <v>40698</v>
      </c>
      <c r="L43648" s="1" t="s">
        <v>40699</v>
      </c>
      <c r="M43648">
        <v>1.0416666666666699E-3</v>
      </c>
      <c r="N43648">
        <v>0.5</v>
      </c>
      <c r="O43648">
        <v>2</v>
      </c>
      <c r="P43648" s="1" t="s">
        <v>40785</v>
      </c>
      <c r="Q43648">
        <v>1</v>
      </c>
      <c r="R43648">
        <v>0.5</v>
      </c>
      <c r="S43648">
        <v>15889</v>
      </c>
      <c r="T43648">
        <v>1</v>
      </c>
      <c r="U43648" s="1" t="s">
        <v>40699</v>
      </c>
    </row>
    <row r="43649" spans="1:21" x14ac:dyDescent="0.3">
      <c r="A43649" s="1" t="s">
        <v>28230</v>
      </c>
      <c r="B43649" s="1" t="s">
        <v>40696</v>
      </c>
      <c r="C43649" s="1" t="s">
        <v>14371</v>
      </c>
      <c r="D43649" s="1" t="s">
        <v>41989</v>
      </c>
      <c r="E43649" s="1" t="s">
        <v>40740</v>
      </c>
      <c r="F43649" s="1" t="s">
        <v>40688</v>
      </c>
      <c r="G43649" s="2">
        <v>43865</v>
      </c>
      <c r="H43649">
        <v>4</v>
      </c>
      <c r="I43649" s="1" t="s">
        <v>15139</v>
      </c>
      <c r="J43649" s="1" t="s">
        <v>40697</v>
      </c>
      <c r="K43649" s="1" t="s">
        <v>40698</v>
      </c>
      <c r="L43649" s="1" t="s">
        <v>40699</v>
      </c>
      <c r="M43649">
        <v>3.8194444444444398E-4</v>
      </c>
      <c r="N43649">
        <v>0</v>
      </c>
      <c r="O43649">
        <v>1</v>
      </c>
      <c r="P43649" s="1" t="s">
        <v>40736</v>
      </c>
      <c r="Q43649">
        <v>1</v>
      </c>
      <c r="R43649">
        <v>1</v>
      </c>
      <c r="S43649">
        <v>15193</v>
      </c>
      <c r="T43649">
        <v>1</v>
      </c>
      <c r="U43649" s="1" t="s">
        <v>40699</v>
      </c>
    </row>
    <row r="43650" spans="1:21" x14ac:dyDescent="0.3">
      <c r="A43650" s="1" t="s">
        <v>28231</v>
      </c>
      <c r="B43650" s="1" t="s">
        <v>40686</v>
      </c>
      <c r="C43650" s="1" t="s">
        <v>14371</v>
      </c>
      <c r="D43650" s="1" t="s">
        <v>41989</v>
      </c>
      <c r="E43650" s="1" t="s">
        <v>40693</v>
      </c>
      <c r="F43650" s="1" t="s">
        <v>40701</v>
      </c>
      <c r="G43650" s="2">
        <v>43866</v>
      </c>
      <c r="H43650">
        <v>12</v>
      </c>
      <c r="I43650" s="1" t="s">
        <v>15139</v>
      </c>
      <c r="J43650" s="1" t="s">
        <v>40697</v>
      </c>
      <c r="K43650" s="1" t="s">
        <v>40698</v>
      </c>
      <c r="L43650" s="1" t="s">
        <v>40699</v>
      </c>
      <c r="M43650">
        <v>9.0856481481481496E-4</v>
      </c>
      <c r="N43650">
        <v>0</v>
      </c>
      <c r="O43650">
        <v>2</v>
      </c>
      <c r="P43650" s="1" t="s">
        <v>40724</v>
      </c>
      <c r="Q43650">
        <v>1</v>
      </c>
      <c r="R43650">
        <v>0.5</v>
      </c>
      <c r="S43650">
        <v>12081</v>
      </c>
      <c r="T43650">
        <v>1</v>
      </c>
      <c r="U43650" s="1" t="s">
        <v>40699</v>
      </c>
    </row>
    <row r="43651" spans="1:21" x14ac:dyDescent="0.3">
      <c r="A43651" s="1" t="s">
        <v>28232</v>
      </c>
      <c r="B43651" s="1" t="s">
        <v>40696</v>
      </c>
      <c r="C43651" s="1" t="s">
        <v>14371</v>
      </c>
      <c r="D43651" s="1" t="s">
        <v>41989</v>
      </c>
      <c r="E43651" s="1" t="s">
        <v>40710</v>
      </c>
      <c r="F43651" s="1" t="s">
        <v>40701</v>
      </c>
      <c r="G43651" s="2">
        <v>43861</v>
      </c>
      <c r="H43651">
        <v>6</v>
      </c>
      <c r="I43651" s="1" t="s">
        <v>15139</v>
      </c>
      <c r="J43651" s="1" t="s">
        <v>40697</v>
      </c>
      <c r="K43651" s="1" t="s">
        <v>40698</v>
      </c>
      <c r="L43651" s="1" t="s">
        <v>40699</v>
      </c>
      <c r="M43651">
        <v>1.0995370370370399E-3</v>
      </c>
      <c r="N43651">
        <v>0</v>
      </c>
      <c r="O43651">
        <v>1</v>
      </c>
      <c r="P43651" s="1" t="s">
        <v>40718</v>
      </c>
      <c r="Q43651">
        <v>0</v>
      </c>
      <c r="R43651">
        <v>0</v>
      </c>
      <c r="S43651">
        <v>0</v>
      </c>
      <c r="T43651">
        <v>0</v>
      </c>
      <c r="U43651" s="1" t="s">
        <v>40699</v>
      </c>
    </row>
    <row r="43652" spans="1:21" x14ac:dyDescent="0.3">
      <c r="A43652" s="1" t="s">
        <v>28233</v>
      </c>
      <c r="B43652" s="1" t="s">
        <v>40696</v>
      </c>
      <c r="C43652" s="1" t="s">
        <v>14371</v>
      </c>
      <c r="D43652" s="1" t="s">
        <v>41989</v>
      </c>
      <c r="E43652" s="1" t="s">
        <v>40693</v>
      </c>
      <c r="F43652" s="1" t="s">
        <v>40701</v>
      </c>
      <c r="G43652" s="2">
        <v>43856</v>
      </c>
      <c r="H43652">
        <v>36</v>
      </c>
      <c r="I43652" s="1" t="s">
        <v>15139</v>
      </c>
      <c r="J43652" s="1" t="s">
        <v>40697</v>
      </c>
      <c r="K43652" s="1" t="s">
        <v>40698</v>
      </c>
      <c r="L43652" s="1" t="s">
        <v>40699</v>
      </c>
      <c r="M43652">
        <v>4.9035493831018498E-3</v>
      </c>
      <c r="N43652">
        <v>0</v>
      </c>
      <c r="O43652">
        <v>3</v>
      </c>
      <c r="P43652" s="1" t="s">
        <v>40750</v>
      </c>
      <c r="Q43652">
        <v>1</v>
      </c>
      <c r="R43652">
        <v>0.33333333329999998</v>
      </c>
      <c r="S43652">
        <v>11339</v>
      </c>
      <c r="T43652">
        <v>1</v>
      </c>
      <c r="U43652" s="1" t="s">
        <v>40699</v>
      </c>
    </row>
    <row r="43653" spans="1:21" x14ac:dyDescent="0.3">
      <c r="A43653" s="1" t="s">
        <v>28234</v>
      </c>
      <c r="B43653" s="1" t="s">
        <v>40696</v>
      </c>
      <c r="C43653" s="1" t="s">
        <v>14371</v>
      </c>
      <c r="D43653" s="1" t="s">
        <v>41989</v>
      </c>
      <c r="E43653" s="1" t="s">
        <v>40726</v>
      </c>
      <c r="F43653" s="1" t="s">
        <v>40688</v>
      </c>
      <c r="G43653" s="2">
        <v>43831</v>
      </c>
      <c r="H43653">
        <v>6</v>
      </c>
      <c r="I43653" s="1" t="s">
        <v>15139</v>
      </c>
      <c r="J43653" s="1" t="s">
        <v>40697</v>
      </c>
      <c r="K43653" s="1" t="s">
        <v>40698</v>
      </c>
      <c r="L43653" s="1" t="s">
        <v>40699</v>
      </c>
      <c r="M43653">
        <v>6.5104166666666704E-3</v>
      </c>
      <c r="N43653">
        <v>0</v>
      </c>
      <c r="O43653">
        <v>2</v>
      </c>
      <c r="P43653" s="1" t="s">
        <v>40718</v>
      </c>
      <c r="Q43653">
        <v>1</v>
      </c>
      <c r="R43653">
        <v>0.5</v>
      </c>
      <c r="S43653">
        <v>27796</v>
      </c>
      <c r="T43653">
        <v>1</v>
      </c>
      <c r="U43653" s="1" t="s">
        <v>40699</v>
      </c>
    </row>
    <row r="43654" spans="1:21" x14ac:dyDescent="0.3">
      <c r="A43654" s="1" t="s">
        <v>28235</v>
      </c>
      <c r="B43654" s="1" t="s">
        <v>40696</v>
      </c>
      <c r="C43654" s="1" t="s">
        <v>14371</v>
      </c>
      <c r="D43654" s="1" t="s">
        <v>41989</v>
      </c>
      <c r="E43654" s="1" t="s">
        <v>40687</v>
      </c>
      <c r="F43654" s="1" t="s">
        <v>40688</v>
      </c>
      <c r="G43654" s="2">
        <v>43877</v>
      </c>
      <c r="H43654">
        <v>10</v>
      </c>
      <c r="I43654" s="1" t="s">
        <v>15139</v>
      </c>
      <c r="J43654" s="1" t="s">
        <v>40697</v>
      </c>
      <c r="K43654" s="1" t="s">
        <v>40698</v>
      </c>
      <c r="L43654" s="1" t="s">
        <v>40699</v>
      </c>
      <c r="M43654">
        <v>6.7129629629629603E-4</v>
      </c>
      <c r="N43654">
        <v>0</v>
      </c>
      <c r="O43654">
        <v>2</v>
      </c>
      <c r="P43654" s="1" t="s">
        <v>40801</v>
      </c>
      <c r="Q43654">
        <v>1</v>
      </c>
      <c r="R43654">
        <v>0.5</v>
      </c>
      <c r="S43654">
        <v>26246</v>
      </c>
      <c r="T43654">
        <v>1</v>
      </c>
      <c r="U43654" s="1" t="s">
        <v>40699</v>
      </c>
    </row>
    <row r="43655" spans="1:21" x14ac:dyDescent="0.3">
      <c r="A43655" s="1" t="s">
        <v>28235</v>
      </c>
      <c r="B43655" s="1" t="s">
        <v>40696</v>
      </c>
      <c r="C43655" s="1" t="s">
        <v>14371</v>
      </c>
      <c r="D43655" s="1" t="s">
        <v>41989</v>
      </c>
      <c r="E43655" s="1" t="s">
        <v>40687</v>
      </c>
      <c r="F43655" s="1" t="s">
        <v>40688</v>
      </c>
      <c r="G43655" s="2">
        <v>43877</v>
      </c>
      <c r="H43655">
        <v>10</v>
      </c>
      <c r="I43655" s="1" t="s">
        <v>15139</v>
      </c>
      <c r="J43655" s="1" t="s">
        <v>40697</v>
      </c>
      <c r="K43655" s="1" t="s">
        <v>40698</v>
      </c>
      <c r="L43655" s="1" t="s">
        <v>40699</v>
      </c>
      <c r="M43655">
        <v>6.7129629629629603E-4</v>
      </c>
      <c r="N43655">
        <v>0</v>
      </c>
      <c r="O43655">
        <v>2</v>
      </c>
      <c r="P43655" s="1" t="s">
        <v>40887</v>
      </c>
      <c r="Q43655">
        <v>0</v>
      </c>
      <c r="R43655">
        <v>0</v>
      </c>
      <c r="S43655">
        <v>0</v>
      </c>
      <c r="T43655">
        <v>0</v>
      </c>
      <c r="U43655" s="1" t="s">
        <v>40699</v>
      </c>
    </row>
    <row r="43656" spans="1:21" x14ac:dyDescent="0.3">
      <c r="A43656" s="1" t="s">
        <v>28105</v>
      </c>
      <c r="B43656" s="1" t="s">
        <v>40696</v>
      </c>
      <c r="C43656" s="1" t="s">
        <v>14371</v>
      </c>
      <c r="D43656" s="1" t="s">
        <v>41989</v>
      </c>
      <c r="E43656" s="1" t="s">
        <v>40687</v>
      </c>
      <c r="F43656" s="1" t="s">
        <v>40688</v>
      </c>
      <c r="G43656" s="2">
        <v>43860</v>
      </c>
      <c r="H43656">
        <v>18</v>
      </c>
      <c r="I43656" s="1" t="s">
        <v>15139</v>
      </c>
      <c r="J43656" s="1" t="s">
        <v>40697</v>
      </c>
      <c r="K43656" s="1" t="s">
        <v>40698</v>
      </c>
      <c r="L43656" s="1" t="s">
        <v>40699</v>
      </c>
      <c r="M43656">
        <v>7.0987654282407401E-4</v>
      </c>
      <c r="N43656">
        <v>0</v>
      </c>
      <c r="O43656">
        <v>3</v>
      </c>
      <c r="P43656" s="1" t="s">
        <v>43141</v>
      </c>
      <c r="Q43656">
        <v>0</v>
      </c>
      <c r="R43656">
        <v>0</v>
      </c>
      <c r="S43656">
        <v>0</v>
      </c>
      <c r="T43656">
        <v>0</v>
      </c>
      <c r="U43656" s="1" t="s">
        <v>40699</v>
      </c>
    </row>
    <row r="43657" spans="1:21" x14ac:dyDescent="0.3">
      <c r="A43657" s="1" t="s">
        <v>28105</v>
      </c>
      <c r="B43657" s="1" t="s">
        <v>40696</v>
      </c>
      <c r="C43657" s="1" t="s">
        <v>14371</v>
      </c>
      <c r="D43657" s="1" t="s">
        <v>41989</v>
      </c>
      <c r="E43657" s="1" t="s">
        <v>40687</v>
      </c>
      <c r="F43657" s="1" t="s">
        <v>40688</v>
      </c>
      <c r="G43657" s="2">
        <v>43860</v>
      </c>
      <c r="H43657">
        <v>18</v>
      </c>
      <c r="I43657" s="1" t="s">
        <v>15139</v>
      </c>
      <c r="J43657" s="1" t="s">
        <v>40697</v>
      </c>
      <c r="K43657" s="1" t="s">
        <v>40698</v>
      </c>
      <c r="L43657" s="1" t="s">
        <v>40699</v>
      </c>
      <c r="M43657">
        <v>7.0987654282407401E-4</v>
      </c>
      <c r="N43657">
        <v>0</v>
      </c>
      <c r="O43657">
        <v>3</v>
      </c>
      <c r="P43657" s="1" t="s">
        <v>40731</v>
      </c>
      <c r="Q43657">
        <v>1</v>
      </c>
      <c r="R43657">
        <v>0.33333333329999998</v>
      </c>
      <c r="S43657">
        <v>40358</v>
      </c>
      <c r="T43657">
        <v>1</v>
      </c>
      <c r="U43657" s="1" t="s">
        <v>40699</v>
      </c>
    </row>
    <row r="43658" spans="1:21" x14ac:dyDescent="0.3">
      <c r="A43658" s="1" t="s">
        <v>28236</v>
      </c>
      <c r="B43658" s="1" t="s">
        <v>40686</v>
      </c>
      <c r="C43658" s="1" t="s">
        <v>14371</v>
      </c>
      <c r="D43658" s="1" t="s">
        <v>41989</v>
      </c>
      <c r="E43658" s="1" t="s">
        <v>40687</v>
      </c>
      <c r="F43658" s="1" t="s">
        <v>40688</v>
      </c>
      <c r="G43658" s="2">
        <v>43862</v>
      </c>
      <c r="H43658">
        <v>18</v>
      </c>
      <c r="I43658" s="1" t="s">
        <v>15139</v>
      </c>
      <c r="J43658" s="1" t="s">
        <v>40697</v>
      </c>
      <c r="K43658" s="1" t="s">
        <v>40698</v>
      </c>
      <c r="L43658" s="1" t="s">
        <v>40699</v>
      </c>
      <c r="M43658">
        <v>8.9699074074074095E-4</v>
      </c>
      <c r="N43658">
        <v>0</v>
      </c>
      <c r="O43658">
        <v>2</v>
      </c>
      <c r="P43658" s="1" t="s">
        <v>41538</v>
      </c>
      <c r="Q43658">
        <v>0</v>
      </c>
      <c r="R43658">
        <v>0</v>
      </c>
      <c r="S43658">
        <v>0</v>
      </c>
      <c r="T43658">
        <v>0</v>
      </c>
      <c r="U43658" s="1" t="s">
        <v>40699</v>
      </c>
    </row>
    <row r="43659" spans="1:21" x14ac:dyDescent="0.3">
      <c r="A43659" s="1" t="s">
        <v>28237</v>
      </c>
      <c r="B43659" s="1" t="s">
        <v>40696</v>
      </c>
      <c r="C43659" s="1" t="s">
        <v>14371</v>
      </c>
      <c r="D43659" s="1" t="s">
        <v>41989</v>
      </c>
      <c r="E43659" s="1" t="s">
        <v>40687</v>
      </c>
      <c r="F43659" s="1" t="s">
        <v>40688</v>
      </c>
      <c r="G43659" s="2">
        <v>43861</v>
      </c>
      <c r="H43659">
        <v>4</v>
      </c>
      <c r="I43659" s="1" t="s">
        <v>15139</v>
      </c>
      <c r="J43659" s="1" t="s">
        <v>40697</v>
      </c>
      <c r="K43659" s="1" t="s">
        <v>40698</v>
      </c>
      <c r="L43659" s="1" t="s">
        <v>40699</v>
      </c>
      <c r="M43659">
        <v>5.2662037037037E-4</v>
      </c>
      <c r="N43659">
        <v>0</v>
      </c>
      <c r="O43659">
        <v>2</v>
      </c>
      <c r="P43659" s="1" t="s">
        <v>40748</v>
      </c>
      <c r="Q43659">
        <v>0</v>
      </c>
      <c r="R43659">
        <v>0</v>
      </c>
      <c r="S43659">
        <v>0</v>
      </c>
      <c r="T43659">
        <v>0</v>
      </c>
      <c r="U43659" s="1" t="s">
        <v>40699</v>
      </c>
    </row>
    <row r="43660" spans="1:21" x14ac:dyDescent="0.3">
      <c r="A43660" s="1" t="s">
        <v>28238</v>
      </c>
      <c r="B43660" s="1" t="s">
        <v>40696</v>
      </c>
      <c r="C43660" s="1" t="s">
        <v>14371</v>
      </c>
      <c r="D43660" s="1" t="s">
        <v>41989</v>
      </c>
      <c r="E43660" s="1" t="s">
        <v>40687</v>
      </c>
      <c r="F43660" s="1" t="s">
        <v>40688</v>
      </c>
      <c r="G43660" s="2">
        <v>43874</v>
      </c>
      <c r="H43660">
        <v>6</v>
      </c>
      <c r="I43660" s="1" t="s">
        <v>15139</v>
      </c>
      <c r="J43660" s="1" t="s">
        <v>40697</v>
      </c>
      <c r="K43660" s="1" t="s">
        <v>40698</v>
      </c>
      <c r="L43660" s="1" t="s">
        <v>40699</v>
      </c>
      <c r="M43660">
        <v>1.25E-4</v>
      </c>
      <c r="N43660">
        <v>0</v>
      </c>
      <c r="O43660">
        <v>5</v>
      </c>
      <c r="P43660" s="1" t="s">
        <v>40803</v>
      </c>
      <c r="Q43660">
        <v>0</v>
      </c>
      <c r="R43660">
        <v>0</v>
      </c>
      <c r="S43660">
        <v>0</v>
      </c>
      <c r="T43660">
        <v>0</v>
      </c>
      <c r="U43660" s="1" t="s">
        <v>40699</v>
      </c>
    </row>
    <row r="43661" spans="1:21" x14ac:dyDescent="0.3">
      <c r="A43661" s="1" t="s">
        <v>26775</v>
      </c>
      <c r="B43661" s="1" t="s">
        <v>40696</v>
      </c>
      <c r="C43661" s="1" t="s">
        <v>14371</v>
      </c>
      <c r="D43661" s="1" t="s">
        <v>41989</v>
      </c>
      <c r="E43661" s="1" t="s">
        <v>40687</v>
      </c>
      <c r="F43661" s="1" t="s">
        <v>40688</v>
      </c>
      <c r="G43661" s="2">
        <v>43870</v>
      </c>
      <c r="H43661">
        <v>2</v>
      </c>
      <c r="I43661" s="1" t="s">
        <v>15139</v>
      </c>
      <c r="J43661" s="1" t="s">
        <v>40697</v>
      </c>
      <c r="K43661" s="1" t="s">
        <v>40698</v>
      </c>
      <c r="L43661" s="1" t="s">
        <v>40699</v>
      </c>
      <c r="M43661">
        <v>2.3996913576388901E-3</v>
      </c>
      <c r="N43661">
        <v>0</v>
      </c>
      <c r="O43661">
        <v>3</v>
      </c>
      <c r="P43661" s="1" t="s">
        <v>40817</v>
      </c>
      <c r="Q43661">
        <v>0</v>
      </c>
      <c r="R43661">
        <v>0</v>
      </c>
      <c r="S43661">
        <v>0</v>
      </c>
      <c r="T43661">
        <v>0</v>
      </c>
      <c r="U43661" s="1" t="s">
        <v>40699</v>
      </c>
    </row>
    <row r="43662" spans="1:21" x14ac:dyDescent="0.3">
      <c r="A43662" s="1" t="s">
        <v>15104</v>
      </c>
      <c r="B43662" s="1" t="s">
        <v>40686</v>
      </c>
      <c r="C43662" s="1" t="s">
        <v>14371</v>
      </c>
      <c r="D43662" s="1" t="s">
        <v>41989</v>
      </c>
      <c r="E43662" s="1" t="s">
        <v>40687</v>
      </c>
      <c r="F43662" s="1" t="s">
        <v>40727</v>
      </c>
      <c r="G43662" s="2">
        <v>43840</v>
      </c>
      <c r="H43662">
        <v>8</v>
      </c>
      <c r="I43662" s="1" t="s">
        <v>15139</v>
      </c>
      <c r="J43662" s="1" t="s">
        <v>40697</v>
      </c>
      <c r="K43662" s="1" t="s">
        <v>40698</v>
      </c>
      <c r="L43662" s="1" t="s">
        <v>40699</v>
      </c>
      <c r="M43662">
        <v>8.9120370370370395E-4</v>
      </c>
      <c r="N43662">
        <v>0</v>
      </c>
      <c r="O43662">
        <v>3</v>
      </c>
      <c r="P43662" s="1" t="s">
        <v>40791</v>
      </c>
      <c r="Q43662">
        <v>0</v>
      </c>
      <c r="R43662">
        <v>0</v>
      </c>
      <c r="S43662">
        <v>0</v>
      </c>
      <c r="T43662">
        <v>0</v>
      </c>
      <c r="U43662" s="1" t="s">
        <v>40699</v>
      </c>
    </row>
    <row r="43663" spans="1:21" x14ac:dyDescent="0.3">
      <c r="A43663" s="1" t="s">
        <v>28239</v>
      </c>
      <c r="B43663" s="1" t="s">
        <v>40696</v>
      </c>
      <c r="C43663" s="1" t="s">
        <v>14371</v>
      </c>
      <c r="D43663" s="1" t="s">
        <v>41989</v>
      </c>
      <c r="E43663" s="1" t="s">
        <v>40687</v>
      </c>
      <c r="F43663" s="1" t="s">
        <v>40688</v>
      </c>
      <c r="G43663" s="2">
        <v>43858</v>
      </c>
      <c r="H43663">
        <v>6</v>
      </c>
      <c r="I43663" s="1" t="s">
        <v>15139</v>
      </c>
      <c r="J43663" s="1" t="s">
        <v>40697</v>
      </c>
      <c r="K43663" s="1" t="s">
        <v>40698</v>
      </c>
      <c r="L43663" s="1" t="s">
        <v>40699</v>
      </c>
      <c r="M43663">
        <v>4.8032407407407399E-3</v>
      </c>
      <c r="N43663">
        <v>0</v>
      </c>
      <c r="O43663">
        <v>2</v>
      </c>
      <c r="P43663" s="1" t="s">
        <v>40718</v>
      </c>
      <c r="Q43663">
        <v>0</v>
      </c>
      <c r="R43663">
        <v>0</v>
      </c>
      <c r="S43663">
        <v>0</v>
      </c>
      <c r="T43663">
        <v>0</v>
      </c>
      <c r="U43663" s="1" t="s">
        <v>40699</v>
      </c>
    </row>
    <row r="43664" spans="1:21" x14ac:dyDescent="0.3">
      <c r="A43664" s="1" t="s">
        <v>28240</v>
      </c>
      <c r="B43664" s="1" t="s">
        <v>40696</v>
      </c>
      <c r="C43664" s="1" t="s">
        <v>14371</v>
      </c>
      <c r="D43664" s="1" t="s">
        <v>41989</v>
      </c>
      <c r="E43664" s="1" t="s">
        <v>40687</v>
      </c>
      <c r="F43664" s="1" t="s">
        <v>40688</v>
      </c>
      <c r="G43664" s="2">
        <v>43869</v>
      </c>
      <c r="H43664">
        <v>6</v>
      </c>
      <c r="I43664" s="1" t="s">
        <v>15139</v>
      </c>
      <c r="J43664" s="1" t="s">
        <v>40697</v>
      </c>
      <c r="K43664" s="1" t="s">
        <v>40698</v>
      </c>
      <c r="L43664" s="1" t="s">
        <v>40699</v>
      </c>
      <c r="M43664">
        <v>1.46412037037037E-3</v>
      </c>
      <c r="N43664">
        <v>0</v>
      </c>
      <c r="O43664">
        <v>2</v>
      </c>
      <c r="P43664" s="1" t="s">
        <v>40747</v>
      </c>
      <c r="Q43664">
        <v>0</v>
      </c>
      <c r="R43664">
        <v>0</v>
      </c>
      <c r="S43664">
        <v>0</v>
      </c>
      <c r="T43664">
        <v>0</v>
      </c>
      <c r="U43664" s="1" t="s">
        <v>40699</v>
      </c>
    </row>
    <row r="43665" spans="1:21" x14ac:dyDescent="0.3">
      <c r="A43665" s="1" t="s">
        <v>28241</v>
      </c>
      <c r="B43665" s="1" t="s">
        <v>40696</v>
      </c>
      <c r="C43665" s="1" t="s">
        <v>14371</v>
      </c>
      <c r="D43665" s="1" t="s">
        <v>41989</v>
      </c>
      <c r="E43665" s="1" t="s">
        <v>40687</v>
      </c>
      <c r="F43665" s="1" t="s">
        <v>40688</v>
      </c>
      <c r="G43665" s="2">
        <v>43860</v>
      </c>
      <c r="H43665">
        <v>18</v>
      </c>
      <c r="I43665" s="1" t="s">
        <v>15139</v>
      </c>
      <c r="J43665" s="1" t="s">
        <v>40697</v>
      </c>
      <c r="K43665" s="1" t="s">
        <v>40698</v>
      </c>
      <c r="L43665" s="1" t="s">
        <v>40699</v>
      </c>
      <c r="M43665">
        <v>8.3796296296296292E-3</v>
      </c>
      <c r="N43665">
        <v>0</v>
      </c>
      <c r="O43665">
        <v>2</v>
      </c>
      <c r="P43665" s="1" t="s">
        <v>42318</v>
      </c>
      <c r="Q43665">
        <v>1</v>
      </c>
      <c r="R43665">
        <v>0.5</v>
      </c>
      <c r="S43665">
        <v>36739</v>
      </c>
      <c r="T43665">
        <v>1</v>
      </c>
      <c r="U43665" s="1" t="s">
        <v>40699</v>
      </c>
    </row>
    <row r="43666" spans="1:21" x14ac:dyDescent="0.3">
      <c r="A43666" s="1" t="s">
        <v>28241</v>
      </c>
      <c r="B43666" s="1" t="s">
        <v>40696</v>
      </c>
      <c r="C43666" s="1" t="s">
        <v>14371</v>
      </c>
      <c r="D43666" s="1" t="s">
        <v>41989</v>
      </c>
      <c r="E43666" s="1" t="s">
        <v>40687</v>
      </c>
      <c r="F43666" s="1" t="s">
        <v>40688</v>
      </c>
      <c r="G43666" s="2">
        <v>43863</v>
      </c>
      <c r="H43666">
        <v>22</v>
      </c>
      <c r="I43666" s="1" t="s">
        <v>15139</v>
      </c>
      <c r="J43666" s="1" t="s">
        <v>40697</v>
      </c>
      <c r="K43666" s="1" t="s">
        <v>40698</v>
      </c>
      <c r="L43666" s="1" t="s">
        <v>40699</v>
      </c>
      <c r="M43666">
        <v>1.9212962962963001E-3</v>
      </c>
      <c r="N43666">
        <v>0</v>
      </c>
      <c r="O43666">
        <v>3</v>
      </c>
      <c r="P43666" s="1" t="s">
        <v>40872</v>
      </c>
      <c r="Q43666">
        <v>0</v>
      </c>
      <c r="R43666">
        <v>0</v>
      </c>
      <c r="S43666">
        <v>0</v>
      </c>
      <c r="T43666">
        <v>0</v>
      </c>
      <c r="U43666" s="1" t="s">
        <v>40699</v>
      </c>
    </row>
    <row r="43667" spans="1:21" x14ac:dyDescent="0.3">
      <c r="A43667" s="1" t="s">
        <v>28242</v>
      </c>
      <c r="B43667" s="1" t="s">
        <v>40696</v>
      </c>
      <c r="C43667" s="1" t="s">
        <v>14371</v>
      </c>
      <c r="D43667" s="1" t="s">
        <v>41989</v>
      </c>
      <c r="E43667" s="1" t="s">
        <v>40687</v>
      </c>
      <c r="F43667" s="1" t="s">
        <v>40688</v>
      </c>
      <c r="G43667" s="2">
        <v>43832</v>
      </c>
      <c r="H43667">
        <v>10</v>
      </c>
      <c r="I43667" s="1" t="s">
        <v>15139</v>
      </c>
      <c r="J43667" s="1" t="s">
        <v>40697</v>
      </c>
      <c r="K43667" s="1" t="s">
        <v>40698</v>
      </c>
      <c r="L43667" s="1" t="s">
        <v>40699</v>
      </c>
      <c r="M43667">
        <v>1.35030864583333E-4</v>
      </c>
      <c r="N43667">
        <v>0</v>
      </c>
      <c r="O43667">
        <v>3</v>
      </c>
      <c r="P43667" s="1" t="s">
        <v>43116</v>
      </c>
      <c r="Q43667">
        <v>0</v>
      </c>
      <c r="R43667">
        <v>0</v>
      </c>
      <c r="S43667">
        <v>0</v>
      </c>
      <c r="T43667">
        <v>0</v>
      </c>
      <c r="U43667" s="1" t="s">
        <v>40699</v>
      </c>
    </row>
    <row r="43668" spans="1:21" x14ac:dyDescent="0.3">
      <c r="A43668" s="1" t="s">
        <v>26779</v>
      </c>
      <c r="B43668" s="1" t="s">
        <v>40696</v>
      </c>
      <c r="C43668" s="1" t="s">
        <v>14371</v>
      </c>
      <c r="D43668" s="1" t="s">
        <v>41989</v>
      </c>
      <c r="E43668" s="1" t="s">
        <v>40687</v>
      </c>
      <c r="F43668" s="1" t="s">
        <v>40688</v>
      </c>
      <c r="G43668" s="2">
        <v>43871</v>
      </c>
      <c r="H43668">
        <v>12</v>
      </c>
      <c r="I43668" s="1" t="s">
        <v>15139</v>
      </c>
      <c r="J43668" s="1" t="s">
        <v>40697</v>
      </c>
      <c r="K43668" s="1" t="s">
        <v>40698</v>
      </c>
      <c r="L43668" s="1" t="s">
        <v>40699</v>
      </c>
      <c r="M43668">
        <v>5.1311728356481497E-4</v>
      </c>
      <c r="N43668">
        <v>0</v>
      </c>
      <c r="O43668">
        <v>3</v>
      </c>
      <c r="P43668" s="1" t="s">
        <v>40747</v>
      </c>
      <c r="Q43668">
        <v>1</v>
      </c>
      <c r="R43668">
        <v>0.33333333329999998</v>
      </c>
      <c r="S43668">
        <v>24445</v>
      </c>
      <c r="T43668">
        <v>1</v>
      </c>
      <c r="U43668" s="1" t="s">
        <v>40699</v>
      </c>
    </row>
    <row r="43669" spans="1:21" x14ac:dyDescent="0.3">
      <c r="A43669" s="1" t="s">
        <v>26780</v>
      </c>
      <c r="B43669" s="1" t="s">
        <v>40696</v>
      </c>
      <c r="C43669" s="1" t="s">
        <v>14371</v>
      </c>
      <c r="D43669" s="1" t="s">
        <v>41989</v>
      </c>
      <c r="E43669" s="1" t="s">
        <v>40687</v>
      </c>
      <c r="F43669" s="1" t="s">
        <v>40688</v>
      </c>
      <c r="G43669" s="2">
        <v>43842</v>
      </c>
      <c r="H43669">
        <v>2</v>
      </c>
      <c r="I43669" s="1" t="s">
        <v>15139</v>
      </c>
      <c r="J43669" s="1" t="s">
        <v>40697</v>
      </c>
      <c r="K43669" s="1" t="s">
        <v>40698</v>
      </c>
      <c r="L43669" s="1" t="s">
        <v>40699</v>
      </c>
      <c r="M43669">
        <v>5.4783950578703698E-4</v>
      </c>
      <c r="N43669">
        <v>0</v>
      </c>
      <c r="O43669">
        <v>3</v>
      </c>
      <c r="P43669" s="1" t="s">
        <v>40731</v>
      </c>
      <c r="Q43669">
        <v>0</v>
      </c>
      <c r="R43669">
        <v>0</v>
      </c>
      <c r="S43669">
        <v>0</v>
      </c>
      <c r="T43669">
        <v>0</v>
      </c>
      <c r="U43669" s="1" t="s">
        <v>40699</v>
      </c>
    </row>
    <row r="43670" spans="1:21" x14ac:dyDescent="0.3">
      <c r="A43670" s="1" t="s">
        <v>1167</v>
      </c>
      <c r="B43670" s="1" t="s">
        <v>40696</v>
      </c>
      <c r="C43670" s="1" t="s">
        <v>14371</v>
      </c>
      <c r="D43670" s="1" t="s">
        <v>41989</v>
      </c>
      <c r="E43670" s="1" t="s">
        <v>40687</v>
      </c>
      <c r="F43670" s="1" t="s">
        <v>40688</v>
      </c>
      <c r="G43670" s="2">
        <v>43861</v>
      </c>
      <c r="H43670">
        <v>14</v>
      </c>
      <c r="I43670" s="1" t="s">
        <v>15139</v>
      </c>
      <c r="J43670" s="1" t="s">
        <v>40697</v>
      </c>
      <c r="K43670" s="1" t="s">
        <v>40698</v>
      </c>
      <c r="L43670" s="1" t="s">
        <v>40699</v>
      </c>
      <c r="M43670">
        <v>1.27314814814815E-3</v>
      </c>
      <c r="N43670">
        <v>0</v>
      </c>
      <c r="O43670">
        <v>3</v>
      </c>
      <c r="P43670" s="1" t="s">
        <v>40872</v>
      </c>
      <c r="Q43670">
        <v>1</v>
      </c>
      <c r="R43670">
        <v>0.33333333329999998</v>
      </c>
      <c r="S43670">
        <v>24161</v>
      </c>
      <c r="T43670">
        <v>1</v>
      </c>
      <c r="U43670" s="1" t="s">
        <v>40699</v>
      </c>
    </row>
    <row r="43671" spans="1:21" x14ac:dyDescent="0.3">
      <c r="A43671" s="1" t="s">
        <v>28243</v>
      </c>
      <c r="B43671" s="1" t="s">
        <v>40696</v>
      </c>
      <c r="C43671" s="1" t="s">
        <v>14371</v>
      </c>
      <c r="D43671" s="1" t="s">
        <v>41989</v>
      </c>
      <c r="E43671" s="1" t="s">
        <v>40687</v>
      </c>
      <c r="F43671" s="1" t="s">
        <v>40688</v>
      </c>
      <c r="G43671" s="2">
        <v>43836</v>
      </c>
      <c r="H43671">
        <v>8</v>
      </c>
      <c r="I43671" s="1" t="s">
        <v>15139</v>
      </c>
      <c r="J43671" s="1" t="s">
        <v>40697</v>
      </c>
      <c r="K43671" s="1" t="s">
        <v>40698</v>
      </c>
      <c r="L43671" s="1" t="s">
        <v>40699</v>
      </c>
      <c r="M43671">
        <v>1.4756944444444401E-3</v>
      </c>
      <c r="N43671">
        <v>0</v>
      </c>
      <c r="O43671">
        <v>2</v>
      </c>
      <c r="P43671" s="1" t="s">
        <v>40731</v>
      </c>
      <c r="Q43671">
        <v>1</v>
      </c>
      <c r="R43671">
        <v>0.5</v>
      </c>
      <c r="S43671">
        <v>22848</v>
      </c>
      <c r="T43671">
        <v>1</v>
      </c>
      <c r="U43671" s="1" t="s">
        <v>40699</v>
      </c>
    </row>
    <row r="43672" spans="1:21" x14ac:dyDescent="0.3">
      <c r="A43672" s="1" t="s">
        <v>28244</v>
      </c>
      <c r="B43672" s="1" t="s">
        <v>40696</v>
      </c>
      <c r="C43672" s="1" t="s">
        <v>14371</v>
      </c>
      <c r="D43672" s="1" t="s">
        <v>41989</v>
      </c>
      <c r="E43672" s="1" t="s">
        <v>40687</v>
      </c>
      <c r="F43672" s="1" t="s">
        <v>40688</v>
      </c>
      <c r="G43672" s="2">
        <v>43876</v>
      </c>
      <c r="H43672">
        <v>14</v>
      </c>
      <c r="I43672" s="1" t="s">
        <v>15139</v>
      </c>
      <c r="J43672" s="1" t="s">
        <v>40697</v>
      </c>
      <c r="K43672" s="1" t="s">
        <v>40698</v>
      </c>
      <c r="L43672" s="1" t="s">
        <v>40699</v>
      </c>
      <c r="M43672">
        <v>4.7974537037036996E-3</v>
      </c>
      <c r="N43672">
        <v>0</v>
      </c>
      <c r="O43672">
        <v>4</v>
      </c>
      <c r="P43672" s="1" t="s">
        <v>40817</v>
      </c>
      <c r="Q43672">
        <v>1</v>
      </c>
      <c r="R43672">
        <v>0.25</v>
      </c>
      <c r="S43672">
        <v>12086</v>
      </c>
      <c r="T43672">
        <v>1</v>
      </c>
      <c r="U43672" s="1" t="s">
        <v>40699</v>
      </c>
    </row>
    <row r="43673" spans="1:21" x14ac:dyDescent="0.3">
      <c r="A43673" s="1" t="s">
        <v>28244</v>
      </c>
      <c r="B43673" s="1" t="s">
        <v>40696</v>
      </c>
      <c r="C43673" s="1" t="s">
        <v>14371</v>
      </c>
      <c r="D43673" s="1" t="s">
        <v>41989</v>
      </c>
      <c r="E43673" s="1" t="s">
        <v>40687</v>
      </c>
      <c r="F43673" s="1" t="s">
        <v>40688</v>
      </c>
      <c r="G43673" s="2">
        <v>43876</v>
      </c>
      <c r="H43673">
        <v>14</v>
      </c>
      <c r="I43673" s="1" t="s">
        <v>15139</v>
      </c>
      <c r="J43673" s="1" t="s">
        <v>40697</v>
      </c>
      <c r="K43673" s="1" t="s">
        <v>40698</v>
      </c>
      <c r="L43673" s="1" t="s">
        <v>40699</v>
      </c>
      <c r="M43673">
        <v>4.7974537037036996E-3</v>
      </c>
      <c r="N43673">
        <v>0</v>
      </c>
      <c r="O43673">
        <v>4</v>
      </c>
      <c r="P43673" s="1" t="s">
        <v>40717</v>
      </c>
      <c r="Q43673">
        <v>0</v>
      </c>
      <c r="R43673">
        <v>0</v>
      </c>
      <c r="S43673">
        <v>0</v>
      </c>
      <c r="T43673">
        <v>0</v>
      </c>
      <c r="U43673" s="1" t="s">
        <v>40699</v>
      </c>
    </row>
    <row r="43674" spans="1:21" x14ac:dyDescent="0.3">
      <c r="A43674" s="1" t="s">
        <v>28244</v>
      </c>
      <c r="B43674" s="1" t="s">
        <v>40696</v>
      </c>
      <c r="C43674" s="1" t="s">
        <v>14371</v>
      </c>
      <c r="D43674" s="1" t="s">
        <v>41989</v>
      </c>
      <c r="E43674" s="1" t="s">
        <v>40687</v>
      </c>
      <c r="F43674" s="1" t="s">
        <v>40688</v>
      </c>
      <c r="G43674" s="2">
        <v>43876</v>
      </c>
      <c r="H43674">
        <v>14</v>
      </c>
      <c r="I43674" s="1" t="s">
        <v>15139</v>
      </c>
      <c r="J43674" s="1" t="s">
        <v>40697</v>
      </c>
      <c r="K43674" s="1" t="s">
        <v>40698</v>
      </c>
      <c r="L43674" s="1" t="s">
        <v>40699</v>
      </c>
      <c r="M43674">
        <v>4.7974537037036996E-3</v>
      </c>
      <c r="N43674">
        <v>0</v>
      </c>
      <c r="O43674">
        <v>4</v>
      </c>
      <c r="P43674" s="1" t="s">
        <v>40718</v>
      </c>
      <c r="Q43674">
        <v>1</v>
      </c>
      <c r="R43674">
        <v>0.25</v>
      </c>
      <c r="S43674">
        <v>30244</v>
      </c>
      <c r="T43674">
        <v>1</v>
      </c>
      <c r="U43674" s="1" t="s">
        <v>40699</v>
      </c>
    </row>
    <row r="43675" spans="1:21" x14ac:dyDescent="0.3">
      <c r="A43675" s="1" t="s">
        <v>28245</v>
      </c>
      <c r="B43675" s="1" t="s">
        <v>40696</v>
      </c>
      <c r="C43675" s="1" t="s">
        <v>14371</v>
      </c>
      <c r="D43675" s="1" t="s">
        <v>41989</v>
      </c>
      <c r="E43675" s="1" t="s">
        <v>40687</v>
      </c>
      <c r="F43675" s="1" t="s">
        <v>40688</v>
      </c>
      <c r="G43675" s="2">
        <v>43875</v>
      </c>
      <c r="H43675">
        <v>8</v>
      </c>
      <c r="I43675" s="1" t="s">
        <v>15139</v>
      </c>
      <c r="J43675" s="1" t="s">
        <v>40697</v>
      </c>
      <c r="K43675" s="1" t="s">
        <v>40698</v>
      </c>
      <c r="L43675" s="1" t="s">
        <v>40699</v>
      </c>
      <c r="M43675">
        <v>1.11805555555556E-2</v>
      </c>
      <c r="N43675">
        <v>0</v>
      </c>
      <c r="O43675">
        <v>3</v>
      </c>
      <c r="P43675" s="1" t="s">
        <v>42296</v>
      </c>
      <c r="Q43675">
        <v>1</v>
      </c>
      <c r="R43675">
        <v>0.33333333329999998</v>
      </c>
      <c r="S43675">
        <v>37151</v>
      </c>
      <c r="T43675">
        <v>1</v>
      </c>
      <c r="U43675" s="1" t="s">
        <v>40699</v>
      </c>
    </row>
    <row r="43676" spans="1:21" x14ac:dyDescent="0.3">
      <c r="A43676" s="1" t="s">
        <v>28246</v>
      </c>
      <c r="B43676" s="1" t="s">
        <v>40696</v>
      </c>
      <c r="C43676" s="1" t="s">
        <v>14371</v>
      </c>
      <c r="D43676" s="1" t="s">
        <v>41989</v>
      </c>
      <c r="E43676" s="1" t="s">
        <v>40687</v>
      </c>
      <c r="F43676" s="1" t="s">
        <v>40688</v>
      </c>
      <c r="G43676" s="2">
        <v>43876</v>
      </c>
      <c r="H43676">
        <v>4</v>
      </c>
      <c r="I43676" s="1" t="s">
        <v>15139</v>
      </c>
      <c r="J43676" s="1" t="s">
        <v>40697</v>
      </c>
      <c r="K43676" s="1" t="s">
        <v>40698</v>
      </c>
      <c r="L43676" s="1" t="s">
        <v>40699</v>
      </c>
      <c r="M43676">
        <v>2.1527777777777799E-3</v>
      </c>
      <c r="N43676">
        <v>0</v>
      </c>
      <c r="O43676">
        <v>2</v>
      </c>
      <c r="P43676" s="1" t="s">
        <v>40718</v>
      </c>
      <c r="Q43676">
        <v>0</v>
      </c>
      <c r="R43676">
        <v>0</v>
      </c>
      <c r="S43676">
        <v>0</v>
      </c>
      <c r="T43676">
        <v>0</v>
      </c>
      <c r="U43676" s="1" t="s">
        <v>40699</v>
      </c>
    </row>
    <row r="43677" spans="1:21" x14ac:dyDescent="0.3">
      <c r="A43677" s="1" t="s">
        <v>26838</v>
      </c>
      <c r="B43677" s="1" t="s">
        <v>40696</v>
      </c>
      <c r="C43677" s="1" t="s">
        <v>14371</v>
      </c>
      <c r="D43677" s="1" t="s">
        <v>41989</v>
      </c>
      <c r="E43677" s="1" t="s">
        <v>40687</v>
      </c>
      <c r="F43677" s="1" t="s">
        <v>40688</v>
      </c>
      <c r="G43677" s="2">
        <v>43833</v>
      </c>
      <c r="H43677">
        <v>6</v>
      </c>
      <c r="I43677" s="1" t="s">
        <v>15139</v>
      </c>
      <c r="J43677" s="1" t="s">
        <v>40697</v>
      </c>
      <c r="K43677" s="1" t="s">
        <v>40698</v>
      </c>
      <c r="L43677" s="1" t="s">
        <v>40699</v>
      </c>
      <c r="M43677">
        <v>1.08217592592593E-2</v>
      </c>
      <c r="N43677">
        <v>0</v>
      </c>
      <c r="O43677">
        <v>3</v>
      </c>
      <c r="P43677" s="1" t="s">
        <v>40748</v>
      </c>
      <c r="Q43677">
        <v>1</v>
      </c>
      <c r="R43677">
        <v>0.33333333329999998</v>
      </c>
      <c r="S43677">
        <v>10533</v>
      </c>
      <c r="T43677">
        <v>1</v>
      </c>
      <c r="U43677" s="1" t="s">
        <v>40699</v>
      </c>
    </row>
    <row r="43678" spans="1:21" x14ac:dyDescent="0.3">
      <c r="A43678" s="1" t="s">
        <v>28247</v>
      </c>
      <c r="B43678" s="1" t="s">
        <v>40696</v>
      </c>
      <c r="C43678" s="1" t="s">
        <v>14371</v>
      </c>
      <c r="D43678" s="1" t="s">
        <v>41989</v>
      </c>
      <c r="E43678" s="1" t="s">
        <v>40687</v>
      </c>
      <c r="F43678" s="1" t="s">
        <v>40688</v>
      </c>
      <c r="G43678" s="2">
        <v>43866</v>
      </c>
      <c r="H43678">
        <v>8</v>
      </c>
      <c r="I43678" s="1" t="s">
        <v>15139</v>
      </c>
      <c r="J43678" s="1" t="s">
        <v>40697</v>
      </c>
      <c r="K43678" s="1" t="s">
        <v>40698</v>
      </c>
      <c r="L43678" s="1" t="s">
        <v>40699</v>
      </c>
      <c r="M43678">
        <v>4.3981481481481503E-4</v>
      </c>
      <c r="N43678">
        <v>0</v>
      </c>
      <c r="O43678">
        <v>2</v>
      </c>
      <c r="P43678" s="1" t="s">
        <v>40803</v>
      </c>
      <c r="Q43678">
        <v>0</v>
      </c>
      <c r="R43678">
        <v>0</v>
      </c>
      <c r="S43678">
        <v>0</v>
      </c>
      <c r="T43678">
        <v>0</v>
      </c>
      <c r="U43678" s="1" t="s">
        <v>40699</v>
      </c>
    </row>
    <row r="43679" spans="1:21" x14ac:dyDescent="0.3">
      <c r="A43679" s="1" t="s">
        <v>28247</v>
      </c>
      <c r="B43679" s="1" t="s">
        <v>40696</v>
      </c>
      <c r="C43679" s="1" t="s">
        <v>14371</v>
      </c>
      <c r="D43679" s="1" t="s">
        <v>41989</v>
      </c>
      <c r="E43679" s="1" t="s">
        <v>40687</v>
      </c>
      <c r="F43679" s="1" t="s">
        <v>40688</v>
      </c>
      <c r="G43679" s="2">
        <v>43866</v>
      </c>
      <c r="H43679">
        <v>8</v>
      </c>
      <c r="I43679" s="1" t="s">
        <v>15139</v>
      </c>
      <c r="J43679" s="1" t="s">
        <v>40697</v>
      </c>
      <c r="K43679" s="1" t="s">
        <v>40698</v>
      </c>
      <c r="L43679" s="1" t="s">
        <v>40699</v>
      </c>
      <c r="M43679">
        <v>4.3981481481481503E-4</v>
      </c>
      <c r="N43679">
        <v>0</v>
      </c>
      <c r="O43679">
        <v>2</v>
      </c>
      <c r="P43679" s="1" t="s">
        <v>41059</v>
      </c>
      <c r="Q43679">
        <v>1</v>
      </c>
      <c r="R43679">
        <v>0.5</v>
      </c>
      <c r="S43679">
        <v>22190</v>
      </c>
      <c r="T43679">
        <v>1</v>
      </c>
      <c r="U43679" s="1" t="s">
        <v>40699</v>
      </c>
    </row>
    <row r="43680" spans="1:21" x14ac:dyDescent="0.3">
      <c r="A43680" s="1" t="s">
        <v>28248</v>
      </c>
      <c r="B43680" s="1" t="s">
        <v>40696</v>
      </c>
      <c r="C43680" s="1" t="s">
        <v>14371</v>
      </c>
      <c r="D43680" s="1" t="s">
        <v>41989</v>
      </c>
      <c r="E43680" s="1" t="s">
        <v>40687</v>
      </c>
      <c r="F43680" s="1" t="s">
        <v>40688</v>
      </c>
      <c r="G43680" s="2">
        <v>43857</v>
      </c>
      <c r="H43680">
        <v>2</v>
      </c>
      <c r="I43680" s="1" t="s">
        <v>15139</v>
      </c>
      <c r="J43680" s="1" t="s">
        <v>40697</v>
      </c>
      <c r="K43680" s="1" t="s">
        <v>40698</v>
      </c>
      <c r="L43680" s="1" t="s">
        <v>40699</v>
      </c>
      <c r="M43680">
        <v>3.7615740740740697E-4</v>
      </c>
      <c r="N43680">
        <v>0</v>
      </c>
      <c r="O43680">
        <v>2</v>
      </c>
      <c r="P43680" s="1" t="s">
        <v>40835</v>
      </c>
      <c r="Q43680">
        <v>1</v>
      </c>
      <c r="R43680">
        <v>0.5</v>
      </c>
      <c r="S43680">
        <v>22564</v>
      </c>
      <c r="T43680">
        <v>1</v>
      </c>
      <c r="U43680" s="1" t="s">
        <v>40699</v>
      </c>
    </row>
    <row r="43681" spans="1:21" x14ac:dyDescent="0.3">
      <c r="A43681" s="1" t="s">
        <v>6085</v>
      </c>
      <c r="B43681" s="1" t="s">
        <v>40686</v>
      </c>
      <c r="C43681" s="1" t="s">
        <v>14371</v>
      </c>
      <c r="D43681" s="1" t="s">
        <v>41989</v>
      </c>
      <c r="E43681" s="1" t="s">
        <v>40687</v>
      </c>
      <c r="F43681" s="1" t="s">
        <v>40688</v>
      </c>
      <c r="G43681" s="2">
        <v>43865</v>
      </c>
      <c r="H43681">
        <v>2</v>
      </c>
      <c r="I43681" s="1" t="s">
        <v>15139</v>
      </c>
      <c r="J43681" s="1" t="s">
        <v>40697</v>
      </c>
      <c r="K43681" s="1" t="s">
        <v>40698</v>
      </c>
      <c r="L43681" s="1" t="s">
        <v>40699</v>
      </c>
      <c r="M43681">
        <v>1.25E-3</v>
      </c>
      <c r="N43681">
        <v>0</v>
      </c>
      <c r="O43681">
        <v>3</v>
      </c>
      <c r="P43681" s="1" t="s">
        <v>40791</v>
      </c>
      <c r="Q43681">
        <v>0</v>
      </c>
      <c r="R43681">
        <v>0</v>
      </c>
      <c r="S43681">
        <v>0</v>
      </c>
      <c r="T43681">
        <v>0</v>
      </c>
      <c r="U43681" s="1" t="s">
        <v>40699</v>
      </c>
    </row>
    <row r="43682" spans="1:21" x14ac:dyDescent="0.3">
      <c r="A43682" s="1" t="s">
        <v>28126</v>
      </c>
      <c r="B43682" s="1" t="s">
        <v>40696</v>
      </c>
      <c r="C43682" s="1" t="s">
        <v>14371</v>
      </c>
      <c r="D43682" s="1" t="s">
        <v>41989</v>
      </c>
      <c r="E43682" s="1" t="s">
        <v>40687</v>
      </c>
      <c r="F43682" s="1" t="s">
        <v>40701</v>
      </c>
      <c r="G43682" s="2">
        <v>43834</v>
      </c>
      <c r="H43682">
        <v>26</v>
      </c>
      <c r="I43682" s="1" t="s">
        <v>15139</v>
      </c>
      <c r="J43682" s="1" t="s">
        <v>40697</v>
      </c>
      <c r="K43682" s="1" t="s">
        <v>40698</v>
      </c>
      <c r="L43682" s="1" t="s">
        <v>40699</v>
      </c>
      <c r="M43682">
        <v>2.7121913576388899E-3</v>
      </c>
      <c r="N43682">
        <v>0</v>
      </c>
      <c r="O43682">
        <v>3</v>
      </c>
      <c r="P43682" s="1" t="s">
        <v>41194</v>
      </c>
      <c r="Q43682">
        <v>0</v>
      </c>
      <c r="R43682">
        <v>0</v>
      </c>
      <c r="S43682">
        <v>0</v>
      </c>
      <c r="T43682">
        <v>0</v>
      </c>
      <c r="U43682" s="1" t="s">
        <v>40699</v>
      </c>
    </row>
    <row r="43683" spans="1:21" x14ac:dyDescent="0.3">
      <c r="A43683" s="1" t="s">
        <v>28126</v>
      </c>
      <c r="B43683" s="1" t="s">
        <v>40696</v>
      </c>
      <c r="C43683" s="1" t="s">
        <v>14371</v>
      </c>
      <c r="D43683" s="1" t="s">
        <v>41989</v>
      </c>
      <c r="E43683" s="1" t="s">
        <v>40687</v>
      </c>
      <c r="F43683" s="1" t="s">
        <v>40701</v>
      </c>
      <c r="G43683" s="2">
        <v>43834</v>
      </c>
      <c r="H43683">
        <v>26</v>
      </c>
      <c r="I43683" s="1" t="s">
        <v>15139</v>
      </c>
      <c r="J43683" s="1" t="s">
        <v>40697</v>
      </c>
      <c r="K43683" s="1" t="s">
        <v>40698</v>
      </c>
      <c r="L43683" s="1" t="s">
        <v>40699</v>
      </c>
      <c r="M43683">
        <v>2.7121913576388899E-3</v>
      </c>
      <c r="N43683">
        <v>0</v>
      </c>
      <c r="O43683">
        <v>3</v>
      </c>
      <c r="P43683" s="1" t="s">
        <v>40816</v>
      </c>
      <c r="Q43683">
        <v>1</v>
      </c>
      <c r="R43683">
        <v>0.33333333329999998</v>
      </c>
      <c r="S43683">
        <v>10304</v>
      </c>
      <c r="T43683">
        <v>1</v>
      </c>
      <c r="U43683" s="1" t="s">
        <v>40699</v>
      </c>
    </row>
    <row r="43684" spans="1:21" x14ac:dyDescent="0.3">
      <c r="A43684" s="1" t="s">
        <v>14884</v>
      </c>
      <c r="B43684" s="1" t="s">
        <v>40696</v>
      </c>
      <c r="C43684" s="1" t="s">
        <v>14371</v>
      </c>
      <c r="D43684" s="1" t="s">
        <v>41989</v>
      </c>
      <c r="E43684" s="1" t="s">
        <v>40687</v>
      </c>
      <c r="F43684" s="1" t="s">
        <v>40701</v>
      </c>
      <c r="G43684" s="2">
        <v>43877</v>
      </c>
      <c r="H43684">
        <v>2</v>
      </c>
      <c r="I43684" s="1" t="s">
        <v>15139</v>
      </c>
      <c r="J43684" s="1" t="s">
        <v>40697</v>
      </c>
      <c r="K43684" s="1" t="s">
        <v>40698</v>
      </c>
      <c r="L43684" s="1" t="s">
        <v>40699</v>
      </c>
      <c r="M43684">
        <v>1.2962962962962999E-3</v>
      </c>
      <c r="N43684">
        <v>0</v>
      </c>
      <c r="O43684">
        <v>2</v>
      </c>
      <c r="P43684" s="1" t="s">
        <v>41164</v>
      </c>
      <c r="Q43684">
        <v>0</v>
      </c>
      <c r="R43684">
        <v>0</v>
      </c>
      <c r="S43684">
        <v>0</v>
      </c>
      <c r="T43684">
        <v>0</v>
      </c>
      <c r="U43684" s="1" t="s">
        <v>40699</v>
      </c>
    </row>
    <row r="43685" spans="1:21" x14ac:dyDescent="0.3">
      <c r="A43685" s="1" t="s">
        <v>28249</v>
      </c>
      <c r="B43685" s="1" t="s">
        <v>40686</v>
      </c>
      <c r="C43685" s="1" t="s">
        <v>14371</v>
      </c>
      <c r="D43685" s="1" t="s">
        <v>41989</v>
      </c>
      <c r="E43685" s="1" t="s">
        <v>40687</v>
      </c>
      <c r="F43685" s="1" t="s">
        <v>40688</v>
      </c>
      <c r="G43685" s="2">
        <v>43867</v>
      </c>
      <c r="H43685">
        <v>8</v>
      </c>
      <c r="I43685" s="1" t="s">
        <v>15139</v>
      </c>
      <c r="J43685" s="1" t="s">
        <v>40697</v>
      </c>
      <c r="K43685" s="1" t="s">
        <v>40698</v>
      </c>
      <c r="L43685" s="1" t="s">
        <v>40699</v>
      </c>
      <c r="M43685">
        <v>3.2793209837962998E-4</v>
      </c>
      <c r="N43685">
        <v>0</v>
      </c>
      <c r="O43685">
        <v>3</v>
      </c>
      <c r="P43685" s="1" t="s">
        <v>41479</v>
      </c>
      <c r="Q43685">
        <v>0</v>
      </c>
      <c r="R43685">
        <v>0</v>
      </c>
      <c r="S43685">
        <v>0</v>
      </c>
      <c r="T43685">
        <v>0</v>
      </c>
      <c r="U43685" s="1" t="s">
        <v>40699</v>
      </c>
    </row>
    <row r="43686" spans="1:21" x14ac:dyDescent="0.3">
      <c r="A43686" s="1" t="s">
        <v>15004</v>
      </c>
      <c r="B43686" s="1" t="s">
        <v>40686</v>
      </c>
      <c r="C43686" s="1" t="s">
        <v>14371</v>
      </c>
      <c r="D43686" s="1" t="s">
        <v>41989</v>
      </c>
      <c r="E43686" s="1" t="s">
        <v>40687</v>
      </c>
      <c r="F43686" s="1" t="s">
        <v>40701</v>
      </c>
      <c r="G43686" s="2">
        <v>43849</v>
      </c>
      <c r="H43686">
        <v>6</v>
      </c>
      <c r="I43686" s="1" t="s">
        <v>15139</v>
      </c>
      <c r="J43686" s="1" t="s">
        <v>40697</v>
      </c>
      <c r="K43686" s="1" t="s">
        <v>40698</v>
      </c>
      <c r="L43686" s="1" t="s">
        <v>40699</v>
      </c>
      <c r="M43686">
        <v>1.2731481481481499E-4</v>
      </c>
      <c r="N43686">
        <v>0</v>
      </c>
      <c r="O43686">
        <v>1</v>
      </c>
      <c r="P43686" s="1" t="s">
        <v>41858</v>
      </c>
      <c r="Q43686">
        <v>0</v>
      </c>
      <c r="R43686">
        <v>0</v>
      </c>
      <c r="S43686">
        <v>0</v>
      </c>
      <c r="T43686">
        <v>0</v>
      </c>
      <c r="U43686" s="1" t="s">
        <v>40699</v>
      </c>
    </row>
    <row r="43687" spans="1:21" x14ac:dyDescent="0.3">
      <c r="A43687" s="1" t="s">
        <v>14859</v>
      </c>
      <c r="B43687" s="1" t="s">
        <v>40686</v>
      </c>
      <c r="C43687" s="1" t="s">
        <v>14371</v>
      </c>
      <c r="D43687" s="1" t="s">
        <v>41989</v>
      </c>
      <c r="E43687" s="1" t="s">
        <v>40687</v>
      </c>
      <c r="F43687" s="1" t="s">
        <v>40701</v>
      </c>
      <c r="G43687" s="2">
        <v>43868</v>
      </c>
      <c r="H43687">
        <v>4</v>
      </c>
      <c r="I43687" s="1" t="s">
        <v>15139</v>
      </c>
      <c r="J43687" s="1" t="s">
        <v>40697</v>
      </c>
      <c r="K43687" s="1" t="s">
        <v>40698</v>
      </c>
      <c r="L43687" s="1" t="s">
        <v>40699</v>
      </c>
      <c r="M43687">
        <v>1.1574074074074101E-5</v>
      </c>
      <c r="N43687">
        <v>0</v>
      </c>
      <c r="O43687">
        <v>1</v>
      </c>
      <c r="P43687" s="1" t="s">
        <v>41062</v>
      </c>
      <c r="Q43687">
        <v>0</v>
      </c>
      <c r="R43687">
        <v>0</v>
      </c>
      <c r="S43687">
        <v>0</v>
      </c>
      <c r="T43687">
        <v>0</v>
      </c>
      <c r="U43687" s="1" t="s">
        <v>40699</v>
      </c>
    </row>
    <row r="43688" spans="1:21" x14ac:dyDescent="0.3">
      <c r="A43688" s="1" t="s">
        <v>28250</v>
      </c>
      <c r="B43688" s="1" t="s">
        <v>40686</v>
      </c>
      <c r="C43688" s="1" t="s">
        <v>14371</v>
      </c>
      <c r="D43688" s="1" t="s">
        <v>41989</v>
      </c>
      <c r="E43688" s="1" t="s">
        <v>40687</v>
      </c>
      <c r="F43688" s="1" t="s">
        <v>40688</v>
      </c>
      <c r="G43688" s="2">
        <v>43853</v>
      </c>
      <c r="H43688">
        <v>2</v>
      </c>
      <c r="I43688" s="1" t="s">
        <v>15139</v>
      </c>
      <c r="J43688" s="1" t="s">
        <v>40697</v>
      </c>
      <c r="K43688" s="1" t="s">
        <v>40698</v>
      </c>
      <c r="L43688" s="1" t="s">
        <v>40699</v>
      </c>
      <c r="M43688">
        <v>1.1574074074074101E-5</v>
      </c>
      <c r="N43688">
        <v>0</v>
      </c>
      <c r="O43688">
        <v>1</v>
      </c>
      <c r="P43688" s="1" t="s">
        <v>40815</v>
      </c>
      <c r="Q43688">
        <v>1</v>
      </c>
      <c r="R43688">
        <v>1</v>
      </c>
      <c r="S43688">
        <v>25337</v>
      </c>
      <c r="T43688">
        <v>1</v>
      </c>
      <c r="U43688" s="1" t="s">
        <v>40699</v>
      </c>
    </row>
    <row r="43689" spans="1:21" x14ac:dyDescent="0.3">
      <c r="A43689" s="1" t="s">
        <v>14865</v>
      </c>
      <c r="B43689" s="1" t="s">
        <v>40686</v>
      </c>
      <c r="C43689" s="1" t="s">
        <v>14371</v>
      </c>
      <c r="D43689" s="1" t="s">
        <v>41989</v>
      </c>
      <c r="E43689" s="1" t="s">
        <v>40687</v>
      </c>
      <c r="F43689" s="1" t="s">
        <v>40701</v>
      </c>
      <c r="G43689" s="2">
        <v>43840</v>
      </c>
      <c r="H43689">
        <v>10</v>
      </c>
      <c r="I43689" s="1" t="s">
        <v>15139</v>
      </c>
      <c r="J43689" s="1" t="s">
        <v>40697</v>
      </c>
      <c r="K43689" s="1" t="s">
        <v>40698</v>
      </c>
      <c r="L43689" s="1" t="s">
        <v>40699</v>
      </c>
      <c r="M43689">
        <v>6.4814814814814802E-4</v>
      </c>
      <c r="N43689">
        <v>0</v>
      </c>
      <c r="O43689">
        <v>1</v>
      </c>
      <c r="P43689" s="1" t="s">
        <v>40815</v>
      </c>
      <c r="Q43689">
        <v>1</v>
      </c>
      <c r="R43689">
        <v>1</v>
      </c>
      <c r="S43689">
        <v>12793</v>
      </c>
      <c r="T43689">
        <v>1</v>
      </c>
      <c r="U43689" s="1" t="s">
        <v>40699</v>
      </c>
    </row>
    <row r="43690" spans="1:21" x14ac:dyDescent="0.3">
      <c r="A43690" s="1" t="s">
        <v>15041</v>
      </c>
      <c r="B43690" s="1" t="s">
        <v>40686</v>
      </c>
      <c r="C43690" s="1" t="s">
        <v>14371</v>
      </c>
      <c r="D43690" s="1" t="s">
        <v>41989</v>
      </c>
      <c r="E43690" s="1" t="s">
        <v>40687</v>
      </c>
      <c r="F43690" s="1" t="s">
        <v>40688</v>
      </c>
      <c r="G43690" s="2">
        <v>43839</v>
      </c>
      <c r="H43690">
        <v>11</v>
      </c>
      <c r="I43690" s="1" t="s">
        <v>15139</v>
      </c>
      <c r="J43690" s="1" t="s">
        <v>40697</v>
      </c>
      <c r="K43690" s="1" t="s">
        <v>40698</v>
      </c>
      <c r="L43690" s="1" t="s">
        <v>40699</v>
      </c>
      <c r="M43690">
        <v>6.75925925925926E-3</v>
      </c>
      <c r="N43690">
        <v>0</v>
      </c>
      <c r="O43690">
        <v>1</v>
      </c>
      <c r="P43690" s="1" t="s">
        <v>40845</v>
      </c>
      <c r="Q43690">
        <v>0</v>
      </c>
      <c r="R43690">
        <v>0</v>
      </c>
      <c r="S43690">
        <v>0</v>
      </c>
      <c r="T43690">
        <v>0</v>
      </c>
      <c r="U43690" s="1" t="s">
        <v>40699</v>
      </c>
    </row>
    <row r="43691" spans="1:21" x14ac:dyDescent="0.3">
      <c r="A43691" s="1" t="s">
        <v>16729</v>
      </c>
      <c r="B43691" s="1" t="s">
        <v>40686</v>
      </c>
      <c r="C43691" s="1" t="s">
        <v>14371</v>
      </c>
      <c r="D43691" s="1" t="s">
        <v>41989</v>
      </c>
      <c r="E43691" s="1" t="s">
        <v>40687</v>
      </c>
      <c r="F43691" s="1" t="s">
        <v>40727</v>
      </c>
      <c r="G43691" s="2">
        <v>43876</v>
      </c>
      <c r="H43691">
        <v>13</v>
      </c>
      <c r="I43691" s="1" t="s">
        <v>15139</v>
      </c>
      <c r="J43691" s="1" t="s">
        <v>40697</v>
      </c>
      <c r="K43691" s="1" t="s">
        <v>40698</v>
      </c>
      <c r="L43691" s="1" t="s">
        <v>40699</v>
      </c>
      <c r="M43691">
        <v>1.16898148148148E-3</v>
      </c>
      <c r="N43691">
        <v>0</v>
      </c>
      <c r="O43691">
        <v>1</v>
      </c>
      <c r="P43691" s="1" t="s">
        <v>40815</v>
      </c>
      <c r="Q43691">
        <v>0</v>
      </c>
      <c r="R43691">
        <v>0</v>
      </c>
      <c r="S43691">
        <v>0</v>
      </c>
      <c r="T43691">
        <v>0</v>
      </c>
      <c r="U43691" s="1" t="s">
        <v>40699</v>
      </c>
    </row>
    <row r="43692" spans="1:21" x14ac:dyDescent="0.3">
      <c r="A43692" s="1" t="s">
        <v>15048</v>
      </c>
      <c r="B43692" s="1" t="s">
        <v>40686</v>
      </c>
      <c r="C43692" s="1" t="s">
        <v>14371</v>
      </c>
      <c r="D43692" s="1" t="s">
        <v>41989</v>
      </c>
      <c r="E43692" s="1" t="s">
        <v>40687</v>
      </c>
      <c r="F43692" s="1" t="s">
        <v>40688</v>
      </c>
      <c r="G43692" s="2">
        <v>43850</v>
      </c>
      <c r="H43692">
        <v>27</v>
      </c>
      <c r="I43692" s="1" t="s">
        <v>15139</v>
      </c>
      <c r="J43692" s="1" t="s">
        <v>40697</v>
      </c>
      <c r="K43692" s="1" t="s">
        <v>40698</v>
      </c>
      <c r="L43692" s="1" t="s">
        <v>40699</v>
      </c>
      <c r="M43692">
        <v>1.1145833333333299E-2</v>
      </c>
      <c r="N43692">
        <v>0</v>
      </c>
      <c r="O43692">
        <v>1</v>
      </c>
      <c r="P43692" s="1" t="s">
        <v>40746</v>
      </c>
      <c r="Q43692">
        <v>1</v>
      </c>
      <c r="R43692">
        <v>1</v>
      </c>
      <c r="S43692">
        <v>20580</v>
      </c>
      <c r="T43692">
        <v>1</v>
      </c>
      <c r="U43692" s="1" t="s">
        <v>40699</v>
      </c>
    </row>
    <row r="43693" spans="1:21" x14ac:dyDescent="0.3">
      <c r="A43693" s="1" t="s">
        <v>28251</v>
      </c>
      <c r="B43693" s="1" t="s">
        <v>40833</v>
      </c>
      <c r="C43693" s="1" t="s">
        <v>14371</v>
      </c>
      <c r="D43693" s="1" t="s">
        <v>41989</v>
      </c>
      <c r="E43693" s="1" t="s">
        <v>40687</v>
      </c>
      <c r="F43693" s="1" t="s">
        <v>40701</v>
      </c>
      <c r="G43693" s="2">
        <v>43834</v>
      </c>
      <c r="H43693">
        <v>12</v>
      </c>
      <c r="I43693" s="1" t="s">
        <v>15139</v>
      </c>
      <c r="J43693" s="1" t="s">
        <v>40697</v>
      </c>
      <c r="K43693" s="1" t="s">
        <v>40698</v>
      </c>
      <c r="L43693" s="1" t="s">
        <v>40699</v>
      </c>
      <c r="M43693">
        <v>2.0011574074074098E-2</v>
      </c>
      <c r="N43693">
        <v>0</v>
      </c>
      <c r="O43693">
        <v>1</v>
      </c>
      <c r="P43693" s="1" t="s">
        <v>40731</v>
      </c>
      <c r="Q43693">
        <v>1</v>
      </c>
      <c r="R43693">
        <v>1</v>
      </c>
      <c r="S43693">
        <v>26308</v>
      </c>
      <c r="T43693">
        <v>1</v>
      </c>
      <c r="U43693" s="1" t="s">
        <v>40699</v>
      </c>
    </row>
    <row r="43694" spans="1:21" x14ac:dyDescent="0.3">
      <c r="A43694" s="1" t="s">
        <v>15837</v>
      </c>
      <c r="B43694" s="1" t="s">
        <v>40686</v>
      </c>
      <c r="C43694" s="1" t="s">
        <v>14371</v>
      </c>
      <c r="D43694" s="1" t="s">
        <v>41989</v>
      </c>
      <c r="E43694" s="1" t="s">
        <v>40687</v>
      </c>
      <c r="F43694" s="1" t="s">
        <v>40688</v>
      </c>
      <c r="G43694" s="2">
        <v>43841</v>
      </c>
      <c r="H43694">
        <v>24</v>
      </c>
      <c r="I43694" s="1" t="s">
        <v>15139</v>
      </c>
      <c r="J43694" s="1" t="s">
        <v>40697</v>
      </c>
      <c r="K43694" s="1" t="s">
        <v>40698</v>
      </c>
      <c r="L43694" s="1" t="s">
        <v>40699</v>
      </c>
      <c r="M43694">
        <v>9.46759259259259E-3</v>
      </c>
      <c r="N43694">
        <v>0</v>
      </c>
      <c r="O43694">
        <v>1</v>
      </c>
      <c r="P43694" s="1" t="s">
        <v>40724</v>
      </c>
      <c r="Q43694">
        <v>1</v>
      </c>
      <c r="R43694">
        <v>1</v>
      </c>
      <c r="S43694">
        <v>23307</v>
      </c>
      <c r="T43694">
        <v>1</v>
      </c>
      <c r="U43694" s="1" t="s">
        <v>40699</v>
      </c>
    </row>
    <row r="43695" spans="1:21" x14ac:dyDescent="0.3">
      <c r="A43695" s="1" t="s">
        <v>28252</v>
      </c>
      <c r="B43695" s="1" t="s">
        <v>40696</v>
      </c>
      <c r="C43695" s="1" t="s">
        <v>14371</v>
      </c>
      <c r="D43695" s="1" t="s">
        <v>41989</v>
      </c>
      <c r="E43695" s="1" t="s">
        <v>40687</v>
      </c>
      <c r="F43695" s="1" t="s">
        <v>40701</v>
      </c>
      <c r="G43695" s="2">
        <v>43870</v>
      </c>
      <c r="H43695">
        <v>24</v>
      </c>
      <c r="I43695" s="1" t="s">
        <v>15139</v>
      </c>
      <c r="J43695" s="1" t="s">
        <v>40697</v>
      </c>
      <c r="K43695" s="1" t="s">
        <v>40698</v>
      </c>
      <c r="L43695" s="1" t="s">
        <v>40699</v>
      </c>
      <c r="M43695">
        <v>5.7870370370370402E-3</v>
      </c>
      <c r="N43695">
        <v>0</v>
      </c>
      <c r="O43695">
        <v>1</v>
      </c>
      <c r="P43695" s="1" t="s">
        <v>40790</v>
      </c>
      <c r="Q43695">
        <v>0</v>
      </c>
      <c r="R43695">
        <v>0</v>
      </c>
      <c r="S43695">
        <v>0</v>
      </c>
      <c r="T43695">
        <v>0</v>
      </c>
      <c r="U43695" s="1" t="s">
        <v>40699</v>
      </c>
    </row>
    <row r="43696" spans="1:21" x14ac:dyDescent="0.3">
      <c r="A43696" s="1" t="s">
        <v>28253</v>
      </c>
      <c r="B43696" s="1" t="s">
        <v>40696</v>
      </c>
      <c r="C43696" s="1" t="s">
        <v>14371</v>
      </c>
      <c r="D43696" s="1" t="s">
        <v>41989</v>
      </c>
      <c r="E43696" s="1" t="s">
        <v>40687</v>
      </c>
      <c r="F43696" s="1" t="s">
        <v>40701</v>
      </c>
      <c r="G43696" s="2">
        <v>43852</v>
      </c>
      <c r="H43696">
        <v>6</v>
      </c>
      <c r="I43696" s="1" t="s">
        <v>15139</v>
      </c>
      <c r="J43696" s="1" t="s">
        <v>40697</v>
      </c>
      <c r="K43696" s="1" t="s">
        <v>40698</v>
      </c>
      <c r="L43696" s="1" t="s">
        <v>40699</v>
      </c>
      <c r="M43696">
        <v>5.09259259259259E-4</v>
      </c>
      <c r="N43696">
        <v>0</v>
      </c>
      <c r="O43696">
        <v>1</v>
      </c>
      <c r="P43696" s="1" t="s">
        <v>40798</v>
      </c>
      <c r="Q43696">
        <v>1</v>
      </c>
      <c r="R43696">
        <v>1</v>
      </c>
      <c r="S43696">
        <v>8179</v>
      </c>
      <c r="T43696">
        <v>1</v>
      </c>
      <c r="U43696" s="1" t="s">
        <v>40699</v>
      </c>
    </row>
    <row r="43697" spans="1:21" x14ac:dyDescent="0.3">
      <c r="A43697" s="1" t="s">
        <v>28254</v>
      </c>
      <c r="B43697" s="1" t="s">
        <v>40696</v>
      </c>
      <c r="C43697" s="1" t="s">
        <v>14371</v>
      </c>
      <c r="D43697" s="1" t="s">
        <v>41989</v>
      </c>
      <c r="E43697" s="1" t="s">
        <v>40687</v>
      </c>
      <c r="F43697" s="1" t="s">
        <v>40688</v>
      </c>
      <c r="G43697" s="2">
        <v>43872</v>
      </c>
      <c r="H43697">
        <v>4</v>
      </c>
      <c r="I43697" s="1" t="s">
        <v>15139</v>
      </c>
      <c r="J43697" s="1" t="s">
        <v>40697</v>
      </c>
      <c r="K43697" s="1" t="s">
        <v>40698</v>
      </c>
      <c r="L43697" s="1" t="s">
        <v>40699</v>
      </c>
      <c r="M43697">
        <v>8.4490740740740696E-4</v>
      </c>
      <c r="N43697">
        <v>0</v>
      </c>
      <c r="O43697">
        <v>1</v>
      </c>
      <c r="P43697" s="1" t="s">
        <v>40718</v>
      </c>
      <c r="Q43697">
        <v>0</v>
      </c>
      <c r="R43697">
        <v>0</v>
      </c>
      <c r="S43697">
        <v>0</v>
      </c>
      <c r="T43697">
        <v>0</v>
      </c>
      <c r="U43697" s="1" t="s">
        <v>40699</v>
      </c>
    </row>
    <row r="43698" spans="1:21" x14ac:dyDescent="0.3">
      <c r="A43698" s="1" t="s">
        <v>28255</v>
      </c>
      <c r="B43698" s="1" t="s">
        <v>40696</v>
      </c>
      <c r="C43698" s="1" t="s">
        <v>14371</v>
      </c>
      <c r="D43698" s="1" t="s">
        <v>41989</v>
      </c>
      <c r="E43698" s="1" t="s">
        <v>40687</v>
      </c>
      <c r="F43698" s="1" t="s">
        <v>40688</v>
      </c>
      <c r="G43698" s="2">
        <v>43875</v>
      </c>
      <c r="H43698">
        <v>4</v>
      </c>
      <c r="I43698" s="1" t="s">
        <v>15139</v>
      </c>
      <c r="J43698" s="1" t="s">
        <v>40697</v>
      </c>
      <c r="K43698" s="1" t="s">
        <v>40698</v>
      </c>
      <c r="L43698" s="1" t="s">
        <v>40699</v>
      </c>
      <c r="M43698">
        <v>4.6296296296296301E-5</v>
      </c>
      <c r="N43698">
        <v>0</v>
      </c>
      <c r="O43698">
        <v>1</v>
      </c>
      <c r="P43698" s="1" t="s">
        <v>40859</v>
      </c>
      <c r="Q43698">
        <v>1</v>
      </c>
      <c r="R43698">
        <v>1</v>
      </c>
      <c r="S43698">
        <v>27993</v>
      </c>
      <c r="T43698">
        <v>1</v>
      </c>
      <c r="U43698" s="1" t="s">
        <v>40699</v>
      </c>
    </row>
    <row r="43699" spans="1:21" x14ac:dyDescent="0.3">
      <c r="A43699" s="1" t="s">
        <v>2511</v>
      </c>
      <c r="B43699" s="1" t="s">
        <v>40696</v>
      </c>
      <c r="C43699" s="1" t="s">
        <v>14371</v>
      </c>
      <c r="D43699" s="1" t="s">
        <v>41989</v>
      </c>
      <c r="E43699" s="1" t="s">
        <v>40687</v>
      </c>
      <c r="F43699" s="1" t="s">
        <v>40688</v>
      </c>
      <c r="G43699" s="2">
        <v>43846</v>
      </c>
      <c r="H43699">
        <v>6</v>
      </c>
      <c r="I43699" s="1" t="s">
        <v>15139</v>
      </c>
      <c r="J43699" s="1" t="s">
        <v>40697</v>
      </c>
      <c r="K43699" s="1" t="s">
        <v>40698</v>
      </c>
      <c r="L43699" s="1" t="s">
        <v>40699</v>
      </c>
      <c r="M43699">
        <v>3.7037037037037003E-4</v>
      </c>
      <c r="N43699">
        <v>0</v>
      </c>
      <c r="O43699">
        <v>1</v>
      </c>
      <c r="P43699" s="1" t="s">
        <v>40700</v>
      </c>
      <c r="Q43699">
        <v>0</v>
      </c>
      <c r="R43699">
        <v>0</v>
      </c>
      <c r="S43699">
        <v>0</v>
      </c>
      <c r="T43699">
        <v>0</v>
      </c>
      <c r="U43699" s="1" t="s">
        <v>40699</v>
      </c>
    </row>
    <row r="43700" spans="1:21" x14ac:dyDescent="0.3">
      <c r="A43700" s="1" t="s">
        <v>28256</v>
      </c>
      <c r="B43700" s="1" t="s">
        <v>40696</v>
      </c>
      <c r="C43700" s="1" t="s">
        <v>14371</v>
      </c>
      <c r="D43700" s="1" t="s">
        <v>41989</v>
      </c>
      <c r="E43700" s="1" t="s">
        <v>40687</v>
      </c>
      <c r="F43700" s="1" t="s">
        <v>40701</v>
      </c>
      <c r="G43700" s="2">
        <v>43837</v>
      </c>
      <c r="H43700">
        <v>4</v>
      </c>
      <c r="I43700" s="1" t="s">
        <v>15139</v>
      </c>
      <c r="J43700" s="1" t="s">
        <v>40697</v>
      </c>
      <c r="K43700" s="1" t="s">
        <v>40698</v>
      </c>
      <c r="L43700" s="1" t="s">
        <v>40699</v>
      </c>
      <c r="M43700">
        <v>3.15972222222222E-3</v>
      </c>
      <c r="N43700">
        <v>0</v>
      </c>
      <c r="O43700">
        <v>1</v>
      </c>
      <c r="P43700" s="1" t="s">
        <v>40700</v>
      </c>
      <c r="Q43700">
        <v>0</v>
      </c>
      <c r="R43700">
        <v>0</v>
      </c>
      <c r="S43700">
        <v>0</v>
      </c>
      <c r="T43700">
        <v>0</v>
      </c>
      <c r="U43700" s="1" t="s">
        <v>40699</v>
      </c>
    </row>
    <row r="43701" spans="1:21" x14ac:dyDescent="0.3">
      <c r="A43701" s="1" t="s">
        <v>28257</v>
      </c>
      <c r="B43701" s="1" t="s">
        <v>40696</v>
      </c>
      <c r="C43701" s="1" t="s">
        <v>14371</v>
      </c>
      <c r="D43701" s="1" t="s">
        <v>41989</v>
      </c>
      <c r="E43701" s="1" t="s">
        <v>40687</v>
      </c>
      <c r="F43701" s="1" t="s">
        <v>40688</v>
      </c>
      <c r="G43701" s="2">
        <v>43849</v>
      </c>
      <c r="H43701">
        <v>8</v>
      </c>
      <c r="I43701" s="1" t="s">
        <v>15139</v>
      </c>
      <c r="J43701" s="1" t="s">
        <v>40697</v>
      </c>
      <c r="K43701" s="1" t="s">
        <v>40698</v>
      </c>
      <c r="L43701" s="1" t="s">
        <v>40699</v>
      </c>
      <c r="M43701">
        <v>1.3194444444444399E-3</v>
      </c>
      <c r="N43701">
        <v>0</v>
      </c>
      <c r="O43701">
        <v>1</v>
      </c>
      <c r="P43701" s="1" t="s">
        <v>40801</v>
      </c>
      <c r="Q43701">
        <v>1</v>
      </c>
      <c r="R43701">
        <v>1</v>
      </c>
      <c r="S43701">
        <v>30447</v>
      </c>
      <c r="T43701">
        <v>1</v>
      </c>
      <c r="U43701" s="1" t="s">
        <v>40699</v>
      </c>
    </row>
    <row r="43702" spans="1:21" x14ac:dyDescent="0.3">
      <c r="A43702" s="1" t="s">
        <v>28258</v>
      </c>
      <c r="B43702" s="1" t="s">
        <v>40696</v>
      </c>
      <c r="C43702" s="1" t="s">
        <v>14371</v>
      </c>
      <c r="D43702" s="1" t="s">
        <v>41989</v>
      </c>
      <c r="E43702" s="1" t="s">
        <v>40687</v>
      </c>
      <c r="F43702" s="1" t="s">
        <v>40727</v>
      </c>
      <c r="G43702" s="2">
        <v>43875</v>
      </c>
      <c r="H43702">
        <v>3</v>
      </c>
      <c r="I43702" s="1" t="s">
        <v>15139</v>
      </c>
      <c r="J43702" s="1" t="s">
        <v>40697</v>
      </c>
      <c r="K43702" s="1" t="s">
        <v>40698</v>
      </c>
      <c r="L43702" s="1" t="s">
        <v>40699</v>
      </c>
      <c r="M43702">
        <v>3.9236111111111104E-3</v>
      </c>
      <c r="N43702">
        <v>0</v>
      </c>
      <c r="O43702">
        <v>1</v>
      </c>
      <c r="P43702" s="1" t="s">
        <v>40736</v>
      </c>
      <c r="Q43702">
        <v>0</v>
      </c>
      <c r="R43702">
        <v>0</v>
      </c>
      <c r="S43702">
        <v>0</v>
      </c>
      <c r="T43702">
        <v>0</v>
      </c>
      <c r="U43702" s="1" t="s">
        <v>40699</v>
      </c>
    </row>
    <row r="43703" spans="1:21" x14ac:dyDescent="0.3">
      <c r="A43703" s="1" t="s">
        <v>28259</v>
      </c>
      <c r="B43703" s="1" t="s">
        <v>40696</v>
      </c>
      <c r="C43703" s="1" t="s">
        <v>14371</v>
      </c>
      <c r="D43703" s="1" t="s">
        <v>41989</v>
      </c>
      <c r="E43703" s="1" t="s">
        <v>40687</v>
      </c>
      <c r="F43703" s="1" t="s">
        <v>40688</v>
      </c>
      <c r="G43703" s="2">
        <v>43848</v>
      </c>
      <c r="H43703">
        <v>6</v>
      </c>
      <c r="I43703" s="1" t="s">
        <v>15139</v>
      </c>
      <c r="J43703" s="1" t="s">
        <v>40697</v>
      </c>
      <c r="K43703" s="1" t="s">
        <v>40698</v>
      </c>
      <c r="L43703" s="1" t="s">
        <v>40699</v>
      </c>
      <c r="M43703">
        <v>5.1388888888888899E-3</v>
      </c>
      <c r="N43703">
        <v>0</v>
      </c>
      <c r="O43703">
        <v>1</v>
      </c>
      <c r="P43703" s="1" t="s">
        <v>43142</v>
      </c>
      <c r="Q43703">
        <v>0</v>
      </c>
      <c r="R43703">
        <v>0</v>
      </c>
      <c r="S43703">
        <v>0</v>
      </c>
      <c r="T43703">
        <v>0</v>
      </c>
      <c r="U43703" s="1" t="s">
        <v>40699</v>
      </c>
    </row>
    <row r="43704" spans="1:21" x14ac:dyDescent="0.3">
      <c r="A43704" s="1" t="s">
        <v>28260</v>
      </c>
      <c r="B43704" s="1" t="s">
        <v>40696</v>
      </c>
      <c r="C43704" s="1" t="s">
        <v>14371</v>
      </c>
      <c r="D43704" s="1" t="s">
        <v>41989</v>
      </c>
      <c r="E43704" s="1" t="s">
        <v>40687</v>
      </c>
      <c r="F43704" s="1" t="s">
        <v>40701</v>
      </c>
      <c r="G43704" s="2">
        <v>43836</v>
      </c>
      <c r="H43704">
        <v>8</v>
      </c>
      <c r="I43704" s="1" t="s">
        <v>15139</v>
      </c>
      <c r="J43704" s="1" t="s">
        <v>40697</v>
      </c>
      <c r="K43704" s="1" t="s">
        <v>40698</v>
      </c>
      <c r="L43704" s="1" t="s">
        <v>40699</v>
      </c>
      <c r="M43704">
        <v>4.8611111111111099E-4</v>
      </c>
      <c r="N43704">
        <v>0</v>
      </c>
      <c r="O43704">
        <v>1</v>
      </c>
      <c r="P43704" s="1" t="s">
        <v>40801</v>
      </c>
      <c r="Q43704">
        <v>0</v>
      </c>
      <c r="R43704">
        <v>0</v>
      </c>
      <c r="S43704">
        <v>0</v>
      </c>
      <c r="T43704">
        <v>0</v>
      </c>
      <c r="U43704" s="1" t="s">
        <v>40699</v>
      </c>
    </row>
    <row r="43705" spans="1:21" x14ac:dyDescent="0.3">
      <c r="A43705" s="1" t="s">
        <v>28261</v>
      </c>
      <c r="B43705" s="1" t="s">
        <v>40696</v>
      </c>
      <c r="C43705" s="1" t="s">
        <v>14371</v>
      </c>
      <c r="D43705" s="1" t="s">
        <v>41989</v>
      </c>
      <c r="E43705" s="1" t="s">
        <v>40687</v>
      </c>
      <c r="F43705" s="1" t="s">
        <v>40688</v>
      </c>
      <c r="G43705" s="2">
        <v>43831</v>
      </c>
      <c r="H43705">
        <v>10</v>
      </c>
      <c r="I43705" s="1" t="s">
        <v>15139</v>
      </c>
      <c r="J43705" s="1" t="s">
        <v>40697</v>
      </c>
      <c r="K43705" s="1" t="s">
        <v>40698</v>
      </c>
      <c r="L43705" s="1" t="s">
        <v>40699</v>
      </c>
      <c r="M43705">
        <v>1.44675925925926E-3</v>
      </c>
      <c r="N43705">
        <v>0</v>
      </c>
      <c r="O43705">
        <v>1</v>
      </c>
      <c r="P43705" s="1" t="s">
        <v>40750</v>
      </c>
      <c r="Q43705">
        <v>0</v>
      </c>
      <c r="R43705">
        <v>0</v>
      </c>
      <c r="S43705">
        <v>0</v>
      </c>
      <c r="T43705">
        <v>0</v>
      </c>
      <c r="U43705" s="1" t="s">
        <v>40699</v>
      </c>
    </row>
    <row r="43706" spans="1:21" x14ac:dyDescent="0.3">
      <c r="A43706" s="1" t="s">
        <v>28262</v>
      </c>
      <c r="B43706" s="1" t="s">
        <v>40696</v>
      </c>
      <c r="C43706" s="1" t="s">
        <v>14371</v>
      </c>
      <c r="D43706" s="1" t="s">
        <v>41989</v>
      </c>
      <c r="E43706" s="1" t="s">
        <v>40687</v>
      </c>
      <c r="F43706" s="1" t="s">
        <v>40688</v>
      </c>
      <c r="G43706" s="2">
        <v>43873</v>
      </c>
      <c r="H43706">
        <v>4</v>
      </c>
      <c r="I43706" s="1" t="s">
        <v>15139</v>
      </c>
      <c r="J43706" s="1" t="s">
        <v>40697</v>
      </c>
      <c r="K43706" s="1" t="s">
        <v>40698</v>
      </c>
      <c r="L43706" s="1" t="s">
        <v>40699</v>
      </c>
      <c r="M43706">
        <v>2.6620370370370399E-4</v>
      </c>
      <c r="N43706">
        <v>0</v>
      </c>
      <c r="O43706">
        <v>1</v>
      </c>
      <c r="P43706" s="1" t="s">
        <v>40747</v>
      </c>
      <c r="Q43706">
        <v>0</v>
      </c>
      <c r="R43706">
        <v>0</v>
      </c>
      <c r="S43706">
        <v>0</v>
      </c>
      <c r="T43706">
        <v>0</v>
      </c>
      <c r="U43706" s="1" t="s">
        <v>40699</v>
      </c>
    </row>
    <row r="43707" spans="1:21" x14ac:dyDescent="0.3">
      <c r="A43707" s="1" t="s">
        <v>28263</v>
      </c>
      <c r="B43707" s="1" t="s">
        <v>40696</v>
      </c>
      <c r="C43707" s="1" t="s">
        <v>14371</v>
      </c>
      <c r="D43707" s="1" t="s">
        <v>41989</v>
      </c>
      <c r="E43707" s="1" t="s">
        <v>40687</v>
      </c>
      <c r="F43707" s="1" t="s">
        <v>40688</v>
      </c>
      <c r="G43707" s="2">
        <v>43863</v>
      </c>
      <c r="H43707">
        <v>4</v>
      </c>
      <c r="I43707" s="1" t="s">
        <v>15139</v>
      </c>
      <c r="J43707" s="1" t="s">
        <v>40697</v>
      </c>
      <c r="K43707" s="1" t="s">
        <v>40698</v>
      </c>
      <c r="L43707" s="1" t="s">
        <v>40699</v>
      </c>
      <c r="M43707">
        <v>4.3402777777777797E-3</v>
      </c>
      <c r="N43707">
        <v>0</v>
      </c>
      <c r="O43707">
        <v>1</v>
      </c>
      <c r="P43707" s="1" t="s">
        <v>40835</v>
      </c>
      <c r="Q43707">
        <v>1</v>
      </c>
      <c r="R43707">
        <v>1</v>
      </c>
      <c r="S43707">
        <v>42723</v>
      </c>
      <c r="T43707">
        <v>1</v>
      </c>
      <c r="U43707" s="1" t="s">
        <v>40699</v>
      </c>
    </row>
    <row r="43708" spans="1:21" x14ac:dyDescent="0.3">
      <c r="A43708" s="1" t="s">
        <v>28264</v>
      </c>
      <c r="B43708" s="1" t="s">
        <v>40696</v>
      </c>
      <c r="C43708" s="1" t="s">
        <v>14371</v>
      </c>
      <c r="D43708" s="1" t="s">
        <v>41989</v>
      </c>
      <c r="E43708" s="1" t="s">
        <v>40687</v>
      </c>
      <c r="F43708" s="1" t="s">
        <v>40688</v>
      </c>
      <c r="G43708" s="2">
        <v>43854</v>
      </c>
      <c r="H43708">
        <v>6</v>
      </c>
      <c r="I43708" s="1" t="s">
        <v>15139</v>
      </c>
      <c r="J43708" s="1" t="s">
        <v>40697</v>
      </c>
      <c r="K43708" s="1" t="s">
        <v>40698</v>
      </c>
      <c r="L43708" s="1" t="s">
        <v>40699</v>
      </c>
      <c r="M43708">
        <v>4.7453703703703703E-3</v>
      </c>
      <c r="N43708">
        <v>0</v>
      </c>
      <c r="O43708">
        <v>1</v>
      </c>
      <c r="P43708" s="1" t="s">
        <v>40718</v>
      </c>
      <c r="Q43708">
        <v>1</v>
      </c>
      <c r="R43708">
        <v>1</v>
      </c>
      <c r="S43708">
        <v>18148</v>
      </c>
      <c r="T43708">
        <v>1</v>
      </c>
      <c r="U43708" s="1" t="s">
        <v>40699</v>
      </c>
    </row>
    <row r="43709" spans="1:21" x14ac:dyDescent="0.3">
      <c r="A43709" s="1" t="s">
        <v>28265</v>
      </c>
      <c r="B43709" s="1" t="s">
        <v>40696</v>
      </c>
      <c r="C43709" s="1" t="s">
        <v>14371</v>
      </c>
      <c r="D43709" s="1" t="s">
        <v>41989</v>
      </c>
      <c r="E43709" s="1" t="s">
        <v>40687</v>
      </c>
      <c r="F43709" s="1" t="s">
        <v>40688</v>
      </c>
      <c r="G43709" s="2">
        <v>43868</v>
      </c>
      <c r="H43709">
        <v>8</v>
      </c>
      <c r="I43709" s="1" t="s">
        <v>15139</v>
      </c>
      <c r="J43709" s="1" t="s">
        <v>40697</v>
      </c>
      <c r="K43709" s="1" t="s">
        <v>40698</v>
      </c>
      <c r="L43709" s="1" t="s">
        <v>40699</v>
      </c>
      <c r="M43709">
        <v>9.8379629629629598E-4</v>
      </c>
      <c r="N43709">
        <v>0</v>
      </c>
      <c r="O43709">
        <v>1</v>
      </c>
      <c r="P43709" s="1" t="s">
        <v>40718</v>
      </c>
      <c r="Q43709">
        <v>0</v>
      </c>
      <c r="R43709">
        <v>0</v>
      </c>
      <c r="S43709">
        <v>0</v>
      </c>
      <c r="T43709">
        <v>0</v>
      </c>
      <c r="U43709" s="1" t="s">
        <v>40699</v>
      </c>
    </row>
    <row r="43710" spans="1:21" x14ac:dyDescent="0.3">
      <c r="A43710" s="1" t="s">
        <v>14995</v>
      </c>
      <c r="B43710" s="1" t="s">
        <v>40696</v>
      </c>
      <c r="C43710" s="1" t="s">
        <v>14371</v>
      </c>
      <c r="D43710" s="1" t="s">
        <v>41989</v>
      </c>
      <c r="E43710" s="1" t="s">
        <v>40687</v>
      </c>
      <c r="F43710" s="1" t="s">
        <v>40688</v>
      </c>
      <c r="G43710" s="2">
        <v>43860</v>
      </c>
      <c r="H43710">
        <v>16</v>
      </c>
      <c r="I43710" s="1" t="s">
        <v>15139</v>
      </c>
      <c r="J43710" s="1" t="s">
        <v>40697</v>
      </c>
      <c r="K43710" s="1" t="s">
        <v>40698</v>
      </c>
      <c r="L43710" s="1" t="s">
        <v>40699</v>
      </c>
      <c r="M43710">
        <v>1.5393518518518499E-3</v>
      </c>
      <c r="N43710">
        <v>0</v>
      </c>
      <c r="O43710">
        <v>1</v>
      </c>
      <c r="P43710" s="1" t="s">
        <v>41195</v>
      </c>
      <c r="Q43710">
        <v>0</v>
      </c>
      <c r="R43710">
        <v>0</v>
      </c>
      <c r="S43710">
        <v>0</v>
      </c>
      <c r="T43710">
        <v>0</v>
      </c>
      <c r="U43710" s="1" t="s">
        <v>40699</v>
      </c>
    </row>
    <row r="43711" spans="1:21" x14ac:dyDescent="0.3">
      <c r="A43711" s="1" t="s">
        <v>28266</v>
      </c>
      <c r="B43711" s="1" t="s">
        <v>40696</v>
      </c>
      <c r="C43711" s="1" t="s">
        <v>14371</v>
      </c>
      <c r="D43711" s="1" t="s">
        <v>41989</v>
      </c>
      <c r="E43711" s="1" t="s">
        <v>40687</v>
      </c>
      <c r="F43711" s="1" t="s">
        <v>40701</v>
      </c>
      <c r="G43711" s="2">
        <v>43838</v>
      </c>
      <c r="H43711">
        <v>6</v>
      </c>
      <c r="I43711" s="1" t="s">
        <v>15139</v>
      </c>
      <c r="J43711" s="1" t="s">
        <v>40697</v>
      </c>
      <c r="K43711" s="1" t="s">
        <v>40698</v>
      </c>
      <c r="L43711" s="1" t="s">
        <v>40699</v>
      </c>
      <c r="M43711">
        <v>2.0833333333333298E-3</v>
      </c>
      <c r="N43711">
        <v>0</v>
      </c>
      <c r="O43711">
        <v>1</v>
      </c>
      <c r="P43711" s="1" t="s">
        <v>40718</v>
      </c>
      <c r="Q43711">
        <v>1</v>
      </c>
      <c r="R43711">
        <v>1</v>
      </c>
      <c r="S43711">
        <v>33041</v>
      </c>
      <c r="T43711">
        <v>1</v>
      </c>
      <c r="U43711" s="1" t="s">
        <v>40699</v>
      </c>
    </row>
    <row r="43712" spans="1:21" x14ac:dyDescent="0.3">
      <c r="A43712" s="1" t="s">
        <v>28267</v>
      </c>
      <c r="B43712" s="1" t="s">
        <v>40696</v>
      </c>
      <c r="C43712" s="1" t="s">
        <v>14371</v>
      </c>
      <c r="D43712" s="1" t="s">
        <v>41989</v>
      </c>
      <c r="E43712" s="1" t="s">
        <v>40687</v>
      </c>
      <c r="F43712" s="1" t="s">
        <v>40688</v>
      </c>
      <c r="G43712" s="2">
        <v>43853</v>
      </c>
      <c r="H43712">
        <v>18</v>
      </c>
      <c r="I43712" s="1" t="s">
        <v>15139</v>
      </c>
      <c r="J43712" s="1" t="s">
        <v>40697</v>
      </c>
      <c r="K43712" s="1" t="s">
        <v>40698</v>
      </c>
      <c r="L43712" s="1" t="s">
        <v>40699</v>
      </c>
      <c r="M43712">
        <v>3.5763888888888898E-3</v>
      </c>
      <c r="N43712">
        <v>0</v>
      </c>
      <c r="O43712">
        <v>1</v>
      </c>
      <c r="P43712" s="1" t="s">
        <v>40718</v>
      </c>
      <c r="Q43712">
        <v>0</v>
      </c>
      <c r="R43712">
        <v>0</v>
      </c>
      <c r="S43712">
        <v>0</v>
      </c>
      <c r="T43712">
        <v>0</v>
      </c>
      <c r="U43712" s="1" t="s">
        <v>40699</v>
      </c>
    </row>
    <row r="43713" spans="1:21" x14ac:dyDescent="0.3">
      <c r="A43713" s="1" t="s">
        <v>28268</v>
      </c>
      <c r="B43713" s="1" t="s">
        <v>40696</v>
      </c>
      <c r="C43713" s="1" t="s">
        <v>14371</v>
      </c>
      <c r="D43713" s="1" t="s">
        <v>41989</v>
      </c>
      <c r="E43713" s="1" t="s">
        <v>40687</v>
      </c>
      <c r="F43713" s="1" t="s">
        <v>40727</v>
      </c>
      <c r="G43713" s="2">
        <v>43865</v>
      </c>
      <c r="H43713">
        <v>6</v>
      </c>
      <c r="I43713" s="1" t="s">
        <v>15139</v>
      </c>
      <c r="J43713" s="1" t="s">
        <v>40697</v>
      </c>
      <c r="K43713" s="1" t="s">
        <v>40698</v>
      </c>
      <c r="L43713" s="1" t="s">
        <v>40699</v>
      </c>
      <c r="M43713">
        <v>2.5694444444444402E-3</v>
      </c>
      <c r="N43713">
        <v>0</v>
      </c>
      <c r="O43713">
        <v>1</v>
      </c>
      <c r="P43713" s="1" t="s">
        <v>40869</v>
      </c>
      <c r="Q43713">
        <v>1</v>
      </c>
      <c r="R43713">
        <v>1</v>
      </c>
      <c r="S43713">
        <v>21424</v>
      </c>
      <c r="T43713">
        <v>1</v>
      </c>
      <c r="U43713" s="1" t="s">
        <v>40699</v>
      </c>
    </row>
    <row r="43714" spans="1:21" x14ac:dyDescent="0.3">
      <c r="A43714" s="1" t="s">
        <v>28268</v>
      </c>
      <c r="B43714" s="1" t="s">
        <v>40696</v>
      </c>
      <c r="C43714" s="1" t="s">
        <v>14371</v>
      </c>
      <c r="D43714" s="1" t="s">
        <v>41989</v>
      </c>
      <c r="E43714" s="1" t="s">
        <v>40687</v>
      </c>
      <c r="F43714" s="1" t="s">
        <v>40727</v>
      </c>
      <c r="G43714" s="2">
        <v>43865</v>
      </c>
      <c r="H43714">
        <v>6</v>
      </c>
      <c r="I43714" s="1" t="s">
        <v>15139</v>
      </c>
      <c r="J43714" s="1" t="s">
        <v>40697</v>
      </c>
      <c r="K43714" s="1" t="s">
        <v>40698</v>
      </c>
      <c r="L43714" s="1" t="s">
        <v>40699</v>
      </c>
      <c r="M43714">
        <v>2.5694444444444402E-3</v>
      </c>
      <c r="N43714">
        <v>0</v>
      </c>
      <c r="O43714">
        <v>1</v>
      </c>
      <c r="P43714" s="1" t="s">
        <v>41165</v>
      </c>
      <c r="Q43714">
        <v>0</v>
      </c>
      <c r="R43714">
        <v>0</v>
      </c>
      <c r="S43714">
        <v>0</v>
      </c>
      <c r="T43714">
        <v>0</v>
      </c>
      <c r="U43714" s="1" t="s">
        <v>40699</v>
      </c>
    </row>
    <row r="43715" spans="1:21" x14ac:dyDescent="0.3">
      <c r="A43715" s="1" t="s">
        <v>28269</v>
      </c>
      <c r="B43715" s="1" t="s">
        <v>40696</v>
      </c>
      <c r="C43715" s="1" t="s">
        <v>14371</v>
      </c>
      <c r="D43715" s="1" t="s">
        <v>41989</v>
      </c>
      <c r="E43715" s="1" t="s">
        <v>40687</v>
      </c>
      <c r="F43715" s="1" t="s">
        <v>40701</v>
      </c>
      <c r="G43715" s="2">
        <v>43869</v>
      </c>
      <c r="H43715">
        <v>4</v>
      </c>
      <c r="I43715" s="1" t="s">
        <v>15139</v>
      </c>
      <c r="J43715" s="1" t="s">
        <v>40697</v>
      </c>
      <c r="K43715" s="1" t="s">
        <v>40698</v>
      </c>
      <c r="L43715" s="1" t="s">
        <v>40699</v>
      </c>
      <c r="M43715">
        <v>2.4305555555555601E-4</v>
      </c>
      <c r="N43715">
        <v>0</v>
      </c>
      <c r="O43715">
        <v>1</v>
      </c>
      <c r="P43715" s="1" t="s">
        <v>40747</v>
      </c>
      <c r="Q43715">
        <v>1</v>
      </c>
      <c r="R43715">
        <v>1</v>
      </c>
      <c r="S43715">
        <v>13133</v>
      </c>
      <c r="T43715">
        <v>1</v>
      </c>
      <c r="U43715" s="1" t="s">
        <v>40699</v>
      </c>
    </row>
    <row r="43716" spans="1:21" x14ac:dyDescent="0.3">
      <c r="A43716" s="1" t="s">
        <v>28097</v>
      </c>
      <c r="B43716" s="1" t="s">
        <v>40696</v>
      </c>
      <c r="C43716" s="1" t="s">
        <v>14371</v>
      </c>
      <c r="D43716" s="1" t="s">
        <v>41989</v>
      </c>
      <c r="E43716" s="1" t="s">
        <v>40687</v>
      </c>
      <c r="F43716" s="1" t="s">
        <v>40701</v>
      </c>
      <c r="G43716" s="2">
        <v>43858</v>
      </c>
      <c r="H43716">
        <v>2</v>
      </c>
      <c r="I43716" s="1" t="s">
        <v>15139</v>
      </c>
      <c r="J43716" s="1" t="s">
        <v>40697</v>
      </c>
      <c r="K43716" s="1" t="s">
        <v>40698</v>
      </c>
      <c r="L43716" s="1" t="s">
        <v>40699</v>
      </c>
      <c r="M43716">
        <v>1.1574074074074101E-5</v>
      </c>
      <c r="N43716">
        <v>0</v>
      </c>
      <c r="O43716">
        <v>1</v>
      </c>
      <c r="P43716" s="1" t="s">
        <v>40718</v>
      </c>
      <c r="Q43716">
        <v>1</v>
      </c>
      <c r="R43716">
        <v>1</v>
      </c>
      <c r="S43716">
        <v>19949</v>
      </c>
      <c r="T43716">
        <v>1</v>
      </c>
      <c r="U43716" s="1" t="s">
        <v>40699</v>
      </c>
    </row>
    <row r="43717" spans="1:21" x14ac:dyDescent="0.3">
      <c r="A43717" s="1" t="s">
        <v>28270</v>
      </c>
      <c r="B43717" s="1" t="s">
        <v>40696</v>
      </c>
      <c r="C43717" s="1" t="s">
        <v>14371</v>
      </c>
      <c r="D43717" s="1" t="s">
        <v>41989</v>
      </c>
      <c r="E43717" s="1" t="s">
        <v>40687</v>
      </c>
      <c r="F43717" s="1" t="s">
        <v>40688</v>
      </c>
      <c r="G43717" s="2">
        <v>43869</v>
      </c>
      <c r="H43717">
        <v>6</v>
      </c>
      <c r="I43717" s="1" t="s">
        <v>15139</v>
      </c>
      <c r="J43717" s="1" t="s">
        <v>40697</v>
      </c>
      <c r="K43717" s="1" t="s">
        <v>40698</v>
      </c>
      <c r="L43717" s="1" t="s">
        <v>40699</v>
      </c>
      <c r="M43717">
        <v>1.01851851851852E-2</v>
      </c>
      <c r="N43717">
        <v>0</v>
      </c>
      <c r="O43717">
        <v>1</v>
      </c>
      <c r="P43717" s="1" t="s">
        <v>40718</v>
      </c>
      <c r="Q43717">
        <v>1</v>
      </c>
      <c r="R43717">
        <v>1</v>
      </c>
      <c r="S43717">
        <v>27896</v>
      </c>
      <c r="T43717">
        <v>1</v>
      </c>
      <c r="U43717" s="1" t="s">
        <v>40699</v>
      </c>
    </row>
    <row r="43718" spans="1:21" x14ac:dyDescent="0.3">
      <c r="A43718" s="1" t="s">
        <v>28251</v>
      </c>
      <c r="B43718" s="1" t="s">
        <v>40696</v>
      </c>
      <c r="C43718" s="1" t="s">
        <v>14371</v>
      </c>
      <c r="D43718" s="1" t="s">
        <v>41989</v>
      </c>
      <c r="E43718" s="1" t="s">
        <v>40687</v>
      </c>
      <c r="F43718" s="1" t="s">
        <v>40701</v>
      </c>
      <c r="G43718" s="2">
        <v>43876</v>
      </c>
      <c r="H43718">
        <v>8</v>
      </c>
      <c r="I43718" s="1" t="s">
        <v>15139</v>
      </c>
      <c r="J43718" s="1" t="s">
        <v>40697</v>
      </c>
      <c r="K43718" s="1" t="s">
        <v>40698</v>
      </c>
      <c r="L43718" s="1" t="s">
        <v>40699</v>
      </c>
      <c r="M43718">
        <v>1.2037037037037001E-3</v>
      </c>
      <c r="N43718">
        <v>0</v>
      </c>
      <c r="O43718">
        <v>1</v>
      </c>
      <c r="P43718" s="1" t="s">
        <v>40797</v>
      </c>
      <c r="Q43718">
        <v>1</v>
      </c>
      <c r="R43718">
        <v>1</v>
      </c>
      <c r="S43718">
        <v>27656</v>
      </c>
      <c r="T43718">
        <v>1</v>
      </c>
      <c r="U43718" s="1" t="s">
        <v>40699</v>
      </c>
    </row>
    <row r="43719" spans="1:21" x14ac:dyDescent="0.3">
      <c r="A43719" s="1" t="s">
        <v>17083</v>
      </c>
      <c r="B43719" s="1" t="s">
        <v>40696</v>
      </c>
      <c r="C43719" s="1" t="s">
        <v>14371</v>
      </c>
      <c r="D43719" s="1" t="s">
        <v>41989</v>
      </c>
      <c r="E43719" s="1" t="s">
        <v>40687</v>
      </c>
      <c r="F43719" s="1" t="s">
        <v>40688</v>
      </c>
      <c r="G43719" s="2">
        <v>43867</v>
      </c>
      <c r="H43719">
        <v>27</v>
      </c>
      <c r="I43719" s="1" t="s">
        <v>15139</v>
      </c>
      <c r="J43719" s="1" t="s">
        <v>40697</v>
      </c>
      <c r="K43719" s="1" t="s">
        <v>40698</v>
      </c>
      <c r="L43719" s="1" t="s">
        <v>40699</v>
      </c>
      <c r="M43719">
        <v>6.4120370370370399E-3</v>
      </c>
      <c r="N43719">
        <v>0</v>
      </c>
      <c r="O43719">
        <v>1</v>
      </c>
      <c r="P43719" s="1" t="s">
        <v>40747</v>
      </c>
      <c r="Q43719">
        <v>0</v>
      </c>
      <c r="R43719">
        <v>0</v>
      </c>
      <c r="S43719">
        <v>0</v>
      </c>
      <c r="T43719">
        <v>0</v>
      </c>
      <c r="U43719" s="1" t="s">
        <v>40699</v>
      </c>
    </row>
    <row r="43720" spans="1:21" x14ac:dyDescent="0.3">
      <c r="A43720" s="1" t="s">
        <v>28271</v>
      </c>
      <c r="B43720" s="1" t="s">
        <v>40696</v>
      </c>
      <c r="C43720" s="1" t="s">
        <v>14371</v>
      </c>
      <c r="D43720" s="1" t="s">
        <v>41989</v>
      </c>
      <c r="E43720" s="1" t="s">
        <v>40687</v>
      </c>
      <c r="F43720" s="1" t="s">
        <v>40688</v>
      </c>
      <c r="G43720" s="2">
        <v>43856</v>
      </c>
      <c r="H43720">
        <v>8</v>
      </c>
      <c r="I43720" s="1" t="s">
        <v>15139</v>
      </c>
      <c r="J43720" s="1" t="s">
        <v>40697</v>
      </c>
      <c r="K43720" s="1" t="s">
        <v>40698</v>
      </c>
      <c r="L43720" s="1" t="s">
        <v>40699</v>
      </c>
      <c r="M43720">
        <v>6.0300925925925904E-3</v>
      </c>
      <c r="N43720">
        <v>0</v>
      </c>
      <c r="O43720">
        <v>1</v>
      </c>
      <c r="P43720" s="1" t="s">
        <v>40718</v>
      </c>
      <c r="Q43720">
        <v>0</v>
      </c>
      <c r="R43720">
        <v>0</v>
      </c>
      <c r="S43720">
        <v>0</v>
      </c>
      <c r="T43720">
        <v>0</v>
      </c>
      <c r="U43720" s="1" t="s">
        <v>40699</v>
      </c>
    </row>
    <row r="43721" spans="1:21" x14ac:dyDescent="0.3">
      <c r="A43721" s="1" t="s">
        <v>28272</v>
      </c>
      <c r="B43721" s="1" t="s">
        <v>40696</v>
      </c>
      <c r="C43721" s="1" t="s">
        <v>14371</v>
      </c>
      <c r="D43721" s="1" t="s">
        <v>41989</v>
      </c>
      <c r="E43721" s="1" t="s">
        <v>40715</v>
      </c>
      <c r="F43721" s="1" t="s">
        <v>40727</v>
      </c>
      <c r="G43721" s="2">
        <v>43857</v>
      </c>
      <c r="H43721">
        <v>18</v>
      </c>
      <c r="I43721" s="1" t="s">
        <v>15139</v>
      </c>
      <c r="J43721" s="1" t="s">
        <v>40697</v>
      </c>
      <c r="K43721" s="1" t="s">
        <v>40698</v>
      </c>
      <c r="L43721" s="1" t="s">
        <v>40699</v>
      </c>
      <c r="M43721">
        <v>1.2152777777777801E-2</v>
      </c>
      <c r="N43721">
        <v>0</v>
      </c>
      <c r="O43721">
        <v>1</v>
      </c>
      <c r="P43721" s="1" t="s">
        <v>40798</v>
      </c>
      <c r="Q43721">
        <v>0</v>
      </c>
      <c r="R43721">
        <v>0</v>
      </c>
      <c r="S43721">
        <v>0</v>
      </c>
      <c r="T43721">
        <v>0</v>
      </c>
      <c r="U43721" s="1" t="s">
        <v>40699</v>
      </c>
    </row>
    <row r="43722" spans="1:21" x14ac:dyDescent="0.3">
      <c r="A43722" s="1" t="s">
        <v>28272</v>
      </c>
      <c r="B43722" s="1" t="s">
        <v>40696</v>
      </c>
      <c r="C43722" s="1" t="s">
        <v>14371</v>
      </c>
      <c r="D43722" s="1" t="s">
        <v>41989</v>
      </c>
      <c r="E43722" s="1" t="s">
        <v>40715</v>
      </c>
      <c r="F43722" s="1" t="s">
        <v>40727</v>
      </c>
      <c r="G43722" s="2">
        <v>43866</v>
      </c>
      <c r="H43722">
        <v>2</v>
      </c>
      <c r="I43722" s="1" t="s">
        <v>15139</v>
      </c>
      <c r="J43722" s="1" t="s">
        <v>40697</v>
      </c>
      <c r="K43722" s="1" t="s">
        <v>40698</v>
      </c>
      <c r="L43722" s="1" t="s">
        <v>40699</v>
      </c>
      <c r="M43722">
        <v>1.1574074074074101E-5</v>
      </c>
      <c r="N43722">
        <v>0</v>
      </c>
      <c r="O43722">
        <v>1</v>
      </c>
      <c r="P43722" s="1" t="s">
        <v>40718</v>
      </c>
      <c r="Q43722">
        <v>0</v>
      </c>
      <c r="R43722">
        <v>0</v>
      </c>
      <c r="S43722">
        <v>0</v>
      </c>
      <c r="T43722">
        <v>0</v>
      </c>
      <c r="U43722" s="1" t="s">
        <v>40699</v>
      </c>
    </row>
    <row r="43723" spans="1:21" x14ac:dyDescent="0.3">
      <c r="A43723" s="1" t="s">
        <v>28273</v>
      </c>
      <c r="B43723" s="1" t="s">
        <v>40686</v>
      </c>
      <c r="C43723" s="1" t="s">
        <v>14371</v>
      </c>
      <c r="D43723" s="1" t="s">
        <v>41989</v>
      </c>
      <c r="E43723" s="1" t="s">
        <v>40715</v>
      </c>
      <c r="F43723" s="1" t="s">
        <v>40701</v>
      </c>
      <c r="G43723" s="2">
        <v>43847</v>
      </c>
      <c r="H43723">
        <v>6</v>
      </c>
      <c r="I43723" s="1" t="s">
        <v>15139</v>
      </c>
      <c r="J43723" s="1" t="s">
        <v>40697</v>
      </c>
      <c r="K43723" s="1" t="s">
        <v>40698</v>
      </c>
      <c r="L43723" s="1" t="s">
        <v>40699</v>
      </c>
      <c r="M43723">
        <v>5.5555555555555599E-4</v>
      </c>
      <c r="N43723">
        <v>0</v>
      </c>
      <c r="O43723">
        <v>1</v>
      </c>
      <c r="P43723" s="1" t="s">
        <v>40867</v>
      </c>
      <c r="Q43723">
        <v>1</v>
      </c>
      <c r="R43723">
        <v>1</v>
      </c>
      <c r="S43723">
        <v>15428</v>
      </c>
      <c r="T43723">
        <v>1</v>
      </c>
      <c r="U43723" s="1" t="s">
        <v>40699</v>
      </c>
    </row>
    <row r="43724" spans="1:21" x14ac:dyDescent="0.3">
      <c r="A43724" s="1" t="s">
        <v>28274</v>
      </c>
      <c r="B43724" s="1" t="s">
        <v>40696</v>
      </c>
      <c r="C43724" s="1" t="s">
        <v>14371</v>
      </c>
      <c r="D43724" s="1" t="s">
        <v>41989</v>
      </c>
      <c r="E43724" s="1" t="s">
        <v>40715</v>
      </c>
      <c r="F43724" s="1" t="s">
        <v>40727</v>
      </c>
      <c r="G43724" s="2">
        <v>43852</v>
      </c>
      <c r="H43724">
        <v>6</v>
      </c>
      <c r="I43724" s="1" t="s">
        <v>15139</v>
      </c>
      <c r="J43724" s="1" t="s">
        <v>40697</v>
      </c>
      <c r="K43724" s="1" t="s">
        <v>40698</v>
      </c>
      <c r="L43724" s="1" t="s">
        <v>40699</v>
      </c>
      <c r="M43724">
        <v>2.6620370370370399E-4</v>
      </c>
      <c r="N43724">
        <v>0</v>
      </c>
      <c r="O43724">
        <v>2</v>
      </c>
      <c r="P43724" s="1" t="s">
        <v>40718</v>
      </c>
      <c r="Q43724">
        <v>1</v>
      </c>
      <c r="R43724">
        <v>0.5</v>
      </c>
      <c r="S43724">
        <v>13006</v>
      </c>
      <c r="T43724">
        <v>1</v>
      </c>
      <c r="U43724" s="1" t="s">
        <v>40699</v>
      </c>
    </row>
    <row r="43725" spans="1:21" x14ac:dyDescent="0.3">
      <c r="A43725" s="1" t="s">
        <v>28275</v>
      </c>
      <c r="B43725" s="1" t="s">
        <v>40686</v>
      </c>
      <c r="C43725" s="1" t="s">
        <v>14371</v>
      </c>
      <c r="D43725" s="1" t="s">
        <v>41989</v>
      </c>
      <c r="E43725" s="1" t="s">
        <v>40715</v>
      </c>
      <c r="F43725" s="1" t="s">
        <v>40701</v>
      </c>
      <c r="G43725" s="2">
        <v>43847</v>
      </c>
      <c r="H43725">
        <v>15</v>
      </c>
      <c r="I43725" s="1" t="s">
        <v>15139</v>
      </c>
      <c r="J43725" s="1" t="s">
        <v>40697</v>
      </c>
      <c r="K43725" s="1" t="s">
        <v>40698</v>
      </c>
      <c r="L43725" s="1" t="s">
        <v>40699</v>
      </c>
      <c r="M43725">
        <v>8.1886574074074101E-3</v>
      </c>
      <c r="N43725">
        <v>0</v>
      </c>
      <c r="O43725">
        <v>2</v>
      </c>
      <c r="P43725" s="1" t="s">
        <v>40749</v>
      </c>
      <c r="Q43725">
        <v>0</v>
      </c>
      <c r="R43725">
        <v>0</v>
      </c>
      <c r="S43725">
        <v>0</v>
      </c>
      <c r="T43725">
        <v>0</v>
      </c>
      <c r="U43725" s="1" t="s">
        <v>40699</v>
      </c>
    </row>
    <row r="43726" spans="1:21" x14ac:dyDescent="0.3">
      <c r="A43726" s="1" t="s">
        <v>28276</v>
      </c>
      <c r="B43726" s="1" t="s">
        <v>40686</v>
      </c>
      <c r="C43726" s="1" t="s">
        <v>14371</v>
      </c>
      <c r="D43726" s="1" t="s">
        <v>41989</v>
      </c>
      <c r="E43726" s="1" t="s">
        <v>40715</v>
      </c>
      <c r="F43726" s="1" t="s">
        <v>40688</v>
      </c>
      <c r="G43726" s="2">
        <v>43841</v>
      </c>
      <c r="H43726">
        <v>2</v>
      </c>
      <c r="I43726" s="1" t="s">
        <v>15139</v>
      </c>
      <c r="J43726" s="1" t="s">
        <v>40697</v>
      </c>
      <c r="K43726" s="1" t="s">
        <v>40698</v>
      </c>
      <c r="L43726" s="1" t="s">
        <v>40699</v>
      </c>
      <c r="M43726">
        <v>2.0833333333333299E-4</v>
      </c>
      <c r="N43726">
        <v>0</v>
      </c>
      <c r="O43726">
        <v>2</v>
      </c>
      <c r="P43726" s="1" t="s">
        <v>40746</v>
      </c>
      <c r="Q43726">
        <v>0</v>
      </c>
      <c r="R43726">
        <v>0</v>
      </c>
      <c r="S43726">
        <v>0</v>
      </c>
      <c r="T43726">
        <v>0</v>
      </c>
      <c r="U43726" s="1" t="s">
        <v>40699</v>
      </c>
    </row>
    <row r="43727" spans="1:21" x14ac:dyDescent="0.3">
      <c r="A43727" s="1" t="s">
        <v>28277</v>
      </c>
      <c r="B43727" s="1" t="s">
        <v>40686</v>
      </c>
      <c r="C43727" s="1" t="s">
        <v>14371</v>
      </c>
      <c r="D43727" s="1" t="s">
        <v>41989</v>
      </c>
      <c r="E43727" s="1" t="s">
        <v>40715</v>
      </c>
      <c r="F43727" s="1" t="s">
        <v>40688</v>
      </c>
      <c r="G43727" s="2">
        <v>43844</v>
      </c>
      <c r="H43727">
        <v>8</v>
      </c>
      <c r="I43727" s="1" t="s">
        <v>15139</v>
      </c>
      <c r="J43727" s="1" t="s">
        <v>40697</v>
      </c>
      <c r="K43727" s="1" t="s">
        <v>40698</v>
      </c>
      <c r="L43727" s="1" t="s">
        <v>40699</v>
      </c>
      <c r="M43727">
        <v>2.8356481481481501E-3</v>
      </c>
      <c r="N43727">
        <v>0</v>
      </c>
      <c r="O43727">
        <v>3</v>
      </c>
      <c r="P43727" s="1" t="s">
        <v>41538</v>
      </c>
      <c r="Q43727">
        <v>1</v>
      </c>
      <c r="R43727">
        <v>0.33333333329999998</v>
      </c>
      <c r="S43727">
        <v>18804</v>
      </c>
      <c r="T43727">
        <v>1</v>
      </c>
      <c r="U43727" s="1" t="s">
        <v>40699</v>
      </c>
    </row>
    <row r="43728" spans="1:21" x14ac:dyDescent="0.3">
      <c r="A43728" s="1" t="s">
        <v>26744</v>
      </c>
      <c r="B43728" s="1" t="s">
        <v>40686</v>
      </c>
      <c r="C43728" s="1" t="s">
        <v>14371</v>
      </c>
      <c r="D43728" s="1" t="s">
        <v>41989</v>
      </c>
      <c r="E43728" s="1" t="s">
        <v>40715</v>
      </c>
      <c r="F43728" s="1" t="s">
        <v>40688</v>
      </c>
      <c r="G43728" s="2">
        <v>43867</v>
      </c>
      <c r="H43728">
        <v>2</v>
      </c>
      <c r="I43728" s="1" t="s">
        <v>15139</v>
      </c>
      <c r="J43728" s="1" t="s">
        <v>40697</v>
      </c>
      <c r="K43728" s="1" t="s">
        <v>40698</v>
      </c>
      <c r="L43728" s="1" t="s">
        <v>40699</v>
      </c>
      <c r="M43728">
        <v>1.0995370370370399E-3</v>
      </c>
      <c r="N43728">
        <v>0</v>
      </c>
      <c r="O43728">
        <v>2</v>
      </c>
      <c r="P43728" s="1" t="s">
        <v>42767</v>
      </c>
      <c r="Q43728">
        <v>0</v>
      </c>
      <c r="R43728">
        <v>0</v>
      </c>
      <c r="S43728">
        <v>0</v>
      </c>
      <c r="T43728">
        <v>0</v>
      </c>
      <c r="U43728" s="1" t="s">
        <v>40699</v>
      </c>
    </row>
    <row r="43729" spans="1:21" x14ac:dyDescent="0.3">
      <c r="A43729" s="1" t="s">
        <v>28278</v>
      </c>
      <c r="B43729" s="1" t="s">
        <v>40686</v>
      </c>
      <c r="C43729" s="1" t="s">
        <v>14371</v>
      </c>
      <c r="D43729" s="1" t="s">
        <v>41989</v>
      </c>
      <c r="E43729" s="1" t="s">
        <v>40715</v>
      </c>
      <c r="F43729" s="1" t="s">
        <v>40688</v>
      </c>
      <c r="G43729" s="2">
        <v>43878</v>
      </c>
      <c r="H43729">
        <v>6</v>
      </c>
      <c r="I43729" s="1" t="s">
        <v>15139</v>
      </c>
      <c r="J43729" s="1" t="s">
        <v>40697</v>
      </c>
      <c r="K43729" s="1" t="s">
        <v>40698</v>
      </c>
      <c r="L43729" s="1" t="s">
        <v>40699</v>
      </c>
      <c r="M43729">
        <v>9.1435185185185196E-4</v>
      </c>
      <c r="N43729">
        <v>0</v>
      </c>
      <c r="O43729">
        <v>1</v>
      </c>
      <c r="P43729" s="1" t="s">
        <v>40815</v>
      </c>
      <c r="Q43729">
        <v>1</v>
      </c>
      <c r="R43729">
        <v>1</v>
      </c>
      <c r="S43729">
        <v>24374</v>
      </c>
      <c r="T43729">
        <v>1</v>
      </c>
      <c r="U43729" s="1" t="s">
        <v>40699</v>
      </c>
    </row>
    <row r="43730" spans="1:21" x14ac:dyDescent="0.3">
      <c r="A43730" s="1" t="s">
        <v>17879</v>
      </c>
      <c r="B43730" s="1" t="s">
        <v>40686</v>
      </c>
      <c r="C43730" s="1" t="s">
        <v>14371</v>
      </c>
      <c r="D43730" s="1" t="s">
        <v>41989</v>
      </c>
      <c r="E43730" s="1" t="s">
        <v>40715</v>
      </c>
      <c r="F43730" s="1" t="s">
        <v>40688</v>
      </c>
      <c r="G43730" s="2">
        <v>43847</v>
      </c>
      <c r="H43730">
        <v>8</v>
      </c>
      <c r="I43730" s="1" t="s">
        <v>15139</v>
      </c>
      <c r="J43730" s="1" t="s">
        <v>40697</v>
      </c>
      <c r="K43730" s="1" t="s">
        <v>40698</v>
      </c>
      <c r="L43730" s="1" t="s">
        <v>40699</v>
      </c>
      <c r="M43730">
        <v>1.15740740740741E-4</v>
      </c>
      <c r="N43730">
        <v>0</v>
      </c>
      <c r="O43730">
        <v>2</v>
      </c>
      <c r="P43730" s="1" t="s">
        <v>41196</v>
      </c>
      <c r="Q43730">
        <v>1</v>
      </c>
      <c r="R43730">
        <v>0.5</v>
      </c>
      <c r="S43730">
        <v>9361</v>
      </c>
      <c r="T43730">
        <v>1</v>
      </c>
      <c r="U43730" s="1" t="s">
        <v>40699</v>
      </c>
    </row>
    <row r="43731" spans="1:21" x14ac:dyDescent="0.3">
      <c r="A43731" s="1" t="s">
        <v>26746</v>
      </c>
      <c r="B43731" s="1" t="s">
        <v>40686</v>
      </c>
      <c r="C43731" s="1" t="s">
        <v>14371</v>
      </c>
      <c r="D43731" s="1" t="s">
        <v>41989</v>
      </c>
      <c r="E43731" s="1" t="s">
        <v>40715</v>
      </c>
      <c r="F43731" s="1" t="s">
        <v>40688</v>
      </c>
      <c r="G43731" s="2">
        <v>43868</v>
      </c>
      <c r="H43731">
        <v>4</v>
      </c>
      <c r="I43731" s="1" t="s">
        <v>15139</v>
      </c>
      <c r="J43731" s="1" t="s">
        <v>40697</v>
      </c>
      <c r="K43731" s="1" t="s">
        <v>40698</v>
      </c>
      <c r="L43731" s="1" t="s">
        <v>40699</v>
      </c>
      <c r="M43731">
        <v>3.4722222222222202E-5</v>
      </c>
      <c r="N43731">
        <v>0</v>
      </c>
      <c r="O43731">
        <v>2</v>
      </c>
      <c r="P43731" s="1" t="s">
        <v>41196</v>
      </c>
      <c r="Q43731">
        <v>1</v>
      </c>
      <c r="R43731">
        <v>0.5</v>
      </c>
      <c r="S43731">
        <v>37238</v>
      </c>
      <c r="T43731">
        <v>1</v>
      </c>
      <c r="U43731" s="1" t="s">
        <v>40699</v>
      </c>
    </row>
    <row r="43732" spans="1:21" x14ac:dyDescent="0.3">
      <c r="A43732" s="1" t="s">
        <v>7150</v>
      </c>
      <c r="B43732" s="1" t="s">
        <v>40686</v>
      </c>
      <c r="C43732" s="1" t="s">
        <v>14371</v>
      </c>
      <c r="D43732" s="1" t="s">
        <v>41989</v>
      </c>
      <c r="E43732" s="1" t="s">
        <v>40715</v>
      </c>
      <c r="F43732" s="1" t="s">
        <v>40688</v>
      </c>
      <c r="G43732" s="2">
        <v>43835</v>
      </c>
      <c r="H43732">
        <v>6</v>
      </c>
      <c r="I43732" s="1" t="s">
        <v>15139</v>
      </c>
      <c r="J43732" s="1" t="s">
        <v>40697</v>
      </c>
      <c r="K43732" s="1" t="s">
        <v>40698</v>
      </c>
      <c r="L43732" s="1" t="s">
        <v>40699</v>
      </c>
      <c r="M43732">
        <v>2.0717592592592602E-3</v>
      </c>
      <c r="N43732">
        <v>0</v>
      </c>
      <c r="O43732">
        <v>1</v>
      </c>
      <c r="P43732" s="1" t="s">
        <v>40849</v>
      </c>
      <c r="Q43732">
        <v>1</v>
      </c>
      <c r="R43732">
        <v>1</v>
      </c>
      <c r="S43732">
        <v>38673</v>
      </c>
      <c r="T43732">
        <v>1</v>
      </c>
      <c r="U43732" s="1" t="s">
        <v>40699</v>
      </c>
    </row>
    <row r="43733" spans="1:21" x14ac:dyDescent="0.3">
      <c r="A43733" s="1" t="s">
        <v>7153</v>
      </c>
      <c r="B43733" s="1" t="s">
        <v>40690</v>
      </c>
      <c r="C43733" s="1" t="s">
        <v>14371</v>
      </c>
      <c r="D43733" s="1" t="s">
        <v>41989</v>
      </c>
      <c r="E43733" s="1" t="s">
        <v>40715</v>
      </c>
      <c r="F43733" s="1" t="s">
        <v>40688</v>
      </c>
      <c r="G43733" s="2">
        <v>43870</v>
      </c>
      <c r="H43733">
        <v>19</v>
      </c>
      <c r="I43733" s="1" t="s">
        <v>15139</v>
      </c>
      <c r="J43733" s="1" t="s">
        <v>40697</v>
      </c>
      <c r="K43733" s="1" t="s">
        <v>40698</v>
      </c>
      <c r="L43733" s="1" t="s">
        <v>40699</v>
      </c>
      <c r="M43733">
        <v>2.0833333333333299E-4</v>
      </c>
      <c r="N43733">
        <v>0</v>
      </c>
      <c r="O43733">
        <v>1</v>
      </c>
      <c r="P43733" s="1" t="s">
        <v>41167</v>
      </c>
      <c r="Q43733">
        <v>1</v>
      </c>
      <c r="R43733">
        <v>1</v>
      </c>
      <c r="S43733">
        <v>36702</v>
      </c>
      <c r="T43733">
        <v>1</v>
      </c>
      <c r="U43733" s="1" t="s">
        <v>40699</v>
      </c>
    </row>
    <row r="43734" spans="1:21" x14ac:dyDescent="0.3">
      <c r="A43734" s="1" t="s">
        <v>7153</v>
      </c>
      <c r="B43734" s="1" t="s">
        <v>40690</v>
      </c>
      <c r="C43734" s="1" t="s">
        <v>14371</v>
      </c>
      <c r="D43734" s="1" t="s">
        <v>41989</v>
      </c>
      <c r="E43734" s="1" t="s">
        <v>40715</v>
      </c>
      <c r="F43734" s="1" t="s">
        <v>40688</v>
      </c>
      <c r="G43734" s="2">
        <v>43870</v>
      </c>
      <c r="H43734">
        <v>19</v>
      </c>
      <c r="I43734" s="1" t="s">
        <v>15139</v>
      </c>
      <c r="J43734" s="1" t="s">
        <v>40697</v>
      </c>
      <c r="K43734" s="1" t="s">
        <v>40698</v>
      </c>
      <c r="L43734" s="1" t="s">
        <v>40699</v>
      </c>
      <c r="M43734">
        <v>2.0833333333333299E-4</v>
      </c>
      <c r="N43734">
        <v>0</v>
      </c>
      <c r="O43734">
        <v>1</v>
      </c>
      <c r="P43734" s="1" t="s">
        <v>40852</v>
      </c>
      <c r="Q43734">
        <v>1</v>
      </c>
      <c r="R43734">
        <v>1</v>
      </c>
      <c r="S43734">
        <v>23808</v>
      </c>
      <c r="T43734">
        <v>1</v>
      </c>
      <c r="U43734" s="1" t="s">
        <v>40699</v>
      </c>
    </row>
    <row r="43735" spans="1:21" x14ac:dyDescent="0.3">
      <c r="A43735" s="1" t="s">
        <v>28279</v>
      </c>
      <c r="B43735" s="1" t="s">
        <v>40696</v>
      </c>
      <c r="C43735" s="1" t="s">
        <v>14371</v>
      </c>
      <c r="D43735" s="1" t="s">
        <v>41989</v>
      </c>
      <c r="E43735" s="1" t="s">
        <v>40715</v>
      </c>
      <c r="F43735" s="1" t="s">
        <v>40688</v>
      </c>
      <c r="G43735" s="2">
        <v>43846</v>
      </c>
      <c r="H43735">
        <v>4</v>
      </c>
      <c r="I43735" s="1" t="s">
        <v>15139</v>
      </c>
      <c r="J43735" s="1" t="s">
        <v>40697</v>
      </c>
      <c r="K43735" s="1" t="s">
        <v>40698</v>
      </c>
      <c r="L43735" s="1" t="s">
        <v>40699</v>
      </c>
      <c r="M43735">
        <v>1.0069444444444401E-3</v>
      </c>
      <c r="N43735">
        <v>0</v>
      </c>
      <c r="O43735">
        <v>3</v>
      </c>
      <c r="P43735" s="1" t="s">
        <v>40750</v>
      </c>
      <c r="Q43735">
        <v>1</v>
      </c>
      <c r="R43735">
        <v>0.33333333329999998</v>
      </c>
      <c r="S43735">
        <v>22869</v>
      </c>
      <c r="T43735">
        <v>1</v>
      </c>
      <c r="U43735" s="1" t="s">
        <v>40699</v>
      </c>
    </row>
    <row r="43736" spans="1:21" x14ac:dyDescent="0.3">
      <c r="A43736" s="1" t="s">
        <v>28280</v>
      </c>
      <c r="B43736" s="1" t="s">
        <v>40696</v>
      </c>
      <c r="C43736" s="1" t="s">
        <v>14371</v>
      </c>
      <c r="D43736" s="1" t="s">
        <v>41989</v>
      </c>
      <c r="E43736" s="1" t="s">
        <v>40715</v>
      </c>
      <c r="F43736" s="1" t="s">
        <v>40688</v>
      </c>
      <c r="G43736" s="2">
        <v>43832</v>
      </c>
      <c r="H43736">
        <v>6</v>
      </c>
      <c r="I43736" s="1" t="s">
        <v>15139</v>
      </c>
      <c r="J43736" s="1" t="s">
        <v>40697</v>
      </c>
      <c r="K43736" s="1" t="s">
        <v>40698</v>
      </c>
      <c r="L43736" s="1" t="s">
        <v>40699</v>
      </c>
      <c r="M43736">
        <v>5.7407407407407398E-3</v>
      </c>
      <c r="N43736">
        <v>0</v>
      </c>
      <c r="O43736">
        <v>1</v>
      </c>
      <c r="P43736" s="1" t="s">
        <v>40718</v>
      </c>
      <c r="Q43736">
        <v>1</v>
      </c>
      <c r="R43736">
        <v>1</v>
      </c>
      <c r="S43736">
        <v>35128</v>
      </c>
      <c r="T43736">
        <v>1</v>
      </c>
      <c r="U43736" s="1" t="s">
        <v>40699</v>
      </c>
    </row>
    <row r="43737" spans="1:21" x14ac:dyDescent="0.3">
      <c r="A43737" s="1" t="s">
        <v>28281</v>
      </c>
      <c r="B43737" s="1" t="s">
        <v>40696</v>
      </c>
      <c r="C43737" s="1" t="s">
        <v>14371</v>
      </c>
      <c r="D43737" s="1" t="s">
        <v>41989</v>
      </c>
      <c r="E43737" s="1" t="s">
        <v>40715</v>
      </c>
      <c r="F43737" s="1" t="s">
        <v>40688</v>
      </c>
      <c r="G43737" s="2">
        <v>43848</v>
      </c>
      <c r="H43737">
        <v>2</v>
      </c>
      <c r="I43737" s="1" t="s">
        <v>15139</v>
      </c>
      <c r="J43737" s="1" t="s">
        <v>40697</v>
      </c>
      <c r="K43737" s="1" t="s">
        <v>40698</v>
      </c>
      <c r="L43737" s="1" t="s">
        <v>40699</v>
      </c>
      <c r="M43737">
        <v>1.1574074074074101E-5</v>
      </c>
      <c r="N43737">
        <v>0</v>
      </c>
      <c r="O43737">
        <v>1</v>
      </c>
      <c r="P43737" s="1" t="s">
        <v>40700</v>
      </c>
      <c r="Q43737">
        <v>0</v>
      </c>
      <c r="R43737">
        <v>0</v>
      </c>
      <c r="S43737">
        <v>0</v>
      </c>
      <c r="T43737">
        <v>0</v>
      </c>
      <c r="U43737" s="1" t="s">
        <v>40699</v>
      </c>
    </row>
    <row r="43738" spans="1:21" x14ac:dyDescent="0.3">
      <c r="A43738" s="1" t="s">
        <v>28282</v>
      </c>
      <c r="B43738" s="1" t="s">
        <v>40696</v>
      </c>
      <c r="C43738" s="1" t="s">
        <v>14371</v>
      </c>
      <c r="D43738" s="1" t="s">
        <v>41989</v>
      </c>
      <c r="E43738" s="1" t="s">
        <v>40715</v>
      </c>
      <c r="F43738" s="1" t="s">
        <v>40688</v>
      </c>
      <c r="G43738" s="2">
        <v>43833</v>
      </c>
      <c r="H43738">
        <v>32</v>
      </c>
      <c r="I43738" s="1" t="s">
        <v>15139</v>
      </c>
      <c r="J43738" s="1" t="s">
        <v>40697</v>
      </c>
      <c r="K43738" s="1" t="s">
        <v>40698</v>
      </c>
      <c r="L43738" s="1" t="s">
        <v>40699</v>
      </c>
      <c r="M43738">
        <v>1.9618055555555599E-3</v>
      </c>
      <c r="N43738">
        <v>0</v>
      </c>
      <c r="O43738">
        <v>2</v>
      </c>
      <c r="P43738" s="1" t="s">
        <v>41568</v>
      </c>
      <c r="Q43738">
        <v>1</v>
      </c>
      <c r="R43738">
        <v>0.5</v>
      </c>
      <c r="S43738">
        <v>31284</v>
      </c>
      <c r="T43738">
        <v>1</v>
      </c>
      <c r="U43738" s="1" t="s">
        <v>40699</v>
      </c>
    </row>
    <row r="43739" spans="1:21" x14ac:dyDescent="0.3">
      <c r="A43739" s="1" t="s">
        <v>28283</v>
      </c>
      <c r="B43739" s="1" t="s">
        <v>40696</v>
      </c>
      <c r="C43739" s="1" t="s">
        <v>14371</v>
      </c>
      <c r="D43739" s="1" t="s">
        <v>41989</v>
      </c>
      <c r="E43739" s="1" t="s">
        <v>40715</v>
      </c>
      <c r="F43739" s="1" t="s">
        <v>40688</v>
      </c>
      <c r="G43739" s="2">
        <v>43856</v>
      </c>
      <c r="H43739">
        <v>14</v>
      </c>
      <c r="I43739" s="1" t="s">
        <v>15139</v>
      </c>
      <c r="J43739" s="1" t="s">
        <v>40697</v>
      </c>
      <c r="K43739" s="1" t="s">
        <v>40698</v>
      </c>
      <c r="L43739" s="1" t="s">
        <v>40699</v>
      </c>
      <c r="M43739">
        <v>6.8113425925925902E-3</v>
      </c>
      <c r="N43739">
        <v>0</v>
      </c>
      <c r="O43739">
        <v>2</v>
      </c>
      <c r="P43739" s="1" t="s">
        <v>40717</v>
      </c>
      <c r="Q43739">
        <v>0</v>
      </c>
      <c r="R43739">
        <v>0</v>
      </c>
      <c r="S43739">
        <v>0</v>
      </c>
      <c r="T43739">
        <v>0</v>
      </c>
      <c r="U43739" s="1" t="s">
        <v>40699</v>
      </c>
    </row>
    <row r="43740" spans="1:21" x14ac:dyDescent="0.3">
      <c r="A43740" s="1" t="s">
        <v>28283</v>
      </c>
      <c r="B43740" s="1" t="s">
        <v>40696</v>
      </c>
      <c r="C43740" s="1" t="s">
        <v>14371</v>
      </c>
      <c r="D43740" s="1" t="s">
        <v>41989</v>
      </c>
      <c r="E43740" s="1" t="s">
        <v>40715</v>
      </c>
      <c r="F43740" s="1" t="s">
        <v>40688</v>
      </c>
      <c r="G43740" s="2">
        <v>43856</v>
      </c>
      <c r="H43740">
        <v>14</v>
      </c>
      <c r="I43740" s="1" t="s">
        <v>15139</v>
      </c>
      <c r="J43740" s="1" t="s">
        <v>40697</v>
      </c>
      <c r="K43740" s="1" t="s">
        <v>40698</v>
      </c>
      <c r="L43740" s="1" t="s">
        <v>40699</v>
      </c>
      <c r="M43740">
        <v>6.8113425925925902E-3</v>
      </c>
      <c r="N43740">
        <v>0</v>
      </c>
      <c r="O43740">
        <v>2</v>
      </c>
      <c r="P43740" s="1" t="s">
        <v>40718</v>
      </c>
      <c r="Q43740">
        <v>1</v>
      </c>
      <c r="R43740">
        <v>0.5</v>
      </c>
      <c r="S43740">
        <v>13783</v>
      </c>
      <c r="T43740">
        <v>1</v>
      </c>
      <c r="U43740" s="1" t="s">
        <v>40699</v>
      </c>
    </row>
    <row r="43741" spans="1:21" x14ac:dyDescent="0.3">
      <c r="A43741" s="1" t="s">
        <v>28284</v>
      </c>
      <c r="B43741" s="1" t="s">
        <v>40696</v>
      </c>
      <c r="C43741" s="1" t="s">
        <v>14371</v>
      </c>
      <c r="D43741" s="1" t="s">
        <v>41989</v>
      </c>
      <c r="E43741" s="1" t="s">
        <v>40715</v>
      </c>
      <c r="F43741" s="1" t="s">
        <v>40688</v>
      </c>
      <c r="G43741" s="2">
        <v>43874</v>
      </c>
      <c r="H43741">
        <v>2</v>
      </c>
      <c r="I43741" s="1" t="s">
        <v>15139</v>
      </c>
      <c r="J43741" s="1" t="s">
        <v>40697</v>
      </c>
      <c r="K43741" s="1" t="s">
        <v>40698</v>
      </c>
      <c r="L43741" s="1" t="s">
        <v>40699</v>
      </c>
      <c r="M43741">
        <v>2.6041666666666699E-4</v>
      </c>
      <c r="N43741">
        <v>0</v>
      </c>
      <c r="O43741">
        <v>2</v>
      </c>
      <c r="P43741" s="1" t="s">
        <v>40718</v>
      </c>
      <c r="Q43741">
        <v>1</v>
      </c>
      <c r="R43741">
        <v>0.5</v>
      </c>
      <c r="S43741">
        <v>11216</v>
      </c>
      <c r="T43741">
        <v>1</v>
      </c>
      <c r="U43741" s="1" t="s">
        <v>40699</v>
      </c>
    </row>
    <row r="43742" spans="1:21" x14ac:dyDescent="0.3">
      <c r="A43742" s="1" t="s">
        <v>28285</v>
      </c>
      <c r="B43742" s="1" t="s">
        <v>40696</v>
      </c>
      <c r="C43742" s="1" t="s">
        <v>14371</v>
      </c>
      <c r="D43742" s="1" t="s">
        <v>41989</v>
      </c>
      <c r="E43742" s="1" t="s">
        <v>40715</v>
      </c>
      <c r="F43742" s="1" t="s">
        <v>40688</v>
      </c>
      <c r="G43742" s="2">
        <v>43838</v>
      </c>
      <c r="H43742">
        <v>10</v>
      </c>
      <c r="I43742" s="1" t="s">
        <v>15139</v>
      </c>
      <c r="J43742" s="1" t="s">
        <v>40697</v>
      </c>
      <c r="K43742" s="1" t="s">
        <v>40698</v>
      </c>
      <c r="L43742" s="1" t="s">
        <v>40699</v>
      </c>
      <c r="M43742">
        <v>8.9120370370370395E-4</v>
      </c>
      <c r="N43742">
        <v>0</v>
      </c>
      <c r="O43742">
        <v>2</v>
      </c>
      <c r="P43742" s="1" t="s">
        <v>40800</v>
      </c>
      <c r="Q43742">
        <v>0</v>
      </c>
      <c r="R43742">
        <v>0</v>
      </c>
      <c r="S43742">
        <v>0</v>
      </c>
      <c r="T43742">
        <v>0</v>
      </c>
      <c r="U43742" s="1" t="s">
        <v>40699</v>
      </c>
    </row>
    <row r="43743" spans="1:21" x14ac:dyDescent="0.3">
      <c r="A43743" s="1" t="s">
        <v>28286</v>
      </c>
      <c r="B43743" s="1" t="s">
        <v>40696</v>
      </c>
      <c r="C43743" s="1" t="s">
        <v>14371</v>
      </c>
      <c r="D43743" s="1" t="s">
        <v>41989</v>
      </c>
      <c r="E43743" s="1" t="s">
        <v>40715</v>
      </c>
      <c r="F43743" s="1" t="s">
        <v>40688</v>
      </c>
      <c r="G43743" s="2">
        <v>43867</v>
      </c>
      <c r="H43743">
        <v>14</v>
      </c>
      <c r="I43743" s="1" t="s">
        <v>15139</v>
      </c>
      <c r="J43743" s="1" t="s">
        <v>40697</v>
      </c>
      <c r="K43743" s="1" t="s">
        <v>40698</v>
      </c>
      <c r="L43743" s="1" t="s">
        <v>40699</v>
      </c>
      <c r="M43743">
        <v>3.2291666666666701E-3</v>
      </c>
      <c r="N43743">
        <v>0</v>
      </c>
      <c r="O43743">
        <v>2</v>
      </c>
      <c r="P43743" s="1" t="s">
        <v>41966</v>
      </c>
      <c r="Q43743">
        <v>1</v>
      </c>
      <c r="R43743">
        <v>0.5</v>
      </c>
      <c r="S43743">
        <v>20259</v>
      </c>
      <c r="T43743">
        <v>1</v>
      </c>
      <c r="U43743" s="1" t="s">
        <v>40699</v>
      </c>
    </row>
    <row r="43744" spans="1:21" x14ac:dyDescent="0.3">
      <c r="A43744" s="1" t="s">
        <v>28287</v>
      </c>
      <c r="B43744" s="1" t="s">
        <v>40696</v>
      </c>
      <c r="C43744" s="1" t="s">
        <v>14371</v>
      </c>
      <c r="D43744" s="1" t="s">
        <v>41989</v>
      </c>
      <c r="E43744" s="1" t="s">
        <v>40715</v>
      </c>
      <c r="F43744" s="1" t="s">
        <v>40688</v>
      </c>
      <c r="G43744" s="2">
        <v>43842</v>
      </c>
      <c r="H43744">
        <v>2</v>
      </c>
      <c r="I43744" s="1" t="s">
        <v>15139</v>
      </c>
      <c r="J43744" s="1" t="s">
        <v>40697</v>
      </c>
      <c r="K43744" s="1" t="s">
        <v>40698</v>
      </c>
      <c r="L43744" s="1" t="s">
        <v>40699</v>
      </c>
      <c r="M43744">
        <v>2.31481481481481E-5</v>
      </c>
      <c r="N43744">
        <v>0</v>
      </c>
      <c r="O43744">
        <v>1</v>
      </c>
      <c r="P43744" s="1" t="s">
        <v>40736</v>
      </c>
      <c r="Q43744">
        <v>0</v>
      </c>
      <c r="R43744">
        <v>0</v>
      </c>
      <c r="S43744">
        <v>0</v>
      </c>
      <c r="T43744">
        <v>0</v>
      </c>
      <c r="U43744" s="1" t="s">
        <v>40699</v>
      </c>
    </row>
    <row r="43745" spans="1:21" x14ac:dyDescent="0.3">
      <c r="A43745" s="1" t="s">
        <v>28288</v>
      </c>
      <c r="B43745" s="1" t="s">
        <v>40696</v>
      </c>
      <c r="C43745" s="1" t="s">
        <v>14371</v>
      </c>
      <c r="D43745" s="1" t="s">
        <v>41989</v>
      </c>
      <c r="E43745" s="1" t="s">
        <v>40715</v>
      </c>
      <c r="F43745" s="1" t="s">
        <v>40688</v>
      </c>
      <c r="G43745" s="2">
        <v>43840</v>
      </c>
      <c r="H43745">
        <v>6</v>
      </c>
      <c r="I43745" s="1" t="s">
        <v>15139</v>
      </c>
      <c r="J43745" s="1" t="s">
        <v>40697</v>
      </c>
      <c r="K43745" s="1" t="s">
        <v>40698</v>
      </c>
      <c r="L43745" s="1" t="s">
        <v>40699</v>
      </c>
      <c r="M43745">
        <v>1.13425925925926E-3</v>
      </c>
      <c r="N43745">
        <v>0</v>
      </c>
      <c r="O43745">
        <v>1</v>
      </c>
      <c r="P43745" s="1" t="s">
        <v>40801</v>
      </c>
      <c r="Q43745">
        <v>0</v>
      </c>
      <c r="R43745">
        <v>0</v>
      </c>
      <c r="S43745">
        <v>0</v>
      </c>
      <c r="T43745">
        <v>0</v>
      </c>
      <c r="U43745" s="1" t="s">
        <v>40699</v>
      </c>
    </row>
    <row r="43746" spans="1:21" x14ac:dyDescent="0.3">
      <c r="A43746" s="1" t="s">
        <v>28289</v>
      </c>
      <c r="B43746" s="1" t="s">
        <v>40696</v>
      </c>
      <c r="C43746" s="1" t="s">
        <v>14371</v>
      </c>
      <c r="D43746" s="1" t="s">
        <v>41989</v>
      </c>
      <c r="E43746" s="1" t="s">
        <v>40715</v>
      </c>
      <c r="F43746" s="1" t="s">
        <v>40688</v>
      </c>
      <c r="G43746" s="2">
        <v>43859</v>
      </c>
      <c r="H43746">
        <v>6</v>
      </c>
      <c r="I43746" s="1" t="s">
        <v>15139</v>
      </c>
      <c r="J43746" s="1" t="s">
        <v>40697</v>
      </c>
      <c r="K43746" s="1" t="s">
        <v>40698</v>
      </c>
      <c r="L43746" s="1" t="s">
        <v>40699</v>
      </c>
      <c r="M43746">
        <v>5.20833333333333E-4</v>
      </c>
      <c r="N43746">
        <v>0</v>
      </c>
      <c r="O43746">
        <v>1</v>
      </c>
      <c r="P43746" s="1" t="s">
        <v>40792</v>
      </c>
      <c r="Q43746">
        <v>1</v>
      </c>
      <c r="R43746">
        <v>1</v>
      </c>
      <c r="S43746">
        <v>29745</v>
      </c>
      <c r="T43746">
        <v>1</v>
      </c>
      <c r="U43746" s="1" t="s">
        <v>40699</v>
      </c>
    </row>
    <row r="43747" spans="1:21" x14ac:dyDescent="0.3">
      <c r="A43747" s="1" t="s">
        <v>28290</v>
      </c>
      <c r="B43747" s="1" t="s">
        <v>40696</v>
      </c>
      <c r="C43747" s="1" t="s">
        <v>14371</v>
      </c>
      <c r="D43747" s="1" t="s">
        <v>41989</v>
      </c>
      <c r="E43747" s="1" t="s">
        <v>40715</v>
      </c>
      <c r="F43747" s="1" t="s">
        <v>40688</v>
      </c>
      <c r="G43747" s="2">
        <v>43869</v>
      </c>
      <c r="H43747">
        <v>22</v>
      </c>
      <c r="I43747" s="1" t="s">
        <v>15139</v>
      </c>
      <c r="J43747" s="1" t="s">
        <v>40697</v>
      </c>
      <c r="K43747" s="1" t="s">
        <v>40698</v>
      </c>
      <c r="L43747" s="1" t="s">
        <v>40699</v>
      </c>
      <c r="M43747">
        <v>1.30787037037037E-3</v>
      </c>
      <c r="N43747">
        <v>0</v>
      </c>
      <c r="O43747">
        <v>2</v>
      </c>
      <c r="P43747" s="1" t="s">
        <v>40799</v>
      </c>
      <c r="Q43747">
        <v>0</v>
      </c>
      <c r="R43747">
        <v>0</v>
      </c>
      <c r="S43747">
        <v>0</v>
      </c>
      <c r="T43747">
        <v>0</v>
      </c>
      <c r="U43747" s="1" t="s">
        <v>40699</v>
      </c>
    </row>
    <row r="43748" spans="1:21" x14ac:dyDescent="0.3">
      <c r="A43748" s="1" t="s">
        <v>28291</v>
      </c>
      <c r="B43748" s="1" t="s">
        <v>40696</v>
      </c>
      <c r="C43748" s="1" t="s">
        <v>14371</v>
      </c>
      <c r="D43748" s="1" t="s">
        <v>41989</v>
      </c>
      <c r="E43748" s="1" t="s">
        <v>40715</v>
      </c>
      <c r="F43748" s="1" t="s">
        <v>40688</v>
      </c>
      <c r="G43748" s="2">
        <v>43873</v>
      </c>
      <c r="H43748">
        <v>4</v>
      </c>
      <c r="I43748" s="1" t="s">
        <v>15139</v>
      </c>
      <c r="J43748" s="1" t="s">
        <v>40697</v>
      </c>
      <c r="K43748" s="1" t="s">
        <v>40698</v>
      </c>
      <c r="L43748" s="1" t="s">
        <v>40699</v>
      </c>
      <c r="M43748">
        <v>3.3564814814814801E-4</v>
      </c>
      <c r="N43748">
        <v>0</v>
      </c>
      <c r="O43748">
        <v>1</v>
      </c>
      <c r="P43748" s="1" t="s">
        <v>40718</v>
      </c>
      <c r="Q43748">
        <v>1</v>
      </c>
      <c r="R43748">
        <v>1</v>
      </c>
      <c r="S43748">
        <v>23389</v>
      </c>
      <c r="T43748">
        <v>1</v>
      </c>
      <c r="U43748" s="1" t="s">
        <v>40699</v>
      </c>
    </row>
    <row r="43749" spans="1:21" x14ac:dyDescent="0.3">
      <c r="A43749" s="1" t="s">
        <v>28292</v>
      </c>
      <c r="B43749" s="1" t="s">
        <v>40696</v>
      </c>
      <c r="C43749" s="1" t="s">
        <v>14371</v>
      </c>
      <c r="D43749" s="1" t="s">
        <v>41989</v>
      </c>
      <c r="E43749" s="1" t="s">
        <v>40715</v>
      </c>
      <c r="F43749" s="1" t="s">
        <v>40688</v>
      </c>
      <c r="G43749" s="2">
        <v>43852</v>
      </c>
      <c r="H43749">
        <v>4</v>
      </c>
      <c r="I43749" s="1" t="s">
        <v>15139</v>
      </c>
      <c r="J43749" s="1" t="s">
        <v>40697</v>
      </c>
      <c r="K43749" s="1" t="s">
        <v>40698</v>
      </c>
      <c r="L43749" s="1" t="s">
        <v>40699</v>
      </c>
      <c r="M43749">
        <v>5.96064814814815E-4</v>
      </c>
      <c r="N43749">
        <v>0</v>
      </c>
      <c r="O43749">
        <v>2</v>
      </c>
      <c r="P43749" s="1" t="s">
        <v>40792</v>
      </c>
      <c r="Q43749">
        <v>1</v>
      </c>
      <c r="R43749">
        <v>0.5</v>
      </c>
      <c r="S43749">
        <v>24131</v>
      </c>
      <c r="T43749">
        <v>1</v>
      </c>
      <c r="U43749" s="1" t="s">
        <v>40699</v>
      </c>
    </row>
    <row r="43750" spans="1:21" x14ac:dyDescent="0.3">
      <c r="A43750" s="1" t="s">
        <v>28292</v>
      </c>
      <c r="B43750" s="1" t="s">
        <v>40696</v>
      </c>
      <c r="C43750" s="1" t="s">
        <v>14371</v>
      </c>
      <c r="D43750" s="1" t="s">
        <v>41989</v>
      </c>
      <c r="E43750" s="1" t="s">
        <v>40715</v>
      </c>
      <c r="F43750" s="1" t="s">
        <v>40688</v>
      </c>
      <c r="G43750" s="2">
        <v>43854</v>
      </c>
      <c r="H43750">
        <v>2</v>
      </c>
      <c r="I43750" s="1" t="s">
        <v>15139</v>
      </c>
      <c r="J43750" s="1" t="s">
        <v>40697</v>
      </c>
      <c r="K43750" s="1" t="s">
        <v>40698</v>
      </c>
      <c r="L43750" s="1" t="s">
        <v>40699</v>
      </c>
      <c r="M43750">
        <v>1.3657407407407401E-3</v>
      </c>
      <c r="N43750">
        <v>0</v>
      </c>
      <c r="O43750">
        <v>4</v>
      </c>
      <c r="P43750" s="1" t="s">
        <v>40736</v>
      </c>
      <c r="Q43750">
        <v>1</v>
      </c>
      <c r="R43750">
        <v>0.25</v>
      </c>
      <c r="S43750">
        <v>17542</v>
      </c>
      <c r="T43750">
        <v>1</v>
      </c>
      <c r="U43750" s="1" t="s">
        <v>40699</v>
      </c>
    </row>
    <row r="43751" spans="1:21" x14ac:dyDescent="0.3">
      <c r="A43751" s="1" t="s">
        <v>28292</v>
      </c>
      <c r="B43751" s="1" t="s">
        <v>40696</v>
      </c>
      <c r="C43751" s="1" t="s">
        <v>14371</v>
      </c>
      <c r="D43751" s="1" t="s">
        <v>41989</v>
      </c>
      <c r="E43751" s="1" t="s">
        <v>40715</v>
      </c>
      <c r="F43751" s="1" t="s">
        <v>40688</v>
      </c>
      <c r="G43751" s="2">
        <v>43854</v>
      </c>
      <c r="H43751">
        <v>2</v>
      </c>
      <c r="I43751" s="1" t="s">
        <v>15139</v>
      </c>
      <c r="J43751" s="1" t="s">
        <v>40697</v>
      </c>
      <c r="K43751" s="1" t="s">
        <v>40698</v>
      </c>
      <c r="L43751" s="1" t="s">
        <v>40699</v>
      </c>
      <c r="M43751">
        <v>1.3657407407407401E-3</v>
      </c>
      <c r="N43751">
        <v>0</v>
      </c>
      <c r="O43751">
        <v>4</v>
      </c>
      <c r="P43751" s="1" t="s">
        <v>40750</v>
      </c>
      <c r="Q43751">
        <v>0</v>
      </c>
      <c r="R43751">
        <v>0</v>
      </c>
      <c r="S43751">
        <v>0</v>
      </c>
      <c r="T43751">
        <v>0</v>
      </c>
      <c r="U43751" s="1" t="s">
        <v>40699</v>
      </c>
    </row>
    <row r="43752" spans="1:21" x14ac:dyDescent="0.3">
      <c r="A43752" s="1" t="s">
        <v>28292</v>
      </c>
      <c r="B43752" s="1" t="s">
        <v>40696</v>
      </c>
      <c r="C43752" s="1" t="s">
        <v>14371</v>
      </c>
      <c r="D43752" s="1" t="s">
        <v>41989</v>
      </c>
      <c r="E43752" s="1" t="s">
        <v>40715</v>
      </c>
      <c r="F43752" s="1" t="s">
        <v>40688</v>
      </c>
      <c r="G43752" s="2">
        <v>43854</v>
      </c>
      <c r="H43752">
        <v>2</v>
      </c>
      <c r="I43752" s="1" t="s">
        <v>15139</v>
      </c>
      <c r="J43752" s="1" t="s">
        <v>40697</v>
      </c>
      <c r="K43752" s="1" t="s">
        <v>40698</v>
      </c>
      <c r="L43752" s="1" t="s">
        <v>40699</v>
      </c>
      <c r="M43752">
        <v>1.3657407407407401E-3</v>
      </c>
      <c r="N43752">
        <v>0</v>
      </c>
      <c r="O43752">
        <v>4</v>
      </c>
      <c r="P43752" s="1" t="s">
        <v>40731</v>
      </c>
      <c r="Q43752">
        <v>1</v>
      </c>
      <c r="R43752">
        <v>0.25</v>
      </c>
      <c r="S43752">
        <v>17561</v>
      </c>
      <c r="T43752">
        <v>1</v>
      </c>
      <c r="U43752" s="1" t="s">
        <v>40699</v>
      </c>
    </row>
    <row r="43753" spans="1:21" x14ac:dyDescent="0.3">
      <c r="A43753" s="1" t="s">
        <v>28292</v>
      </c>
      <c r="B43753" s="1" t="s">
        <v>40696</v>
      </c>
      <c r="C43753" s="1" t="s">
        <v>14371</v>
      </c>
      <c r="D43753" s="1" t="s">
        <v>41989</v>
      </c>
      <c r="E43753" s="1" t="s">
        <v>40715</v>
      </c>
      <c r="F43753" s="1" t="s">
        <v>40688</v>
      </c>
      <c r="G43753" s="2">
        <v>43857</v>
      </c>
      <c r="H43753">
        <v>6</v>
      </c>
      <c r="I43753" s="1" t="s">
        <v>15139</v>
      </c>
      <c r="J43753" s="1" t="s">
        <v>40697</v>
      </c>
      <c r="K43753" s="1" t="s">
        <v>40698</v>
      </c>
      <c r="L43753" s="1" t="s">
        <v>40699</v>
      </c>
      <c r="M43753">
        <v>8.1018518518518503E-5</v>
      </c>
      <c r="N43753">
        <v>0</v>
      </c>
      <c r="O43753">
        <v>3</v>
      </c>
      <c r="P43753" s="1" t="s">
        <v>40750</v>
      </c>
      <c r="Q43753">
        <v>1</v>
      </c>
      <c r="R43753">
        <v>0.33333333329999998</v>
      </c>
      <c r="S43753">
        <v>19286</v>
      </c>
      <c r="T43753">
        <v>1</v>
      </c>
      <c r="U43753" s="1" t="s">
        <v>40699</v>
      </c>
    </row>
    <row r="43754" spans="1:21" x14ac:dyDescent="0.3">
      <c r="A43754" s="1" t="s">
        <v>28293</v>
      </c>
      <c r="B43754" s="1" t="s">
        <v>40696</v>
      </c>
      <c r="C43754" s="1" t="s">
        <v>14371</v>
      </c>
      <c r="D43754" s="1" t="s">
        <v>41989</v>
      </c>
      <c r="E43754" s="1" t="s">
        <v>40715</v>
      </c>
      <c r="F43754" s="1" t="s">
        <v>40688</v>
      </c>
      <c r="G43754" s="2">
        <v>43864</v>
      </c>
      <c r="H43754">
        <v>14</v>
      </c>
      <c r="I43754" s="1" t="s">
        <v>15139</v>
      </c>
      <c r="J43754" s="1" t="s">
        <v>40697</v>
      </c>
      <c r="K43754" s="1" t="s">
        <v>40698</v>
      </c>
      <c r="L43754" s="1" t="s">
        <v>40699</v>
      </c>
      <c r="M43754">
        <v>3.1828703703703701E-4</v>
      </c>
      <c r="N43754">
        <v>0</v>
      </c>
      <c r="O43754">
        <v>4</v>
      </c>
      <c r="P43754" s="1" t="s">
        <v>40736</v>
      </c>
      <c r="Q43754">
        <v>1</v>
      </c>
      <c r="R43754">
        <v>0.25</v>
      </c>
      <c r="S43754">
        <v>31954</v>
      </c>
      <c r="T43754">
        <v>1</v>
      </c>
      <c r="U43754" s="1" t="s">
        <v>40699</v>
      </c>
    </row>
    <row r="43755" spans="1:21" x14ac:dyDescent="0.3">
      <c r="A43755" s="1" t="s">
        <v>28294</v>
      </c>
      <c r="B43755" s="1" t="s">
        <v>40696</v>
      </c>
      <c r="C43755" s="1" t="s">
        <v>14371</v>
      </c>
      <c r="D43755" s="1" t="s">
        <v>41989</v>
      </c>
      <c r="E43755" s="1" t="s">
        <v>40715</v>
      </c>
      <c r="F43755" s="1" t="s">
        <v>40688</v>
      </c>
      <c r="G43755" s="2">
        <v>43877</v>
      </c>
      <c r="H43755">
        <v>6</v>
      </c>
      <c r="I43755" s="1" t="s">
        <v>15139</v>
      </c>
      <c r="J43755" s="1" t="s">
        <v>40697</v>
      </c>
      <c r="K43755" s="1" t="s">
        <v>40698</v>
      </c>
      <c r="L43755" s="1" t="s">
        <v>40699</v>
      </c>
      <c r="M43755">
        <v>7.0023148148148104E-4</v>
      </c>
      <c r="N43755">
        <v>0</v>
      </c>
      <c r="O43755">
        <v>2</v>
      </c>
      <c r="P43755" s="1" t="s">
        <v>40750</v>
      </c>
      <c r="Q43755">
        <v>1</v>
      </c>
      <c r="R43755">
        <v>0.5</v>
      </c>
      <c r="S43755">
        <v>26110</v>
      </c>
      <c r="T43755">
        <v>1</v>
      </c>
      <c r="U43755" s="1" t="s">
        <v>40699</v>
      </c>
    </row>
    <row r="43756" spans="1:21" x14ac:dyDescent="0.3">
      <c r="A43756" s="1" t="s">
        <v>28295</v>
      </c>
      <c r="B43756" s="1" t="s">
        <v>40696</v>
      </c>
      <c r="C43756" s="1" t="s">
        <v>14371</v>
      </c>
      <c r="D43756" s="1" t="s">
        <v>41989</v>
      </c>
      <c r="E43756" s="1" t="s">
        <v>40715</v>
      </c>
      <c r="F43756" s="1" t="s">
        <v>40688</v>
      </c>
      <c r="G43756" s="2">
        <v>43857</v>
      </c>
      <c r="H43756">
        <v>22</v>
      </c>
      <c r="I43756" s="1" t="s">
        <v>15139</v>
      </c>
      <c r="J43756" s="1" t="s">
        <v>40697</v>
      </c>
      <c r="K43756" s="1" t="s">
        <v>40698</v>
      </c>
      <c r="L43756" s="1" t="s">
        <v>40699</v>
      </c>
      <c r="M43756">
        <v>2.6388888888888898E-3</v>
      </c>
      <c r="N43756">
        <v>0</v>
      </c>
      <c r="O43756">
        <v>2</v>
      </c>
      <c r="P43756" s="1" t="s">
        <v>40718</v>
      </c>
      <c r="Q43756">
        <v>0</v>
      </c>
      <c r="R43756">
        <v>0</v>
      </c>
      <c r="S43756">
        <v>0</v>
      </c>
      <c r="T43756">
        <v>0</v>
      </c>
      <c r="U43756" s="1" t="s">
        <v>40699</v>
      </c>
    </row>
    <row r="43757" spans="1:21" x14ac:dyDescent="0.3">
      <c r="A43757" s="1" t="s">
        <v>28296</v>
      </c>
      <c r="B43757" s="1" t="s">
        <v>40696</v>
      </c>
      <c r="C43757" s="1" t="s">
        <v>14371</v>
      </c>
      <c r="D43757" s="1" t="s">
        <v>41989</v>
      </c>
      <c r="E43757" s="1" t="s">
        <v>40715</v>
      </c>
      <c r="F43757" s="1" t="s">
        <v>40688</v>
      </c>
      <c r="G43757" s="2">
        <v>43861</v>
      </c>
      <c r="H43757">
        <v>26</v>
      </c>
      <c r="I43757" s="1" t="s">
        <v>15139</v>
      </c>
      <c r="J43757" s="1" t="s">
        <v>40697</v>
      </c>
      <c r="K43757" s="1" t="s">
        <v>40698</v>
      </c>
      <c r="L43757" s="1" t="s">
        <v>40699</v>
      </c>
      <c r="M43757">
        <v>2.3599537037036999E-2</v>
      </c>
      <c r="N43757">
        <v>0</v>
      </c>
      <c r="O43757">
        <v>1</v>
      </c>
      <c r="P43757" s="1" t="s">
        <v>40736</v>
      </c>
      <c r="Q43757">
        <v>0</v>
      </c>
      <c r="R43757">
        <v>0</v>
      </c>
      <c r="S43757">
        <v>0</v>
      </c>
      <c r="T43757">
        <v>0</v>
      </c>
      <c r="U43757" s="1" t="s">
        <v>40699</v>
      </c>
    </row>
    <row r="43758" spans="1:21" x14ac:dyDescent="0.3">
      <c r="A43758" s="1" t="s">
        <v>28297</v>
      </c>
      <c r="B43758" s="1" t="s">
        <v>40696</v>
      </c>
      <c r="C43758" s="1" t="s">
        <v>14371</v>
      </c>
      <c r="D43758" s="1" t="s">
        <v>41989</v>
      </c>
      <c r="E43758" s="1" t="s">
        <v>40715</v>
      </c>
      <c r="F43758" s="1" t="s">
        <v>40688</v>
      </c>
      <c r="G43758" s="2">
        <v>43841</v>
      </c>
      <c r="H43758">
        <v>2</v>
      </c>
      <c r="I43758" s="1" t="s">
        <v>15139</v>
      </c>
      <c r="J43758" s="1" t="s">
        <v>40697</v>
      </c>
      <c r="K43758" s="1" t="s">
        <v>40698</v>
      </c>
      <c r="L43758" s="1" t="s">
        <v>40699</v>
      </c>
      <c r="M43758">
        <v>1.1574074074074101E-5</v>
      </c>
      <c r="N43758">
        <v>0</v>
      </c>
      <c r="O43758">
        <v>1</v>
      </c>
      <c r="P43758" s="1" t="s">
        <v>41145</v>
      </c>
      <c r="Q43758">
        <v>0</v>
      </c>
      <c r="R43758">
        <v>0</v>
      </c>
      <c r="S43758">
        <v>0</v>
      </c>
      <c r="T43758">
        <v>0</v>
      </c>
      <c r="U43758" s="1" t="s">
        <v>40699</v>
      </c>
    </row>
    <row r="43759" spans="1:21" x14ac:dyDescent="0.3">
      <c r="A43759" s="1" t="s">
        <v>28298</v>
      </c>
      <c r="B43759" s="1" t="s">
        <v>40696</v>
      </c>
      <c r="C43759" s="1" t="s">
        <v>14371</v>
      </c>
      <c r="D43759" s="1" t="s">
        <v>41989</v>
      </c>
      <c r="E43759" s="1" t="s">
        <v>40715</v>
      </c>
      <c r="F43759" s="1" t="s">
        <v>40688</v>
      </c>
      <c r="G43759" s="2">
        <v>43839</v>
      </c>
      <c r="H43759">
        <v>4</v>
      </c>
      <c r="I43759" s="1" t="s">
        <v>15139</v>
      </c>
      <c r="J43759" s="1" t="s">
        <v>40697</v>
      </c>
      <c r="K43759" s="1" t="s">
        <v>40698</v>
      </c>
      <c r="L43759" s="1" t="s">
        <v>40699</v>
      </c>
      <c r="M43759">
        <v>1.20756172835648E-2</v>
      </c>
      <c r="N43759">
        <v>0</v>
      </c>
      <c r="O43759">
        <v>3</v>
      </c>
      <c r="P43759" s="1" t="s">
        <v>40800</v>
      </c>
      <c r="Q43759">
        <v>0</v>
      </c>
      <c r="R43759">
        <v>0</v>
      </c>
      <c r="S43759">
        <v>0</v>
      </c>
      <c r="T43759">
        <v>0</v>
      </c>
      <c r="U43759" s="1" t="s">
        <v>40699</v>
      </c>
    </row>
    <row r="43760" spans="1:21" x14ac:dyDescent="0.3">
      <c r="A43760" s="1" t="s">
        <v>28299</v>
      </c>
      <c r="B43760" s="1" t="s">
        <v>40696</v>
      </c>
      <c r="C43760" s="1" t="s">
        <v>14371</v>
      </c>
      <c r="D43760" s="1" t="s">
        <v>41989</v>
      </c>
      <c r="E43760" s="1" t="s">
        <v>40715</v>
      </c>
      <c r="F43760" s="1" t="s">
        <v>40688</v>
      </c>
      <c r="G43760" s="2">
        <v>43831</v>
      </c>
      <c r="H43760">
        <v>32</v>
      </c>
      <c r="I43760" s="1" t="s">
        <v>15139</v>
      </c>
      <c r="J43760" s="1" t="s">
        <v>40697</v>
      </c>
      <c r="K43760" s="1" t="s">
        <v>40698</v>
      </c>
      <c r="L43760" s="1" t="s">
        <v>40699</v>
      </c>
      <c r="M43760">
        <v>3.8387345682870402E-3</v>
      </c>
      <c r="N43760">
        <v>0</v>
      </c>
      <c r="O43760">
        <v>3</v>
      </c>
      <c r="P43760" s="1" t="s">
        <v>41194</v>
      </c>
      <c r="Q43760">
        <v>0</v>
      </c>
      <c r="R43760">
        <v>0</v>
      </c>
      <c r="S43760">
        <v>0</v>
      </c>
      <c r="T43760">
        <v>0</v>
      </c>
      <c r="U43760" s="1" t="s">
        <v>40699</v>
      </c>
    </row>
    <row r="43761" spans="1:21" x14ac:dyDescent="0.3">
      <c r="A43761" s="1" t="s">
        <v>28299</v>
      </c>
      <c r="B43761" s="1" t="s">
        <v>40696</v>
      </c>
      <c r="C43761" s="1" t="s">
        <v>14371</v>
      </c>
      <c r="D43761" s="1" t="s">
        <v>41989</v>
      </c>
      <c r="E43761" s="1" t="s">
        <v>40715</v>
      </c>
      <c r="F43761" s="1" t="s">
        <v>40688</v>
      </c>
      <c r="G43761" s="2">
        <v>43831</v>
      </c>
      <c r="H43761">
        <v>32</v>
      </c>
      <c r="I43761" s="1" t="s">
        <v>15139</v>
      </c>
      <c r="J43761" s="1" t="s">
        <v>40697</v>
      </c>
      <c r="K43761" s="1" t="s">
        <v>40698</v>
      </c>
      <c r="L43761" s="1" t="s">
        <v>40699</v>
      </c>
      <c r="M43761">
        <v>3.8387345682870402E-3</v>
      </c>
      <c r="N43761">
        <v>0</v>
      </c>
      <c r="O43761">
        <v>3</v>
      </c>
      <c r="P43761" s="1" t="s">
        <v>43143</v>
      </c>
      <c r="Q43761">
        <v>1</v>
      </c>
      <c r="R43761">
        <v>0.33333333329999998</v>
      </c>
      <c r="S43761">
        <v>16676</v>
      </c>
      <c r="T43761">
        <v>1</v>
      </c>
      <c r="U43761" s="1" t="s">
        <v>40699</v>
      </c>
    </row>
    <row r="43762" spans="1:21" x14ac:dyDescent="0.3">
      <c r="A43762" s="1" t="s">
        <v>28299</v>
      </c>
      <c r="B43762" s="1" t="s">
        <v>40696</v>
      </c>
      <c r="C43762" s="1" t="s">
        <v>14371</v>
      </c>
      <c r="D43762" s="1" t="s">
        <v>41989</v>
      </c>
      <c r="E43762" s="1" t="s">
        <v>40715</v>
      </c>
      <c r="F43762" s="1" t="s">
        <v>40688</v>
      </c>
      <c r="G43762" s="2">
        <v>43832</v>
      </c>
      <c r="H43762">
        <v>16</v>
      </c>
      <c r="I43762" s="1" t="s">
        <v>15139</v>
      </c>
      <c r="J43762" s="1" t="s">
        <v>40697</v>
      </c>
      <c r="K43762" s="1" t="s">
        <v>40698</v>
      </c>
      <c r="L43762" s="1" t="s">
        <v>40699</v>
      </c>
      <c r="M43762">
        <v>5.15046296296296E-4</v>
      </c>
      <c r="N43762">
        <v>0</v>
      </c>
      <c r="O43762">
        <v>4</v>
      </c>
      <c r="P43762" s="1" t="s">
        <v>40943</v>
      </c>
      <c r="Q43762">
        <v>1</v>
      </c>
      <c r="R43762">
        <v>0.25</v>
      </c>
      <c r="S43762">
        <v>44474</v>
      </c>
      <c r="T43762">
        <v>1</v>
      </c>
      <c r="U43762" s="1" t="s">
        <v>40699</v>
      </c>
    </row>
    <row r="43763" spans="1:21" x14ac:dyDescent="0.3">
      <c r="A43763" s="1" t="s">
        <v>28299</v>
      </c>
      <c r="B43763" s="1" t="s">
        <v>40696</v>
      </c>
      <c r="C43763" s="1" t="s">
        <v>14371</v>
      </c>
      <c r="D43763" s="1" t="s">
        <v>41989</v>
      </c>
      <c r="E43763" s="1" t="s">
        <v>40715</v>
      </c>
      <c r="F43763" s="1" t="s">
        <v>40688</v>
      </c>
      <c r="G43763" s="2">
        <v>43832</v>
      </c>
      <c r="H43763">
        <v>16</v>
      </c>
      <c r="I43763" s="1" t="s">
        <v>15139</v>
      </c>
      <c r="J43763" s="1" t="s">
        <v>40697</v>
      </c>
      <c r="K43763" s="1" t="s">
        <v>40698</v>
      </c>
      <c r="L43763" s="1" t="s">
        <v>40699</v>
      </c>
      <c r="M43763">
        <v>5.15046296296296E-4</v>
      </c>
      <c r="N43763">
        <v>0</v>
      </c>
      <c r="O43763">
        <v>4</v>
      </c>
      <c r="P43763" s="1" t="s">
        <v>40816</v>
      </c>
      <c r="Q43763">
        <v>1</v>
      </c>
      <c r="R43763">
        <v>0.25</v>
      </c>
      <c r="S43763">
        <v>21829</v>
      </c>
      <c r="T43763">
        <v>1</v>
      </c>
      <c r="U43763" s="1" t="s">
        <v>40699</v>
      </c>
    </row>
    <row r="43764" spans="1:21" x14ac:dyDescent="0.3">
      <c r="A43764" s="1" t="s">
        <v>28299</v>
      </c>
      <c r="B43764" s="1" t="s">
        <v>40696</v>
      </c>
      <c r="C43764" s="1" t="s">
        <v>14371</v>
      </c>
      <c r="D43764" s="1" t="s">
        <v>41989</v>
      </c>
      <c r="E43764" s="1" t="s">
        <v>40715</v>
      </c>
      <c r="F43764" s="1" t="s">
        <v>40688</v>
      </c>
      <c r="G43764" s="2">
        <v>43832</v>
      </c>
      <c r="H43764">
        <v>16</v>
      </c>
      <c r="I43764" s="1" t="s">
        <v>15139</v>
      </c>
      <c r="J43764" s="1" t="s">
        <v>40697</v>
      </c>
      <c r="K43764" s="1" t="s">
        <v>40698</v>
      </c>
      <c r="L43764" s="1" t="s">
        <v>40699</v>
      </c>
      <c r="M43764">
        <v>5.15046296296296E-4</v>
      </c>
      <c r="N43764">
        <v>0</v>
      </c>
      <c r="O43764">
        <v>4</v>
      </c>
      <c r="P43764" s="1" t="s">
        <v>42633</v>
      </c>
      <c r="Q43764">
        <v>1</v>
      </c>
      <c r="R43764">
        <v>0.25</v>
      </c>
      <c r="S43764">
        <v>44044</v>
      </c>
      <c r="T43764">
        <v>1</v>
      </c>
      <c r="U43764" s="1" t="s">
        <v>40699</v>
      </c>
    </row>
    <row r="43765" spans="1:21" x14ac:dyDescent="0.3">
      <c r="A43765" s="1" t="s">
        <v>28300</v>
      </c>
      <c r="B43765" s="1" t="s">
        <v>40696</v>
      </c>
      <c r="C43765" s="1" t="s">
        <v>14371</v>
      </c>
      <c r="D43765" s="1" t="s">
        <v>41989</v>
      </c>
      <c r="E43765" s="1" t="s">
        <v>40715</v>
      </c>
      <c r="F43765" s="1" t="s">
        <v>40688</v>
      </c>
      <c r="G43765" s="2">
        <v>43865</v>
      </c>
      <c r="H43765">
        <v>16</v>
      </c>
      <c r="I43765" s="1" t="s">
        <v>15139</v>
      </c>
      <c r="J43765" s="1" t="s">
        <v>40697</v>
      </c>
      <c r="K43765" s="1" t="s">
        <v>40698</v>
      </c>
      <c r="L43765" s="1" t="s">
        <v>40699</v>
      </c>
      <c r="M43765">
        <v>4.4560185185185197E-3</v>
      </c>
      <c r="N43765">
        <v>0</v>
      </c>
      <c r="O43765">
        <v>1</v>
      </c>
      <c r="P43765" s="1" t="s">
        <v>40860</v>
      </c>
      <c r="Q43765">
        <v>0</v>
      </c>
      <c r="R43765">
        <v>0</v>
      </c>
      <c r="S43765">
        <v>0</v>
      </c>
      <c r="T43765">
        <v>0</v>
      </c>
      <c r="U43765" s="1" t="s">
        <v>40699</v>
      </c>
    </row>
    <row r="43766" spans="1:21" x14ac:dyDescent="0.3">
      <c r="A43766" s="1" t="s">
        <v>28301</v>
      </c>
      <c r="B43766" s="1" t="s">
        <v>40696</v>
      </c>
      <c r="C43766" s="1" t="s">
        <v>14371</v>
      </c>
      <c r="D43766" s="1" t="s">
        <v>41989</v>
      </c>
      <c r="E43766" s="1" t="s">
        <v>40715</v>
      </c>
      <c r="F43766" s="1" t="s">
        <v>40688</v>
      </c>
      <c r="G43766" s="2">
        <v>43852</v>
      </c>
      <c r="H43766">
        <v>2</v>
      </c>
      <c r="I43766" s="1" t="s">
        <v>15139</v>
      </c>
      <c r="J43766" s="1" t="s">
        <v>40697</v>
      </c>
      <c r="K43766" s="1" t="s">
        <v>40698</v>
      </c>
      <c r="L43766" s="1" t="s">
        <v>40699</v>
      </c>
      <c r="M43766">
        <v>2.31481481481481E-5</v>
      </c>
      <c r="N43766">
        <v>0</v>
      </c>
      <c r="O43766">
        <v>1</v>
      </c>
      <c r="P43766" s="1" t="s">
        <v>40824</v>
      </c>
      <c r="Q43766">
        <v>1</v>
      </c>
      <c r="R43766">
        <v>1</v>
      </c>
      <c r="S43766">
        <v>39589</v>
      </c>
      <c r="T43766">
        <v>1</v>
      </c>
      <c r="U43766" s="1" t="s">
        <v>40699</v>
      </c>
    </row>
    <row r="43767" spans="1:21" x14ac:dyDescent="0.3">
      <c r="A43767" s="1" t="s">
        <v>28302</v>
      </c>
      <c r="B43767" s="1" t="s">
        <v>40696</v>
      </c>
      <c r="C43767" s="1" t="s">
        <v>14371</v>
      </c>
      <c r="D43767" s="1" t="s">
        <v>41989</v>
      </c>
      <c r="E43767" s="1" t="s">
        <v>40715</v>
      </c>
      <c r="F43767" s="1" t="s">
        <v>40688</v>
      </c>
      <c r="G43767" s="2">
        <v>43871</v>
      </c>
      <c r="H43767">
        <v>16</v>
      </c>
      <c r="I43767" s="1" t="s">
        <v>15139</v>
      </c>
      <c r="J43767" s="1" t="s">
        <v>40697</v>
      </c>
      <c r="K43767" s="1" t="s">
        <v>40698</v>
      </c>
      <c r="L43767" s="1" t="s">
        <v>40699</v>
      </c>
      <c r="M43767">
        <v>4.8958333333333302E-3</v>
      </c>
      <c r="N43767">
        <v>0</v>
      </c>
      <c r="O43767">
        <v>1</v>
      </c>
      <c r="P43767" s="1" t="s">
        <v>40747</v>
      </c>
      <c r="Q43767">
        <v>1</v>
      </c>
      <c r="R43767">
        <v>1</v>
      </c>
      <c r="S43767">
        <v>9273</v>
      </c>
      <c r="T43767">
        <v>1</v>
      </c>
      <c r="U43767" s="1" t="s">
        <v>40699</v>
      </c>
    </row>
    <row r="43768" spans="1:21" x14ac:dyDescent="0.3">
      <c r="A43768" s="1" t="s">
        <v>28303</v>
      </c>
      <c r="B43768" s="1" t="s">
        <v>40696</v>
      </c>
      <c r="C43768" s="1" t="s">
        <v>14371</v>
      </c>
      <c r="D43768" s="1" t="s">
        <v>41989</v>
      </c>
      <c r="E43768" s="1" t="s">
        <v>40715</v>
      </c>
      <c r="F43768" s="1" t="s">
        <v>40688</v>
      </c>
      <c r="G43768" s="2">
        <v>43844</v>
      </c>
      <c r="H43768">
        <v>8</v>
      </c>
      <c r="I43768" s="1" t="s">
        <v>15139</v>
      </c>
      <c r="J43768" s="1" t="s">
        <v>40697</v>
      </c>
      <c r="K43768" s="1" t="s">
        <v>40698</v>
      </c>
      <c r="L43768" s="1" t="s">
        <v>40699</v>
      </c>
      <c r="M43768">
        <v>2.1990740740740699E-3</v>
      </c>
      <c r="N43768">
        <v>0</v>
      </c>
      <c r="O43768">
        <v>1</v>
      </c>
      <c r="P43768" s="1" t="s">
        <v>40718</v>
      </c>
      <c r="Q43768">
        <v>0</v>
      </c>
      <c r="R43768">
        <v>0</v>
      </c>
      <c r="S43768">
        <v>0</v>
      </c>
      <c r="T43768">
        <v>0</v>
      </c>
      <c r="U43768" s="1" t="s">
        <v>40699</v>
      </c>
    </row>
    <row r="43769" spans="1:21" x14ac:dyDescent="0.3">
      <c r="A43769" s="1" t="s">
        <v>26758</v>
      </c>
      <c r="B43769" s="1" t="s">
        <v>40696</v>
      </c>
      <c r="C43769" s="1" t="s">
        <v>14371</v>
      </c>
      <c r="D43769" s="1" t="s">
        <v>41989</v>
      </c>
      <c r="E43769" s="1" t="s">
        <v>40715</v>
      </c>
      <c r="F43769" s="1" t="s">
        <v>40688</v>
      </c>
      <c r="G43769" s="2">
        <v>43872</v>
      </c>
      <c r="H43769">
        <v>4</v>
      </c>
      <c r="I43769" s="1" t="s">
        <v>15139</v>
      </c>
      <c r="J43769" s="1" t="s">
        <v>40697</v>
      </c>
      <c r="K43769" s="1" t="s">
        <v>40698</v>
      </c>
      <c r="L43769" s="1" t="s">
        <v>40699</v>
      </c>
      <c r="M43769">
        <v>4.4560185185185197E-4</v>
      </c>
      <c r="N43769">
        <v>0</v>
      </c>
      <c r="O43769">
        <v>2</v>
      </c>
      <c r="P43769" s="1" t="s">
        <v>40792</v>
      </c>
      <c r="Q43769">
        <v>0</v>
      </c>
      <c r="R43769">
        <v>0</v>
      </c>
      <c r="S43769">
        <v>0</v>
      </c>
      <c r="T43769">
        <v>0</v>
      </c>
      <c r="U43769" s="1" t="s">
        <v>40699</v>
      </c>
    </row>
    <row r="43770" spans="1:21" x14ac:dyDescent="0.3">
      <c r="A43770" s="1" t="s">
        <v>28304</v>
      </c>
      <c r="B43770" s="1" t="s">
        <v>40696</v>
      </c>
      <c r="C43770" s="1" t="s">
        <v>14371</v>
      </c>
      <c r="D43770" s="1" t="s">
        <v>41989</v>
      </c>
      <c r="E43770" s="1" t="s">
        <v>40715</v>
      </c>
      <c r="F43770" s="1" t="s">
        <v>40688</v>
      </c>
      <c r="G43770" s="2">
        <v>43853</v>
      </c>
      <c r="H43770">
        <v>6</v>
      </c>
      <c r="I43770" s="1" t="s">
        <v>15139</v>
      </c>
      <c r="J43770" s="1" t="s">
        <v>40697</v>
      </c>
      <c r="K43770" s="1" t="s">
        <v>40698</v>
      </c>
      <c r="L43770" s="1" t="s">
        <v>40699</v>
      </c>
      <c r="M43770">
        <v>5.09259259259259E-4</v>
      </c>
      <c r="N43770">
        <v>0</v>
      </c>
      <c r="O43770">
        <v>1</v>
      </c>
      <c r="P43770" s="1" t="s">
        <v>40793</v>
      </c>
      <c r="Q43770">
        <v>1</v>
      </c>
      <c r="R43770">
        <v>1</v>
      </c>
      <c r="S43770">
        <v>26871</v>
      </c>
      <c r="T43770">
        <v>1</v>
      </c>
      <c r="U43770" s="1" t="s">
        <v>40699</v>
      </c>
    </row>
    <row r="43771" spans="1:21" x14ac:dyDescent="0.3">
      <c r="A43771" s="1" t="s">
        <v>28305</v>
      </c>
      <c r="B43771" s="1" t="s">
        <v>40696</v>
      </c>
      <c r="C43771" s="1" t="s">
        <v>14371</v>
      </c>
      <c r="D43771" s="1" t="s">
        <v>41989</v>
      </c>
      <c r="E43771" s="1" t="s">
        <v>40715</v>
      </c>
      <c r="F43771" s="1" t="s">
        <v>40688</v>
      </c>
      <c r="G43771" s="2">
        <v>43848</v>
      </c>
      <c r="H43771">
        <v>16</v>
      </c>
      <c r="I43771" s="1" t="s">
        <v>15139</v>
      </c>
      <c r="J43771" s="1" t="s">
        <v>40697</v>
      </c>
      <c r="K43771" s="1" t="s">
        <v>40698</v>
      </c>
      <c r="L43771" s="1" t="s">
        <v>40699</v>
      </c>
      <c r="M43771">
        <v>3.6805555555555602E-3</v>
      </c>
      <c r="N43771">
        <v>0</v>
      </c>
      <c r="O43771">
        <v>1</v>
      </c>
      <c r="P43771" s="1" t="s">
        <v>40700</v>
      </c>
      <c r="Q43771">
        <v>0</v>
      </c>
      <c r="R43771">
        <v>0</v>
      </c>
      <c r="S43771">
        <v>0</v>
      </c>
      <c r="T43771">
        <v>0</v>
      </c>
      <c r="U43771" s="1" t="s">
        <v>40699</v>
      </c>
    </row>
    <row r="43772" spans="1:21" x14ac:dyDescent="0.3">
      <c r="A43772" s="1" t="s">
        <v>28306</v>
      </c>
      <c r="B43772" s="1" t="s">
        <v>40696</v>
      </c>
      <c r="C43772" s="1" t="s">
        <v>14371</v>
      </c>
      <c r="D43772" s="1" t="s">
        <v>41989</v>
      </c>
      <c r="E43772" s="1" t="s">
        <v>40715</v>
      </c>
      <c r="F43772" s="1" t="s">
        <v>40688</v>
      </c>
      <c r="G43772" s="2">
        <v>43877</v>
      </c>
      <c r="H43772">
        <v>18</v>
      </c>
      <c r="I43772" s="1" t="s">
        <v>15139</v>
      </c>
      <c r="J43772" s="1" t="s">
        <v>40697</v>
      </c>
      <c r="K43772" s="1" t="s">
        <v>40698</v>
      </c>
      <c r="L43772" s="1" t="s">
        <v>40699</v>
      </c>
      <c r="M43772">
        <v>3.4780092592592601E-3</v>
      </c>
      <c r="N43772">
        <v>0</v>
      </c>
      <c r="O43772">
        <v>2</v>
      </c>
      <c r="P43772" s="1" t="s">
        <v>40718</v>
      </c>
      <c r="Q43772">
        <v>0</v>
      </c>
      <c r="R43772">
        <v>0</v>
      </c>
      <c r="S43772">
        <v>0</v>
      </c>
      <c r="T43772">
        <v>0</v>
      </c>
      <c r="U43772" s="1" t="s">
        <v>40699</v>
      </c>
    </row>
    <row r="43773" spans="1:21" x14ac:dyDescent="0.3">
      <c r="A43773" s="1" t="s">
        <v>28307</v>
      </c>
      <c r="B43773" s="1" t="s">
        <v>40696</v>
      </c>
      <c r="C43773" s="1" t="s">
        <v>14371</v>
      </c>
      <c r="D43773" s="1" t="s">
        <v>41989</v>
      </c>
      <c r="E43773" s="1" t="s">
        <v>40715</v>
      </c>
      <c r="F43773" s="1" t="s">
        <v>40688</v>
      </c>
      <c r="G43773" s="2">
        <v>43874</v>
      </c>
      <c r="H43773">
        <v>30</v>
      </c>
      <c r="I43773" s="1" t="s">
        <v>15139</v>
      </c>
      <c r="J43773" s="1" t="s">
        <v>40697</v>
      </c>
      <c r="K43773" s="1" t="s">
        <v>40698</v>
      </c>
      <c r="L43773" s="1" t="s">
        <v>40699</v>
      </c>
      <c r="M43773">
        <v>4.6874999999999998E-3</v>
      </c>
      <c r="N43773">
        <v>0</v>
      </c>
      <c r="O43773">
        <v>3</v>
      </c>
      <c r="P43773" s="1" t="s">
        <v>40793</v>
      </c>
      <c r="Q43773">
        <v>0</v>
      </c>
      <c r="R43773">
        <v>0</v>
      </c>
      <c r="S43773">
        <v>0</v>
      </c>
      <c r="T43773">
        <v>0</v>
      </c>
      <c r="U43773" s="1" t="s">
        <v>40699</v>
      </c>
    </row>
    <row r="43774" spans="1:21" x14ac:dyDescent="0.3">
      <c r="A43774" s="1" t="s">
        <v>28307</v>
      </c>
      <c r="B43774" s="1" t="s">
        <v>40696</v>
      </c>
      <c r="C43774" s="1" t="s">
        <v>14371</v>
      </c>
      <c r="D43774" s="1" t="s">
        <v>41989</v>
      </c>
      <c r="E43774" s="1" t="s">
        <v>40715</v>
      </c>
      <c r="F43774" s="1" t="s">
        <v>40688</v>
      </c>
      <c r="G43774" s="2">
        <v>43874</v>
      </c>
      <c r="H43774">
        <v>30</v>
      </c>
      <c r="I43774" s="1" t="s">
        <v>15139</v>
      </c>
      <c r="J43774" s="1" t="s">
        <v>40697</v>
      </c>
      <c r="K43774" s="1" t="s">
        <v>40698</v>
      </c>
      <c r="L43774" s="1" t="s">
        <v>40699</v>
      </c>
      <c r="M43774">
        <v>4.6874999999999998E-3</v>
      </c>
      <c r="N43774">
        <v>0</v>
      </c>
      <c r="O43774">
        <v>3</v>
      </c>
      <c r="P43774" s="1" t="s">
        <v>42310</v>
      </c>
      <c r="Q43774">
        <v>1</v>
      </c>
      <c r="R43774">
        <v>0.33333333329999998</v>
      </c>
      <c r="S43774">
        <v>31921</v>
      </c>
      <c r="T43774">
        <v>1</v>
      </c>
      <c r="U43774" s="1" t="s">
        <v>40699</v>
      </c>
    </row>
    <row r="43775" spans="1:21" x14ac:dyDescent="0.3">
      <c r="A43775" s="1" t="s">
        <v>28308</v>
      </c>
      <c r="B43775" s="1" t="s">
        <v>40696</v>
      </c>
      <c r="C43775" s="1" t="s">
        <v>14371</v>
      </c>
      <c r="D43775" s="1" t="s">
        <v>41989</v>
      </c>
      <c r="E43775" s="1" t="s">
        <v>40715</v>
      </c>
      <c r="F43775" s="1" t="s">
        <v>40688</v>
      </c>
      <c r="G43775" s="2">
        <v>43848</v>
      </c>
      <c r="H43775">
        <v>21</v>
      </c>
      <c r="I43775" s="1" t="s">
        <v>15139</v>
      </c>
      <c r="J43775" s="1" t="s">
        <v>40697</v>
      </c>
      <c r="K43775" s="1" t="s">
        <v>40698</v>
      </c>
      <c r="L43775" s="1" t="s">
        <v>40699</v>
      </c>
      <c r="M43775">
        <v>2.0717592592592602E-3</v>
      </c>
      <c r="N43775">
        <v>0</v>
      </c>
      <c r="O43775">
        <v>1</v>
      </c>
      <c r="P43775" s="1" t="s">
        <v>40718</v>
      </c>
      <c r="Q43775">
        <v>1</v>
      </c>
      <c r="R43775">
        <v>1</v>
      </c>
      <c r="S43775">
        <v>17178</v>
      </c>
      <c r="T43775">
        <v>1</v>
      </c>
      <c r="U43775" s="1" t="s">
        <v>40699</v>
      </c>
    </row>
    <row r="43776" spans="1:21" x14ac:dyDescent="0.3">
      <c r="A43776" s="1" t="s">
        <v>28309</v>
      </c>
      <c r="B43776" s="1" t="s">
        <v>40696</v>
      </c>
      <c r="C43776" s="1" t="s">
        <v>14371</v>
      </c>
      <c r="D43776" s="1" t="s">
        <v>41989</v>
      </c>
      <c r="E43776" s="1" t="s">
        <v>40715</v>
      </c>
      <c r="F43776" s="1" t="s">
        <v>40688</v>
      </c>
      <c r="G43776" s="2">
        <v>43846</v>
      </c>
      <c r="H43776">
        <v>10</v>
      </c>
      <c r="I43776" s="1" t="s">
        <v>15139</v>
      </c>
      <c r="J43776" s="1" t="s">
        <v>40697</v>
      </c>
      <c r="K43776" s="1" t="s">
        <v>40698</v>
      </c>
      <c r="L43776" s="1" t="s">
        <v>40699</v>
      </c>
      <c r="M43776">
        <v>1.40277777777778E-2</v>
      </c>
      <c r="N43776">
        <v>0</v>
      </c>
      <c r="O43776">
        <v>1</v>
      </c>
      <c r="P43776" s="1" t="s">
        <v>40869</v>
      </c>
      <c r="Q43776">
        <v>0</v>
      </c>
      <c r="R43776">
        <v>0</v>
      </c>
      <c r="S43776">
        <v>0</v>
      </c>
      <c r="T43776">
        <v>0</v>
      </c>
      <c r="U43776" s="1" t="s">
        <v>40699</v>
      </c>
    </row>
    <row r="43777" spans="1:21" x14ac:dyDescent="0.3">
      <c r="A43777" s="1" t="s">
        <v>28310</v>
      </c>
      <c r="B43777" s="1" t="s">
        <v>40696</v>
      </c>
      <c r="C43777" s="1" t="s">
        <v>14371</v>
      </c>
      <c r="D43777" s="1" t="s">
        <v>41989</v>
      </c>
      <c r="E43777" s="1" t="s">
        <v>40715</v>
      </c>
      <c r="F43777" s="1" t="s">
        <v>40688</v>
      </c>
      <c r="G43777" s="2">
        <v>43875</v>
      </c>
      <c r="H43777">
        <v>6</v>
      </c>
      <c r="I43777" s="1" t="s">
        <v>15139</v>
      </c>
      <c r="J43777" s="1" t="s">
        <v>40697</v>
      </c>
      <c r="K43777" s="1" t="s">
        <v>40698</v>
      </c>
      <c r="L43777" s="1" t="s">
        <v>40699</v>
      </c>
      <c r="M43777">
        <v>9.2013888888888896E-4</v>
      </c>
      <c r="N43777">
        <v>0</v>
      </c>
      <c r="O43777">
        <v>2</v>
      </c>
      <c r="P43777" s="1" t="s">
        <v>40748</v>
      </c>
      <c r="Q43777">
        <v>1</v>
      </c>
      <c r="R43777">
        <v>0.5</v>
      </c>
      <c r="S43777">
        <v>24766</v>
      </c>
      <c r="T43777">
        <v>1</v>
      </c>
      <c r="U43777" s="1" t="s">
        <v>40699</v>
      </c>
    </row>
    <row r="43778" spans="1:21" x14ac:dyDescent="0.3">
      <c r="A43778" s="1" t="s">
        <v>28311</v>
      </c>
      <c r="B43778" s="1" t="s">
        <v>40696</v>
      </c>
      <c r="C43778" s="1" t="s">
        <v>14371</v>
      </c>
      <c r="D43778" s="1" t="s">
        <v>41989</v>
      </c>
      <c r="E43778" s="1" t="s">
        <v>40715</v>
      </c>
      <c r="F43778" s="1" t="s">
        <v>40688</v>
      </c>
      <c r="G43778" s="2">
        <v>43877</v>
      </c>
      <c r="H43778">
        <v>14</v>
      </c>
      <c r="I43778" s="1" t="s">
        <v>15139</v>
      </c>
      <c r="J43778" s="1" t="s">
        <v>40697</v>
      </c>
      <c r="K43778" s="1" t="s">
        <v>40698</v>
      </c>
      <c r="L43778" s="1" t="s">
        <v>40699</v>
      </c>
      <c r="M43778">
        <v>4.7800925925925901E-3</v>
      </c>
      <c r="N43778">
        <v>0</v>
      </c>
      <c r="O43778">
        <v>2</v>
      </c>
      <c r="P43778" s="1" t="s">
        <v>40817</v>
      </c>
      <c r="Q43778">
        <v>0</v>
      </c>
      <c r="R43778">
        <v>0</v>
      </c>
      <c r="S43778">
        <v>0</v>
      </c>
      <c r="T43778">
        <v>0</v>
      </c>
      <c r="U43778" s="1" t="s">
        <v>40699</v>
      </c>
    </row>
    <row r="43779" spans="1:21" x14ac:dyDescent="0.3">
      <c r="A43779" s="1" t="s">
        <v>28312</v>
      </c>
      <c r="B43779" s="1" t="s">
        <v>40696</v>
      </c>
      <c r="C43779" s="1" t="s">
        <v>14371</v>
      </c>
      <c r="D43779" s="1" t="s">
        <v>41989</v>
      </c>
      <c r="E43779" s="1" t="s">
        <v>40715</v>
      </c>
      <c r="F43779" s="1" t="s">
        <v>40688</v>
      </c>
      <c r="G43779" s="2">
        <v>43832</v>
      </c>
      <c r="H43779">
        <v>8</v>
      </c>
      <c r="I43779" s="1" t="s">
        <v>15139</v>
      </c>
      <c r="J43779" s="1" t="s">
        <v>40697</v>
      </c>
      <c r="K43779" s="1" t="s">
        <v>40698</v>
      </c>
      <c r="L43779" s="1" t="s">
        <v>40699</v>
      </c>
      <c r="M43779">
        <v>9.3229166666666703E-3</v>
      </c>
      <c r="N43779">
        <v>0</v>
      </c>
      <c r="O43779">
        <v>2</v>
      </c>
      <c r="P43779" s="1" t="s">
        <v>40718</v>
      </c>
      <c r="Q43779">
        <v>1</v>
      </c>
      <c r="R43779">
        <v>0.5</v>
      </c>
      <c r="S43779">
        <v>10404</v>
      </c>
      <c r="T43779">
        <v>1</v>
      </c>
      <c r="U43779" s="1" t="s">
        <v>40699</v>
      </c>
    </row>
    <row r="43780" spans="1:21" x14ac:dyDescent="0.3">
      <c r="A43780" s="1" t="s">
        <v>28313</v>
      </c>
      <c r="B43780" s="1" t="s">
        <v>40696</v>
      </c>
      <c r="C43780" s="1" t="s">
        <v>14371</v>
      </c>
      <c r="D43780" s="1" t="s">
        <v>41989</v>
      </c>
      <c r="E43780" s="1" t="s">
        <v>40715</v>
      </c>
      <c r="F43780" s="1" t="s">
        <v>40688</v>
      </c>
      <c r="G43780" s="2">
        <v>43832</v>
      </c>
      <c r="H43780">
        <v>4</v>
      </c>
      <c r="I43780" s="1" t="s">
        <v>15139</v>
      </c>
      <c r="J43780" s="1" t="s">
        <v>40697</v>
      </c>
      <c r="K43780" s="1" t="s">
        <v>40698</v>
      </c>
      <c r="L43780" s="1" t="s">
        <v>40699</v>
      </c>
      <c r="M43780">
        <v>4.0509259259259301E-4</v>
      </c>
      <c r="N43780">
        <v>0</v>
      </c>
      <c r="O43780">
        <v>1</v>
      </c>
      <c r="P43780" s="1" t="s">
        <v>41195</v>
      </c>
      <c r="Q43780">
        <v>0</v>
      </c>
      <c r="R43780">
        <v>0</v>
      </c>
      <c r="S43780">
        <v>0</v>
      </c>
      <c r="T43780">
        <v>0</v>
      </c>
      <c r="U43780" s="1" t="s">
        <v>40699</v>
      </c>
    </row>
    <row r="43781" spans="1:21" x14ac:dyDescent="0.3">
      <c r="A43781" s="1" t="s">
        <v>28314</v>
      </c>
      <c r="B43781" s="1" t="s">
        <v>40696</v>
      </c>
      <c r="C43781" s="1" t="s">
        <v>14371</v>
      </c>
      <c r="D43781" s="1" t="s">
        <v>41989</v>
      </c>
      <c r="E43781" s="1" t="s">
        <v>40715</v>
      </c>
      <c r="F43781" s="1" t="s">
        <v>40688</v>
      </c>
      <c r="G43781" s="2">
        <v>43857</v>
      </c>
      <c r="H43781">
        <v>6</v>
      </c>
      <c r="I43781" s="1" t="s">
        <v>15139</v>
      </c>
      <c r="J43781" s="1" t="s">
        <v>40697</v>
      </c>
      <c r="K43781" s="1" t="s">
        <v>40698</v>
      </c>
      <c r="L43781" s="1" t="s">
        <v>40699</v>
      </c>
      <c r="M43781">
        <v>3.7037037037037003E-4</v>
      </c>
      <c r="N43781">
        <v>0</v>
      </c>
      <c r="O43781">
        <v>1</v>
      </c>
      <c r="P43781" s="1" t="s">
        <v>40736</v>
      </c>
      <c r="Q43781">
        <v>1</v>
      </c>
      <c r="R43781">
        <v>1</v>
      </c>
      <c r="S43781">
        <v>16703</v>
      </c>
      <c r="T43781">
        <v>1</v>
      </c>
      <c r="U43781" s="1" t="s">
        <v>40699</v>
      </c>
    </row>
    <row r="43782" spans="1:21" x14ac:dyDescent="0.3">
      <c r="A43782" s="1" t="s">
        <v>28315</v>
      </c>
      <c r="B43782" s="1" t="s">
        <v>40696</v>
      </c>
      <c r="C43782" s="1" t="s">
        <v>14371</v>
      </c>
      <c r="D43782" s="1" t="s">
        <v>41989</v>
      </c>
      <c r="E43782" s="1" t="s">
        <v>40715</v>
      </c>
      <c r="F43782" s="1" t="s">
        <v>40688</v>
      </c>
      <c r="G43782" s="2">
        <v>43846</v>
      </c>
      <c r="H43782">
        <v>18</v>
      </c>
      <c r="I43782" s="1" t="s">
        <v>15139</v>
      </c>
      <c r="J43782" s="1" t="s">
        <v>40697</v>
      </c>
      <c r="K43782" s="1" t="s">
        <v>40698</v>
      </c>
      <c r="L43782" s="1" t="s">
        <v>40699</v>
      </c>
      <c r="M43782">
        <v>1.38888888888889E-3</v>
      </c>
      <c r="N43782">
        <v>0</v>
      </c>
      <c r="O43782">
        <v>1</v>
      </c>
      <c r="P43782" s="1" t="s">
        <v>40736</v>
      </c>
      <c r="Q43782">
        <v>0</v>
      </c>
      <c r="R43782">
        <v>0</v>
      </c>
      <c r="S43782">
        <v>0</v>
      </c>
      <c r="T43782">
        <v>0</v>
      </c>
      <c r="U43782" s="1" t="s">
        <v>40699</v>
      </c>
    </row>
    <row r="43783" spans="1:21" x14ac:dyDescent="0.3">
      <c r="A43783" s="1" t="s">
        <v>28316</v>
      </c>
      <c r="B43783" s="1" t="s">
        <v>40696</v>
      </c>
      <c r="C43783" s="1" t="s">
        <v>14371</v>
      </c>
      <c r="D43783" s="1" t="s">
        <v>41989</v>
      </c>
      <c r="E43783" s="1" t="s">
        <v>40715</v>
      </c>
      <c r="F43783" s="1" t="s">
        <v>40688</v>
      </c>
      <c r="G43783" s="2">
        <v>43875</v>
      </c>
      <c r="H43783">
        <v>2</v>
      </c>
      <c r="I43783" s="1" t="s">
        <v>15139</v>
      </c>
      <c r="J43783" s="1" t="s">
        <v>40697</v>
      </c>
      <c r="K43783" s="1" t="s">
        <v>40698</v>
      </c>
      <c r="L43783" s="1" t="s">
        <v>40699</v>
      </c>
      <c r="M43783">
        <v>3.4722222222222202E-5</v>
      </c>
      <c r="N43783">
        <v>0</v>
      </c>
      <c r="O43783">
        <v>2</v>
      </c>
      <c r="P43783" s="1" t="s">
        <v>40747</v>
      </c>
      <c r="Q43783">
        <v>1</v>
      </c>
      <c r="R43783">
        <v>0.5</v>
      </c>
      <c r="S43783">
        <v>31690</v>
      </c>
      <c r="T43783">
        <v>1</v>
      </c>
      <c r="U43783" s="1" t="s">
        <v>40699</v>
      </c>
    </row>
    <row r="43784" spans="1:21" x14ac:dyDescent="0.3">
      <c r="A43784" s="1" t="s">
        <v>28317</v>
      </c>
      <c r="B43784" s="1" t="s">
        <v>40696</v>
      </c>
      <c r="C43784" s="1" t="s">
        <v>14371</v>
      </c>
      <c r="D43784" s="1" t="s">
        <v>41989</v>
      </c>
      <c r="E43784" s="1" t="s">
        <v>40715</v>
      </c>
      <c r="F43784" s="1" t="s">
        <v>40688</v>
      </c>
      <c r="G43784" s="2">
        <v>43869</v>
      </c>
      <c r="H43784">
        <v>28</v>
      </c>
      <c r="I43784" s="1" t="s">
        <v>15139</v>
      </c>
      <c r="J43784" s="1" t="s">
        <v>40697</v>
      </c>
      <c r="K43784" s="1" t="s">
        <v>40698</v>
      </c>
      <c r="L43784" s="1" t="s">
        <v>40699</v>
      </c>
      <c r="M43784">
        <v>3.4027777777777802E-3</v>
      </c>
      <c r="N43784">
        <v>0</v>
      </c>
      <c r="O43784">
        <v>3</v>
      </c>
      <c r="P43784" s="1" t="s">
        <v>40747</v>
      </c>
      <c r="Q43784">
        <v>1</v>
      </c>
      <c r="R43784">
        <v>0.33333333329999998</v>
      </c>
      <c r="S43784">
        <v>18428</v>
      </c>
      <c r="T43784">
        <v>1</v>
      </c>
      <c r="U43784" s="1" t="s">
        <v>40699</v>
      </c>
    </row>
    <row r="43785" spans="1:21" x14ac:dyDescent="0.3">
      <c r="A43785" s="1" t="s">
        <v>5749</v>
      </c>
      <c r="B43785" s="1" t="s">
        <v>40686</v>
      </c>
      <c r="C43785" s="1" t="s">
        <v>14371</v>
      </c>
      <c r="D43785" s="1" t="s">
        <v>41989</v>
      </c>
      <c r="E43785" s="1" t="s">
        <v>40687</v>
      </c>
      <c r="F43785" s="1" t="s">
        <v>40688</v>
      </c>
      <c r="G43785" s="2">
        <v>43844</v>
      </c>
      <c r="H43785">
        <v>20</v>
      </c>
      <c r="I43785" s="1" t="s">
        <v>15139</v>
      </c>
      <c r="J43785" s="1" t="s">
        <v>40697</v>
      </c>
      <c r="K43785" s="1" t="s">
        <v>40698</v>
      </c>
      <c r="L43785" s="1" t="s">
        <v>40699</v>
      </c>
      <c r="M43785">
        <v>7.8414351851851909E-3</v>
      </c>
      <c r="N43785">
        <v>0</v>
      </c>
      <c r="O43785">
        <v>2</v>
      </c>
      <c r="P43785" s="1" t="s">
        <v>40728</v>
      </c>
      <c r="Q43785">
        <v>0</v>
      </c>
      <c r="R43785">
        <v>0</v>
      </c>
      <c r="S43785">
        <v>0</v>
      </c>
      <c r="T43785">
        <v>0</v>
      </c>
      <c r="U43785" s="1" t="s">
        <v>40699</v>
      </c>
    </row>
    <row r="43786" spans="1:21" x14ac:dyDescent="0.3">
      <c r="A43786" s="1" t="s">
        <v>27038</v>
      </c>
      <c r="B43786" s="1" t="s">
        <v>40686</v>
      </c>
      <c r="C43786" s="1" t="s">
        <v>14371</v>
      </c>
      <c r="D43786" s="1" t="s">
        <v>41989</v>
      </c>
      <c r="E43786" s="1" t="s">
        <v>40687</v>
      </c>
      <c r="F43786" s="1" t="s">
        <v>40688</v>
      </c>
      <c r="G43786" s="2">
        <v>43843</v>
      </c>
      <c r="H43786">
        <v>4</v>
      </c>
      <c r="I43786" s="1" t="s">
        <v>15139</v>
      </c>
      <c r="J43786" s="1" t="s">
        <v>40697</v>
      </c>
      <c r="K43786" s="1" t="s">
        <v>40698</v>
      </c>
      <c r="L43786" s="1" t="s">
        <v>40699</v>
      </c>
      <c r="M43786">
        <v>4.3981481481481503E-4</v>
      </c>
      <c r="N43786">
        <v>0</v>
      </c>
      <c r="O43786">
        <v>2</v>
      </c>
      <c r="P43786" s="1" t="s">
        <v>40728</v>
      </c>
      <c r="Q43786">
        <v>0</v>
      </c>
      <c r="R43786">
        <v>0</v>
      </c>
      <c r="S43786">
        <v>0</v>
      </c>
      <c r="T43786">
        <v>0</v>
      </c>
      <c r="U43786" s="1" t="s">
        <v>40699</v>
      </c>
    </row>
    <row r="43787" spans="1:21" x14ac:dyDescent="0.3">
      <c r="A43787" s="1" t="s">
        <v>15050</v>
      </c>
      <c r="B43787" s="1" t="s">
        <v>40686</v>
      </c>
      <c r="C43787" s="1" t="s">
        <v>14371</v>
      </c>
      <c r="D43787" s="1" t="s">
        <v>41989</v>
      </c>
      <c r="E43787" s="1" t="s">
        <v>40687</v>
      </c>
      <c r="F43787" s="1" t="s">
        <v>40688</v>
      </c>
      <c r="G43787" s="2">
        <v>43872</v>
      </c>
      <c r="H43787">
        <v>6</v>
      </c>
      <c r="I43787" s="1" t="s">
        <v>15139</v>
      </c>
      <c r="J43787" s="1" t="s">
        <v>40697</v>
      </c>
      <c r="K43787" s="1" t="s">
        <v>40698</v>
      </c>
      <c r="L43787" s="1" t="s">
        <v>40699</v>
      </c>
      <c r="M43787">
        <v>1.5625E-4</v>
      </c>
      <c r="N43787">
        <v>0</v>
      </c>
      <c r="O43787">
        <v>2</v>
      </c>
      <c r="P43787" s="1" t="s">
        <v>40728</v>
      </c>
      <c r="Q43787">
        <v>1</v>
      </c>
      <c r="R43787">
        <v>0.5</v>
      </c>
      <c r="S43787">
        <v>40347</v>
      </c>
      <c r="T43787">
        <v>1</v>
      </c>
      <c r="U43787" s="1" t="s">
        <v>40699</v>
      </c>
    </row>
    <row r="43788" spans="1:21" x14ac:dyDescent="0.3">
      <c r="A43788" s="1" t="s">
        <v>15056</v>
      </c>
      <c r="B43788" s="1" t="s">
        <v>40686</v>
      </c>
      <c r="C43788" s="1" t="s">
        <v>14371</v>
      </c>
      <c r="D43788" s="1" t="s">
        <v>41989</v>
      </c>
      <c r="E43788" s="1" t="s">
        <v>40687</v>
      </c>
      <c r="F43788" s="1" t="s">
        <v>40688</v>
      </c>
      <c r="G43788" s="2">
        <v>43867</v>
      </c>
      <c r="H43788">
        <v>26</v>
      </c>
      <c r="I43788" s="1" t="s">
        <v>15139</v>
      </c>
      <c r="J43788" s="1" t="s">
        <v>40697</v>
      </c>
      <c r="K43788" s="1" t="s">
        <v>40698</v>
      </c>
      <c r="L43788" s="1" t="s">
        <v>40699</v>
      </c>
      <c r="M43788">
        <v>8.1886574074074099E-4</v>
      </c>
      <c r="N43788">
        <v>0</v>
      </c>
      <c r="O43788">
        <v>4</v>
      </c>
      <c r="P43788" s="1" t="s">
        <v>40728</v>
      </c>
      <c r="Q43788">
        <v>0</v>
      </c>
      <c r="R43788">
        <v>0</v>
      </c>
      <c r="S43788">
        <v>0</v>
      </c>
      <c r="T43788">
        <v>0</v>
      </c>
      <c r="U43788" s="1" t="s">
        <v>40699</v>
      </c>
    </row>
    <row r="43789" spans="1:21" x14ac:dyDescent="0.3">
      <c r="A43789" s="1" t="s">
        <v>15004</v>
      </c>
      <c r="B43789" s="1" t="s">
        <v>40686</v>
      </c>
      <c r="C43789" s="1" t="s">
        <v>14371</v>
      </c>
      <c r="D43789" s="1" t="s">
        <v>41989</v>
      </c>
      <c r="E43789" s="1" t="s">
        <v>40687</v>
      </c>
      <c r="F43789" s="1" t="s">
        <v>40701</v>
      </c>
      <c r="G43789" s="2">
        <v>43849</v>
      </c>
      <c r="H43789">
        <v>6</v>
      </c>
      <c r="I43789" s="1" t="s">
        <v>15139</v>
      </c>
      <c r="J43789" s="1" t="s">
        <v>40697</v>
      </c>
      <c r="K43789" s="1" t="s">
        <v>40698</v>
      </c>
      <c r="L43789" s="1" t="s">
        <v>40699</v>
      </c>
      <c r="M43789">
        <v>1.2731481481481499E-4</v>
      </c>
      <c r="N43789">
        <v>0</v>
      </c>
      <c r="O43789">
        <v>1</v>
      </c>
      <c r="P43789" s="1" t="s">
        <v>40728</v>
      </c>
      <c r="Q43789">
        <v>1</v>
      </c>
      <c r="R43789">
        <v>1</v>
      </c>
      <c r="S43789">
        <v>44891</v>
      </c>
      <c r="T43789">
        <v>1</v>
      </c>
      <c r="U43789" s="1" t="s">
        <v>40699</v>
      </c>
    </row>
    <row r="43790" spans="1:21" x14ac:dyDescent="0.3">
      <c r="A43790" s="1" t="s">
        <v>15004</v>
      </c>
      <c r="B43790" s="1" t="s">
        <v>40686</v>
      </c>
      <c r="C43790" s="1" t="s">
        <v>14371</v>
      </c>
      <c r="D43790" s="1" t="s">
        <v>41989</v>
      </c>
      <c r="E43790" s="1" t="s">
        <v>40687</v>
      </c>
      <c r="F43790" s="1" t="s">
        <v>40701</v>
      </c>
      <c r="G43790" s="2">
        <v>43859</v>
      </c>
      <c r="H43790">
        <v>16</v>
      </c>
      <c r="I43790" s="1" t="s">
        <v>15139</v>
      </c>
      <c r="J43790" s="1" t="s">
        <v>40697</v>
      </c>
      <c r="K43790" s="1" t="s">
        <v>40698</v>
      </c>
      <c r="L43790" s="1" t="s">
        <v>40699</v>
      </c>
      <c r="M43790">
        <v>1.13425925925926E-3</v>
      </c>
      <c r="N43790">
        <v>0</v>
      </c>
      <c r="O43790">
        <v>1</v>
      </c>
      <c r="P43790" s="1" t="s">
        <v>40728</v>
      </c>
      <c r="Q43790">
        <v>1</v>
      </c>
      <c r="R43790">
        <v>1</v>
      </c>
      <c r="S43790">
        <v>13185</v>
      </c>
      <c r="T43790">
        <v>1</v>
      </c>
      <c r="U43790" s="1" t="s">
        <v>40699</v>
      </c>
    </row>
    <row r="43791" spans="1:21" x14ac:dyDescent="0.3">
      <c r="A43791" s="1" t="s">
        <v>17913</v>
      </c>
      <c r="B43791" s="1" t="s">
        <v>40686</v>
      </c>
      <c r="C43791" s="1" t="s">
        <v>14371</v>
      </c>
      <c r="D43791" s="1" t="s">
        <v>41989</v>
      </c>
      <c r="E43791" s="1" t="s">
        <v>40687</v>
      </c>
      <c r="F43791" s="1" t="s">
        <v>40701</v>
      </c>
      <c r="G43791" s="2">
        <v>43845</v>
      </c>
      <c r="H43791">
        <v>5</v>
      </c>
      <c r="I43791" s="1" t="s">
        <v>15139</v>
      </c>
      <c r="J43791" s="1" t="s">
        <v>40697</v>
      </c>
      <c r="K43791" s="1" t="s">
        <v>40698</v>
      </c>
      <c r="L43791" s="1" t="s">
        <v>40699</v>
      </c>
      <c r="M43791">
        <v>7.2916666666666703E-4</v>
      </c>
      <c r="N43791">
        <v>0</v>
      </c>
      <c r="O43791">
        <v>1</v>
      </c>
      <c r="P43791" s="1" t="s">
        <v>40728</v>
      </c>
      <c r="Q43791">
        <v>1</v>
      </c>
      <c r="R43791">
        <v>1</v>
      </c>
      <c r="S43791">
        <v>12538</v>
      </c>
      <c r="T43791">
        <v>1</v>
      </c>
      <c r="U43791" s="1" t="s">
        <v>40699</v>
      </c>
    </row>
    <row r="43792" spans="1:21" x14ac:dyDescent="0.3">
      <c r="A43792" s="1" t="s">
        <v>28318</v>
      </c>
      <c r="B43792" s="1" t="s">
        <v>40686</v>
      </c>
      <c r="C43792" s="1" t="s">
        <v>14371</v>
      </c>
      <c r="D43792" s="1" t="s">
        <v>41989</v>
      </c>
      <c r="E43792" s="1" t="s">
        <v>40687</v>
      </c>
      <c r="F43792" s="1" t="s">
        <v>40701</v>
      </c>
      <c r="G43792" s="2">
        <v>43847</v>
      </c>
      <c r="H43792">
        <v>2</v>
      </c>
      <c r="I43792" s="1" t="s">
        <v>15139</v>
      </c>
      <c r="J43792" s="1" t="s">
        <v>40697</v>
      </c>
      <c r="K43792" s="1" t="s">
        <v>40698</v>
      </c>
      <c r="L43792" s="1" t="s">
        <v>40699</v>
      </c>
      <c r="M43792">
        <v>1.1574074074074101E-5</v>
      </c>
      <c r="N43792">
        <v>0</v>
      </c>
      <c r="O43792">
        <v>1</v>
      </c>
      <c r="P43792" s="1" t="s">
        <v>40728</v>
      </c>
      <c r="Q43792">
        <v>0</v>
      </c>
      <c r="R43792">
        <v>0</v>
      </c>
      <c r="S43792">
        <v>0</v>
      </c>
      <c r="T43792">
        <v>0</v>
      </c>
      <c r="U43792" s="1" t="s">
        <v>40699</v>
      </c>
    </row>
    <row r="43793" spans="1:21" x14ac:dyDescent="0.3">
      <c r="A43793" s="1" t="s">
        <v>28319</v>
      </c>
      <c r="B43793" s="1" t="s">
        <v>40686</v>
      </c>
      <c r="C43793" s="1" t="s">
        <v>14371</v>
      </c>
      <c r="D43793" s="1" t="s">
        <v>41989</v>
      </c>
      <c r="E43793" s="1" t="s">
        <v>40687</v>
      </c>
      <c r="F43793" s="1" t="s">
        <v>40688</v>
      </c>
      <c r="G43793" s="2">
        <v>43853</v>
      </c>
      <c r="H43793">
        <v>4</v>
      </c>
      <c r="I43793" s="1" t="s">
        <v>15139</v>
      </c>
      <c r="J43793" s="1" t="s">
        <v>40697</v>
      </c>
      <c r="K43793" s="1" t="s">
        <v>40698</v>
      </c>
      <c r="L43793" s="1" t="s">
        <v>40699</v>
      </c>
      <c r="M43793">
        <v>5.60185185185185E-3</v>
      </c>
      <c r="N43793">
        <v>0</v>
      </c>
      <c r="O43793">
        <v>1</v>
      </c>
      <c r="P43793" s="1" t="s">
        <v>40728</v>
      </c>
      <c r="Q43793">
        <v>1</v>
      </c>
      <c r="R43793">
        <v>1</v>
      </c>
      <c r="S43793">
        <v>44981</v>
      </c>
      <c r="T43793">
        <v>1</v>
      </c>
      <c r="U43793" s="1" t="s">
        <v>40699</v>
      </c>
    </row>
    <row r="43794" spans="1:21" x14ac:dyDescent="0.3">
      <c r="A43794" s="1" t="s">
        <v>28320</v>
      </c>
      <c r="B43794" s="1" t="s">
        <v>40686</v>
      </c>
      <c r="C43794" s="1" t="s">
        <v>14371</v>
      </c>
      <c r="D43794" s="1" t="s">
        <v>41989</v>
      </c>
      <c r="E43794" s="1" t="s">
        <v>40687</v>
      </c>
      <c r="F43794" s="1" t="s">
        <v>40688</v>
      </c>
      <c r="G43794" s="2">
        <v>43852</v>
      </c>
      <c r="H43794">
        <v>4</v>
      </c>
      <c r="I43794" s="1" t="s">
        <v>15139</v>
      </c>
      <c r="J43794" s="1" t="s">
        <v>40697</v>
      </c>
      <c r="K43794" s="1" t="s">
        <v>40698</v>
      </c>
      <c r="L43794" s="1" t="s">
        <v>40699</v>
      </c>
      <c r="M43794">
        <v>4.0856481481481499E-3</v>
      </c>
      <c r="N43794">
        <v>0</v>
      </c>
      <c r="O43794">
        <v>1</v>
      </c>
      <c r="P43794" s="1" t="s">
        <v>40728</v>
      </c>
      <c r="Q43794">
        <v>1</v>
      </c>
      <c r="R43794">
        <v>1</v>
      </c>
      <c r="S43794">
        <v>37725</v>
      </c>
      <c r="T43794">
        <v>1</v>
      </c>
      <c r="U43794" s="1" t="s">
        <v>40699</v>
      </c>
    </row>
    <row r="43795" spans="1:21" x14ac:dyDescent="0.3">
      <c r="A43795" s="1" t="s">
        <v>28321</v>
      </c>
      <c r="B43795" s="1" t="s">
        <v>40686</v>
      </c>
      <c r="C43795" s="1" t="s">
        <v>14371</v>
      </c>
      <c r="D43795" s="1" t="s">
        <v>41989</v>
      </c>
      <c r="E43795" s="1" t="s">
        <v>40687</v>
      </c>
      <c r="F43795" s="1" t="s">
        <v>40688</v>
      </c>
      <c r="G43795" s="2">
        <v>43874</v>
      </c>
      <c r="H43795">
        <v>4</v>
      </c>
      <c r="I43795" s="1" t="s">
        <v>15139</v>
      </c>
      <c r="J43795" s="1" t="s">
        <v>40697</v>
      </c>
      <c r="K43795" s="1" t="s">
        <v>40698</v>
      </c>
      <c r="L43795" s="1" t="s">
        <v>40699</v>
      </c>
      <c r="M43795">
        <v>1.57407407407407E-3</v>
      </c>
      <c r="N43795">
        <v>0</v>
      </c>
      <c r="O43795">
        <v>1</v>
      </c>
      <c r="P43795" s="1" t="s">
        <v>40728</v>
      </c>
      <c r="Q43795">
        <v>1</v>
      </c>
      <c r="R43795">
        <v>1</v>
      </c>
      <c r="S43795">
        <v>43264</v>
      </c>
      <c r="T43795">
        <v>1</v>
      </c>
      <c r="U43795" s="1" t="s">
        <v>40699</v>
      </c>
    </row>
    <row r="43796" spans="1:21" x14ac:dyDescent="0.3">
      <c r="A43796" s="1" t="s">
        <v>28322</v>
      </c>
      <c r="B43796" s="1" t="s">
        <v>40686</v>
      </c>
      <c r="C43796" s="1" t="s">
        <v>14371</v>
      </c>
      <c r="D43796" s="1" t="s">
        <v>41989</v>
      </c>
      <c r="E43796" s="1" t="s">
        <v>40687</v>
      </c>
      <c r="F43796" s="1" t="s">
        <v>40688</v>
      </c>
      <c r="G43796" s="2">
        <v>43833</v>
      </c>
      <c r="H43796">
        <v>4</v>
      </c>
      <c r="I43796" s="1" t="s">
        <v>15139</v>
      </c>
      <c r="J43796" s="1" t="s">
        <v>40697</v>
      </c>
      <c r="K43796" s="1" t="s">
        <v>40698</v>
      </c>
      <c r="L43796" s="1" t="s">
        <v>40699</v>
      </c>
      <c r="M43796">
        <v>6.2500000000000001E-4</v>
      </c>
      <c r="N43796">
        <v>0</v>
      </c>
      <c r="O43796">
        <v>1</v>
      </c>
      <c r="P43796" s="1" t="s">
        <v>40728</v>
      </c>
      <c r="Q43796">
        <v>1</v>
      </c>
      <c r="R43796">
        <v>1</v>
      </c>
      <c r="S43796">
        <v>37962</v>
      </c>
      <c r="T43796">
        <v>1</v>
      </c>
      <c r="U43796" s="1" t="s">
        <v>40699</v>
      </c>
    </row>
    <row r="43797" spans="1:21" x14ac:dyDescent="0.3">
      <c r="A43797" s="1" t="s">
        <v>28323</v>
      </c>
      <c r="B43797" s="1" t="s">
        <v>40686</v>
      </c>
      <c r="C43797" s="1" t="s">
        <v>14371</v>
      </c>
      <c r="D43797" s="1" t="s">
        <v>41989</v>
      </c>
      <c r="E43797" s="1" t="s">
        <v>40687</v>
      </c>
      <c r="F43797" s="1" t="s">
        <v>40688</v>
      </c>
      <c r="G43797" s="2">
        <v>43840</v>
      </c>
      <c r="H43797">
        <v>4</v>
      </c>
      <c r="I43797" s="1" t="s">
        <v>15139</v>
      </c>
      <c r="J43797" s="1" t="s">
        <v>40697</v>
      </c>
      <c r="K43797" s="1" t="s">
        <v>40698</v>
      </c>
      <c r="L43797" s="1" t="s">
        <v>40699</v>
      </c>
      <c r="M43797">
        <v>2.7777777777777799E-4</v>
      </c>
      <c r="N43797">
        <v>0</v>
      </c>
      <c r="O43797">
        <v>1</v>
      </c>
      <c r="P43797" s="1" t="s">
        <v>40728</v>
      </c>
      <c r="Q43797">
        <v>1</v>
      </c>
      <c r="R43797">
        <v>1</v>
      </c>
      <c r="S43797">
        <v>31689</v>
      </c>
      <c r="T43797">
        <v>1</v>
      </c>
      <c r="U43797" s="1" t="s">
        <v>40699</v>
      </c>
    </row>
    <row r="43798" spans="1:21" x14ac:dyDescent="0.3">
      <c r="A43798" s="1" t="s">
        <v>17900</v>
      </c>
      <c r="B43798" s="1" t="s">
        <v>40686</v>
      </c>
      <c r="C43798" s="1" t="s">
        <v>14371</v>
      </c>
      <c r="D43798" s="1" t="s">
        <v>41989</v>
      </c>
      <c r="E43798" s="1" t="s">
        <v>40687</v>
      </c>
      <c r="F43798" s="1" t="s">
        <v>40688</v>
      </c>
      <c r="G43798" s="2">
        <v>43858</v>
      </c>
      <c r="H43798">
        <v>4</v>
      </c>
      <c r="I43798" s="1" t="s">
        <v>15139</v>
      </c>
      <c r="J43798" s="1" t="s">
        <v>40697</v>
      </c>
      <c r="K43798" s="1" t="s">
        <v>40698</v>
      </c>
      <c r="L43798" s="1" t="s">
        <v>40699</v>
      </c>
      <c r="M43798">
        <v>1.6203703703703701E-4</v>
      </c>
      <c r="N43798">
        <v>0</v>
      </c>
      <c r="O43798">
        <v>1</v>
      </c>
      <c r="P43798" s="1" t="s">
        <v>40728</v>
      </c>
      <c r="Q43798">
        <v>0</v>
      </c>
      <c r="R43798">
        <v>0</v>
      </c>
      <c r="S43798">
        <v>0</v>
      </c>
      <c r="T43798">
        <v>0</v>
      </c>
      <c r="U43798" s="1" t="s">
        <v>40699</v>
      </c>
    </row>
    <row r="43799" spans="1:21" x14ac:dyDescent="0.3">
      <c r="A43799" s="1" t="s">
        <v>28324</v>
      </c>
      <c r="B43799" s="1" t="s">
        <v>40686</v>
      </c>
      <c r="C43799" s="1" t="s">
        <v>14371</v>
      </c>
      <c r="D43799" s="1" t="s">
        <v>41989</v>
      </c>
      <c r="E43799" s="1" t="s">
        <v>40687</v>
      </c>
      <c r="F43799" s="1" t="s">
        <v>40688</v>
      </c>
      <c r="G43799" s="2">
        <v>43842</v>
      </c>
      <c r="H43799">
        <v>4</v>
      </c>
      <c r="I43799" s="1" t="s">
        <v>15139</v>
      </c>
      <c r="J43799" s="1" t="s">
        <v>40697</v>
      </c>
      <c r="K43799" s="1" t="s">
        <v>40698</v>
      </c>
      <c r="L43799" s="1" t="s">
        <v>40699</v>
      </c>
      <c r="M43799">
        <v>6.4814814814814802E-4</v>
      </c>
      <c r="N43799">
        <v>0</v>
      </c>
      <c r="O43799">
        <v>1</v>
      </c>
      <c r="P43799" s="1" t="s">
        <v>40728</v>
      </c>
      <c r="Q43799">
        <v>1</v>
      </c>
      <c r="R43799">
        <v>1</v>
      </c>
      <c r="S43799">
        <v>31743</v>
      </c>
      <c r="T43799">
        <v>1</v>
      </c>
      <c r="U43799" s="1" t="s">
        <v>40699</v>
      </c>
    </row>
    <row r="43800" spans="1:21" x14ac:dyDescent="0.3">
      <c r="A43800" s="1" t="s">
        <v>28325</v>
      </c>
      <c r="B43800" s="1" t="s">
        <v>40686</v>
      </c>
      <c r="C43800" s="1" t="s">
        <v>14371</v>
      </c>
      <c r="D43800" s="1" t="s">
        <v>41989</v>
      </c>
      <c r="E43800" s="1" t="s">
        <v>40687</v>
      </c>
      <c r="F43800" s="1" t="s">
        <v>40688</v>
      </c>
      <c r="G43800" s="2">
        <v>43856</v>
      </c>
      <c r="H43800">
        <v>4</v>
      </c>
      <c r="I43800" s="1" t="s">
        <v>15139</v>
      </c>
      <c r="J43800" s="1" t="s">
        <v>40697</v>
      </c>
      <c r="K43800" s="1" t="s">
        <v>40698</v>
      </c>
      <c r="L43800" s="1" t="s">
        <v>40699</v>
      </c>
      <c r="M43800">
        <v>2.6851851851851902E-3</v>
      </c>
      <c r="N43800">
        <v>0</v>
      </c>
      <c r="O43800">
        <v>1</v>
      </c>
      <c r="P43800" s="1" t="s">
        <v>40728</v>
      </c>
      <c r="Q43800">
        <v>0</v>
      </c>
      <c r="R43800">
        <v>0</v>
      </c>
      <c r="S43800">
        <v>0</v>
      </c>
      <c r="T43800">
        <v>0</v>
      </c>
      <c r="U43800" s="1" t="s">
        <v>40699</v>
      </c>
    </row>
    <row r="43801" spans="1:21" x14ac:dyDescent="0.3">
      <c r="A43801" s="1" t="s">
        <v>17902</v>
      </c>
      <c r="B43801" s="1" t="s">
        <v>40686</v>
      </c>
      <c r="C43801" s="1" t="s">
        <v>14371</v>
      </c>
      <c r="D43801" s="1" t="s">
        <v>41989</v>
      </c>
      <c r="E43801" s="1" t="s">
        <v>40687</v>
      </c>
      <c r="F43801" s="1" t="s">
        <v>40688</v>
      </c>
      <c r="G43801" s="2">
        <v>43860</v>
      </c>
      <c r="H43801">
        <v>4</v>
      </c>
      <c r="I43801" s="1" t="s">
        <v>15139</v>
      </c>
      <c r="J43801" s="1" t="s">
        <v>40697</v>
      </c>
      <c r="K43801" s="1" t="s">
        <v>40698</v>
      </c>
      <c r="L43801" s="1" t="s">
        <v>40699</v>
      </c>
      <c r="M43801">
        <v>2.31481481481481E-4</v>
      </c>
      <c r="N43801">
        <v>0</v>
      </c>
      <c r="O43801">
        <v>1</v>
      </c>
      <c r="P43801" s="1" t="s">
        <v>40728</v>
      </c>
      <c r="Q43801">
        <v>0</v>
      </c>
      <c r="R43801">
        <v>0</v>
      </c>
      <c r="S43801">
        <v>0</v>
      </c>
      <c r="T43801">
        <v>0</v>
      </c>
      <c r="U43801" s="1" t="s">
        <v>40699</v>
      </c>
    </row>
    <row r="43802" spans="1:21" x14ac:dyDescent="0.3">
      <c r="A43802" s="1" t="s">
        <v>14875</v>
      </c>
      <c r="B43802" s="1" t="s">
        <v>40686</v>
      </c>
      <c r="C43802" s="1" t="s">
        <v>14371</v>
      </c>
      <c r="D43802" s="1" t="s">
        <v>41989</v>
      </c>
      <c r="E43802" s="1" t="s">
        <v>40687</v>
      </c>
      <c r="F43802" s="1" t="s">
        <v>40688</v>
      </c>
      <c r="G43802" s="2">
        <v>43834</v>
      </c>
      <c r="H43802">
        <v>10</v>
      </c>
      <c r="I43802" s="1" t="s">
        <v>15139</v>
      </c>
      <c r="J43802" s="1" t="s">
        <v>40697</v>
      </c>
      <c r="K43802" s="1" t="s">
        <v>40698</v>
      </c>
      <c r="L43802" s="1" t="s">
        <v>40699</v>
      </c>
      <c r="M43802">
        <v>2.1412037037036999E-3</v>
      </c>
      <c r="N43802">
        <v>0</v>
      </c>
      <c r="O43802">
        <v>1</v>
      </c>
      <c r="P43802" s="1" t="s">
        <v>40728</v>
      </c>
      <c r="Q43802">
        <v>0</v>
      </c>
      <c r="R43802">
        <v>0</v>
      </c>
      <c r="S43802">
        <v>0</v>
      </c>
      <c r="T43802">
        <v>0</v>
      </c>
      <c r="U43802" s="1" t="s">
        <v>40699</v>
      </c>
    </row>
    <row r="43803" spans="1:21" x14ac:dyDescent="0.3">
      <c r="A43803" s="1" t="s">
        <v>28326</v>
      </c>
      <c r="B43803" s="1" t="s">
        <v>40686</v>
      </c>
      <c r="C43803" s="1" t="s">
        <v>14371</v>
      </c>
      <c r="D43803" s="1" t="s">
        <v>41989</v>
      </c>
      <c r="E43803" s="1" t="s">
        <v>40687</v>
      </c>
      <c r="F43803" s="1" t="s">
        <v>40688</v>
      </c>
      <c r="G43803" s="2">
        <v>43833</v>
      </c>
      <c r="H43803">
        <v>2</v>
      </c>
      <c r="I43803" s="1" t="s">
        <v>15139</v>
      </c>
      <c r="J43803" s="1" t="s">
        <v>40697</v>
      </c>
      <c r="K43803" s="1" t="s">
        <v>40698</v>
      </c>
      <c r="L43803" s="1" t="s">
        <v>40699</v>
      </c>
      <c r="M43803">
        <v>1.1574074074074101E-5</v>
      </c>
      <c r="N43803">
        <v>0</v>
      </c>
      <c r="O43803">
        <v>1</v>
      </c>
      <c r="P43803" s="1" t="s">
        <v>40728</v>
      </c>
      <c r="Q43803">
        <v>0</v>
      </c>
      <c r="R43803">
        <v>0</v>
      </c>
      <c r="S43803">
        <v>0</v>
      </c>
      <c r="T43803">
        <v>0</v>
      </c>
      <c r="U43803" s="1" t="s">
        <v>40699</v>
      </c>
    </row>
    <row r="43804" spans="1:21" x14ac:dyDescent="0.3">
      <c r="A43804" s="1" t="s">
        <v>28326</v>
      </c>
      <c r="B43804" s="1" t="s">
        <v>40686</v>
      </c>
      <c r="C43804" s="1" t="s">
        <v>14371</v>
      </c>
      <c r="D43804" s="1" t="s">
        <v>41989</v>
      </c>
      <c r="E43804" s="1" t="s">
        <v>40687</v>
      </c>
      <c r="F43804" s="1" t="s">
        <v>40688</v>
      </c>
      <c r="G43804" s="2">
        <v>43864</v>
      </c>
      <c r="H43804">
        <v>4</v>
      </c>
      <c r="I43804" s="1" t="s">
        <v>15139</v>
      </c>
      <c r="J43804" s="1" t="s">
        <v>40697</v>
      </c>
      <c r="K43804" s="1" t="s">
        <v>40698</v>
      </c>
      <c r="L43804" s="1" t="s">
        <v>40699</v>
      </c>
      <c r="M43804">
        <v>1.9675925925925899E-4</v>
      </c>
      <c r="N43804">
        <v>0</v>
      </c>
      <c r="O43804">
        <v>1</v>
      </c>
      <c r="P43804" s="1" t="s">
        <v>40728</v>
      </c>
      <c r="Q43804">
        <v>0</v>
      </c>
      <c r="R43804">
        <v>0</v>
      </c>
      <c r="S43804">
        <v>0</v>
      </c>
      <c r="T43804">
        <v>0</v>
      </c>
      <c r="U43804" s="1" t="s">
        <v>40699</v>
      </c>
    </row>
    <row r="43805" spans="1:21" x14ac:dyDescent="0.3">
      <c r="A43805" s="1" t="s">
        <v>28327</v>
      </c>
      <c r="B43805" s="1" t="s">
        <v>40686</v>
      </c>
      <c r="C43805" s="1" t="s">
        <v>14371</v>
      </c>
      <c r="D43805" s="1" t="s">
        <v>41989</v>
      </c>
      <c r="E43805" s="1" t="s">
        <v>40687</v>
      </c>
      <c r="F43805" s="1" t="s">
        <v>40688</v>
      </c>
      <c r="G43805" s="2">
        <v>43851</v>
      </c>
      <c r="H43805">
        <v>4</v>
      </c>
      <c r="I43805" s="1" t="s">
        <v>15139</v>
      </c>
      <c r="J43805" s="1" t="s">
        <v>40697</v>
      </c>
      <c r="K43805" s="1" t="s">
        <v>40698</v>
      </c>
      <c r="L43805" s="1" t="s">
        <v>40699</v>
      </c>
      <c r="M43805">
        <v>1.0648148148148101E-3</v>
      </c>
      <c r="N43805">
        <v>0</v>
      </c>
      <c r="O43805">
        <v>1</v>
      </c>
      <c r="P43805" s="1" t="s">
        <v>40728</v>
      </c>
      <c r="Q43805">
        <v>1</v>
      </c>
      <c r="R43805">
        <v>1</v>
      </c>
      <c r="S43805">
        <v>15882</v>
      </c>
      <c r="T43805">
        <v>1</v>
      </c>
      <c r="U43805" s="1" t="s">
        <v>40699</v>
      </c>
    </row>
    <row r="43806" spans="1:21" x14ac:dyDescent="0.3">
      <c r="A43806" s="1" t="s">
        <v>28328</v>
      </c>
      <c r="B43806" s="1" t="s">
        <v>40686</v>
      </c>
      <c r="C43806" s="1" t="s">
        <v>14371</v>
      </c>
      <c r="D43806" s="1" t="s">
        <v>41989</v>
      </c>
      <c r="E43806" s="1" t="s">
        <v>40687</v>
      </c>
      <c r="F43806" s="1" t="s">
        <v>40688</v>
      </c>
      <c r="G43806" s="2">
        <v>43876</v>
      </c>
      <c r="H43806">
        <v>12</v>
      </c>
      <c r="I43806" s="1" t="s">
        <v>15139</v>
      </c>
      <c r="J43806" s="1" t="s">
        <v>40697</v>
      </c>
      <c r="K43806" s="1" t="s">
        <v>40698</v>
      </c>
      <c r="L43806" s="1" t="s">
        <v>40699</v>
      </c>
      <c r="M43806">
        <v>1.0196759259259299E-2</v>
      </c>
      <c r="N43806">
        <v>0</v>
      </c>
      <c r="O43806">
        <v>1</v>
      </c>
      <c r="P43806" s="1" t="s">
        <v>40728</v>
      </c>
      <c r="Q43806">
        <v>0</v>
      </c>
      <c r="R43806">
        <v>0</v>
      </c>
      <c r="S43806">
        <v>0</v>
      </c>
      <c r="T43806">
        <v>0</v>
      </c>
      <c r="U43806" s="1" t="s">
        <v>40699</v>
      </c>
    </row>
    <row r="43807" spans="1:21" x14ac:dyDescent="0.3">
      <c r="A43807" s="1" t="s">
        <v>28329</v>
      </c>
      <c r="B43807" s="1" t="s">
        <v>40686</v>
      </c>
      <c r="C43807" s="1" t="s">
        <v>14371</v>
      </c>
      <c r="D43807" s="1" t="s">
        <v>41989</v>
      </c>
      <c r="E43807" s="1" t="s">
        <v>40687</v>
      </c>
      <c r="F43807" s="1" t="s">
        <v>40688</v>
      </c>
      <c r="G43807" s="2">
        <v>43849</v>
      </c>
      <c r="H43807">
        <v>4</v>
      </c>
      <c r="I43807" s="1" t="s">
        <v>15139</v>
      </c>
      <c r="J43807" s="1" t="s">
        <v>40697</v>
      </c>
      <c r="K43807" s="1" t="s">
        <v>40698</v>
      </c>
      <c r="L43807" s="1" t="s">
        <v>40699</v>
      </c>
      <c r="M43807">
        <v>5.5555555555555599E-4</v>
      </c>
      <c r="N43807">
        <v>0</v>
      </c>
      <c r="O43807">
        <v>1</v>
      </c>
      <c r="P43807" s="1" t="s">
        <v>40728</v>
      </c>
      <c r="Q43807">
        <v>1</v>
      </c>
      <c r="R43807">
        <v>1</v>
      </c>
      <c r="S43807">
        <v>34221</v>
      </c>
      <c r="T43807">
        <v>1</v>
      </c>
      <c r="U43807" s="1" t="s">
        <v>40699</v>
      </c>
    </row>
    <row r="43808" spans="1:21" x14ac:dyDescent="0.3">
      <c r="A43808" s="1" t="s">
        <v>28330</v>
      </c>
      <c r="B43808" s="1" t="s">
        <v>40686</v>
      </c>
      <c r="C43808" s="1" t="s">
        <v>14371</v>
      </c>
      <c r="D43808" s="1" t="s">
        <v>41989</v>
      </c>
      <c r="E43808" s="1" t="s">
        <v>40687</v>
      </c>
      <c r="F43808" s="1" t="s">
        <v>40701</v>
      </c>
      <c r="G43808" s="2">
        <v>43861</v>
      </c>
      <c r="H43808">
        <v>4</v>
      </c>
      <c r="I43808" s="1" t="s">
        <v>15139</v>
      </c>
      <c r="J43808" s="1" t="s">
        <v>40697</v>
      </c>
      <c r="K43808" s="1" t="s">
        <v>40698</v>
      </c>
      <c r="L43808" s="1" t="s">
        <v>40699</v>
      </c>
      <c r="M43808">
        <v>1.24074074074074E-2</v>
      </c>
      <c r="N43808">
        <v>0</v>
      </c>
      <c r="O43808">
        <v>1</v>
      </c>
      <c r="P43808" s="1" t="s">
        <v>40728</v>
      </c>
      <c r="Q43808">
        <v>1</v>
      </c>
      <c r="R43808">
        <v>1</v>
      </c>
      <c r="S43808">
        <v>41837</v>
      </c>
      <c r="T43808">
        <v>1</v>
      </c>
      <c r="U43808" s="1" t="s">
        <v>40699</v>
      </c>
    </row>
    <row r="43809" spans="1:21" x14ac:dyDescent="0.3">
      <c r="A43809" s="1" t="s">
        <v>14965</v>
      </c>
      <c r="B43809" s="1" t="s">
        <v>40686</v>
      </c>
      <c r="C43809" s="1" t="s">
        <v>14371</v>
      </c>
      <c r="D43809" s="1" t="s">
        <v>41989</v>
      </c>
      <c r="E43809" s="1" t="s">
        <v>40687</v>
      </c>
      <c r="F43809" s="1" t="s">
        <v>40701</v>
      </c>
      <c r="G43809" s="2">
        <v>43866</v>
      </c>
      <c r="H43809">
        <v>12</v>
      </c>
      <c r="I43809" s="1" t="s">
        <v>15139</v>
      </c>
      <c r="J43809" s="1" t="s">
        <v>40697</v>
      </c>
      <c r="K43809" s="1" t="s">
        <v>40698</v>
      </c>
      <c r="L43809" s="1" t="s">
        <v>40699</v>
      </c>
      <c r="M43809">
        <v>1.0648148148148101E-3</v>
      </c>
      <c r="N43809">
        <v>0</v>
      </c>
      <c r="O43809">
        <v>1</v>
      </c>
      <c r="P43809" s="1" t="s">
        <v>40728</v>
      </c>
      <c r="Q43809">
        <v>1</v>
      </c>
      <c r="R43809">
        <v>1</v>
      </c>
      <c r="S43809">
        <v>20349</v>
      </c>
      <c r="T43809">
        <v>1</v>
      </c>
      <c r="U43809" s="1" t="s">
        <v>40699</v>
      </c>
    </row>
    <row r="43810" spans="1:21" x14ac:dyDescent="0.3">
      <c r="A43810" s="1" t="s">
        <v>28331</v>
      </c>
      <c r="B43810" s="1" t="s">
        <v>40686</v>
      </c>
      <c r="C43810" s="1" t="s">
        <v>14371</v>
      </c>
      <c r="D43810" s="1" t="s">
        <v>41989</v>
      </c>
      <c r="E43810" s="1" t="s">
        <v>40687</v>
      </c>
      <c r="F43810" s="1" t="s">
        <v>40701</v>
      </c>
      <c r="G43810" s="2">
        <v>43856</v>
      </c>
      <c r="H43810">
        <v>4</v>
      </c>
      <c r="I43810" s="1" t="s">
        <v>15139</v>
      </c>
      <c r="J43810" s="1" t="s">
        <v>40697</v>
      </c>
      <c r="K43810" s="1" t="s">
        <v>40698</v>
      </c>
      <c r="L43810" s="1" t="s">
        <v>40699</v>
      </c>
      <c r="M43810">
        <v>3.5879629629629602E-4</v>
      </c>
      <c r="N43810">
        <v>0</v>
      </c>
      <c r="O43810">
        <v>1</v>
      </c>
      <c r="P43810" s="1" t="s">
        <v>40728</v>
      </c>
      <c r="Q43810">
        <v>0</v>
      </c>
      <c r="R43810">
        <v>0</v>
      </c>
      <c r="S43810">
        <v>0</v>
      </c>
      <c r="T43810">
        <v>0</v>
      </c>
      <c r="U43810" s="1" t="s">
        <v>40699</v>
      </c>
    </row>
    <row r="43811" spans="1:21" x14ac:dyDescent="0.3">
      <c r="A43811" s="1" t="s">
        <v>14885</v>
      </c>
      <c r="B43811" s="1" t="s">
        <v>40686</v>
      </c>
      <c r="C43811" s="1" t="s">
        <v>14371</v>
      </c>
      <c r="D43811" s="1" t="s">
        <v>41989</v>
      </c>
      <c r="E43811" s="1" t="s">
        <v>40687</v>
      </c>
      <c r="F43811" s="1" t="s">
        <v>40701</v>
      </c>
      <c r="G43811" s="2">
        <v>43846</v>
      </c>
      <c r="H43811">
        <v>4</v>
      </c>
      <c r="I43811" s="1" t="s">
        <v>15139</v>
      </c>
      <c r="J43811" s="1" t="s">
        <v>40697</v>
      </c>
      <c r="K43811" s="1" t="s">
        <v>40698</v>
      </c>
      <c r="L43811" s="1" t="s">
        <v>40699</v>
      </c>
      <c r="M43811">
        <v>8.9004629629629607E-3</v>
      </c>
      <c r="N43811">
        <v>0</v>
      </c>
      <c r="O43811">
        <v>1</v>
      </c>
      <c r="P43811" s="1" t="s">
        <v>40728</v>
      </c>
      <c r="Q43811">
        <v>0</v>
      </c>
      <c r="R43811">
        <v>0</v>
      </c>
      <c r="S43811">
        <v>0</v>
      </c>
      <c r="T43811">
        <v>0</v>
      </c>
      <c r="U43811" s="1" t="s">
        <v>40699</v>
      </c>
    </row>
    <row r="43812" spans="1:21" x14ac:dyDescent="0.3">
      <c r="A43812" s="1" t="s">
        <v>28332</v>
      </c>
      <c r="B43812" s="1" t="s">
        <v>40686</v>
      </c>
      <c r="C43812" s="1" t="s">
        <v>14371</v>
      </c>
      <c r="D43812" s="1" t="s">
        <v>41989</v>
      </c>
      <c r="E43812" s="1" t="s">
        <v>40687</v>
      </c>
      <c r="F43812" s="1" t="s">
        <v>40688</v>
      </c>
      <c r="G43812" s="2">
        <v>43867</v>
      </c>
      <c r="H43812">
        <v>6</v>
      </c>
      <c r="I43812" s="1" t="s">
        <v>15139</v>
      </c>
      <c r="J43812" s="1" t="s">
        <v>40697</v>
      </c>
      <c r="K43812" s="1" t="s">
        <v>40698</v>
      </c>
      <c r="L43812" s="1" t="s">
        <v>40699</v>
      </c>
      <c r="M43812">
        <v>1.81712962962963E-2</v>
      </c>
      <c r="N43812">
        <v>0</v>
      </c>
      <c r="O43812">
        <v>1</v>
      </c>
      <c r="P43812" s="1" t="s">
        <v>40728</v>
      </c>
      <c r="Q43812">
        <v>0</v>
      </c>
      <c r="R43812">
        <v>0</v>
      </c>
      <c r="S43812">
        <v>0</v>
      </c>
      <c r="T43812">
        <v>0</v>
      </c>
      <c r="U43812" s="1" t="s">
        <v>40699</v>
      </c>
    </row>
    <row r="43813" spans="1:21" x14ac:dyDescent="0.3">
      <c r="A43813" s="1" t="s">
        <v>15025</v>
      </c>
      <c r="B43813" s="1" t="s">
        <v>40686</v>
      </c>
      <c r="C43813" s="1" t="s">
        <v>14371</v>
      </c>
      <c r="D43813" s="1" t="s">
        <v>41989</v>
      </c>
      <c r="E43813" s="1" t="s">
        <v>40687</v>
      </c>
      <c r="F43813" s="1" t="s">
        <v>40688</v>
      </c>
      <c r="G43813" s="2">
        <v>43836</v>
      </c>
      <c r="H43813">
        <v>18</v>
      </c>
      <c r="I43813" s="1" t="s">
        <v>15139</v>
      </c>
      <c r="J43813" s="1" t="s">
        <v>40697</v>
      </c>
      <c r="K43813" s="1" t="s">
        <v>40698</v>
      </c>
      <c r="L43813" s="1" t="s">
        <v>40699</v>
      </c>
      <c r="M43813">
        <v>1.38888888888889E-4</v>
      </c>
      <c r="N43813">
        <v>0</v>
      </c>
      <c r="O43813">
        <v>1</v>
      </c>
      <c r="P43813" s="1" t="s">
        <v>40728</v>
      </c>
      <c r="Q43813">
        <v>0</v>
      </c>
      <c r="R43813">
        <v>0</v>
      </c>
      <c r="S43813">
        <v>0</v>
      </c>
      <c r="T43813">
        <v>0</v>
      </c>
      <c r="U43813" s="1" t="s">
        <v>40699</v>
      </c>
    </row>
    <row r="43814" spans="1:21" x14ac:dyDescent="0.3">
      <c r="A43814" s="1" t="s">
        <v>28333</v>
      </c>
      <c r="B43814" s="1" t="s">
        <v>40686</v>
      </c>
      <c r="C43814" s="1" t="s">
        <v>14371</v>
      </c>
      <c r="D43814" s="1" t="s">
        <v>41989</v>
      </c>
      <c r="E43814" s="1" t="s">
        <v>40687</v>
      </c>
      <c r="F43814" s="1" t="s">
        <v>40701</v>
      </c>
      <c r="G43814" s="2">
        <v>43834</v>
      </c>
      <c r="H43814">
        <v>3</v>
      </c>
      <c r="I43814" s="1" t="s">
        <v>15139</v>
      </c>
      <c r="J43814" s="1" t="s">
        <v>40697</v>
      </c>
      <c r="K43814" s="1" t="s">
        <v>40698</v>
      </c>
      <c r="L43814" s="1" t="s">
        <v>40699</v>
      </c>
      <c r="M43814">
        <v>1.63194444444444E-3</v>
      </c>
      <c r="N43814">
        <v>0</v>
      </c>
      <c r="O43814">
        <v>1</v>
      </c>
      <c r="P43814" s="1" t="s">
        <v>40728</v>
      </c>
      <c r="Q43814">
        <v>0</v>
      </c>
      <c r="R43814">
        <v>0</v>
      </c>
      <c r="S43814">
        <v>0</v>
      </c>
      <c r="T43814">
        <v>0</v>
      </c>
      <c r="U43814" s="1" t="s">
        <v>40699</v>
      </c>
    </row>
    <row r="43815" spans="1:21" x14ac:dyDescent="0.3">
      <c r="A43815" s="1" t="s">
        <v>28334</v>
      </c>
      <c r="B43815" s="1" t="s">
        <v>40686</v>
      </c>
      <c r="C43815" s="1" t="s">
        <v>14371</v>
      </c>
      <c r="D43815" s="1" t="s">
        <v>41989</v>
      </c>
      <c r="E43815" s="1" t="s">
        <v>40687</v>
      </c>
      <c r="F43815" s="1" t="s">
        <v>40688</v>
      </c>
      <c r="G43815" s="2">
        <v>43842</v>
      </c>
      <c r="H43815">
        <v>6</v>
      </c>
      <c r="I43815" s="1" t="s">
        <v>15139</v>
      </c>
      <c r="J43815" s="1" t="s">
        <v>40697</v>
      </c>
      <c r="K43815" s="1" t="s">
        <v>40698</v>
      </c>
      <c r="L43815" s="1" t="s">
        <v>40699</v>
      </c>
      <c r="M43815">
        <v>1.04166666666667E-4</v>
      </c>
      <c r="N43815">
        <v>0</v>
      </c>
      <c r="O43815">
        <v>1</v>
      </c>
      <c r="P43815" s="1" t="s">
        <v>40728</v>
      </c>
      <c r="Q43815">
        <v>1</v>
      </c>
      <c r="R43815">
        <v>1</v>
      </c>
      <c r="S43815">
        <v>36387</v>
      </c>
      <c r="T43815">
        <v>1</v>
      </c>
      <c r="U43815" s="1" t="s">
        <v>40699</v>
      </c>
    </row>
    <row r="43816" spans="1:21" x14ac:dyDescent="0.3">
      <c r="A43816" s="1" t="s">
        <v>28335</v>
      </c>
      <c r="B43816" s="1" t="s">
        <v>40686</v>
      </c>
      <c r="C43816" s="1" t="s">
        <v>14371</v>
      </c>
      <c r="D43816" s="1" t="s">
        <v>41989</v>
      </c>
      <c r="E43816" s="1" t="s">
        <v>40687</v>
      </c>
      <c r="F43816" s="1" t="s">
        <v>40701</v>
      </c>
      <c r="G43816" s="2">
        <v>43855</v>
      </c>
      <c r="H43816">
        <v>8</v>
      </c>
      <c r="I43816" s="1" t="s">
        <v>15139</v>
      </c>
      <c r="J43816" s="1" t="s">
        <v>40697</v>
      </c>
      <c r="K43816" s="1" t="s">
        <v>40698</v>
      </c>
      <c r="L43816" s="1" t="s">
        <v>40699</v>
      </c>
      <c r="M43816">
        <v>9.9537037037036999E-4</v>
      </c>
      <c r="N43816">
        <v>0</v>
      </c>
      <c r="O43816">
        <v>1</v>
      </c>
      <c r="P43816" s="1" t="s">
        <v>40728</v>
      </c>
      <c r="Q43816">
        <v>0</v>
      </c>
      <c r="R43816">
        <v>0</v>
      </c>
      <c r="S43816">
        <v>0</v>
      </c>
      <c r="T43816">
        <v>0</v>
      </c>
      <c r="U43816" s="1" t="s">
        <v>40699</v>
      </c>
    </row>
    <row r="43817" spans="1:21" x14ac:dyDescent="0.3">
      <c r="A43817" s="1" t="s">
        <v>28335</v>
      </c>
      <c r="B43817" s="1" t="s">
        <v>40686</v>
      </c>
      <c r="C43817" s="1" t="s">
        <v>14371</v>
      </c>
      <c r="D43817" s="1" t="s">
        <v>41989</v>
      </c>
      <c r="E43817" s="1" t="s">
        <v>40687</v>
      </c>
      <c r="F43817" s="1" t="s">
        <v>40701</v>
      </c>
      <c r="G43817" s="2">
        <v>43856</v>
      </c>
      <c r="H43817">
        <v>4</v>
      </c>
      <c r="I43817" s="1" t="s">
        <v>15139</v>
      </c>
      <c r="J43817" s="1" t="s">
        <v>40697</v>
      </c>
      <c r="K43817" s="1" t="s">
        <v>40698</v>
      </c>
      <c r="L43817" s="1" t="s">
        <v>40699</v>
      </c>
      <c r="M43817">
        <v>5.20833333333333E-4</v>
      </c>
      <c r="N43817">
        <v>0</v>
      </c>
      <c r="O43817">
        <v>1</v>
      </c>
      <c r="P43817" s="1" t="s">
        <v>40728</v>
      </c>
      <c r="Q43817">
        <v>1</v>
      </c>
      <c r="R43817">
        <v>1</v>
      </c>
      <c r="S43817">
        <v>19735</v>
      </c>
      <c r="T43817">
        <v>1</v>
      </c>
      <c r="U43817" s="1" t="s">
        <v>40699</v>
      </c>
    </row>
    <row r="43818" spans="1:21" x14ac:dyDescent="0.3">
      <c r="A43818" s="1" t="s">
        <v>28336</v>
      </c>
      <c r="B43818" s="1" t="s">
        <v>40686</v>
      </c>
      <c r="C43818" s="1" t="s">
        <v>14371</v>
      </c>
      <c r="D43818" s="1" t="s">
        <v>41989</v>
      </c>
      <c r="E43818" s="1" t="s">
        <v>40687</v>
      </c>
      <c r="F43818" s="1" t="s">
        <v>40701</v>
      </c>
      <c r="G43818" s="2">
        <v>43875</v>
      </c>
      <c r="H43818">
        <v>10</v>
      </c>
      <c r="I43818" s="1" t="s">
        <v>15139</v>
      </c>
      <c r="J43818" s="1" t="s">
        <v>40697</v>
      </c>
      <c r="K43818" s="1" t="s">
        <v>40698</v>
      </c>
      <c r="L43818" s="1" t="s">
        <v>40699</v>
      </c>
      <c r="M43818">
        <v>1.77083333333333E-3</v>
      </c>
      <c r="N43818">
        <v>0</v>
      </c>
      <c r="O43818">
        <v>1</v>
      </c>
      <c r="P43818" s="1" t="s">
        <v>40728</v>
      </c>
      <c r="Q43818">
        <v>1</v>
      </c>
      <c r="R43818">
        <v>1</v>
      </c>
      <c r="S43818">
        <v>23247</v>
      </c>
      <c r="T43818">
        <v>1</v>
      </c>
      <c r="U43818" s="1" t="s">
        <v>40699</v>
      </c>
    </row>
    <row r="43819" spans="1:21" x14ac:dyDescent="0.3">
      <c r="A43819" s="1" t="s">
        <v>28337</v>
      </c>
      <c r="B43819" s="1" t="s">
        <v>40686</v>
      </c>
      <c r="C43819" s="1" t="s">
        <v>14371</v>
      </c>
      <c r="D43819" s="1" t="s">
        <v>41989</v>
      </c>
      <c r="E43819" s="1" t="s">
        <v>40715</v>
      </c>
      <c r="F43819" s="1" t="s">
        <v>40688</v>
      </c>
      <c r="G43819" s="2">
        <v>43856</v>
      </c>
      <c r="H43819">
        <v>4</v>
      </c>
      <c r="I43819" s="1" t="s">
        <v>15139</v>
      </c>
      <c r="J43819" s="1" t="s">
        <v>40697</v>
      </c>
      <c r="K43819" s="1" t="s">
        <v>40698</v>
      </c>
      <c r="L43819" s="1" t="s">
        <v>40699</v>
      </c>
      <c r="M43819">
        <v>1.18402777777778E-2</v>
      </c>
      <c r="N43819">
        <v>0</v>
      </c>
      <c r="O43819">
        <v>1</v>
      </c>
      <c r="P43819" s="1" t="s">
        <v>40728</v>
      </c>
      <c r="Q43819">
        <v>1</v>
      </c>
      <c r="R43819">
        <v>1</v>
      </c>
      <c r="S43819">
        <v>19547</v>
      </c>
      <c r="T43819">
        <v>1</v>
      </c>
      <c r="U43819" s="1" t="s">
        <v>40699</v>
      </c>
    </row>
    <row r="43820" spans="1:21" x14ac:dyDescent="0.3">
      <c r="A43820" s="1" t="s">
        <v>28338</v>
      </c>
      <c r="B43820" s="1" t="s">
        <v>40686</v>
      </c>
      <c r="C43820" s="1" t="s">
        <v>14371</v>
      </c>
      <c r="D43820" s="1" t="s">
        <v>41989</v>
      </c>
      <c r="E43820" s="1" t="s">
        <v>40715</v>
      </c>
      <c r="F43820" s="1" t="s">
        <v>40688</v>
      </c>
      <c r="G43820" s="2">
        <v>43856</v>
      </c>
      <c r="H43820">
        <v>4</v>
      </c>
      <c r="I43820" s="1" t="s">
        <v>15139</v>
      </c>
      <c r="J43820" s="1" t="s">
        <v>40697</v>
      </c>
      <c r="K43820" s="1" t="s">
        <v>40698</v>
      </c>
      <c r="L43820" s="1" t="s">
        <v>40699</v>
      </c>
      <c r="M43820">
        <v>6.08796296296296E-3</v>
      </c>
      <c r="N43820">
        <v>0</v>
      </c>
      <c r="O43820">
        <v>1</v>
      </c>
      <c r="P43820" s="1" t="s">
        <v>40728</v>
      </c>
      <c r="Q43820">
        <v>1</v>
      </c>
      <c r="R43820">
        <v>1</v>
      </c>
      <c r="S43820">
        <v>31988</v>
      </c>
      <c r="T43820">
        <v>1</v>
      </c>
      <c r="U43820" s="1" t="s">
        <v>40699</v>
      </c>
    </row>
    <row r="43821" spans="1:21" x14ac:dyDescent="0.3">
      <c r="A43821" s="1" t="s">
        <v>28339</v>
      </c>
      <c r="B43821" s="1" t="s">
        <v>40686</v>
      </c>
      <c r="C43821" s="1" t="s">
        <v>14371</v>
      </c>
      <c r="D43821" s="1" t="s">
        <v>41989</v>
      </c>
      <c r="E43821" s="1" t="s">
        <v>40715</v>
      </c>
      <c r="F43821" s="1" t="s">
        <v>40688</v>
      </c>
      <c r="G43821" s="2">
        <v>43836</v>
      </c>
      <c r="H43821">
        <v>4</v>
      </c>
      <c r="I43821" s="1" t="s">
        <v>15139</v>
      </c>
      <c r="J43821" s="1" t="s">
        <v>40697</v>
      </c>
      <c r="K43821" s="1" t="s">
        <v>40698</v>
      </c>
      <c r="L43821" s="1" t="s">
        <v>40699</v>
      </c>
      <c r="M43821">
        <v>4.6296296296296301E-5</v>
      </c>
      <c r="N43821">
        <v>0</v>
      </c>
      <c r="O43821">
        <v>1</v>
      </c>
      <c r="P43821" s="1" t="s">
        <v>40728</v>
      </c>
      <c r="Q43821">
        <v>1</v>
      </c>
      <c r="R43821">
        <v>1</v>
      </c>
      <c r="S43821">
        <v>21658</v>
      </c>
      <c r="T43821">
        <v>1</v>
      </c>
      <c r="U43821" s="1" t="s">
        <v>40699</v>
      </c>
    </row>
    <row r="43822" spans="1:21" x14ac:dyDescent="0.3">
      <c r="A43822" s="1" t="s">
        <v>28340</v>
      </c>
      <c r="B43822" s="1" t="s">
        <v>40686</v>
      </c>
      <c r="C43822" s="1" t="s">
        <v>14371</v>
      </c>
      <c r="D43822" s="1" t="s">
        <v>41989</v>
      </c>
      <c r="E43822" s="1" t="s">
        <v>40715</v>
      </c>
      <c r="F43822" s="1" t="s">
        <v>40688</v>
      </c>
      <c r="G43822" s="2">
        <v>43873</v>
      </c>
      <c r="H43822">
        <v>14</v>
      </c>
      <c r="I43822" s="1" t="s">
        <v>15139</v>
      </c>
      <c r="J43822" s="1" t="s">
        <v>40697</v>
      </c>
      <c r="K43822" s="1" t="s">
        <v>40698</v>
      </c>
      <c r="L43822" s="1" t="s">
        <v>40699</v>
      </c>
      <c r="M43822">
        <v>8.4722222222222195E-3</v>
      </c>
      <c r="N43822">
        <v>0</v>
      </c>
      <c r="O43822">
        <v>1</v>
      </c>
      <c r="P43822" s="1" t="s">
        <v>40728</v>
      </c>
      <c r="Q43822">
        <v>1</v>
      </c>
      <c r="R43822">
        <v>1</v>
      </c>
      <c r="S43822">
        <v>39009</v>
      </c>
      <c r="T43822">
        <v>1</v>
      </c>
      <c r="U43822" s="1" t="s">
        <v>40699</v>
      </c>
    </row>
    <row r="43823" spans="1:21" x14ac:dyDescent="0.3">
      <c r="A43823" s="1" t="s">
        <v>28341</v>
      </c>
      <c r="B43823" s="1" t="s">
        <v>40686</v>
      </c>
      <c r="C43823" s="1" t="s">
        <v>14371</v>
      </c>
      <c r="D43823" s="1" t="s">
        <v>41989</v>
      </c>
      <c r="E43823" s="1" t="s">
        <v>40715</v>
      </c>
      <c r="F43823" s="1" t="s">
        <v>40688</v>
      </c>
      <c r="G43823" s="2">
        <v>43840</v>
      </c>
      <c r="H43823">
        <v>4</v>
      </c>
      <c r="I43823" s="1" t="s">
        <v>15139</v>
      </c>
      <c r="J43823" s="1" t="s">
        <v>40697</v>
      </c>
      <c r="K43823" s="1" t="s">
        <v>40698</v>
      </c>
      <c r="L43823" s="1" t="s">
        <v>40699</v>
      </c>
      <c r="M43823">
        <v>1.10532407407407E-2</v>
      </c>
      <c r="N43823">
        <v>0</v>
      </c>
      <c r="O43823">
        <v>1</v>
      </c>
      <c r="P43823" s="1" t="s">
        <v>40728</v>
      </c>
      <c r="Q43823">
        <v>0</v>
      </c>
      <c r="R43823">
        <v>0</v>
      </c>
      <c r="S43823">
        <v>0</v>
      </c>
      <c r="T43823">
        <v>0</v>
      </c>
      <c r="U43823" s="1" t="s">
        <v>40699</v>
      </c>
    </row>
    <row r="43824" spans="1:21" x14ac:dyDescent="0.3">
      <c r="A43824" s="1" t="s">
        <v>28278</v>
      </c>
      <c r="B43824" s="1" t="s">
        <v>40686</v>
      </c>
      <c r="C43824" s="1" t="s">
        <v>14371</v>
      </c>
      <c r="D43824" s="1" t="s">
        <v>41989</v>
      </c>
      <c r="E43824" s="1" t="s">
        <v>40715</v>
      </c>
      <c r="F43824" s="1" t="s">
        <v>40688</v>
      </c>
      <c r="G43824" s="2">
        <v>43877</v>
      </c>
      <c r="H43824">
        <v>4</v>
      </c>
      <c r="I43824" s="1" t="s">
        <v>15139</v>
      </c>
      <c r="J43824" s="1" t="s">
        <v>40697</v>
      </c>
      <c r="K43824" s="1" t="s">
        <v>40698</v>
      </c>
      <c r="L43824" s="1" t="s">
        <v>40699</v>
      </c>
      <c r="M43824">
        <v>1.04166666666667E-4</v>
      </c>
      <c r="N43824">
        <v>0</v>
      </c>
      <c r="O43824">
        <v>1</v>
      </c>
      <c r="P43824" s="1" t="s">
        <v>40728</v>
      </c>
      <c r="Q43824">
        <v>1</v>
      </c>
      <c r="R43824">
        <v>1</v>
      </c>
      <c r="S43824">
        <v>18236</v>
      </c>
      <c r="T43824">
        <v>1</v>
      </c>
      <c r="U43824" s="1" t="s">
        <v>40699</v>
      </c>
    </row>
    <row r="43825" spans="1:21" x14ac:dyDescent="0.3">
      <c r="A43825" s="1" t="s">
        <v>28342</v>
      </c>
      <c r="B43825" s="1" t="s">
        <v>40686</v>
      </c>
      <c r="C43825" s="1" t="s">
        <v>14371</v>
      </c>
      <c r="D43825" s="1" t="s">
        <v>41989</v>
      </c>
      <c r="E43825" s="1" t="s">
        <v>40715</v>
      </c>
      <c r="F43825" s="1" t="s">
        <v>40688</v>
      </c>
      <c r="G43825" s="2">
        <v>43835</v>
      </c>
      <c r="H43825">
        <v>6</v>
      </c>
      <c r="I43825" s="1" t="s">
        <v>15139</v>
      </c>
      <c r="J43825" s="1" t="s">
        <v>40697</v>
      </c>
      <c r="K43825" s="1" t="s">
        <v>40698</v>
      </c>
      <c r="L43825" s="1" t="s">
        <v>40699</v>
      </c>
      <c r="M43825">
        <v>3.8194444444444398E-4</v>
      </c>
      <c r="N43825">
        <v>0</v>
      </c>
      <c r="O43825">
        <v>1</v>
      </c>
      <c r="P43825" s="1" t="s">
        <v>40728</v>
      </c>
      <c r="Q43825">
        <v>1</v>
      </c>
      <c r="R43825">
        <v>1</v>
      </c>
      <c r="S43825">
        <v>23299</v>
      </c>
      <c r="T43825">
        <v>1</v>
      </c>
      <c r="U43825" s="1" t="s">
        <v>40699</v>
      </c>
    </row>
    <row r="43826" spans="1:21" x14ac:dyDescent="0.3">
      <c r="A43826" s="1" t="s">
        <v>28343</v>
      </c>
      <c r="B43826" s="1" t="s">
        <v>40686</v>
      </c>
      <c r="C43826" s="1" t="s">
        <v>14371</v>
      </c>
      <c r="D43826" s="1" t="s">
        <v>41989</v>
      </c>
      <c r="E43826" s="1" t="s">
        <v>40715</v>
      </c>
      <c r="F43826" s="1" t="s">
        <v>40688</v>
      </c>
      <c r="G43826" s="2">
        <v>43862</v>
      </c>
      <c r="H43826">
        <v>28</v>
      </c>
      <c r="I43826" s="1" t="s">
        <v>15139</v>
      </c>
      <c r="J43826" s="1" t="s">
        <v>40697</v>
      </c>
      <c r="K43826" s="1" t="s">
        <v>40698</v>
      </c>
      <c r="L43826" s="1" t="s">
        <v>40699</v>
      </c>
      <c r="M43826">
        <v>1.0451388888888901E-2</v>
      </c>
      <c r="N43826">
        <v>0</v>
      </c>
      <c r="O43826">
        <v>1</v>
      </c>
      <c r="P43826" s="1" t="s">
        <v>40728</v>
      </c>
      <c r="Q43826">
        <v>1</v>
      </c>
      <c r="R43826">
        <v>1</v>
      </c>
      <c r="S43826">
        <v>28628</v>
      </c>
      <c r="T43826">
        <v>1</v>
      </c>
      <c r="U43826" s="1" t="s">
        <v>40699</v>
      </c>
    </row>
    <row r="43827" spans="1:21" x14ac:dyDescent="0.3">
      <c r="A43827" s="1" t="s">
        <v>28344</v>
      </c>
      <c r="B43827" s="1" t="s">
        <v>40686</v>
      </c>
      <c r="C43827" s="1" t="s">
        <v>14371</v>
      </c>
      <c r="D43827" s="1" t="s">
        <v>41989</v>
      </c>
      <c r="E43827" s="1" t="s">
        <v>40715</v>
      </c>
      <c r="F43827" s="1" t="s">
        <v>40688</v>
      </c>
      <c r="G43827" s="2">
        <v>43855</v>
      </c>
      <c r="H43827">
        <v>4</v>
      </c>
      <c r="I43827" s="1" t="s">
        <v>15139</v>
      </c>
      <c r="J43827" s="1" t="s">
        <v>40697</v>
      </c>
      <c r="K43827" s="1" t="s">
        <v>40698</v>
      </c>
      <c r="L43827" s="1" t="s">
        <v>40699</v>
      </c>
      <c r="M43827">
        <v>4.9768518518518499E-4</v>
      </c>
      <c r="N43827">
        <v>0</v>
      </c>
      <c r="O43827">
        <v>1</v>
      </c>
      <c r="P43827" s="1" t="s">
        <v>40728</v>
      </c>
      <c r="Q43827">
        <v>0</v>
      </c>
      <c r="R43827">
        <v>0</v>
      </c>
      <c r="S43827">
        <v>0</v>
      </c>
      <c r="T43827">
        <v>0</v>
      </c>
      <c r="U43827" s="1" t="s">
        <v>40699</v>
      </c>
    </row>
    <row r="43828" spans="1:21" x14ac:dyDescent="0.3">
      <c r="A43828" s="1" t="s">
        <v>14767</v>
      </c>
      <c r="B43828" s="1" t="s">
        <v>40686</v>
      </c>
      <c r="C43828" s="1" t="s">
        <v>14371</v>
      </c>
      <c r="D43828" s="1" t="s">
        <v>41989</v>
      </c>
      <c r="E43828" s="1" t="s">
        <v>40715</v>
      </c>
      <c r="F43828" s="1" t="s">
        <v>40688</v>
      </c>
      <c r="G43828" s="2">
        <v>43843</v>
      </c>
      <c r="H43828">
        <v>4</v>
      </c>
      <c r="I43828" s="1" t="s">
        <v>15139</v>
      </c>
      <c r="J43828" s="1" t="s">
        <v>40697</v>
      </c>
      <c r="K43828" s="1" t="s">
        <v>40698</v>
      </c>
      <c r="L43828" s="1" t="s">
        <v>40699</v>
      </c>
      <c r="M43828">
        <v>4.6064814814814796E-3</v>
      </c>
      <c r="N43828">
        <v>0</v>
      </c>
      <c r="O43828">
        <v>1</v>
      </c>
      <c r="P43828" s="1" t="s">
        <v>40728</v>
      </c>
      <c r="Q43828">
        <v>0</v>
      </c>
      <c r="R43828">
        <v>0</v>
      </c>
      <c r="S43828">
        <v>0</v>
      </c>
      <c r="T43828">
        <v>0</v>
      </c>
      <c r="U43828" s="1" t="s">
        <v>40699</v>
      </c>
    </row>
    <row r="43829" spans="1:21" x14ac:dyDescent="0.3">
      <c r="A43829" s="1" t="s">
        <v>14773</v>
      </c>
      <c r="B43829" s="1" t="s">
        <v>40686</v>
      </c>
      <c r="C43829" s="1" t="s">
        <v>14371</v>
      </c>
      <c r="D43829" s="1" t="s">
        <v>41989</v>
      </c>
      <c r="E43829" s="1" t="s">
        <v>40715</v>
      </c>
      <c r="F43829" s="1" t="s">
        <v>40688</v>
      </c>
      <c r="G43829" s="2">
        <v>43875</v>
      </c>
      <c r="H43829">
        <v>22</v>
      </c>
      <c r="I43829" s="1" t="s">
        <v>15139</v>
      </c>
      <c r="J43829" s="1" t="s">
        <v>40697</v>
      </c>
      <c r="K43829" s="1" t="s">
        <v>40698</v>
      </c>
      <c r="L43829" s="1" t="s">
        <v>40699</v>
      </c>
      <c r="M43829">
        <v>2.0061728391203701E-3</v>
      </c>
      <c r="N43829">
        <v>0</v>
      </c>
      <c r="O43829">
        <v>3</v>
      </c>
      <c r="P43829" s="1" t="s">
        <v>40728</v>
      </c>
      <c r="Q43829">
        <v>1</v>
      </c>
      <c r="R43829">
        <v>0.33333333329999998</v>
      </c>
      <c r="S43829">
        <v>15336</v>
      </c>
      <c r="T43829">
        <v>1</v>
      </c>
      <c r="U43829" s="1" t="s">
        <v>40699</v>
      </c>
    </row>
    <row r="43830" spans="1:21" x14ac:dyDescent="0.3">
      <c r="A43830" s="1" t="s">
        <v>28345</v>
      </c>
      <c r="B43830" s="1" t="s">
        <v>40686</v>
      </c>
      <c r="C43830" s="1" t="s">
        <v>14371</v>
      </c>
      <c r="D43830" s="1" t="s">
        <v>41989</v>
      </c>
      <c r="E43830" s="1" t="s">
        <v>40715</v>
      </c>
      <c r="F43830" s="1" t="s">
        <v>40688</v>
      </c>
      <c r="G43830" s="2">
        <v>43853</v>
      </c>
      <c r="H43830">
        <v>8</v>
      </c>
      <c r="I43830" s="1" t="s">
        <v>15139</v>
      </c>
      <c r="J43830" s="1" t="s">
        <v>40697</v>
      </c>
      <c r="K43830" s="1" t="s">
        <v>40698</v>
      </c>
      <c r="L43830" s="1" t="s">
        <v>40699</v>
      </c>
      <c r="M43830">
        <v>7.1238425925925896E-3</v>
      </c>
      <c r="N43830">
        <v>0</v>
      </c>
      <c r="O43830">
        <v>2</v>
      </c>
      <c r="P43830" s="1" t="s">
        <v>40728</v>
      </c>
      <c r="Q43830">
        <v>1</v>
      </c>
      <c r="R43830">
        <v>0.5</v>
      </c>
      <c r="S43830">
        <v>27303</v>
      </c>
      <c r="T43830">
        <v>1</v>
      </c>
      <c r="U43830" s="1" t="s">
        <v>40699</v>
      </c>
    </row>
    <row r="43831" spans="1:21" x14ac:dyDescent="0.3">
      <c r="A43831" s="1" t="s">
        <v>28345</v>
      </c>
      <c r="B43831" s="1" t="s">
        <v>40686</v>
      </c>
      <c r="C43831" s="1" t="s">
        <v>14371</v>
      </c>
      <c r="D43831" s="1" t="s">
        <v>41989</v>
      </c>
      <c r="E43831" s="1" t="s">
        <v>40715</v>
      </c>
      <c r="F43831" s="1" t="s">
        <v>40688</v>
      </c>
      <c r="G43831" s="2">
        <v>43856</v>
      </c>
      <c r="H43831">
        <v>4</v>
      </c>
      <c r="I43831" s="1" t="s">
        <v>15139</v>
      </c>
      <c r="J43831" s="1" t="s">
        <v>40697</v>
      </c>
      <c r="K43831" s="1" t="s">
        <v>40698</v>
      </c>
      <c r="L43831" s="1" t="s">
        <v>40699</v>
      </c>
      <c r="M43831">
        <v>7.4999999999999997E-3</v>
      </c>
      <c r="N43831">
        <v>0</v>
      </c>
      <c r="O43831">
        <v>1</v>
      </c>
      <c r="P43831" s="1" t="s">
        <v>40728</v>
      </c>
      <c r="Q43831">
        <v>0</v>
      </c>
      <c r="R43831">
        <v>0</v>
      </c>
      <c r="S43831">
        <v>0</v>
      </c>
      <c r="T43831">
        <v>0</v>
      </c>
      <c r="U43831" s="1" t="s">
        <v>40699</v>
      </c>
    </row>
    <row r="43832" spans="1:21" x14ac:dyDescent="0.3">
      <c r="A43832" s="1" t="s">
        <v>28346</v>
      </c>
      <c r="B43832" s="1" t="s">
        <v>40686</v>
      </c>
      <c r="C43832" s="1" t="s">
        <v>14371</v>
      </c>
      <c r="D43832" s="1" t="s">
        <v>41989</v>
      </c>
      <c r="E43832" s="1" t="s">
        <v>40715</v>
      </c>
      <c r="F43832" s="1" t="s">
        <v>40688</v>
      </c>
      <c r="G43832" s="2">
        <v>43857</v>
      </c>
      <c r="H43832">
        <v>4</v>
      </c>
      <c r="I43832" s="1" t="s">
        <v>15139</v>
      </c>
      <c r="J43832" s="1" t="s">
        <v>40697</v>
      </c>
      <c r="K43832" s="1" t="s">
        <v>40698</v>
      </c>
      <c r="L43832" s="1" t="s">
        <v>40699</v>
      </c>
      <c r="M43832">
        <v>6.3657407407407402E-4</v>
      </c>
      <c r="N43832">
        <v>0</v>
      </c>
      <c r="O43832">
        <v>1</v>
      </c>
      <c r="P43832" s="1" t="s">
        <v>40728</v>
      </c>
      <c r="Q43832">
        <v>1</v>
      </c>
      <c r="R43832">
        <v>1</v>
      </c>
      <c r="S43832">
        <v>17038</v>
      </c>
      <c r="T43832">
        <v>1</v>
      </c>
      <c r="U43832" s="1" t="s">
        <v>40699</v>
      </c>
    </row>
    <row r="43833" spans="1:21" x14ac:dyDescent="0.3">
      <c r="A43833" s="1" t="s">
        <v>28347</v>
      </c>
      <c r="B43833" s="1" t="s">
        <v>40686</v>
      </c>
      <c r="C43833" s="1" t="s">
        <v>14371</v>
      </c>
      <c r="D43833" s="1" t="s">
        <v>41989</v>
      </c>
      <c r="E43833" s="1" t="s">
        <v>40715</v>
      </c>
      <c r="F43833" s="1" t="s">
        <v>40688</v>
      </c>
      <c r="G43833" s="2">
        <v>43872</v>
      </c>
      <c r="H43833">
        <v>14</v>
      </c>
      <c r="I43833" s="1" t="s">
        <v>15139</v>
      </c>
      <c r="J43833" s="1" t="s">
        <v>40697</v>
      </c>
      <c r="K43833" s="1" t="s">
        <v>40698</v>
      </c>
      <c r="L43833" s="1" t="s">
        <v>40699</v>
      </c>
      <c r="M43833">
        <v>1.44675925925926E-3</v>
      </c>
      <c r="N43833">
        <v>0</v>
      </c>
      <c r="O43833">
        <v>1</v>
      </c>
      <c r="P43833" s="1" t="s">
        <v>40728</v>
      </c>
      <c r="Q43833">
        <v>0</v>
      </c>
      <c r="R43833">
        <v>0</v>
      </c>
      <c r="S43833">
        <v>0</v>
      </c>
      <c r="T43833">
        <v>0</v>
      </c>
      <c r="U43833" s="1" t="s">
        <v>40699</v>
      </c>
    </row>
    <row r="43834" spans="1:21" x14ac:dyDescent="0.3">
      <c r="A43834" s="1" t="s">
        <v>28348</v>
      </c>
      <c r="B43834" s="1" t="s">
        <v>40686</v>
      </c>
      <c r="C43834" s="1" t="s">
        <v>14371</v>
      </c>
      <c r="D43834" s="1" t="s">
        <v>41989</v>
      </c>
      <c r="E43834" s="1" t="s">
        <v>40715</v>
      </c>
      <c r="F43834" s="1" t="s">
        <v>40688</v>
      </c>
      <c r="G43834" s="2">
        <v>43854</v>
      </c>
      <c r="H43834">
        <v>4</v>
      </c>
      <c r="I43834" s="1" t="s">
        <v>15139</v>
      </c>
      <c r="J43834" s="1" t="s">
        <v>40697</v>
      </c>
      <c r="K43834" s="1" t="s">
        <v>40698</v>
      </c>
      <c r="L43834" s="1" t="s">
        <v>40699</v>
      </c>
      <c r="M43834">
        <v>5.78703703703704E-4</v>
      </c>
      <c r="N43834">
        <v>0</v>
      </c>
      <c r="O43834">
        <v>1</v>
      </c>
      <c r="P43834" s="1" t="s">
        <v>40728</v>
      </c>
      <c r="Q43834">
        <v>1</v>
      </c>
      <c r="R43834">
        <v>1</v>
      </c>
      <c r="S43834">
        <v>11993</v>
      </c>
      <c r="T43834">
        <v>1</v>
      </c>
      <c r="U43834" s="1" t="s">
        <v>40699</v>
      </c>
    </row>
    <row r="43835" spans="1:21" x14ac:dyDescent="0.3">
      <c r="A43835" s="1" t="s">
        <v>28349</v>
      </c>
      <c r="B43835" s="1" t="s">
        <v>40686</v>
      </c>
      <c r="C43835" s="1" t="s">
        <v>14371</v>
      </c>
      <c r="D43835" s="1" t="s">
        <v>41989</v>
      </c>
      <c r="E43835" s="1" t="s">
        <v>40715</v>
      </c>
      <c r="F43835" s="1" t="s">
        <v>40688</v>
      </c>
      <c r="G43835" s="2">
        <v>43836</v>
      </c>
      <c r="H43835">
        <v>8</v>
      </c>
      <c r="I43835" s="1" t="s">
        <v>15139</v>
      </c>
      <c r="J43835" s="1" t="s">
        <v>40697</v>
      </c>
      <c r="K43835" s="1" t="s">
        <v>40698</v>
      </c>
      <c r="L43835" s="1" t="s">
        <v>40699</v>
      </c>
      <c r="M43835">
        <v>9.9537037037036999E-4</v>
      </c>
      <c r="N43835">
        <v>0</v>
      </c>
      <c r="O43835">
        <v>1</v>
      </c>
      <c r="P43835" s="1" t="s">
        <v>40728</v>
      </c>
      <c r="Q43835">
        <v>0</v>
      </c>
      <c r="R43835">
        <v>0</v>
      </c>
      <c r="S43835">
        <v>0</v>
      </c>
      <c r="T43835">
        <v>0</v>
      </c>
      <c r="U43835" s="1" t="s">
        <v>40699</v>
      </c>
    </row>
    <row r="43836" spans="1:21" x14ac:dyDescent="0.3">
      <c r="A43836" s="1" t="s">
        <v>28350</v>
      </c>
      <c r="B43836" s="1" t="s">
        <v>40686</v>
      </c>
      <c r="C43836" s="1" t="s">
        <v>14371</v>
      </c>
      <c r="D43836" s="1" t="s">
        <v>41989</v>
      </c>
      <c r="E43836" s="1" t="s">
        <v>40715</v>
      </c>
      <c r="F43836" s="1" t="s">
        <v>40688</v>
      </c>
      <c r="G43836" s="2">
        <v>43864</v>
      </c>
      <c r="H43836">
        <v>6</v>
      </c>
      <c r="I43836" s="1" t="s">
        <v>15139</v>
      </c>
      <c r="J43836" s="1" t="s">
        <v>40697</v>
      </c>
      <c r="K43836" s="1" t="s">
        <v>40698</v>
      </c>
      <c r="L43836" s="1" t="s">
        <v>40699</v>
      </c>
      <c r="M43836">
        <v>1.16898148148148E-2</v>
      </c>
      <c r="N43836">
        <v>0</v>
      </c>
      <c r="O43836">
        <v>1</v>
      </c>
      <c r="P43836" s="1" t="s">
        <v>40728</v>
      </c>
      <c r="Q43836">
        <v>1</v>
      </c>
      <c r="R43836">
        <v>1</v>
      </c>
      <c r="S43836">
        <v>8958</v>
      </c>
      <c r="T43836">
        <v>1</v>
      </c>
      <c r="U43836" s="1" t="s">
        <v>40699</v>
      </c>
    </row>
    <row r="43837" spans="1:21" x14ac:dyDescent="0.3">
      <c r="A43837" s="1" t="s">
        <v>28351</v>
      </c>
      <c r="B43837" s="1" t="s">
        <v>40686</v>
      </c>
      <c r="C43837" s="1" t="s">
        <v>14371</v>
      </c>
      <c r="D43837" s="1" t="s">
        <v>41989</v>
      </c>
      <c r="E43837" s="1" t="s">
        <v>40715</v>
      </c>
      <c r="F43837" s="1" t="s">
        <v>40688</v>
      </c>
      <c r="G43837" s="2">
        <v>43837</v>
      </c>
      <c r="H43837">
        <v>8</v>
      </c>
      <c r="I43837" s="1" t="s">
        <v>15139</v>
      </c>
      <c r="J43837" s="1" t="s">
        <v>40697</v>
      </c>
      <c r="K43837" s="1" t="s">
        <v>40698</v>
      </c>
      <c r="L43837" s="1" t="s">
        <v>40699</v>
      </c>
      <c r="M43837">
        <v>4.5679012349536998E-3</v>
      </c>
      <c r="N43837">
        <v>0</v>
      </c>
      <c r="O43837">
        <v>3</v>
      </c>
      <c r="P43837" s="1" t="s">
        <v>40728</v>
      </c>
      <c r="Q43837">
        <v>0</v>
      </c>
      <c r="R43837">
        <v>0</v>
      </c>
      <c r="S43837">
        <v>0</v>
      </c>
      <c r="T43837">
        <v>0</v>
      </c>
      <c r="U43837" s="1" t="s">
        <v>40699</v>
      </c>
    </row>
    <row r="43838" spans="1:21" x14ac:dyDescent="0.3">
      <c r="A43838" s="1" t="s">
        <v>28352</v>
      </c>
      <c r="B43838" s="1" t="s">
        <v>40686</v>
      </c>
      <c r="C43838" s="1" t="s">
        <v>14371</v>
      </c>
      <c r="D43838" s="1" t="s">
        <v>41989</v>
      </c>
      <c r="E43838" s="1" t="s">
        <v>40715</v>
      </c>
      <c r="F43838" s="1" t="s">
        <v>40688</v>
      </c>
      <c r="G43838" s="2">
        <v>43841</v>
      </c>
      <c r="H43838">
        <v>4</v>
      </c>
      <c r="I43838" s="1" t="s">
        <v>15139</v>
      </c>
      <c r="J43838" s="1" t="s">
        <v>40697</v>
      </c>
      <c r="K43838" s="1" t="s">
        <v>40698</v>
      </c>
      <c r="L43838" s="1" t="s">
        <v>40699</v>
      </c>
      <c r="M43838">
        <v>4.6296296296296301E-5</v>
      </c>
      <c r="N43838">
        <v>0</v>
      </c>
      <c r="O43838">
        <v>1</v>
      </c>
      <c r="P43838" s="1" t="s">
        <v>40728</v>
      </c>
      <c r="Q43838">
        <v>1</v>
      </c>
      <c r="R43838">
        <v>1</v>
      </c>
      <c r="S43838">
        <v>16099</v>
      </c>
      <c r="T43838">
        <v>1</v>
      </c>
      <c r="U43838" s="1" t="s">
        <v>40699</v>
      </c>
    </row>
    <row r="43839" spans="1:21" x14ac:dyDescent="0.3">
      <c r="A43839" s="1" t="s">
        <v>28353</v>
      </c>
      <c r="B43839" s="1" t="s">
        <v>40686</v>
      </c>
      <c r="C43839" s="1" t="s">
        <v>14371</v>
      </c>
      <c r="D43839" s="1" t="s">
        <v>41989</v>
      </c>
      <c r="E43839" s="1" t="s">
        <v>40715</v>
      </c>
      <c r="F43839" s="1" t="s">
        <v>40688</v>
      </c>
      <c r="G43839" s="2">
        <v>43856</v>
      </c>
      <c r="H43839">
        <v>4</v>
      </c>
      <c r="I43839" s="1" t="s">
        <v>15139</v>
      </c>
      <c r="J43839" s="1" t="s">
        <v>40697</v>
      </c>
      <c r="K43839" s="1" t="s">
        <v>40698</v>
      </c>
      <c r="L43839" s="1" t="s">
        <v>40699</v>
      </c>
      <c r="M43839">
        <v>6.2500000000000001E-4</v>
      </c>
      <c r="N43839">
        <v>0</v>
      </c>
      <c r="O43839">
        <v>1</v>
      </c>
      <c r="P43839" s="1" t="s">
        <v>40728</v>
      </c>
      <c r="Q43839">
        <v>0</v>
      </c>
      <c r="R43839">
        <v>0</v>
      </c>
      <c r="S43839">
        <v>0</v>
      </c>
      <c r="T43839">
        <v>0</v>
      </c>
      <c r="U43839" s="1" t="s">
        <v>40699</v>
      </c>
    </row>
    <row r="43840" spans="1:21" x14ac:dyDescent="0.3">
      <c r="A43840" s="1" t="s">
        <v>5235</v>
      </c>
      <c r="B43840" s="1" t="s">
        <v>40686</v>
      </c>
      <c r="C43840" s="1" t="s">
        <v>14371</v>
      </c>
      <c r="D43840" s="1" t="s">
        <v>41989</v>
      </c>
      <c r="E43840" s="1" t="s">
        <v>40715</v>
      </c>
      <c r="F43840" s="1" t="s">
        <v>40688</v>
      </c>
      <c r="G43840" s="2">
        <v>43836</v>
      </c>
      <c r="H43840">
        <v>6</v>
      </c>
      <c r="I43840" s="1" t="s">
        <v>15139</v>
      </c>
      <c r="J43840" s="1" t="s">
        <v>40697</v>
      </c>
      <c r="K43840" s="1" t="s">
        <v>40698</v>
      </c>
      <c r="L43840" s="1" t="s">
        <v>40699</v>
      </c>
      <c r="M43840">
        <v>6.5972222222222203E-4</v>
      </c>
      <c r="N43840">
        <v>0</v>
      </c>
      <c r="O43840">
        <v>1</v>
      </c>
      <c r="P43840" s="1" t="s">
        <v>40725</v>
      </c>
      <c r="Q43840">
        <v>1</v>
      </c>
      <c r="R43840">
        <v>1</v>
      </c>
      <c r="S43840">
        <v>34722</v>
      </c>
      <c r="T43840">
        <v>1</v>
      </c>
      <c r="U43840" s="1" t="s">
        <v>40699</v>
      </c>
    </row>
    <row r="43841" spans="1:21" x14ac:dyDescent="0.3">
      <c r="A43841" s="1" t="s">
        <v>28354</v>
      </c>
      <c r="B43841" s="1" t="s">
        <v>40686</v>
      </c>
      <c r="C43841" s="1" t="s">
        <v>14371</v>
      </c>
      <c r="D43841" s="1" t="s">
        <v>41989</v>
      </c>
      <c r="E43841" s="1" t="s">
        <v>40710</v>
      </c>
      <c r="F43841" s="1" t="s">
        <v>40701</v>
      </c>
      <c r="G43841" s="2">
        <v>43838</v>
      </c>
      <c r="H43841">
        <v>8</v>
      </c>
      <c r="I43841" s="1" t="s">
        <v>15139</v>
      </c>
      <c r="J43841" s="1" t="s">
        <v>40697</v>
      </c>
      <c r="K43841" s="1" t="s">
        <v>40698</v>
      </c>
      <c r="L43841" s="1" t="s">
        <v>40699</v>
      </c>
      <c r="M43841">
        <v>5.0347222222222199E-4</v>
      </c>
      <c r="N43841">
        <v>0</v>
      </c>
      <c r="O43841">
        <v>2</v>
      </c>
      <c r="P43841" s="1" t="s">
        <v>40725</v>
      </c>
      <c r="Q43841">
        <v>0</v>
      </c>
      <c r="R43841">
        <v>0</v>
      </c>
      <c r="S43841">
        <v>0</v>
      </c>
      <c r="T43841">
        <v>0</v>
      </c>
      <c r="U43841" s="1" t="s">
        <v>40699</v>
      </c>
    </row>
    <row r="43842" spans="1:21" x14ac:dyDescent="0.3">
      <c r="A43842" s="1" t="s">
        <v>28355</v>
      </c>
      <c r="B43842" s="1" t="s">
        <v>40696</v>
      </c>
      <c r="C43842" s="1" t="s">
        <v>14371</v>
      </c>
      <c r="D43842" s="1" t="s">
        <v>41989</v>
      </c>
      <c r="E43842" s="1" t="s">
        <v>40710</v>
      </c>
      <c r="F43842" s="1" t="s">
        <v>40701</v>
      </c>
      <c r="G43842" s="2">
        <v>43853</v>
      </c>
      <c r="H43842">
        <v>20</v>
      </c>
      <c r="I43842" s="1" t="s">
        <v>15139</v>
      </c>
      <c r="J43842" s="1" t="s">
        <v>40697</v>
      </c>
      <c r="K43842" s="1" t="s">
        <v>40698</v>
      </c>
      <c r="L43842" s="1" t="s">
        <v>40699</v>
      </c>
      <c r="M43842">
        <v>5.15046296296296E-3</v>
      </c>
      <c r="N43842">
        <v>0</v>
      </c>
      <c r="O43842">
        <v>1</v>
      </c>
      <c r="P43842" s="1" t="s">
        <v>40725</v>
      </c>
      <c r="Q43842">
        <v>1</v>
      </c>
      <c r="R43842">
        <v>1</v>
      </c>
      <c r="S43842">
        <v>25513</v>
      </c>
      <c r="T43842">
        <v>1</v>
      </c>
      <c r="U43842" s="1" t="s">
        <v>40699</v>
      </c>
    </row>
    <row r="43843" spans="1:21" x14ac:dyDescent="0.3">
      <c r="A43843" s="1" t="s">
        <v>28355</v>
      </c>
      <c r="B43843" s="1" t="s">
        <v>40696</v>
      </c>
      <c r="C43843" s="1" t="s">
        <v>14371</v>
      </c>
      <c r="D43843" s="1" t="s">
        <v>41989</v>
      </c>
      <c r="E43843" s="1" t="s">
        <v>40710</v>
      </c>
      <c r="F43843" s="1" t="s">
        <v>40701</v>
      </c>
      <c r="G43843" s="2">
        <v>43875</v>
      </c>
      <c r="H43843">
        <v>2</v>
      </c>
      <c r="I43843" s="1" t="s">
        <v>15139</v>
      </c>
      <c r="J43843" s="1" t="s">
        <v>40697</v>
      </c>
      <c r="K43843" s="1" t="s">
        <v>40698</v>
      </c>
      <c r="L43843" s="1" t="s">
        <v>40699</v>
      </c>
      <c r="M43843">
        <v>4.0509259259259301E-4</v>
      </c>
      <c r="N43843">
        <v>0</v>
      </c>
      <c r="O43843">
        <v>1</v>
      </c>
      <c r="P43843" s="1" t="s">
        <v>40725</v>
      </c>
      <c r="Q43843">
        <v>1</v>
      </c>
      <c r="R43843">
        <v>1</v>
      </c>
      <c r="S43843">
        <v>18008</v>
      </c>
      <c r="T43843">
        <v>1</v>
      </c>
      <c r="U43843" s="1" t="s">
        <v>40699</v>
      </c>
    </row>
    <row r="43844" spans="1:21" x14ac:dyDescent="0.3">
      <c r="A43844" s="1" t="s">
        <v>28356</v>
      </c>
      <c r="B43844" s="1" t="s">
        <v>40696</v>
      </c>
      <c r="C43844" s="1" t="s">
        <v>14371</v>
      </c>
      <c r="D43844" s="1" t="s">
        <v>41989</v>
      </c>
      <c r="E43844" s="1" t="s">
        <v>40715</v>
      </c>
      <c r="F43844" s="1" t="s">
        <v>40688</v>
      </c>
      <c r="G43844" s="2">
        <v>43848</v>
      </c>
      <c r="H43844">
        <v>4</v>
      </c>
      <c r="I43844" s="1" t="s">
        <v>15139</v>
      </c>
      <c r="J43844" s="1" t="s">
        <v>40697</v>
      </c>
      <c r="K43844" s="1" t="s">
        <v>40698</v>
      </c>
      <c r="L43844" s="1" t="s">
        <v>40699</v>
      </c>
      <c r="M43844">
        <v>1.0023148148148101E-2</v>
      </c>
      <c r="N43844">
        <v>0</v>
      </c>
      <c r="O43844">
        <v>2</v>
      </c>
      <c r="P43844" s="1" t="s">
        <v>40725</v>
      </c>
      <c r="Q43844">
        <v>1</v>
      </c>
      <c r="R43844">
        <v>0.5</v>
      </c>
      <c r="S43844">
        <v>16800</v>
      </c>
      <c r="T43844">
        <v>1</v>
      </c>
      <c r="U43844" s="1" t="s">
        <v>40699</v>
      </c>
    </row>
    <row r="43845" spans="1:21" x14ac:dyDescent="0.3">
      <c r="A43845" s="1" t="s">
        <v>28357</v>
      </c>
      <c r="B43845" s="1" t="s">
        <v>40686</v>
      </c>
      <c r="C43845" s="1" t="s">
        <v>14371</v>
      </c>
      <c r="D43845" s="1" t="s">
        <v>41989</v>
      </c>
      <c r="E43845" s="1" t="s">
        <v>40740</v>
      </c>
      <c r="F43845" s="1" t="s">
        <v>40688</v>
      </c>
      <c r="G43845" s="2">
        <v>43875</v>
      </c>
      <c r="H43845">
        <v>4</v>
      </c>
      <c r="I43845" s="1" t="s">
        <v>15139</v>
      </c>
      <c r="J43845" s="1" t="s">
        <v>40697</v>
      </c>
      <c r="K43845" s="1" t="s">
        <v>40698</v>
      </c>
      <c r="L43845" s="1" t="s">
        <v>40699</v>
      </c>
      <c r="M43845">
        <v>1.8518518518518501E-4</v>
      </c>
      <c r="N43845">
        <v>0</v>
      </c>
      <c r="O43845">
        <v>1</v>
      </c>
      <c r="P43845" s="1" t="s">
        <v>40725</v>
      </c>
      <c r="Q43845">
        <v>0</v>
      </c>
      <c r="R43845">
        <v>0</v>
      </c>
      <c r="S43845">
        <v>0</v>
      </c>
      <c r="T43845">
        <v>0</v>
      </c>
      <c r="U43845" s="1" t="s">
        <v>40699</v>
      </c>
    </row>
    <row r="43846" spans="1:21" x14ac:dyDescent="0.3">
      <c r="A43846" s="1" t="s">
        <v>28351</v>
      </c>
      <c r="B43846" s="1" t="s">
        <v>40686</v>
      </c>
      <c r="C43846" s="1" t="s">
        <v>14371</v>
      </c>
      <c r="D43846" s="1" t="s">
        <v>41989</v>
      </c>
      <c r="E43846" s="1" t="s">
        <v>40715</v>
      </c>
      <c r="F43846" s="1" t="s">
        <v>40688</v>
      </c>
      <c r="G43846" s="2">
        <v>43837</v>
      </c>
      <c r="H43846">
        <v>8</v>
      </c>
      <c r="I43846" s="1" t="s">
        <v>15139</v>
      </c>
      <c r="J43846" s="1" t="s">
        <v>40697</v>
      </c>
      <c r="K43846" s="1" t="s">
        <v>40698</v>
      </c>
      <c r="L43846" s="1" t="s">
        <v>40699</v>
      </c>
      <c r="M43846">
        <v>4.5679012349536998E-3</v>
      </c>
      <c r="N43846">
        <v>0</v>
      </c>
      <c r="O43846">
        <v>3</v>
      </c>
      <c r="P43846" s="1" t="s">
        <v>40725</v>
      </c>
      <c r="Q43846">
        <v>1</v>
      </c>
      <c r="R43846">
        <v>0.33333333329999998</v>
      </c>
      <c r="S43846">
        <v>30911</v>
      </c>
      <c r="T43846">
        <v>1</v>
      </c>
      <c r="U43846" s="1" t="s">
        <v>40699</v>
      </c>
    </row>
    <row r="43847" spans="1:21" x14ac:dyDescent="0.3">
      <c r="A43847" s="1" t="s">
        <v>28235</v>
      </c>
      <c r="B43847" s="1" t="s">
        <v>40696</v>
      </c>
      <c r="C43847" s="1" t="s">
        <v>14371</v>
      </c>
      <c r="D43847" s="1" t="s">
        <v>41989</v>
      </c>
      <c r="E43847" s="1" t="s">
        <v>40687</v>
      </c>
      <c r="F43847" s="1" t="s">
        <v>40688</v>
      </c>
      <c r="G43847" s="2">
        <v>43877</v>
      </c>
      <c r="H43847">
        <v>10</v>
      </c>
      <c r="I43847" s="1" t="s">
        <v>15139</v>
      </c>
      <c r="J43847" s="1" t="s">
        <v>40697</v>
      </c>
      <c r="K43847" s="1" t="s">
        <v>40698</v>
      </c>
      <c r="L43847" s="1" t="s">
        <v>40699</v>
      </c>
      <c r="M43847">
        <v>6.7129629629629603E-4</v>
      </c>
      <c r="N43847">
        <v>0</v>
      </c>
      <c r="O43847">
        <v>2</v>
      </c>
      <c r="P43847" s="1" t="s">
        <v>40725</v>
      </c>
      <c r="Q43847">
        <v>0</v>
      </c>
      <c r="R43847">
        <v>0</v>
      </c>
      <c r="S43847">
        <v>0</v>
      </c>
      <c r="T43847">
        <v>0</v>
      </c>
      <c r="U43847" s="1" t="s">
        <v>40699</v>
      </c>
    </row>
    <row r="43848" spans="1:21" x14ac:dyDescent="0.3">
      <c r="A43848" s="1" t="s">
        <v>17143</v>
      </c>
      <c r="B43848" s="1" t="s">
        <v>40686</v>
      </c>
      <c r="C43848" s="1" t="s">
        <v>14371</v>
      </c>
      <c r="D43848" s="1" t="s">
        <v>41989</v>
      </c>
      <c r="E43848" s="1" t="s">
        <v>40687</v>
      </c>
      <c r="F43848" s="1" t="s">
        <v>40688</v>
      </c>
      <c r="G43848" s="2">
        <v>43843</v>
      </c>
      <c r="H43848">
        <v>30</v>
      </c>
      <c r="I43848" s="1" t="s">
        <v>15139</v>
      </c>
      <c r="J43848" s="1" t="s">
        <v>40697</v>
      </c>
      <c r="K43848" s="1" t="s">
        <v>40698</v>
      </c>
      <c r="L43848" s="1" t="s">
        <v>40699</v>
      </c>
      <c r="M43848">
        <v>1.54706790162037E-3</v>
      </c>
      <c r="N43848">
        <v>0</v>
      </c>
      <c r="O43848">
        <v>3</v>
      </c>
      <c r="P43848" s="1" t="s">
        <v>40725</v>
      </c>
      <c r="Q43848">
        <v>1</v>
      </c>
      <c r="R43848">
        <v>0.33333333329999998</v>
      </c>
      <c r="S43848">
        <v>36000</v>
      </c>
      <c r="T43848">
        <v>1</v>
      </c>
      <c r="U43848" s="1" t="s">
        <v>40699</v>
      </c>
    </row>
    <row r="43849" spans="1:21" x14ac:dyDescent="0.3">
      <c r="A43849" s="1" t="s">
        <v>10144</v>
      </c>
      <c r="B43849" s="1" t="s">
        <v>40686</v>
      </c>
      <c r="C43849" s="1" t="s">
        <v>14371</v>
      </c>
      <c r="D43849" s="1" t="s">
        <v>41989</v>
      </c>
      <c r="E43849" s="1" t="s">
        <v>40687</v>
      </c>
      <c r="F43849" s="1" t="s">
        <v>40688</v>
      </c>
      <c r="G43849" s="2">
        <v>43850</v>
      </c>
      <c r="H43849">
        <v>4</v>
      </c>
      <c r="I43849" s="1" t="s">
        <v>15139</v>
      </c>
      <c r="J43849" s="1" t="s">
        <v>40697</v>
      </c>
      <c r="K43849" s="1" t="s">
        <v>40698</v>
      </c>
      <c r="L43849" s="1" t="s">
        <v>40699</v>
      </c>
      <c r="M43849">
        <v>5.15046296296296E-4</v>
      </c>
      <c r="N43849">
        <v>0</v>
      </c>
      <c r="O43849">
        <v>2</v>
      </c>
      <c r="P43849" s="1" t="s">
        <v>40725</v>
      </c>
      <c r="Q43849">
        <v>0</v>
      </c>
      <c r="R43849">
        <v>0</v>
      </c>
      <c r="S43849">
        <v>0</v>
      </c>
      <c r="T43849">
        <v>0</v>
      </c>
      <c r="U43849" s="1" t="s">
        <v>40699</v>
      </c>
    </row>
    <row r="43850" spans="1:21" x14ac:dyDescent="0.3">
      <c r="A43850" s="1" t="s">
        <v>5947</v>
      </c>
      <c r="B43850" s="1" t="s">
        <v>40690</v>
      </c>
      <c r="C43850" s="1" t="s">
        <v>14371</v>
      </c>
      <c r="D43850" s="1" t="s">
        <v>41989</v>
      </c>
      <c r="E43850" s="1" t="s">
        <v>40687</v>
      </c>
      <c r="F43850" s="1" t="s">
        <v>40688</v>
      </c>
      <c r="G43850" s="2">
        <v>43843</v>
      </c>
      <c r="H43850">
        <v>4</v>
      </c>
      <c r="I43850" s="1" t="s">
        <v>15139</v>
      </c>
      <c r="J43850" s="1" t="s">
        <v>40697</v>
      </c>
      <c r="K43850" s="1" t="s">
        <v>40698</v>
      </c>
      <c r="L43850" s="1" t="s">
        <v>40699</v>
      </c>
      <c r="M43850">
        <v>2.99768518518519E-3</v>
      </c>
      <c r="N43850">
        <v>0</v>
      </c>
      <c r="O43850">
        <v>2</v>
      </c>
      <c r="P43850" s="1" t="s">
        <v>40725</v>
      </c>
      <c r="Q43850">
        <v>0</v>
      </c>
      <c r="R43850">
        <v>0</v>
      </c>
      <c r="S43850">
        <v>0</v>
      </c>
      <c r="T43850">
        <v>0</v>
      </c>
      <c r="U43850" s="1" t="s">
        <v>40699</v>
      </c>
    </row>
    <row r="43851" spans="1:21" x14ac:dyDescent="0.3">
      <c r="A43851" s="1" t="s">
        <v>28241</v>
      </c>
      <c r="B43851" s="1" t="s">
        <v>40696</v>
      </c>
      <c r="C43851" s="1" t="s">
        <v>14371</v>
      </c>
      <c r="D43851" s="1" t="s">
        <v>41989</v>
      </c>
      <c r="E43851" s="1" t="s">
        <v>40687</v>
      </c>
      <c r="F43851" s="1" t="s">
        <v>40688</v>
      </c>
      <c r="G43851" s="2">
        <v>43860</v>
      </c>
      <c r="H43851">
        <v>18</v>
      </c>
      <c r="I43851" s="1" t="s">
        <v>15139</v>
      </c>
      <c r="J43851" s="1" t="s">
        <v>40697</v>
      </c>
      <c r="K43851" s="1" t="s">
        <v>40698</v>
      </c>
      <c r="L43851" s="1" t="s">
        <v>40699</v>
      </c>
      <c r="M43851">
        <v>8.3796296296296292E-3</v>
      </c>
      <c r="N43851">
        <v>0</v>
      </c>
      <c r="O43851">
        <v>2</v>
      </c>
      <c r="P43851" s="1" t="s">
        <v>40725</v>
      </c>
      <c r="Q43851">
        <v>0</v>
      </c>
      <c r="R43851">
        <v>0</v>
      </c>
      <c r="S43851">
        <v>0</v>
      </c>
      <c r="T43851">
        <v>0</v>
      </c>
      <c r="U43851" s="1" t="s">
        <v>40699</v>
      </c>
    </row>
    <row r="43852" spans="1:21" x14ac:dyDescent="0.3">
      <c r="A43852" s="1" t="s">
        <v>28241</v>
      </c>
      <c r="B43852" s="1" t="s">
        <v>40696</v>
      </c>
      <c r="C43852" s="1" t="s">
        <v>14371</v>
      </c>
      <c r="D43852" s="1" t="s">
        <v>41989</v>
      </c>
      <c r="E43852" s="1" t="s">
        <v>40687</v>
      </c>
      <c r="F43852" s="1" t="s">
        <v>40688</v>
      </c>
      <c r="G43852" s="2">
        <v>43863</v>
      </c>
      <c r="H43852">
        <v>22</v>
      </c>
      <c r="I43852" s="1" t="s">
        <v>15139</v>
      </c>
      <c r="J43852" s="1" t="s">
        <v>40697</v>
      </c>
      <c r="K43852" s="1" t="s">
        <v>40698</v>
      </c>
      <c r="L43852" s="1" t="s">
        <v>40699</v>
      </c>
      <c r="M43852">
        <v>1.9212962962963001E-3</v>
      </c>
      <c r="N43852">
        <v>0</v>
      </c>
      <c r="O43852">
        <v>3</v>
      </c>
      <c r="P43852" s="1" t="s">
        <v>40725</v>
      </c>
      <c r="Q43852">
        <v>1</v>
      </c>
      <c r="R43852">
        <v>0.33333333329999998</v>
      </c>
      <c r="S43852">
        <v>29214</v>
      </c>
      <c r="T43852">
        <v>1</v>
      </c>
      <c r="U43852" s="1" t="s">
        <v>40699</v>
      </c>
    </row>
    <row r="43853" spans="1:21" x14ac:dyDescent="0.3">
      <c r="A43853" s="1" t="s">
        <v>27999</v>
      </c>
      <c r="B43853" s="1" t="s">
        <v>40696</v>
      </c>
      <c r="C43853" s="1" t="s">
        <v>14371</v>
      </c>
      <c r="D43853" s="1" t="s">
        <v>41989</v>
      </c>
      <c r="E43853" s="1" t="s">
        <v>40687</v>
      </c>
      <c r="F43853" s="1" t="s">
        <v>40688</v>
      </c>
      <c r="G43853" s="2">
        <v>43854</v>
      </c>
      <c r="H43853">
        <v>2</v>
      </c>
      <c r="I43853" s="1" t="s">
        <v>15139</v>
      </c>
      <c r="J43853" s="1" t="s">
        <v>40697</v>
      </c>
      <c r="K43853" s="1" t="s">
        <v>40698</v>
      </c>
      <c r="L43853" s="1" t="s">
        <v>40699</v>
      </c>
      <c r="M43853">
        <v>6.4178240740740697E-3</v>
      </c>
      <c r="N43853">
        <v>0</v>
      </c>
      <c r="O43853">
        <v>2</v>
      </c>
      <c r="P43853" s="1" t="s">
        <v>40725</v>
      </c>
      <c r="Q43853">
        <v>0</v>
      </c>
      <c r="R43853">
        <v>0</v>
      </c>
      <c r="S43853">
        <v>0</v>
      </c>
      <c r="T43853">
        <v>0</v>
      </c>
      <c r="U43853" s="1" t="s">
        <v>40699</v>
      </c>
    </row>
    <row r="43854" spans="1:21" x14ac:dyDescent="0.3">
      <c r="A43854" s="1" t="s">
        <v>28242</v>
      </c>
      <c r="B43854" s="1" t="s">
        <v>40696</v>
      </c>
      <c r="C43854" s="1" t="s">
        <v>14371</v>
      </c>
      <c r="D43854" s="1" t="s">
        <v>41989</v>
      </c>
      <c r="E43854" s="1" t="s">
        <v>40687</v>
      </c>
      <c r="F43854" s="1" t="s">
        <v>40688</v>
      </c>
      <c r="G43854" s="2">
        <v>43832</v>
      </c>
      <c r="H43854">
        <v>10</v>
      </c>
      <c r="I43854" s="1" t="s">
        <v>15139</v>
      </c>
      <c r="J43854" s="1" t="s">
        <v>40697</v>
      </c>
      <c r="K43854" s="1" t="s">
        <v>40698</v>
      </c>
      <c r="L43854" s="1" t="s">
        <v>40699</v>
      </c>
      <c r="M43854">
        <v>1.35030864583333E-4</v>
      </c>
      <c r="N43854">
        <v>0</v>
      </c>
      <c r="O43854">
        <v>3</v>
      </c>
      <c r="P43854" s="1" t="s">
        <v>40725</v>
      </c>
      <c r="Q43854">
        <v>0</v>
      </c>
      <c r="R43854">
        <v>0</v>
      </c>
      <c r="S43854">
        <v>0</v>
      </c>
      <c r="T43854">
        <v>0</v>
      </c>
      <c r="U43854" s="1" t="s">
        <v>40699</v>
      </c>
    </row>
    <row r="43855" spans="1:21" x14ac:dyDescent="0.3">
      <c r="A43855" s="1" t="s">
        <v>26779</v>
      </c>
      <c r="B43855" s="1" t="s">
        <v>40696</v>
      </c>
      <c r="C43855" s="1" t="s">
        <v>14371</v>
      </c>
      <c r="D43855" s="1" t="s">
        <v>41989</v>
      </c>
      <c r="E43855" s="1" t="s">
        <v>40687</v>
      </c>
      <c r="F43855" s="1" t="s">
        <v>40688</v>
      </c>
      <c r="G43855" s="2">
        <v>43871</v>
      </c>
      <c r="H43855">
        <v>12</v>
      </c>
      <c r="I43855" s="1" t="s">
        <v>15139</v>
      </c>
      <c r="J43855" s="1" t="s">
        <v>40697</v>
      </c>
      <c r="K43855" s="1" t="s">
        <v>40698</v>
      </c>
      <c r="L43855" s="1" t="s">
        <v>40699</v>
      </c>
      <c r="M43855">
        <v>5.1311728356481497E-4</v>
      </c>
      <c r="N43855">
        <v>0</v>
      </c>
      <c r="O43855">
        <v>3</v>
      </c>
      <c r="P43855" s="1" t="s">
        <v>40725</v>
      </c>
      <c r="Q43855">
        <v>1</v>
      </c>
      <c r="R43855">
        <v>0.33333333329999998</v>
      </c>
      <c r="S43855">
        <v>30560</v>
      </c>
      <c r="T43855">
        <v>1</v>
      </c>
      <c r="U43855" s="1" t="s">
        <v>40699</v>
      </c>
    </row>
    <row r="43856" spans="1:21" x14ac:dyDescent="0.3">
      <c r="A43856" s="1" t="s">
        <v>27038</v>
      </c>
      <c r="B43856" s="1" t="s">
        <v>40686</v>
      </c>
      <c r="C43856" s="1" t="s">
        <v>14371</v>
      </c>
      <c r="D43856" s="1" t="s">
        <v>41989</v>
      </c>
      <c r="E43856" s="1" t="s">
        <v>40687</v>
      </c>
      <c r="F43856" s="1" t="s">
        <v>40688</v>
      </c>
      <c r="G43856" s="2">
        <v>43843</v>
      </c>
      <c r="H43856">
        <v>4</v>
      </c>
      <c r="I43856" s="1" t="s">
        <v>15139</v>
      </c>
      <c r="J43856" s="1" t="s">
        <v>40697</v>
      </c>
      <c r="K43856" s="1" t="s">
        <v>40698</v>
      </c>
      <c r="L43856" s="1" t="s">
        <v>40699</v>
      </c>
      <c r="M43856">
        <v>4.3981481481481503E-4</v>
      </c>
      <c r="N43856">
        <v>0</v>
      </c>
      <c r="O43856">
        <v>2</v>
      </c>
      <c r="P43856" s="1" t="s">
        <v>40725</v>
      </c>
      <c r="Q43856">
        <v>1</v>
      </c>
      <c r="R43856">
        <v>0.5</v>
      </c>
      <c r="S43856">
        <v>41966</v>
      </c>
      <c r="T43856">
        <v>1</v>
      </c>
      <c r="U43856" s="1" t="s">
        <v>40699</v>
      </c>
    </row>
    <row r="43857" spans="1:21" x14ac:dyDescent="0.3">
      <c r="A43857" s="1" t="s">
        <v>28358</v>
      </c>
      <c r="B43857" s="1" t="s">
        <v>40696</v>
      </c>
      <c r="C43857" s="1" t="s">
        <v>14371</v>
      </c>
      <c r="D43857" s="1" t="s">
        <v>41989</v>
      </c>
      <c r="E43857" s="1" t="s">
        <v>40687</v>
      </c>
      <c r="F43857" s="1" t="s">
        <v>40688</v>
      </c>
      <c r="G43857" s="2">
        <v>43840</v>
      </c>
      <c r="H43857">
        <v>34</v>
      </c>
      <c r="I43857" s="1" t="s">
        <v>15139</v>
      </c>
      <c r="J43857" s="1" t="s">
        <v>40697</v>
      </c>
      <c r="K43857" s="1" t="s">
        <v>40698</v>
      </c>
      <c r="L43857" s="1" t="s">
        <v>40699</v>
      </c>
      <c r="M43857">
        <v>1.33912037037037E-2</v>
      </c>
      <c r="N43857">
        <v>0</v>
      </c>
      <c r="O43857">
        <v>2</v>
      </c>
      <c r="P43857" s="1" t="s">
        <v>40725</v>
      </c>
      <c r="Q43857">
        <v>0</v>
      </c>
      <c r="R43857">
        <v>0</v>
      </c>
      <c r="S43857">
        <v>0</v>
      </c>
      <c r="T43857">
        <v>0</v>
      </c>
      <c r="U43857" s="1" t="s">
        <v>40699</v>
      </c>
    </row>
    <row r="43858" spans="1:21" x14ac:dyDescent="0.3">
      <c r="A43858" s="1" t="s">
        <v>5813</v>
      </c>
      <c r="B43858" s="1" t="s">
        <v>40686</v>
      </c>
      <c r="C43858" s="1" t="s">
        <v>14371</v>
      </c>
      <c r="D43858" s="1" t="s">
        <v>41989</v>
      </c>
      <c r="E43858" s="1" t="s">
        <v>40687</v>
      </c>
      <c r="F43858" s="1" t="s">
        <v>40688</v>
      </c>
      <c r="G43858" s="2">
        <v>43835</v>
      </c>
      <c r="H43858">
        <v>6</v>
      </c>
      <c r="I43858" s="1" t="s">
        <v>15139</v>
      </c>
      <c r="J43858" s="1" t="s">
        <v>40697</v>
      </c>
      <c r="K43858" s="1" t="s">
        <v>40698</v>
      </c>
      <c r="L43858" s="1" t="s">
        <v>40699</v>
      </c>
      <c r="M43858">
        <v>7.2916666666666703E-4</v>
      </c>
      <c r="N43858">
        <v>0</v>
      </c>
      <c r="O43858">
        <v>2</v>
      </c>
      <c r="P43858" s="1" t="s">
        <v>40725</v>
      </c>
      <c r="Q43858">
        <v>1</v>
      </c>
      <c r="R43858">
        <v>0.5</v>
      </c>
      <c r="S43858">
        <v>38647</v>
      </c>
      <c r="T43858">
        <v>1</v>
      </c>
      <c r="U43858" s="1" t="s">
        <v>40699</v>
      </c>
    </row>
    <row r="43859" spans="1:21" x14ac:dyDescent="0.3">
      <c r="A43859" s="1" t="s">
        <v>28359</v>
      </c>
      <c r="B43859" s="1" t="s">
        <v>40686</v>
      </c>
      <c r="C43859" s="1" t="s">
        <v>14371</v>
      </c>
      <c r="D43859" s="1" t="s">
        <v>41989</v>
      </c>
      <c r="E43859" s="1" t="s">
        <v>40687</v>
      </c>
      <c r="F43859" s="1" t="s">
        <v>40688</v>
      </c>
      <c r="G43859" s="2">
        <v>43846</v>
      </c>
      <c r="H43859">
        <v>27</v>
      </c>
      <c r="I43859" s="1" t="s">
        <v>15139</v>
      </c>
      <c r="J43859" s="1" t="s">
        <v>40697</v>
      </c>
      <c r="K43859" s="1" t="s">
        <v>40698</v>
      </c>
      <c r="L43859" s="1" t="s">
        <v>40699</v>
      </c>
      <c r="M43859">
        <v>5.7870370370370402E-3</v>
      </c>
      <c r="N43859">
        <v>0</v>
      </c>
      <c r="O43859">
        <v>2</v>
      </c>
      <c r="P43859" s="1" t="s">
        <v>40725</v>
      </c>
      <c r="Q43859">
        <v>1</v>
      </c>
      <c r="R43859">
        <v>0.5</v>
      </c>
      <c r="S43859">
        <v>43367</v>
      </c>
      <c r="T43859">
        <v>1</v>
      </c>
      <c r="U43859" s="1" t="s">
        <v>40699</v>
      </c>
    </row>
    <row r="43860" spans="1:21" x14ac:dyDescent="0.3">
      <c r="A43860" s="1" t="s">
        <v>26838</v>
      </c>
      <c r="B43860" s="1" t="s">
        <v>40696</v>
      </c>
      <c r="C43860" s="1" t="s">
        <v>14371</v>
      </c>
      <c r="D43860" s="1" t="s">
        <v>41989</v>
      </c>
      <c r="E43860" s="1" t="s">
        <v>40687</v>
      </c>
      <c r="F43860" s="1" t="s">
        <v>40688</v>
      </c>
      <c r="G43860" s="2">
        <v>43833</v>
      </c>
      <c r="H43860">
        <v>6</v>
      </c>
      <c r="I43860" s="1" t="s">
        <v>15139</v>
      </c>
      <c r="J43860" s="1" t="s">
        <v>40697</v>
      </c>
      <c r="K43860" s="1" t="s">
        <v>40698</v>
      </c>
      <c r="L43860" s="1" t="s">
        <v>40699</v>
      </c>
      <c r="M43860">
        <v>1.08217592592593E-2</v>
      </c>
      <c r="N43860">
        <v>0</v>
      </c>
      <c r="O43860">
        <v>3</v>
      </c>
      <c r="P43860" s="1" t="s">
        <v>40725</v>
      </c>
      <c r="Q43860">
        <v>0</v>
      </c>
      <c r="R43860">
        <v>0</v>
      </c>
      <c r="S43860">
        <v>0</v>
      </c>
      <c r="T43860">
        <v>0</v>
      </c>
      <c r="U43860" s="1" t="s">
        <v>40699</v>
      </c>
    </row>
    <row r="43861" spans="1:21" x14ac:dyDescent="0.3">
      <c r="A43861" s="1" t="s">
        <v>28360</v>
      </c>
      <c r="B43861" s="1" t="s">
        <v>40686</v>
      </c>
      <c r="C43861" s="1" t="s">
        <v>14371</v>
      </c>
      <c r="D43861" s="1" t="s">
        <v>41989</v>
      </c>
      <c r="E43861" s="1" t="s">
        <v>40687</v>
      </c>
      <c r="F43861" s="1" t="s">
        <v>40688</v>
      </c>
      <c r="G43861" s="2">
        <v>43850</v>
      </c>
      <c r="H43861">
        <v>2</v>
      </c>
      <c r="I43861" s="1" t="s">
        <v>15139</v>
      </c>
      <c r="J43861" s="1" t="s">
        <v>40697</v>
      </c>
      <c r="K43861" s="1" t="s">
        <v>40698</v>
      </c>
      <c r="L43861" s="1" t="s">
        <v>40699</v>
      </c>
      <c r="M43861">
        <v>2.19907407407407E-4</v>
      </c>
      <c r="N43861">
        <v>0</v>
      </c>
      <c r="O43861">
        <v>2</v>
      </c>
      <c r="P43861" s="1" t="s">
        <v>40725</v>
      </c>
      <c r="Q43861">
        <v>1</v>
      </c>
      <c r="R43861">
        <v>0.5</v>
      </c>
      <c r="S43861">
        <v>27128</v>
      </c>
      <c r="T43861">
        <v>1</v>
      </c>
      <c r="U43861" s="1" t="s">
        <v>40699</v>
      </c>
    </row>
    <row r="43862" spans="1:21" x14ac:dyDescent="0.3">
      <c r="A43862" s="1" t="s">
        <v>15021</v>
      </c>
      <c r="B43862" s="1" t="s">
        <v>40686</v>
      </c>
      <c r="C43862" s="1" t="s">
        <v>14371</v>
      </c>
      <c r="D43862" s="1" t="s">
        <v>41989</v>
      </c>
      <c r="E43862" s="1" t="s">
        <v>40687</v>
      </c>
      <c r="F43862" s="1" t="s">
        <v>40688</v>
      </c>
      <c r="G43862" s="2">
        <v>43833</v>
      </c>
      <c r="H43862">
        <v>14</v>
      </c>
      <c r="I43862" s="1" t="s">
        <v>15139</v>
      </c>
      <c r="J43862" s="1" t="s">
        <v>40697</v>
      </c>
      <c r="K43862" s="1" t="s">
        <v>40698</v>
      </c>
      <c r="L43862" s="1" t="s">
        <v>40699</v>
      </c>
      <c r="M43862">
        <v>1.6203703703703701E-4</v>
      </c>
      <c r="N43862">
        <v>0</v>
      </c>
      <c r="O43862">
        <v>2</v>
      </c>
      <c r="P43862" s="1" t="s">
        <v>40725</v>
      </c>
      <c r="Q43862">
        <v>1</v>
      </c>
      <c r="R43862">
        <v>0.5</v>
      </c>
      <c r="S43862">
        <v>28631</v>
      </c>
      <c r="T43862">
        <v>1</v>
      </c>
      <c r="U43862" s="1" t="s">
        <v>40699</v>
      </c>
    </row>
    <row r="43863" spans="1:21" x14ac:dyDescent="0.3">
      <c r="A43863" s="1" t="s">
        <v>15056</v>
      </c>
      <c r="B43863" s="1" t="s">
        <v>40686</v>
      </c>
      <c r="C43863" s="1" t="s">
        <v>14371</v>
      </c>
      <c r="D43863" s="1" t="s">
        <v>41989</v>
      </c>
      <c r="E43863" s="1" t="s">
        <v>40687</v>
      </c>
      <c r="F43863" s="1" t="s">
        <v>40688</v>
      </c>
      <c r="G43863" s="2">
        <v>43867</v>
      </c>
      <c r="H43863">
        <v>26</v>
      </c>
      <c r="I43863" s="1" t="s">
        <v>15139</v>
      </c>
      <c r="J43863" s="1" t="s">
        <v>40697</v>
      </c>
      <c r="K43863" s="1" t="s">
        <v>40698</v>
      </c>
      <c r="L43863" s="1" t="s">
        <v>40699</v>
      </c>
      <c r="M43863">
        <v>8.1886574074074099E-4</v>
      </c>
      <c r="N43863">
        <v>0</v>
      </c>
      <c r="O43863">
        <v>4</v>
      </c>
      <c r="P43863" s="1" t="s">
        <v>40725</v>
      </c>
      <c r="Q43863">
        <v>0</v>
      </c>
      <c r="R43863">
        <v>0</v>
      </c>
      <c r="S43863">
        <v>0</v>
      </c>
      <c r="T43863">
        <v>0</v>
      </c>
      <c r="U43863" s="1" t="s">
        <v>40699</v>
      </c>
    </row>
    <row r="43864" spans="1:21" x14ac:dyDescent="0.3">
      <c r="A43864" s="1" t="s">
        <v>28361</v>
      </c>
      <c r="B43864" s="1" t="s">
        <v>40833</v>
      </c>
      <c r="C43864" s="1" t="s">
        <v>14371</v>
      </c>
      <c r="D43864" s="1" t="s">
        <v>41989</v>
      </c>
      <c r="E43864" s="1" t="s">
        <v>40687</v>
      </c>
      <c r="F43864" s="1" t="s">
        <v>40701</v>
      </c>
      <c r="G43864" s="2">
        <v>43834</v>
      </c>
      <c r="H43864">
        <v>4</v>
      </c>
      <c r="I43864" s="1" t="s">
        <v>15139</v>
      </c>
      <c r="J43864" s="1" t="s">
        <v>40697</v>
      </c>
      <c r="K43864" s="1" t="s">
        <v>40698</v>
      </c>
      <c r="L43864" s="1" t="s">
        <v>40699</v>
      </c>
      <c r="M43864">
        <v>2.6620370370370399E-4</v>
      </c>
      <c r="N43864">
        <v>0</v>
      </c>
      <c r="O43864">
        <v>1</v>
      </c>
      <c r="P43864" s="1" t="s">
        <v>40725</v>
      </c>
      <c r="Q43864">
        <v>1</v>
      </c>
      <c r="R43864">
        <v>1</v>
      </c>
      <c r="S43864">
        <v>9622</v>
      </c>
      <c r="T43864">
        <v>1</v>
      </c>
      <c r="U43864" s="1" t="s">
        <v>40699</v>
      </c>
    </row>
    <row r="43865" spans="1:21" x14ac:dyDescent="0.3">
      <c r="A43865" s="1" t="s">
        <v>28362</v>
      </c>
      <c r="B43865" s="1" t="s">
        <v>40690</v>
      </c>
      <c r="C43865" s="1" t="s">
        <v>14371</v>
      </c>
      <c r="D43865" s="1" t="s">
        <v>41989</v>
      </c>
      <c r="E43865" s="1" t="s">
        <v>40687</v>
      </c>
      <c r="F43865" s="1" t="s">
        <v>40688</v>
      </c>
      <c r="G43865" s="2">
        <v>43864</v>
      </c>
      <c r="H43865">
        <v>12</v>
      </c>
      <c r="I43865" s="1" t="s">
        <v>15139</v>
      </c>
      <c r="J43865" s="1" t="s">
        <v>40697</v>
      </c>
      <c r="K43865" s="1" t="s">
        <v>40698</v>
      </c>
      <c r="L43865" s="1" t="s">
        <v>40699</v>
      </c>
      <c r="M43865">
        <v>3.1365740740740698E-3</v>
      </c>
      <c r="N43865">
        <v>0</v>
      </c>
      <c r="O43865">
        <v>1</v>
      </c>
      <c r="P43865" s="1" t="s">
        <v>40725</v>
      </c>
      <c r="Q43865">
        <v>0</v>
      </c>
      <c r="R43865">
        <v>0</v>
      </c>
      <c r="S43865">
        <v>0</v>
      </c>
      <c r="T43865">
        <v>0</v>
      </c>
      <c r="U43865" s="1" t="s">
        <v>40699</v>
      </c>
    </row>
    <row r="43866" spans="1:21" x14ac:dyDescent="0.3">
      <c r="A43866" s="1" t="s">
        <v>28363</v>
      </c>
      <c r="B43866" s="1" t="s">
        <v>40833</v>
      </c>
      <c r="C43866" s="1" t="s">
        <v>14371</v>
      </c>
      <c r="D43866" s="1" t="s">
        <v>41989</v>
      </c>
      <c r="E43866" s="1" t="s">
        <v>40687</v>
      </c>
      <c r="F43866" s="1" t="s">
        <v>40701</v>
      </c>
      <c r="G43866" s="2">
        <v>43857</v>
      </c>
      <c r="H43866">
        <v>14</v>
      </c>
      <c r="I43866" s="1" t="s">
        <v>15139</v>
      </c>
      <c r="J43866" s="1" t="s">
        <v>40697</v>
      </c>
      <c r="K43866" s="1" t="s">
        <v>40698</v>
      </c>
      <c r="L43866" s="1" t="s">
        <v>40699</v>
      </c>
      <c r="M43866">
        <v>5.4050925925925898E-3</v>
      </c>
      <c r="N43866">
        <v>0</v>
      </c>
      <c r="O43866">
        <v>1</v>
      </c>
      <c r="P43866" s="1" t="s">
        <v>40725</v>
      </c>
      <c r="Q43866">
        <v>1</v>
      </c>
      <c r="R43866">
        <v>1</v>
      </c>
      <c r="S43866">
        <v>39617</v>
      </c>
      <c r="T43866">
        <v>1</v>
      </c>
      <c r="U43866" s="1" t="s">
        <v>40699</v>
      </c>
    </row>
    <row r="43867" spans="1:21" x14ac:dyDescent="0.3">
      <c r="A43867" s="1" t="s">
        <v>28364</v>
      </c>
      <c r="B43867" s="1" t="s">
        <v>40686</v>
      </c>
      <c r="C43867" s="1" t="s">
        <v>14371</v>
      </c>
      <c r="D43867" s="1" t="s">
        <v>41989</v>
      </c>
      <c r="E43867" s="1" t="s">
        <v>40687</v>
      </c>
      <c r="F43867" s="1" t="s">
        <v>40701</v>
      </c>
      <c r="G43867" s="2">
        <v>43845</v>
      </c>
      <c r="H43867">
        <v>8</v>
      </c>
      <c r="I43867" s="1" t="s">
        <v>15139</v>
      </c>
      <c r="J43867" s="1" t="s">
        <v>40697</v>
      </c>
      <c r="K43867" s="1" t="s">
        <v>40698</v>
      </c>
      <c r="L43867" s="1" t="s">
        <v>40699</v>
      </c>
      <c r="M43867">
        <v>9.8379629629629598E-4</v>
      </c>
      <c r="N43867">
        <v>0</v>
      </c>
      <c r="O43867">
        <v>1</v>
      </c>
      <c r="P43867" s="1" t="s">
        <v>40725</v>
      </c>
      <c r="Q43867">
        <v>0</v>
      </c>
      <c r="R43867">
        <v>0</v>
      </c>
      <c r="S43867">
        <v>0</v>
      </c>
      <c r="T43867">
        <v>0</v>
      </c>
      <c r="U43867" s="1" t="s">
        <v>40699</v>
      </c>
    </row>
    <row r="43868" spans="1:21" x14ac:dyDescent="0.3">
      <c r="A43868" s="1" t="s">
        <v>28365</v>
      </c>
      <c r="B43868" s="1" t="s">
        <v>40686</v>
      </c>
      <c r="C43868" s="1" t="s">
        <v>14371</v>
      </c>
      <c r="D43868" s="1" t="s">
        <v>41989</v>
      </c>
      <c r="E43868" s="1" t="s">
        <v>40687</v>
      </c>
      <c r="F43868" s="1" t="s">
        <v>40688</v>
      </c>
      <c r="G43868" s="2">
        <v>43865</v>
      </c>
      <c r="H43868">
        <v>6</v>
      </c>
      <c r="I43868" s="1" t="s">
        <v>15139</v>
      </c>
      <c r="J43868" s="1" t="s">
        <v>40697</v>
      </c>
      <c r="K43868" s="1" t="s">
        <v>40698</v>
      </c>
      <c r="L43868" s="1" t="s">
        <v>40699</v>
      </c>
      <c r="M43868">
        <v>3.8194444444444398E-4</v>
      </c>
      <c r="N43868">
        <v>0</v>
      </c>
      <c r="O43868">
        <v>1</v>
      </c>
      <c r="P43868" s="1" t="s">
        <v>40725</v>
      </c>
      <c r="Q43868">
        <v>1</v>
      </c>
      <c r="R43868">
        <v>1</v>
      </c>
      <c r="S43868">
        <v>41231</v>
      </c>
      <c r="T43868">
        <v>1</v>
      </c>
      <c r="U43868" s="1" t="s">
        <v>40699</v>
      </c>
    </row>
    <row r="43869" spans="1:21" x14ac:dyDescent="0.3">
      <c r="A43869" s="1" t="s">
        <v>28366</v>
      </c>
      <c r="B43869" s="1" t="s">
        <v>40686</v>
      </c>
      <c r="C43869" s="1" t="s">
        <v>14371</v>
      </c>
      <c r="D43869" s="1" t="s">
        <v>41989</v>
      </c>
      <c r="E43869" s="1" t="s">
        <v>40687</v>
      </c>
      <c r="F43869" s="1" t="s">
        <v>40688</v>
      </c>
      <c r="G43869" s="2">
        <v>43860</v>
      </c>
      <c r="H43869">
        <v>10</v>
      </c>
      <c r="I43869" s="1" t="s">
        <v>15139</v>
      </c>
      <c r="J43869" s="1" t="s">
        <v>40697</v>
      </c>
      <c r="K43869" s="1" t="s">
        <v>40698</v>
      </c>
      <c r="L43869" s="1" t="s">
        <v>40699</v>
      </c>
      <c r="M43869">
        <v>1.1458333333333301E-3</v>
      </c>
      <c r="N43869">
        <v>0</v>
      </c>
      <c r="O43869">
        <v>1</v>
      </c>
      <c r="P43869" s="1" t="s">
        <v>40725</v>
      </c>
      <c r="Q43869">
        <v>1</v>
      </c>
      <c r="R43869">
        <v>1</v>
      </c>
      <c r="S43869">
        <v>30654</v>
      </c>
      <c r="T43869">
        <v>1</v>
      </c>
      <c r="U43869" s="1" t="s">
        <v>40699</v>
      </c>
    </row>
    <row r="43870" spans="1:21" x14ac:dyDescent="0.3">
      <c r="A43870" s="1" t="s">
        <v>28367</v>
      </c>
      <c r="B43870" s="1" t="s">
        <v>40686</v>
      </c>
      <c r="C43870" s="1" t="s">
        <v>14371</v>
      </c>
      <c r="D43870" s="1" t="s">
        <v>41989</v>
      </c>
      <c r="E43870" s="1" t="s">
        <v>40687</v>
      </c>
      <c r="F43870" s="1" t="s">
        <v>40688</v>
      </c>
      <c r="G43870" s="2">
        <v>43878</v>
      </c>
      <c r="H43870">
        <v>6</v>
      </c>
      <c r="I43870" s="1" t="s">
        <v>15139</v>
      </c>
      <c r="J43870" s="1" t="s">
        <v>40697</v>
      </c>
      <c r="K43870" s="1" t="s">
        <v>40698</v>
      </c>
      <c r="L43870" s="1" t="s">
        <v>40699</v>
      </c>
      <c r="M43870">
        <v>7.0601851851851804E-4</v>
      </c>
      <c r="N43870">
        <v>0</v>
      </c>
      <c r="O43870">
        <v>1</v>
      </c>
      <c r="P43870" s="1" t="s">
        <v>40725</v>
      </c>
      <c r="Q43870">
        <v>1</v>
      </c>
      <c r="R43870">
        <v>1</v>
      </c>
      <c r="S43870">
        <v>38902</v>
      </c>
      <c r="T43870">
        <v>1</v>
      </c>
      <c r="U43870" s="1" t="s">
        <v>40699</v>
      </c>
    </row>
    <row r="43871" spans="1:21" x14ac:dyDescent="0.3">
      <c r="A43871" s="1" t="s">
        <v>16737</v>
      </c>
      <c r="B43871" s="1" t="s">
        <v>40686</v>
      </c>
      <c r="C43871" s="1" t="s">
        <v>14371</v>
      </c>
      <c r="D43871" s="1" t="s">
        <v>41989</v>
      </c>
      <c r="E43871" s="1" t="s">
        <v>40687</v>
      </c>
      <c r="F43871" s="1" t="s">
        <v>40701</v>
      </c>
      <c r="G43871" s="2">
        <v>43870</v>
      </c>
      <c r="H43871">
        <v>4</v>
      </c>
      <c r="I43871" s="1" t="s">
        <v>15139</v>
      </c>
      <c r="J43871" s="1" t="s">
        <v>40697</v>
      </c>
      <c r="K43871" s="1" t="s">
        <v>40698</v>
      </c>
      <c r="L43871" s="1" t="s">
        <v>40699</v>
      </c>
      <c r="M43871">
        <v>6.2500000000000001E-4</v>
      </c>
      <c r="N43871">
        <v>0</v>
      </c>
      <c r="O43871">
        <v>1</v>
      </c>
      <c r="P43871" s="1" t="s">
        <v>40725</v>
      </c>
      <c r="Q43871">
        <v>1</v>
      </c>
      <c r="R43871">
        <v>1</v>
      </c>
      <c r="S43871">
        <v>36412</v>
      </c>
      <c r="T43871">
        <v>1</v>
      </c>
      <c r="U43871" s="1" t="s">
        <v>40699</v>
      </c>
    </row>
    <row r="43872" spans="1:21" x14ac:dyDescent="0.3">
      <c r="A43872" s="1" t="s">
        <v>28368</v>
      </c>
      <c r="B43872" s="1" t="s">
        <v>40686</v>
      </c>
      <c r="C43872" s="1" t="s">
        <v>14371</v>
      </c>
      <c r="D43872" s="1" t="s">
        <v>41989</v>
      </c>
      <c r="E43872" s="1" t="s">
        <v>40687</v>
      </c>
      <c r="F43872" s="1" t="s">
        <v>40688</v>
      </c>
      <c r="G43872" s="2">
        <v>43874</v>
      </c>
      <c r="H43872">
        <v>8</v>
      </c>
      <c r="I43872" s="1" t="s">
        <v>15139</v>
      </c>
      <c r="J43872" s="1" t="s">
        <v>40697</v>
      </c>
      <c r="K43872" s="1" t="s">
        <v>40698</v>
      </c>
      <c r="L43872" s="1" t="s">
        <v>40699</v>
      </c>
      <c r="M43872">
        <v>1.2037037037037001E-3</v>
      </c>
      <c r="N43872">
        <v>0</v>
      </c>
      <c r="O43872">
        <v>1</v>
      </c>
      <c r="P43872" s="1" t="s">
        <v>40725</v>
      </c>
      <c r="Q43872">
        <v>1</v>
      </c>
      <c r="R43872">
        <v>1</v>
      </c>
      <c r="S43872">
        <v>21526</v>
      </c>
      <c r="T43872">
        <v>1</v>
      </c>
      <c r="U43872" s="1" t="s">
        <v>40699</v>
      </c>
    </row>
    <row r="43873" spans="1:21" x14ac:dyDescent="0.3">
      <c r="A43873" s="1" t="s">
        <v>16739</v>
      </c>
      <c r="B43873" s="1" t="s">
        <v>40686</v>
      </c>
      <c r="C43873" s="1" t="s">
        <v>14371</v>
      </c>
      <c r="D43873" s="1" t="s">
        <v>41989</v>
      </c>
      <c r="E43873" s="1" t="s">
        <v>40687</v>
      </c>
      <c r="F43873" s="1" t="s">
        <v>40701</v>
      </c>
      <c r="G43873" s="2">
        <v>43839</v>
      </c>
      <c r="H43873">
        <v>10</v>
      </c>
      <c r="I43873" s="1" t="s">
        <v>15139</v>
      </c>
      <c r="J43873" s="1" t="s">
        <v>40697</v>
      </c>
      <c r="K43873" s="1" t="s">
        <v>40698</v>
      </c>
      <c r="L43873" s="1" t="s">
        <v>40699</v>
      </c>
      <c r="M43873">
        <v>7.1759259259259302E-4</v>
      </c>
      <c r="N43873">
        <v>0</v>
      </c>
      <c r="O43873">
        <v>1</v>
      </c>
      <c r="P43873" s="1" t="s">
        <v>40725</v>
      </c>
      <c r="Q43873">
        <v>0</v>
      </c>
      <c r="R43873">
        <v>0</v>
      </c>
      <c r="S43873">
        <v>0</v>
      </c>
      <c r="T43873">
        <v>0</v>
      </c>
      <c r="U43873" s="1" t="s">
        <v>40699</v>
      </c>
    </row>
    <row r="43874" spans="1:21" x14ac:dyDescent="0.3">
      <c r="A43874" s="1" t="s">
        <v>28369</v>
      </c>
      <c r="B43874" s="1" t="s">
        <v>40686</v>
      </c>
      <c r="C43874" s="1" t="s">
        <v>14371</v>
      </c>
      <c r="D43874" s="1" t="s">
        <v>41989</v>
      </c>
      <c r="E43874" s="1" t="s">
        <v>40687</v>
      </c>
      <c r="F43874" s="1" t="s">
        <v>40688</v>
      </c>
      <c r="G43874" s="2">
        <v>43857</v>
      </c>
      <c r="H43874">
        <v>6</v>
      </c>
      <c r="I43874" s="1" t="s">
        <v>15139</v>
      </c>
      <c r="J43874" s="1" t="s">
        <v>40697</v>
      </c>
      <c r="K43874" s="1" t="s">
        <v>40698</v>
      </c>
      <c r="L43874" s="1" t="s">
        <v>40699</v>
      </c>
      <c r="M43874">
        <v>1.7824074074074101E-3</v>
      </c>
      <c r="N43874">
        <v>0</v>
      </c>
      <c r="O43874">
        <v>1</v>
      </c>
      <c r="P43874" s="1" t="s">
        <v>40725</v>
      </c>
      <c r="Q43874">
        <v>0</v>
      </c>
      <c r="R43874">
        <v>0</v>
      </c>
      <c r="S43874">
        <v>0</v>
      </c>
      <c r="T43874">
        <v>0</v>
      </c>
      <c r="U43874" s="1" t="s">
        <v>40699</v>
      </c>
    </row>
    <row r="43875" spans="1:21" x14ac:dyDescent="0.3">
      <c r="A43875" s="1" t="s">
        <v>28370</v>
      </c>
      <c r="B43875" s="1" t="s">
        <v>40686</v>
      </c>
      <c r="C43875" s="1" t="s">
        <v>14371</v>
      </c>
      <c r="D43875" s="1" t="s">
        <v>41989</v>
      </c>
      <c r="E43875" s="1" t="s">
        <v>40687</v>
      </c>
      <c r="F43875" s="1" t="s">
        <v>40701</v>
      </c>
      <c r="G43875" s="2">
        <v>43857</v>
      </c>
      <c r="H43875">
        <v>4</v>
      </c>
      <c r="I43875" s="1" t="s">
        <v>15139</v>
      </c>
      <c r="J43875" s="1" t="s">
        <v>40697</v>
      </c>
      <c r="K43875" s="1" t="s">
        <v>40698</v>
      </c>
      <c r="L43875" s="1" t="s">
        <v>40699</v>
      </c>
      <c r="M43875">
        <v>6.1342592592592601E-4</v>
      </c>
      <c r="N43875">
        <v>0</v>
      </c>
      <c r="O43875">
        <v>1</v>
      </c>
      <c r="P43875" s="1" t="s">
        <v>40725</v>
      </c>
      <c r="Q43875">
        <v>1</v>
      </c>
      <c r="R43875">
        <v>1</v>
      </c>
      <c r="S43875">
        <v>40350</v>
      </c>
      <c r="T43875">
        <v>1</v>
      </c>
      <c r="U43875" s="1" t="s">
        <v>40699</v>
      </c>
    </row>
    <row r="43876" spans="1:21" x14ac:dyDescent="0.3">
      <c r="A43876" s="1" t="s">
        <v>28371</v>
      </c>
      <c r="B43876" s="1" t="s">
        <v>40686</v>
      </c>
      <c r="C43876" s="1" t="s">
        <v>14371</v>
      </c>
      <c r="D43876" s="1" t="s">
        <v>41989</v>
      </c>
      <c r="E43876" s="1" t="s">
        <v>40687</v>
      </c>
      <c r="F43876" s="1" t="s">
        <v>40701</v>
      </c>
      <c r="G43876" s="2">
        <v>43854</v>
      </c>
      <c r="H43876">
        <v>10</v>
      </c>
      <c r="I43876" s="1" t="s">
        <v>15139</v>
      </c>
      <c r="J43876" s="1" t="s">
        <v>40697</v>
      </c>
      <c r="K43876" s="1" t="s">
        <v>40698</v>
      </c>
      <c r="L43876" s="1" t="s">
        <v>40699</v>
      </c>
      <c r="M43876">
        <v>8.4490740740740696E-4</v>
      </c>
      <c r="N43876">
        <v>0</v>
      </c>
      <c r="O43876">
        <v>1</v>
      </c>
      <c r="P43876" s="1" t="s">
        <v>40725</v>
      </c>
      <c r="Q43876">
        <v>1</v>
      </c>
      <c r="R43876">
        <v>1</v>
      </c>
      <c r="S43876">
        <v>30388</v>
      </c>
      <c r="T43876">
        <v>1</v>
      </c>
      <c r="U43876" s="1" t="s">
        <v>40699</v>
      </c>
    </row>
    <row r="43877" spans="1:21" x14ac:dyDescent="0.3">
      <c r="A43877" s="1" t="s">
        <v>16727</v>
      </c>
      <c r="B43877" s="1" t="s">
        <v>40686</v>
      </c>
      <c r="C43877" s="1" t="s">
        <v>14371</v>
      </c>
      <c r="D43877" s="1" t="s">
        <v>41989</v>
      </c>
      <c r="E43877" s="1" t="s">
        <v>40687</v>
      </c>
      <c r="F43877" s="1" t="s">
        <v>40688</v>
      </c>
      <c r="G43877" s="2">
        <v>43875</v>
      </c>
      <c r="H43877">
        <v>8</v>
      </c>
      <c r="I43877" s="1" t="s">
        <v>15139</v>
      </c>
      <c r="J43877" s="1" t="s">
        <v>40697</v>
      </c>
      <c r="K43877" s="1" t="s">
        <v>40698</v>
      </c>
      <c r="L43877" s="1" t="s">
        <v>40699</v>
      </c>
      <c r="M43877">
        <v>8.1018518518518505E-4</v>
      </c>
      <c r="N43877">
        <v>0</v>
      </c>
      <c r="O43877">
        <v>1</v>
      </c>
      <c r="P43877" s="1" t="s">
        <v>40725</v>
      </c>
      <c r="Q43877">
        <v>1</v>
      </c>
      <c r="R43877">
        <v>1</v>
      </c>
      <c r="S43877">
        <v>32511</v>
      </c>
      <c r="T43877">
        <v>1</v>
      </c>
      <c r="U43877" s="1" t="s">
        <v>40699</v>
      </c>
    </row>
    <row r="43878" spans="1:21" x14ac:dyDescent="0.3">
      <c r="A43878" s="1" t="s">
        <v>15847</v>
      </c>
      <c r="B43878" s="1" t="s">
        <v>40686</v>
      </c>
      <c r="C43878" s="1" t="s">
        <v>14371</v>
      </c>
      <c r="D43878" s="1" t="s">
        <v>41989</v>
      </c>
      <c r="E43878" s="1" t="s">
        <v>40687</v>
      </c>
      <c r="F43878" s="1" t="s">
        <v>40688</v>
      </c>
      <c r="G43878" s="2">
        <v>43873</v>
      </c>
      <c r="H43878">
        <v>4</v>
      </c>
      <c r="I43878" s="1" t="s">
        <v>15139</v>
      </c>
      <c r="J43878" s="1" t="s">
        <v>40697</v>
      </c>
      <c r="K43878" s="1" t="s">
        <v>40698</v>
      </c>
      <c r="L43878" s="1" t="s">
        <v>40699</v>
      </c>
      <c r="M43878">
        <v>2.89351851851852E-4</v>
      </c>
      <c r="N43878">
        <v>0</v>
      </c>
      <c r="O43878">
        <v>1</v>
      </c>
      <c r="P43878" s="1" t="s">
        <v>40725</v>
      </c>
      <c r="Q43878">
        <v>0</v>
      </c>
      <c r="R43878">
        <v>0</v>
      </c>
      <c r="S43878">
        <v>0</v>
      </c>
      <c r="T43878">
        <v>0</v>
      </c>
      <c r="U43878" s="1" t="s">
        <v>40699</v>
      </c>
    </row>
    <row r="43879" spans="1:21" x14ac:dyDescent="0.3">
      <c r="A43879" s="1" t="s">
        <v>28372</v>
      </c>
      <c r="B43879" s="1" t="s">
        <v>40686</v>
      </c>
      <c r="C43879" s="1" t="s">
        <v>14371</v>
      </c>
      <c r="D43879" s="1" t="s">
        <v>41989</v>
      </c>
      <c r="E43879" s="1" t="s">
        <v>40687</v>
      </c>
      <c r="F43879" s="1" t="s">
        <v>40688</v>
      </c>
      <c r="G43879" s="2">
        <v>43853</v>
      </c>
      <c r="H43879">
        <v>4</v>
      </c>
      <c r="I43879" s="1" t="s">
        <v>15139</v>
      </c>
      <c r="J43879" s="1" t="s">
        <v>40697</v>
      </c>
      <c r="K43879" s="1" t="s">
        <v>40698</v>
      </c>
      <c r="L43879" s="1" t="s">
        <v>40699</v>
      </c>
      <c r="M43879">
        <v>3.8657407407407399E-3</v>
      </c>
      <c r="N43879">
        <v>0</v>
      </c>
      <c r="O43879">
        <v>1</v>
      </c>
      <c r="P43879" s="1" t="s">
        <v>40725</v>
      </c>
      <c r="Q43879">
        <v>1</v>
      </c>
      <c r="R43879">
        <v>1</v>
      </c>
      <c r="S43879">
        <v>43223</v>
      </c>
      <c r="T43879">
        <v>1</v>
      </c>
      <c r="U43879" s="1" t="s">
        <v>40699</v>
      </c>
    </row>
    <row r="43880" spans="1:21" x14ac:dyDescent="0.3">
      <c r="A43880" s="1" t="s">
        <v>28373</v>
      </c>
      <c r="B43880" s="1" t="s">
        <v>40686</v>
      </c>
      <c r="C43880" s="1" t="s">
        <v>14371</v>
      </c>
      <c r="D43880" s="1" t="s">
        <v>41989</v>
      </c>
      <c r="E43880" s="1" t="s">
        <v>40687</v>
      </c>
      <c r="F43880" s="1" t="s">
        <v>40688</v>
      </c>
      <c r="G43880" s="2">
        <v>43869</v>
      </c>
      <c r="H43880">
        <v>4</v>
      </c>
      <c r="I43880" s="1" t="s">
        <v>15139</v>
      </c>
      <c r="J43880" s="1" t="s">
        <v>40697</v>
      </c>
      <c r="K43880" s="1" t="s">
        <v>40698</v>
      </c>
      <c r="L43880" s="1" t="s">
        <v>40699</v>
      </c>
      <c r="M43880">
        <v>3.00925925925926E-4</v>
      </c>
      <c r="N43880">
        <v>0</v>
      </c>
      <c r="O43880">
        <v>1</v>
      </c>
      <c r="P43880" s="1" t="s">
        <v>40725</v>
      </c>
      <c r="Q43880">
        <v>0</v>
      </c>
      <c r="R43880">
        <v>0</v>
      </c>
      <c r="S43880">
        <v>0</v>
      </c>
      <c r="T43880">
        <v>0</v>
      </c>
      <c r="U43880" s="1" t="s">
        <v>40699</v>
      </c>
    </row>
    <row r="43881" spans="1:21" x14ac:dyDescent="0.3">
      <c r="A43881" s="1" t="s">
        <v>28374</v>
      </c>
      <c r="B43881" s="1" t="s">
        <v>40686</v>
      </c>
      <c r="C43881" s="1" t="s">
        <v>14371</v>
      </c>
      <c r="D43881" s="1" t="s">
        <v>41989</v>
      </c>
      <c r="E43881" s="1" t="s">
        <v>40687</v>
      </c>
      <c r="F43881" s="1" t="s">
        <v>40688</v>
      </c>
      <c r="G43881" s="2">
        <v>43843</v>
      </c>
      <c r="H43881">
        <v>4</v>
      </c>
      <c r="I43881" s="1" t="s">
        <v>15139</v>
      </c>
      <c r="J43881" s="1" t="s">
        <v>40697</v>
      </c>
      <c r="K43881" s="1" t="s">
        <v>40698</v>
      </c>
      <c r="L43881" s="1" t="s">
        <v>40699</v>
      </c>
      <c r="M43881">
        <v>1.15740740740741E-4</v>
      </c>
      <c r="N43881">
        <v>0</v>
      </c>
      <c r="O43881">
        <v>1</v>
      </c>
      <c r="P43881" s="1" t="s">
        <v>40725</v>
      </c>
      <c r="Q43881">
        <v>1</v>
      </c>
      <c r="R43881">
        <v>1</v>
      </c>
      <c r="S43881">
        <v>26560</v>
      </c>
      <c r="T43881">
        <v>1</v>
      </c>
      <c r="U43881" s="1" t="s">
        <v>40699</v>
      </c>
    </row>
    <row r="43882" spans="1:21" x14ac:dyDescent="0.3">
      <c r="A43882" s="1" t="s">
        <v>17919</v>
      </c>
      <c r="B43882" s="1" t="s">
        <v>40686</v>
      </c>
      <c r="C43882" s="1" t="s">
        <v>14371</v>
      </c>
      <c r="D43882" s="1" t="s">
        <v>41989</v>
      </c>
      <c r="E43882" s="1" t="s">
        <v>40687</v>
      </c>
      <c r="F43882" s="1" t="s">
        <v>40701</v>
      </c>
      <c r="G43882" s="2">
        <v>43841</v>
      </c>
      <c r="H43882">
        <v>4</v>
      </c>
      <c r="I43882" s="1" t="s">
        <v>15139</v>
      </c>
      <c r="J43882" s="1" t="s">
        <v>40697</v>
      </c>
      <c r="K43882" s="1" t="s">
        <v>40698</v>
      </c>
      <c r="L43882" s="1" t="s">
        <v>40699</v>
      </c>
      <c r="M43882">
        <v>1.9675925925925899E-4</v>
      </c>
      <c r="N43882">
        <v>0</v>
      </c>
      <c r="O43882">
        <v>1</v>
      </c>
      <c r="P43882" s="1" t="s">
        <v>40725</v>
      </c>
      <c r="Q43882">
        <v>1</v>
      </c>
      <c r="R43882">
        <v>1</v>
      </c>
      <c r="S43882">
        <v>18932</v>
      </c>
      <c r="T43882">
        <v>1</v>
      </c>
      <c r="U43882" s="1" t="s">
        <v>40699</v>
      </c>
    </row>
    <row r="43883" spans="1:21" x14ac:dyDescent="0.3">
      <c r="A43883" s="1" t="s">
        <v>28375</v>
      </c>
      <c r="B43883" s="1" t="s">
        <v>40686</v>
      </c>
      <c r="C43883" s="1" t="s">
        <v>14371</v>
      </c>
      <c r="D43883" s="1" t="s">
        <v>41989</v>
      </c>
      <c r="E43883" s="1" t="s">
        <v>40687</v>
      </c>
      <c r="F43883" s="1" t="s">
        <v>40701</v>
      </c>
      <c r="G43883" s="2">
        <v>43856</v>
      </c>
      <c r="H43883">
        <v>6</v>
      </c>
      <c r="I43883" s="1" t="s">
        <v>15139</v>
      </c>
      <c r="J43883" s="1" t="s">
        <v>40697</v>
      </c>
      <c r="K43883" s="1" t="s">
        <v>40698</v>
      </c>
      <c r="L43883" s="1" t="s">
        <v>40699</v>
      </c>
      <c r="M43883">
        <v>1.8518518518518501E-4</v>
      </c>
      <c r="N43883">
        <v>0</v>
      </c>
      <c r="O43883">
        <v>1</v>
      </c>
      <c r="P43883" s="1" t="s">
        <v>40725</v>
      </c>
      <c r="Q43883">
        <v>0</v>
      </c>
      <c r="R43883">
        <v>0</v>
      </c>
      <c r="S43883">
        <v>0</v>
      </c>
      <c r="T43883">
        <v>0</v>
      </c>
      <c r="U43883" s="1" t="s">
        <v>40699</v>
      </c>
    </row>
    <row r="43884" spans="1:21" x14ac:dyDescent="0.3">
      <c r="A43884" s="1" t="s">
        <v>12444</v>
      </c>
      <c r="B43884" s="1" t="s">
        <v>40686</v>
      </c>
      <c r="C43884" s="1" t="s">
        <v>14371</v>
      </c>
      <c r="D43884" s="1" t="s">
        <v>41989</v>
      </c>
      <c r="E43884" s="1" t="s">
        <v>40687</v>
      </c>
      <c r="F43884" s="1" t="s">
        <v>40688</v>
      </c>
      <c r="G43884" s="2">
        <v>43847</v>
      </c>
      <c r="H43884">
        <v>4</v>
      </c>
      <c r="I43884" s="1" t="s">
        <v>15139</v>
      </c>
      <c r="J43884" s="1" t="s">
        <v>40697</v>
      </c>
      <c r="K43884" s="1" t="s">
        <v>40698</v>
      </c>
      <c r="L43884" s="1" t="s">
        <v>40699</v>
      </c>
      <c r="M43884">
        <v>2.19907407407407E-4</v>
      </c>
      <c r="N43884">
        <v>0</v>
      </c>
      <c r="O43884">
        <v>1</v>
      </c>
      <c r="P43884" s="1" t="s">
        <v>40725</v>
      </c>
      <c r="Q43884">
        <v>1</v>
      </c>
      <c r="R43884">
        <v>1</v>
      </c>
      <c r="S43884">
        <v>42506</v>
      </c>
      <c r="T43884">
        <v>1</v>
      </c>
      <c r="U43884" s="1" t="s">
        <v>40699</v>
      </c>
    </row>
    <row r="43885" spans="1:21" x14ac:dyDescent="0.3">
      <c r="A43885" s="1" t="s">
        <v>17923</v>
      </c>
      <c r="B43885" s="1" t="s">
        <v>40686</v>
      </c>
      <c r="C43885" s="1" t="s">
        <v>14371</v>
      </c>
      <c r="D43885" s="1" t="s">
        <v>41989</v>
      </c>
      <c r="E43885" s="1" t="s">
        <v>40687</v>
      </c>
      <c r="F43885" s="1" t="s">
        <v>40701</v>
      </c>
      <c r="G43885" s="2">
        <v>43843</v>
      </c>
      <c r="H43885">
        <v>8</v>
      </c>
      <c r="I43885" s="1" t="s">
        <v>15139</v>
      </c>
      <c r="J43885" s="1" t="s">
        <v>40697</v>
      </c>
      <c r="K43885" s="1" t="s">
        <v>40698</v>
      </c>
      <c r="L43885" s="1" t="s">
        <v>40699</v>
      </c>
      <c r="M43885">
        <v>4.6759259259259297E-3</v>
      </c>
      <c r="N43885">
        <v>0</v>
      </c>
      <c r="O43885">
        <v>1</v>
      </c>
      <c r="P43885" s="1" t="s">
        <v>40725</v>
      </c>
      <c r="Q43885">
        <v>0</v>
      </c>
      <c r="R43885">
        <v>0</v>
      </c>
      <c r="S43885">
        <v>0</v>
      </c>
      <c r="T43885">
        <v>0</v>
      </c>
      <c r="U43885" s="1" t="s">
        <v>40699</v>
      </c>
    </row>
    <row r="43886" spans="1:21" x14ac:dyDescent="0.3">
      <c r="A43886" s="1" t="s">
        <v>16729</v>
      </c>
      <c r="B43886" s="1" t="s">
        <v>40686</v>
      </c>
      <c r="C43886" s="1" t="s">
        <v>14371</v>
      </c>
      <c r="D43886" s="1" t="s">
        <v>41989</v>
      </c>
      <c r="E43886" s="1" t="s">
        <v>40687</v>
      </c>
      <c r="F43886" s="1" t="s">
        <v>40727</v>
      </c>
      <c r="G43886" s="2">
        <v>43876</v>
      </c>
      <c r="H43886">
        <v>13</v>
      </c>
      <c r="I43886" s="1" t="s">
        <v>15139</v>
      </c>
      <c r="J43886" s="1" t="s">
        <v>40697</v>
      </c>
      <c r="K43886" s="1" t="s">
        <v>40698</v>
      </c>
      <c r="L43886" s="1" t="s">
        <v>40699</v>
      </c>
      <c r="M43886">
        <v>1.16898148148148E-3</v>
      </c>
      <c r="N43886">
        <v>0</v>
      </c>
      <c r="O43886">
        <v>1</v>
      </c>
      <c r="P43886" s="1" t="s">
        <v>40725</v>
      </c>
      <c r="Q43886">
        <v>1</v>
      </c>
      <c r="R43886">
        <v>1</v>
      </c>
      <c r="S43886">
        <v>39097</v>
      </c>
      <c r="T43886">
        <v>1</v>
      </c>
      <c r="U43886" s="1" t="s">
        <v>40699</v>
      </c>
    </row>
    <row r="43887" spans="1:21" x14ac:dyDescent="0.3">
      <c r="A43887" s="1" t="s">
        <v>28376</v>
      </c>
      <c r="B43887" s="1" t="s">
        <v>40686</v>
      </c>
      <c r="C43887" s="1" t="s">
        <v>14371</v>
      </c>
      <c r="D43887" s="1" t="s">
        <v>41989</v>
      </c>
      <c r="E43887" s="1" t="s">
        <v>40687</v>
      </c>
      <c r="F43887" s="1" t="s">
        <v>40688</v>
      </c>
      <c r="G43887" s="2">
        <v>43859</v>
      </c>
      <c r="H43887">
        <v>24</v>
      </c>
      <c r="I43887" s="1" t="s">
        <v>15139</v>
      </c>
      <c r="J43887" s="1" t="s">
        <v>40697</v>
      </c>
      <c r="K43887" s="1" t="s">
        <v>40698</v>
      </c>
      <c r="L43887" s="1" t="s">
        <v>40699</v>
      </c>
      <c r="M43887">
        <v>1.13773148148148E-2</v>
      </c>
      <c r="N43887">
        <v>0</v>
      </c>
      <c r="O43887">
        <v>1</v>
      </c>
      <c r="P43887" s="1" t="s">
        <v>40725</v>
      </c>
      <c r="Q43887">
        <v>1</v>
      </c>
      <c r="R43887">
        <v>1</v>
      </c>
      <c r="S43887">
        <v>26268</v>
      </c>
      <c r="T43887">
        <v>1</v>
      </c>
      <c r="U43887" s="1" t="s">
        <v>40699</v>
      </c>
    </row>
    <row r="43888" spans="1:21" x14ac:dyDescent="0.3">
      <c r="A43888" s="1" t="s">
        <v>15018</v>
      </c>
      <c r="B43888" s="1" t="s">
        <v>40686</v>
      </c>
      <c r="C43888" s="1" t="s">
        <v>14371</v>
      </c>
      <c r="D43888" s="1" t="s">
        <v>41989</v>
      </c>
      <c r="E43888" s="1" t="s">
        <v>40687</v>
      </c>
      <c r="F43888" s="1" t="s">
        <v>40688</v>
      </c>
      <c r="G43888" s="2">
        <v>43859</v>
      </c>
      <c r="H43888">
        <v>14</v>
      </c>
      <c r="I43888" s="1" t="s">
        <v>15139</v>
      </c>
      <c r="J43888" s="1" t="s">
        <v>40697</v>
      </c>
      <c r="K43888" s="1" t="s">
        <v>40698</v>
      </c>
      <c r="L43888" s="1" t="s">
        <v>40699</v>
      </c>
      <c r="M43888">
        <v>2.2916666666666701E-3</v>
      </c>
      <c r="N43888">
        <v>0</v>
      </c>
      <c r="O43888">
        <v>1</v>
      </c>
      <c r="P43888" s="1" t="s">
        <v>40725</v>
      </c>
      <c r="Q43888">
        <v>0</v>
      </c>
      <c r="R43888">
        <v>0</v>
      </c>
      <c r="S43888">
        <v>0</v>
      </c>
      <c r="T43888">
        <v>0</v>
      </c>
      <c r="U43888" s="1" t="s">
        <v>40699</v>
      </c>
    </row>
    <row r="43889" spans="1:21" x14ac:dyDescent="0.3">
      <c r="A43889" s="1" t="s">
        <v>28377</v>
      </c>
      <c r="B43889" s="1" t="s">
        <v>40686</v>
      </c>
      <c r="C43889" s="1" t="s">
        <v>14371</v>
      </c>
      <c r="D43889" s="1" t="s">
        <v>41989</v>
      </c>
      <c r="E43889" s="1" t="s">
        <v>40687</v>
      </c>
      <c r="F43889" s="1" t="s">
        <v>40688</v>
      </c>
      <c r="G43889" s="2">
        <v>43874</v>
      </c>
      <c r="H43889">
        <v>8</v>
      </c>
      <c r="I43889" s="1" t="s">
        <v>15139</v>
      </c>
      <c r="J43889" s="1" t="s">
        <v>40697</v>
      </c>
      <c r="K43889" s="1" t="s">
        <v>40698</v>
      </c>
      <c r="L43889" s="1" t="s">
        <v>40699</v>
      </c>
      <c r="M43889">
        <v>1.38888888888889E-3</v>
      </c>
      <c r="N43889">
        <v>0</v>
      </c>
      <c r="O43889">
        <v>1</v>
      </c>
      <c r="P43889" s="1" t="s">
        <v>40725</v>
      </c>
      <c r="Q43889">
        <v>0</v>
      </c>
      <c r="R43889">
        <v>0</v>
      </c>
      <c r="S43889">
        <v>0</v>
      </c>
      <c r="T43889">
        <v>0</v>
      </c>
      <c r="U43889" s="1" t="s">
        <v>40699</v>
      </c>
    </row>
    <row r="43890" spans="1:21" x14ac:dyDescent="0.3">
      <c r="A43890" s="1" t="s">
        <v>15048</v>
      </c>
      <c r="B43890" s="1" t="s">
        <v>40686</v>
      </c>
      <c r="C43890" s="1" t="s">
        <v>14371</v>
      </c>
      <c r="D43890" s="1" t="s">
        <v>41989</v>
      </c>
      <c r="E43890" s="1" t="s">
        <v>40687</v>
      </c>
      <c r="F43890" s="1" t="s">
        <v>40688</v>
      </c>
      <c r="G43890" s="2">
        <v>43850</v>
      </c>
      <c r="H43890">
        <v>27</v>
      </c>
      <c r="I43890" s="1" t="s">
        <v>15139</v>
      </c>
      <c r="J43890" s="1" t="s">
        <v>40697</v>
      </c>
      <c r="K43890" s="1" t="s">
        <v>40698</v>
      </c>
      <c r="L43890" s="1" t="s">
        <v>40699</v>
      </c>
      <c r="M43890">
        <v>1.1145833333333299E-2</v>
      </c>
      <c r="N43890">
        <v>0</v>
      </c>
      <c r="O43890">
        <v>1</v>
      </c>
      <c r="P43890" s="1" t="s">
        <v>40725</v>
      </c>
      <c r="Q43890">
        <v>1</v>
      </c>
      <c r="R43890">
        <v>1</v>
      </c>
      <c r="S43890">
        <v>27798</v>
      </c>
      <c r="T43890">
        <v>1</v>
      </c>
      <c r="U43890" s="1" t="s">
        <v>40699</v>
      </c>
    </row>
    <row r="43891" spans="1:21" x14ac:dyDescent="0.3">
      <c r="A43891" s="1" t="s">
        <v>15020</v>
      </c>
      <c r="B43891" s="1" t="s">
        <v>40686</v>
      </c>
      <c r="C43891" s="1" t="s">
        <v>14371</v>
      </c>
      <c r="D43891" s="1" t="s">
        <v>41989</v>
      </c>
      <c r="E43891" s="1" t="s">
        <v>40687</v>
      </c>
      <c r="F43891" s="1" t="s">
        <v>40701</v>
      </c>
      <c r="G43891" s="2">
        <v>43878</v>
      </c>
      <c r="H43891">
        <v>12</v>
      </c>
      <c r="I43891" s="1" t="s">
        <v>15139</v>
      </c>
      <c r="J43891" s="1" t="s">
        <v>40697</v>
      </c>
      <c r="K43891" s="1" t="s">
        <v>40698</v>
      </c>
      <c r="L43891" s="1" t="s">
        <v>40699</v>
      </c>
      <c r="M43891">
        <v>1.35416666666667E-3</v>
      </c>
      <c r="N43891">
        <v>0</v>
      </c>
      <c r="O43891">
        <v>1</v>
      </c>
      <c r="P43891" s="1" t="s">
        <v>40725</v>
      </c>
      <c r="Q43891">
        <v>0</v>
      </c>
      <c r="R43891">
        <v>0</v>
      </c>
      <c r="S43891">
        <v>0</v>
      </c>
      <c r="T43891">
        <v>0</v>
      </c>
      <c r="U43891" s="1" t="s">
        <v>40699</v>
      </c>
    </row>
    <row r="43892" spans="1:21" x14ac:dyDescent="0.3">
      <c r="A43892" s="1" t="s">
        <v>28378</v>
      </c>
      <c r="B43892" s="1" t="s">
        <v>40686</v>
      </c>
      <c r="C43892" s="1" t="s">
        <v>14371</v>
      </c>
      <c r="D43892" s="1" t="s">
        <v>41989</v>
      </c>
      <c r="E43892" s="1" t="s">
        <v>40687</v>
      </c>
      <c r="F43892" s="1" t="s">
        <v>40688</v>
      </c>
      <c r="G43892" s="2">
        <v>43836</v>
      </c>
      <c r="H43892">
        <v>4</v>
      </c>
      <c r="I43892" s="1" t="s">
        <v>15139</v>
      </c>
      <c r="J43892" s="1" t="s">
        <v>40697</v>
      </c>
      <c r="K43892" s="1" t="s">
        <v>40698</v>
      </c>
      <c r="L43892" s="1" t="s">
        <v>40699</v>
      </c>
      <c r="M43892">
        <v>3.00925925925926E-4</v>
      </c>
      <c r="N43892">
        <v>0</v>
      </c>
      <c r="O43892">
        <v>1</v>
      </c>
      <c r="P43892" s="1" t="s">
        <v>40725</v>
      </c>
      <c r="Q43892">
        <v>1</v>
      </c>
      <c r="R43892">
        <v>1</v>
      </c>
      <c r="S43892">
        <v>32983</v>
      </c>
      <c r="T43892">
        <v>1</v>
      </c>
      <c r="U43892" s="1" t="s">
        <v>40699</v>
      </c>
    </row>
    <row r="43893" spans="1:21" x14ac:dyDescent="0.3">
      <c r="A43893" s="1" t="s">
        <v>17101</v>
      </c>
      <c r="B43893" s="1" t="s">
        <v>40686</v>
      </c>
      <c r="C43893" s="1" t="s">
        <v>14371</v>
      </c>
      <c r="D43893" s="1" t="s">
        <v>41989</v>
      </c>
      <c r="E43893" s="1" t="s">
        <v>40687</v>
      </c>
      <c r="F43893" s="1" t="s">
        <v>40688</v>
      </c>
      <c r="G43893" s="2">
        <v>43855</v>
      </c>
      <c r="H43893">
        <v>4</v>
      </c>
      <c r="I43893" s="1" t="s">
        <v>15139</v>
      </c>
      <c r="J43893" s="1" t="s">
        <v>40697</v>
      </c>
      <c r="K43893" s="1" t="s">
        <v>40698</v>
      </c>
      <c r="L43893" s="1" t="s">
        <v>40699</v>
      </c>
      <c r="M43893">
        <v>8.9699074074074108E-3</v>
      </c>
      <c r="N43893">
        <v>0</v>
      </c>
      <c r="O43893">
        <v>1</v>
      </c>
      <c r="P43893" s="1" t="s">
        <v>40725</v>
      </c>
      <c r="Q43893">
        <v>0</v>
      </c>
      <c r="R43893">
        <v>0</v>
      </c>
      <c r="S43893">
        <v>0</v>
      </c>
      <c r="T43893">
        <v>0</v>
      </c>
      <c r="U43893" s="1" t="s">
        <v>40699</v>
      </c>
    </row>
    <row r="43894" spans="1:21" x14ac:dyDescent="0.3">
      <c r="A43894" s="1" t="s">
        <v>17927</v>
      </c>
      <c r="B43894" s="1" t="s">
        <v>40686</v>
      </c>
      <c r="C43894" s="1" t="s">
        <v>14371</v>
      </c>
      <c r="D43894" s="1" t="s">
        <v>41989</v>
      </c>
      <c r="E43894" s="1" t="s">
        <v>40687</v>
      </c>
      <c r="F43894" s="1" t="s">
        <v>40701</v>
      </c>
      <c r="G43894" s="2">
        <v>43841</v>
      </c>
      <c r="H43894">
        <v>4</v>
      </c>
      <c r="I43894" s="1" t="s">
        <v>15139</v>
      </c>
      <c r="J43894" s="1" t="s">
        <v>40697</v>
      </c>
      <c r="K43894" s="1" t="s">
        <v>40698</v>
      </c>
      <c r="L43894" s="1" t="s">
        <v>40699</v>
      </c>
      <c r="M43894">
        <v>4.0509259259259301E-4</v>
      </c>
      <c r="N43894">
        <v>0</v>
      </c>
      <c r="O43894">
        <v>1</v>
      </c>
      <c r="P43894" s="1" t="s">
        <v>40725</v>
      </c>
      <c r="Q43894">
        <v>0</v>
      </c>
      <c r="R43894">
        <v>0</v>
      </c>
      <c r="S43894">
        <v>0</v>
      </c>
      <c r="T43894">
        <v>0</v>
      </c>
      <c r="U43894" s="1" t="s">
        <v>40699</v>
      </c>
    </row>
    <row r="43895" spans="1:21" x14ac:dyDescent="0.3">
      <c r="A43895" s="1" t="s">
        <v>28379</v>
      </c>
      <c r="B43895" s="1" t="s">
        <v>40686</v>
      </c>
      <c r="C43895" s="1" t="s">
        <v>14371</v>
      </c>
      <c r="D43895" s="1" t="s">
        <v>41989</v>
      </c>
      <c r="E43895" s="1" t="s">
        <v>40687</v>
      </c>
      <c r="F43895" s="1" t="s">
        <v>40701</v>
      </c>
      <c r="G43895" s="2">
        <v>43868</v>
      </c>
      <c r="H43895">
        <v>6</v>
      </c>
      <c r="I43895" s="1" t="s">
        <v>15139</v>
      </c>
      <c r="J43895" s="1" t="s">
        <v>40697</v>
      </c>
      <c r="K43895" s="1" t="s">
        <v>40698</v>
      </c>
      <c r="L43895" s="1" t="s">
        <v>40699</v>
      </c>
      <c r="M43895">
        <v>7.1875000000000003E-3</v>
      </c>
      <c r="N43895">
        <v>0</v>
      </c>
      <c r="O43895">
        <v>1</v>
      </c>
      <c r="P43895" s="1" t="s">
        <v>40725</v>
      </c>
      <c r="Q43895">
        <v>1</v>
      </c>
      <c r="R43895">
        <v>1</v>
      </c>
      <c r="S43895">
        <v>34156</v>
      </c>
      <c r="T43895">
        <v>1</v>
      </c>
      <c r="U43895" s="1" t="s">
        <v>40699</v>
      </c>
    </row>
    <row r="43896" spans="1:21" x14ac:dyDescent="0.3">
      <c r="A43896" s="1" t="s">
        <v>28380</v>
      </c>
      <c r="B43896" s="1" t="s">
        <v>40686</v>
      </c>
      <c r="C43896" s="1" t="s">
        <v>14371</v>
      </c>
      <c r="D43896" s="1" t="s">
        <v>41989</v>
      </c>
      <c r="E43896" s="1" t="s">
        <v>40687</v>
      </c>
      <c r="F43896" s="1" t="s">
        <v>40688</v>
      </c>
      <c r="G43896" s="2">
        <v>43867</v>
      </c>
      <c r="H43896">
        <v>4</v>
      </c>
      <c r="I43896" s="1" t="s">
        <v>15139</v>
      </c>
      <c r="J43896" s="1" t="s">
        <v>40697</v>
      </c>
      <c r="K43896" s="1" t="s">
        <v>40698</v>
      </c>
      <c r="L43896" s="1" t="s">
        <v>40699</v>
      </c>
      <c r="M43896">
        <v>6.4814814814814802E-4</v>
      </c>
      <c r="N43896">
        <v>0</v>
      </c>
      <c r="O43896">
        <v>1</v>
      </c>
      <c r="P43896" s="1" t="s">
        <v>40725</v>
      </c>
      <c r="Q43896">
        <v>0</v>
      </c>
      <c r="R43896">
        <v>0</v>
      </c>
      <c r="S43896">
        <v>0</v>
      </c>
      <c r="T43896">
        <v>0</v>
      </c>
      <c r="U43896" s="1" t="s">
        <v>40699</v>
      </c>
    </row>
    <row r="43897" spans="1:21" x14ac:dyDescent="0.3">
      <c r="A43897" s="1" t="s">
        <v>28381</v>
      </c>
      <c r="B43897" s="1" t="s">
        <v>40696</v>
      </c>
      <c r="C43897" s="1" t="s">
        <v>14371</v>
      </c>
      <c r="D43897" s="1" t="s">
        <v>41989</v>
      </c>
      <c r="E43897" s="1" t="s">
        <v>40687</v>
      </c>
      <c r="F43897" s="1" t="s">
        <v>40701</v>
      </c>
      <c r="G43897" s="2">
        <v>43873</v>
      </c>
      <c r="H43897">
        <v>10</v>
      </c>
      <c r="I43897" s="1" t="s">
        <v>15139</v>
      </c>
      <c r="J43897" s="1" t="s">
        <v>40697</v>
      </c>
      <c r="K43897" s="1" t="s">
        <v>40698</v>
      </c>
      <c r="L43897" s="1" t="s">
        <v>40699</v>
      </c>
      <c r="M43897">
        <v>1.7013888888888901E-3</v>
      </c>
      <c r="N43897">
        <v>0</v>
      </c>
      <c r="O43897">
        <v>1</v>
      </c>
      <c r="P43897" s="1" t="s">
        <v>40725</v>
      </c>
      <c r="Q43897">
        <v>0</v>
      </c>
      <c r="R43897">
        <v>0</v>
      </c>
      <c r="S43897">
        <v>0</v>
      </c>
      <c r="T43897">
        <v>0</v>
      </c>
      <c r="U43897" s="1" t="s">
        <v>40699</v>
      </c>
    </row>
    <row r="43898" spans="1:21" x14ac:dyDescent="0.3">
      <c r="A43898" s="1" t="s">
        <v>28382</v>
      </c>
      <c r="B43898" s="1" t="s">
        <v>40696</v>
      </c>
      <c r="C43898" s="1" t="s">
        <v>14371</v>
      </c>
      <c r="D43898" s="1" t="s">
        <v>41989</v>
      </c>
      <c r="E43898" s="1" t="s">
        <v>40687</v>
      </c>
      <c r="F43898" s="1" t="s">
        <v>40688</v>
      </c>
      <c r="G43898" s="2">
        <v>43872</v>
      </c>
      <c r="H43898">
        <v>10</v>
      </c>
      <c r="I43898" s="1" t="s">
        <v>15139</v>
      </c>
      <c r="J43898" s="1" t="s">
        <v>40697</v>
      </c>
      <c r="K43898" s="1" t="s">
        <v>40698</v>
      </c>
      <c r="L43898" s="1" t="s">
        <v>40699</v>
      </c>
      <c r="M43898">
        <v>1.0185185185185199E-3</v>
      </c>
      <c r="N43898">
        <v>0</v>
      </c>
      <c r="O43898">
        <v>1</v>
      </c>
      <c r="P43898" s="1" t="s">
        <v>40725</v>
      </c>
      <c r="Q43898">
        <v>1</v>
      </c>
      <c r="R43898">
        <v>1</v>
      </c>
      <c r="S43898">
        <v>29178</v>
      </c>
      <c r="T43898">
        <v>1</v>
      </c>
      <c r="U43898" s="1" t="s">
        <v>40699</v>
      </c>
    </row>
    <row r="43899" spans="1:21" x14ac:dyDescent="0.3">
      <c r="A43899" s="1" t="s">
        <v>28383</v>
      </c>
      <c r="B43899" s="1" t="s">
        <v>40696</v>
      </c>
      <c r="C43899" s="1" t="s">
        <v>14371</v>
      </c>
      <c r="D43899" s="1" t="s">
        <v>41989</v>
      </c>
      <c r="E43899" s="1" t="s">
        <v>40687</v>
      </c>
      <c r="F43899" s="1" t="s">
        <v>40701</v>
      </c>
      <c r="G43899" s="2">
        <v>43872</v>
      </c>
      <c r="H43899">
        <v>28</v>
      </c>
      <c r="I43899" s="1" t="s">
        <v>15139</v>
      </c>
      <c r="J43899" s="1" t="s">
        <v>40697</v>
      </c>
      <c r="K43899" s="1" t="s">
        <v>40698</v>
      </c>
      <c r="L43899" s="1" t="s">
        <v>40699</v>
      </c>
      <c r="M43899">
        <v>1.16898148148148E-2</v>
      </c>
      <c r="N43899">
        <v>0</v>
      </c>
      <c r="O43899">
        <v>1</v>
      </c>
      <c r="P43899" s="1" t="s">
        <v>40725</v>
      </c>
      <c r="Q43899">
        <v>0</v>
      </c>
      <c r="R43899">
        <v>0</v>
      </c>
      <c r="S43899">
        <v>0</v>
      </c>
      <c r="T43899">
        <v>0</v>
      </c>
      <c r="U43899" s="1" t="s">
        <v>40699</v>
      </c>
    </row>
    <row r="43900" spans="1:21" x14ac:dyDescent="0.3">
      <c r="A43900" s="1" t="s">
        <v>28384</v>
      </c>
      <c r="B43900" s="1" t="s">
        <v>40696</v>
      </c>
      <c r="C43900" s="1" t="s">
        <v>14371</v>
      </c>
      <c r="D43900" s="1" t="s">
        <v>41989</v>
      </c>
      <c r="E43900" s="1" t="s">
        <v>40687</v>
      </c>
      <c r="F43900" s="1" t="s">
        <v>40688</v>
      </c>
      <c r="G43900" s="2">
        <v>43854</v>
      </c>
      <c r="H43900">
        <v>6</v>
      </c>
      <c r="I43900" s="1" t="s">
        <v>15139</v>
      </c>
      <c r="J43900" s="1" t="s">
        <v>40697</v>
      </c>
      <c r="K43900" s="1" t="s">
        <v>40698</v>
      </c>
      <c r="L43900" s="1" t="s">
        <v>40699</v>
      </c>
      <c r="M43900">
        <v>1.1805555555555599E-3</v>
      </c>
      <c r="N43900">
        <v>0</v>
      </c>
      <c r="O43900">
        <v>1</v>
      </c>
      <c r="P43900" s="1" t="s">
        <v>40725</v>
      </c>
      <c r="Q43900">
        <v>0</v>
      </c>
      <c r="R43900">
        <v>0</v>
      </c>
      <c r="S43900">
        <v>0</v>
      </c>
      <c r="T43900">
        <v>0</v>
      </c>
      <c r="U43900" s="1" t="s">
        <v>40699</v>
      </c>
    </row>
    <row r="43901" spans="1:21" x14ac:dyDescent="0.3">
      <c r="A43901" s="1" t="s">
        <v>28385</v>
      </c>
      <c r="B43901" s="1" t="s">
        <v>40696</v>
      </c>
      <c r="C43901" s="1" t="s">
        <v>14371</v>
      </c>
      <c r="D43901" s="1" t="s">
        <v>41989</v>
      </c>
      <c r="E43901" s="1" t="s">
        <v>40687</v>
      </c>
      <c r="F43901" s="1" t="s">
        <v>40701</v>
      </c>
      <c r="G43901" s="2">
        <v>43836</v>
      </c>
      <c r="H43901">
        <v>12</v>
      </c>
      <c r="I43901" s="1" t="s">
        <v>15139</v>
      </c>
      <c r="J43901" s="1" t="s">
        <v>40697</v>
      </c>
      <c r="K43901" s="1" t="s">
        <v>40698</v>
      </c>
      <c r="L43901" s="1" t="s">
        <v>40699</v>
      </c>
      <c r="M43901">
        <v>2.2337962962963001E-3</v>
      </c>
      <c r="N43901">
        <v>0</v>
      </c>
      <c r="O43901">
        <v>1</v>
      </c>
      <c r="P43901" s="1" t="s">
        <v>40725</v>
      </c>
      <c r="Q43901">
        <v>0</v>
      </c>
      <c r="R43901">
        <v>0</v>
      </c>
      <c r="S43901">
        <v>0</v>
      </c>
      <c r="T43901">
        <v>0</v>
      </c>
      <c r="U43901" s="1" t="s">
        <v>40699</v>
      </c>
    </row>
    <row r="43902" spans="1:21" x14ac:dyDescent="0.3">
      <c r="A43902" s="1" t="s">
        <v>28386</v>
      </c>
      <c r="B43902" s="1" t="s">
        <v>40696</v>
      </c>
      <c r="C43902" s="1" t="s">
        <v>14371</v>
      </c>
      <c r="D43902" s="1" t="s">
        <v>41989</v>
      </c>
      <c r="E43902" s="1" t="s">
        <v>40687</v>
      </c>
      <c r="F43902" s="1" t="s">
        <v>40701</v>
      </c>
      <c r="G43902" s="2">
        <v>43867</v>
      </c>
      <c r="H43902">
        <v>4</v>
      </c>
      <c r="I43902" s="1" t="s">
        <v>15139</v>
      </c>
      <c r="J43902" s="1" t="s">
        <v>40697</v>
      </c>
      <c r="K43902" s="1" t="s">
        <v>40698</v>
      </c>
      <c r="L43902" s="1" t="s">
        <v>40699</v>
      </c>
      <c r="M43902">
        <v>8.1018518518518503E-5</v>
      </c>
      <c r="N43902">
        <v>0</v>
      </c>
      <c r="O43902">
        <v>1</v>
      </c>
      <c r="P43902" s="1" t="s">
        <v>40725</v>
      </c>
      <c r="Q43902">
        <v>1</v>
      </c>
      <c r="R43902">
        <v>1</v>
      </c>
      <c r="S43902">
        <v>38981</v>
      </c>
      <c r="T43902">
        <v>1</v>
      </c>
      <c r="U43902" s="1" t="s">
        <v>40699</v>
      </c>
    </row>
    <row r="43903" spans="1:21" x14ac:dyDescent="0.3">
      <c r="A43903" s="1" t="s">
        <v>16761</v>
      </c>
      <c r="B43903" s="1" t="s">
        <v>40696</v>
      </c>
      <c r="C43903" s="1" t="s">
        <v>14371</v>
      </c>
      <c r="D43903" s="1" t="s">
        <v>41989</v>
      </c>
      <c r="E43903" s="1" t="s">
        <v>40687</v>
      </c>
      <c r="F43903" s="1" t="s">
        <v>40701</v>
      </c>
      <c r="G43903" s="2">
        <v>43865</v>
      </c>
      <c r="H43903">
        <v>8</v>
      </c>
      <c r="I43903" s="1" t="s">
        <v>15139</v>
      </c>
      <c r="J43903" s="1" t="s">
        <v>40697</v>
      </c>
      <c r="K43903" s="1" t="s">
        <v>40698</v>
      </c>
      <c r="L43903" s="1" t="s">
        <v>40699</v>
      </c>
      <c r="M43903">
        <v>9.8379629629629598E-4</v>
      </c>
      <c r="N43903">
        <v>0</v>
      </c>
      <c r="O43903">
        <v>1</v>
      </c>
      <c r="P43903" s="1" t="s">
        <v>40725</v>
      </c>
      <c r="Q43903">
        <v>1</v>
      </c>
      <c r="R43903">
        <v>1</v>
      </c>
      <c r="S43903">
        <v>14176</v>
      </c>
      <c r="T43903">
        <v>1</v>
      </c>
      <c r="U43903" s="1" t="s">
        <v>40699</v>
      </c>
    </row>
    <row r="43904" spans="1:21" x14ac:dyDescent="0.3">
      <c r="A43904" s="1" t="s">
        <v>16761</v>
      </c>
      <c r="B43904" s="1" t="s">
        <v>40696</v>
      </c>
      <c r="C43904" s="1" t="s">
        <v>14371</v>
      </c>
      <c r="D43904" s="1" t="s">
        <v>41989</v>
      </c>
      <c r="E43904" s="1" t="s">
        <v>40687</v>
      </c>
      <c r="F43904" s="1" t="s">
        <v>40701</v>
      </c>
      <c r="G43904" s="2">
        <v>43873</v>
      </c>
      <c r="H43904">
        <v>20</v>
      </c>
      <c r="I43904" s="1" t="s">
        <v>15139</v>
      </c>
      <c r="J43904" s="1" t="s">
        <v>40697</v>
      </c>
      <c r="K43904" s="1" t="s">
        <v>40698</v>
      </c>
      <c r="L43904" s="1" t="s">
        <v>40699</v>
      </c>
      <c r="M43904">
        <v>2.5115740740740702E-3</v>
      </c>
      <c r="N43904">
        <v>0</v>
      </c>
      <c r="O43904">
        <v>1</v>
      </c>
      <c r="P43904" s="1" t="s">
        <v>40725</v>
      </c>
      <c r="Q43904">
        <v>0</v>
      </c>
      <c r="R43904">
        <v>0</v>
      </c>
      <c r="S43904">
        <v>0</v>
      </c>
      <c r="T43904">
        <v>0</v>
      </c>
      <c r="U43904" s="1" t="s">
        <v>40699</v>
      </c>
    </row>
    <row r="43905" spans="1:21" x14ac:dyDescent="0.3">
      <c r="A43905" s="1" t="s">
        <v>28387</v>
      </c>
      <c r="B43905" s="1" t="s">
        <v>40696</v>
      </c>
      <c r="C43905" s="1" t="s">
        <v>14371</v>
      </c>
      <c r="D43905" s="1" t="s">
        <v>41989</v>
      </c>
      <c r="E43905" s="1" t="s">
        <v>40687</v>
      </c>
      <c r="F43905" s="1" t="s">
        <v>40701</v>
      </c>
      <c r="G43905" s="2">
        <v>43874</v>
      </c>
      <c r="H43905">
        <v>4</v>
      </c>
      <c r="I43905" s="1" t="s">
        <v>15139</v>
      </c>
      <c r="J43905" s="1" t="s">
        <v>40697</v>
      </c>
      <c r="K43905" s="1" t="s">
        <v>40698</v>
      </c>
      <c r="L43905" s="1" t="s">
        <v>40699</v>
      </c>
      <c r="M43905">
        <v>5.78703703703704E-5</v>
      </c>
      <c r="N43905">
        <v>0</v>
      </c>
      <c r="O43905">
        <v>1</v>
      </c>
      <c r="P43905" s="1" t="s">
        <v>40725</v>
      </c>
      <c r="Q43905">
        <v>1</v>
      </c>
      <c r="R43905">
        <v>1</v>
      </c>
      <c r="S43905">
        <v>38708</v>
      </c>
      <c r="T43905">
        <v>1</v>
      </c>
      <c r="U43905" s="1" t="s">
        <v>40699</v>
      </c>
    </row>
    <row r="43906" spans="1:21" x14ac:dyDescent="0.3">
      <c r="A43906" s="1" t="s">
        <v>28388</v>
      </c>
      <c r="B43906" s="1" t="s">
        <v>40696</v>
      </c>
      <c r="C43906" s="1" t="s">
        <v>14371</v>
      </c>
      <c r="D43906" s="1" t="s">
        <v>41989</v>
      </c>
      <c r="E43906" s="1" t="s">
        <v>40687</v>
      </c>
      <c r="F43906" s="1" t="s">
        <v>40701</v>
      </c>
      <c r="G43906" s="2">
        <v>43866</v>
      </c>
      <c r="H43906">
        <v>28</v>
      </c>
      <c r="I43906" s="1" t="s">
        <v>15139</v>
      </c>
      <c r="J43906" s="1" t="s">
        <v>40697</v>
      </c>
      <c r="K43906" s="1" t="s">
        <v>40698</v>
      </c>
      <c r="L43906" s="1" t="s">
        <v>40699</v>
      </c>
      <c r="M43906">
        <v>7.09490740740741E-3</v>
      </c>
      <c r="N43906">
        <v>0</v>
      </c>
      <c r="O43906">
        <v>1</v>
      </c>
      <c r="P43906" s="1" t="s">
        <v>40725</v>
      </c>
      <c r="Q43906">
        <v>0</v>
      </c>
      <c r="R43906">
        <v>0</v>
      </c>
      <c r="S43906">
        <v>0</v>
      </c>
      <c r="T43906">
        <v>0</v>
      </c>
      <c r="U43906" s="1" t="s">
        <v>40699</v>
      </c>
    </row>
    <row r="43907" spans="1:21" x14ac:dyDescent="0.3">
      <c r="A43907" s="1" t="s">
        <v>28389</v>
      </c>
      <c r="B43907" s="1" t="s">
        <v>40696</v>
      </c>
      <c r="C43907" s="1" t="s">
        <v>14371</v>
      </c>
      <c r="D43907" s="1" t="s">
        <v>41989</v>
      </c>
      <c r="E43907" s="1" t="s">
        <v>40687</v>
      </c>
      <c r="F43907" s="1" t="s">
        <v>40701</v>
      </c>
      <c r="G43907" s="2">
        <v>43866</v>
      </c>
      <c r="H43907">
        <v>14</v>
      </c>
      <c r="I43907" s="1" t="s">
        <v>15139</v>
      </c>
      <c r="J43907" s="1" t="s">
        <v>40697</v>
      </c>
      <c r="K43907" s="1" t="s">
        <v>40698</v>
      </c>
      <c r="L43907" s="1" t="s">
        <v>40699</v>
      </c>
      <c r="M43907">
        <v>4.2013888888888899E-3</v>
      </c>
      <c r="N43907">
        <v>0</v>
      </c>
      <c r="O43907">
        <v>1</v>
      </c>
      <c r="P43907" s="1" t="s">
        <v>40725</v>
      </c>
      <c r="Q43907">
        <v>0</v>
      </c>
      <c r="R43907">
        <v>0</v>
      </c>
      <c r="S43907">
        <v>0</v>
      </c>
      <c r="T43907">
        <v>0</v>
      </c>
      <c r="U43907" s="1" t="s">
        <v>40699</v>
      </c>
    </row>
    <row r="43908" spans="1:21" x14ac:dyDescent="0.3">
      <c r="A43908" s="1" t="s">
        <v>28390</v>
      </c>
      <c r="B43908" s="1" t="s">
        <v>40696</v>
      </c>
      <c r="C43908" s="1" t="s">
        <v>14371</v>
      </c>
      <c r="D43908" s="1" t="s">
        <v>41989</v>
      </c>
      <c r="E43908" s="1" t="s">
        <v>40687</v>
      </c>
      <c r="F43908" s="1" t="s">
        <v>40688</v>
      </c>
      <c r="G43908" s="2">
        <v>43866</v>
      </c>
      <c r="H43908">
        <v>12</v>
      </c>
      <c r="I43908" s="1" t="s">
        <v>15139</v>
      </c>
      <c r="J43908" s="1" t="s">
        <v>40697</v>
      </c>
      <c r="K43908" s="1" t="s">
        <v>40698</v>
      </c>
      <c r="L43908" s="1" t="s">
        <v>40699</v>
      </c>
      <c r="M43908">
        <v>3.1828703703703702E-3</v>
      </c>
      <c r="N43908">
        <v>0</v>
      </c>
      <c r="O43908">
        <v>1</v>
      </c>
      <c r="P43908" s="1" t="s">
        <v>40725</v>
      </c>
      <c r="Q43908">
        <v>0</v>
      </c>
      <c r="R43908">
        <v>0</v>
      </c>
      <c r="S43908">
        <v>0</v>
      </c>
      <c r="T43908">
        <v>0</v>
      </c>
      <c r="U43908" s="1" t="s">
        <v>40699</v>
      </c>
    </row>
    <row r="43909" spans="1:21" x14ac:dyDescent="0.3">
      <c r="A43909" s="1" t="s">
        <v>28391</v>
      </c>
      <c r="B43909" s="1" t="s">
        <v>40696</v>
      </c>
      <c r="C43909" s="1" t="s">
        <v>14371</v>
      </c>
      <c r="D43909" s="1" t="s">
        <v>41989</v>
      </c>
      <c r="E43909" s="1" t="s">
        <v>40687</v>
      </c>
      <c r="F43909" s="1" t="s">
        <v>40701</v>
      </c>
      <c r="G43909" s="2">
        <v>43871</v>
      </c>
      <c r="H43909">
        <v>8</v>
      </c>
      <c r="I43909" s="1" t="s">
        <v>15139</v>
      </c>
      <c r="J43909" s="1" t="s">
        <v>40697</v>
      </c>
      <c r="K43909" s="1" t="s">
        <v>40698</v>
      </c>
      <c r="L43909" s="1" t="s">
        <v>40699</v>
      </c>
      <c r="M43909">
        <v>8.5648148148148205E-4</v>
      </c>
      <c r="N43909">
        <v>0</v>
      </c>
      <c r="O43909">
        <v>1</v>
      </c>
      <c r="P43909" s="1" t="s">
        <v>40725</v>
      </c>
      <c r="Q43909">
        <v>1</v>
      </c>
      <c r="R43909">
        <v>1</v>
      </c>
      <c r="S43909">
        <v>32584</v>
      </c>
      <c r="T43909">
        <v>1</v>
      </c>
      <c r="U43909" s="1" t="s">
        <v>40699</v>
      </c>
    </row>
    <row r="43910" spans="1:21" x14ac:dyDescent="0.3">
      <c r="A43910" s="1" t="s">
        <v>28392</v>
      </c>
      <c r="B43910" s="1" t="s">
        <v>40696</v>
      </c>
      <c r="C43910" s="1" t="s">
        <v>14371</v>
      </c>
      <c r="D43910" s="1" t="s">
        <v>41989</v>
      </c>
      <c r="E43910" s="1" t="s">
        <v>40687</v>
      </c>
      <c r="F43910" s="1" t="s">
        <v>40701</v>
      </c>
      <c r="G43910" s="2">
        <v>43859</v>
      </c>
      <c r="H43910">
        <v>26</v>
      </c>
      <c r="I43910" s="1" t="s">
        <v>15139</v>
      </c>
      <c r="J43910" s="1" t="s">
        <v>40697</v>
      </c>
      <c r="K43910" s="1" t="s">
        <v>40698</v>
      </c>
      <c r="L43910" s="1" t="s">
        <v>40699</v>
      </c>
      <c r="M43910">
        <v>3.5011574074074098E-2</v>
      </c>
      <c r="N43910">
        <v>0</v>
      </c>
      <c r="O43910">
        <v>1</v>
      </c>
      <c r="P43910" s="1" t="s">
        <v>40725</v>
      </c>
      <c r="Q43910">
        <v>1</v>
      </c>
      <c r="R43910">
        <v>1</v>
      </c>
      <c r="S43910">
        <v>36571</v>
      </c>
      <c r="T43910">
        <v>1</v>
      </c>
      <c r="U43910" s="1" t="s">
        <v>40699</v>
      </c>
    </row>
    <row r="43911" spans="1:21" x14ac:dyDescent="0.3">
      <c r="A43911" s="1" t="s">
        <v>28393</v>
      </c>
      <c r="B43911" s="1" t="s">
        <v>40696</v>
      </c>
      <c r="C43911" s="1" t="s">
        <v>14371</v>
      </c>
      <c r="D43911" s="1" t="s">
        <v>41989</v>
      </c>
      <c r="E43911" s="1" t="s">
        <v>40687</v>
      </c>
      <c r="F43911" s="1" t="s">
        <v>40701</v>
      </c>
      <c r="G43911" s="2">
        <v>43832</v>
      </c>
      <c r="H43911">
        <v>18</v>
      </c>
      <c r="I43911" s="1" t="s">
        <v>15139</v>
      </c>
      <c r="J43911" s="1" t="s">
        <v>40697</v>
      </c>
      <c r="K43911" s="1" t="s">
        <v>40698</v>
      </c>
      <c r="L43911" s="1" t="s">
        <v>40699</v>
      </c>
      <c r="M43911">
        <v>3.4722222222222199E-3</v>
      </c>
      <c r="N43911">
        <v>0</v>
      </c>
      <c r="O43911">
        <v>1</v>
      </c>
      <c r="P43911" s="1" t="s">
        <v>40725</v>
      </c>
      <c r="Q43911">
        <v>1</v>
      </c>
      <c r="R43911">
        <v>1</v>
      </c>
      <c r="S43911">
        <v>41176</v>
      </c>
      <c r="T43911">
        <v>1</v>
      </c>
      <c r="U43911" s="1" t="s">
        <v>40699</v>
      </c>
    </row>
    <row r="43912" spans="1:21" x14ac:dyDescent="0.3">
      <c r="A43912" s="1" t="s">
        <v>28394</v>
      </c>
      <c r="B43912" s="1" t="s">
        <v>40696</v>
      </c>
      <c r="C43912" s="1" t="s">
        <v>14371</v>
      </c>
      <c r="D43912" s="1" t="s">
        <v>41989</v>
      </c>
      <c r="E43912" s="1" t="s">
        <v>40687</v>
      </c>
      <c r="F43912" s="1" t="s">
        <v>40688</v>
      </c>
      <c r="G43912" s="2">
        <v>43875</v>
      </c>
      <c r="H43912">
        <v>4</v>
      </c>
      <c r="I43912" s="1" t="s">
        <v>15139</v>
      </c>
      <c r="J43912" s="1" t="s">
        <v>40697</v>
      </c>
      <c r="K43912" s="1" t="s">
        <v>40698</v>
      </c>
      <c r="L43912" s="1" t="s">
        <v>40699</v>
      </c>
      <c r="M43912">
        <v>2.60416666666667E-3</v>
      </c>
      <c r="N43912">
        <v>0</v>
      </c>
      <c r="O43912">
        <v>1</v>
      </c>
      <c r="P43912" s="1" t="s">
        <v>40725</v>
      </c>
      <c r="Q43912">
        <v>0</v>
      </c>
      <c r="R43912">
        <v>0</v>
      </c>
      <c r="S43912">
        <v>0</v>
      </c>
      <c r="T43912">
        <v>0</v>
      </c>
      <c r="U43912" s="1" t="s">
        <v>40699</v>
      </c>
    </row>
    <row r="43913" spans="1:21" x14ac:dyDescent="0.3">
      <c r="A43913" s="1" t="s">
        <v>28395</v>
      </c>
      <c r="B43913" s="1" t="s">
        <v>40696</v>
      </c>
      <c r="C43913" s="1" t="s">
        <v>14371</v>
      </c>
      <c r="D43913" s="1" t="s">
        <v>41989</v>
      </c>
      <c r="E43913" s="1" t="s">
        <v>40687</v>
      </c>
      <c r="F43913" s="1" t="s">
        <v>40701</v>
      </c>
      <c r="G43913" s="2">
        <v>43857</v>
      </c>
      <c r="H43913">
        <v>16</v>
      </c>
      <c r="I43913" s="1" t="s">
        <v>15139</v>
      </c>
      <c r="J43913" s="1" t="s">
        <v>40697</v>
      </c>
      <c r="K43913" s="1" t="s">
        <v>40698</v>
      </c>
      <c r="L43913" s="1" t="s">
        <v>40699</v>
      </c>
      <c r="M43913">
        <v>5.0000000000000001E-3</v>
      </c>
      <c r="N43913">
        <v>0</v>
      </c>
      <c r="O43913">
        <v>1</v>
      </c>
      <c r="P43913" s="1" t="s">
        <v>40725</v>
      </c>
      <c r="Q43913">
        <v>1</v>
      </c>
      <c r="R43913">
        <v>1</v>
      </c>
      <c r="S43913">
        <v>8426</v>
      </c>
      <c r="T43913">
        <v>1</v>
      </c>
      <c r="U43913" s="1" t="s">
        <v>40699</v>
      </c>
    </row>
    <row r="43914" spans="1:21" x14ac:dyDescent="0.3">
      <c r="A43914" s="1" t="s">
        <v>28396</v>
      </c>
      <c r="B43914" s="1" t="s">
        <v>40696</v>
      </c>
      <c r="C43914" s="1" t="s">
        <v>14371</v>
      </c>
      <c r="D43914" s="1" t="s">
        <v>41989</v>
      </c>
      <c r="E43914" s="1" t="s">
        <v>40687</v>
      </c>
      <c r="F43914" s="1" t="s">
        <v>40701</v>
      </c>
      <c r="G43914" s="2">
        <v>43852</v>
      </c>
      <c r="H43914">
        <v>4</v>
      </c>
      <c r="I43914" s="1" t="s">
        <v>15139</v>
      </c>
      <c r="J43914" s="1" t="s">
        <v>40697</v>
      </c>
      <c r="K43914" s="1" t="s">
        <v>40698</v>
      </c>
      <c r="L43914" s="1" t="s">
        <v>40699</v>
      </c>
      <c r="M43914">
        <v>6.3657407407407402E-4</v>
      </c>
      <c r="N43914">
        <v>0</v>
      </c>
      <c r="O43914">
        <v>1</v>
      </c>
      <c r="P43914" s="1" t="s">
        <v>40725</v>
      </c>
      <c r="Q43914">
        <v>1</v>
      </c>
      <c r="R43914">
        <v>1</v>
      </c>
      <c r="S43914">
        <v>14147</v>
      </c>
      <c r="T43914">
        <v>1</v>
      </c>
      <c r="U43914" s="1" t="s">
        <v>40699</v>
      </c>
    </row>
    <row r="43915" spans="1:21" x14ac:dyDescent="0.3">
      <c r="A43915" s="1" t="s">
        <v>28397</v>
      </c>
      <c r="B43915" s="1" t="s">
        <v>40696</v>
      </c>
      <c r="C43915" s="1" t="s">
        <v>14371</v>
      </c>
      <c r="D43915" s="1" t="s">
        <v>41989</v>
      </c>
      <c r="E43915" s="1" t="s">
        <v>40687</v>
      </c>
      <c r="F43915" s="1" t="s">
        <v>40701</v>
      </c>
      <c r="G43915" s="2">
        <v>43842</v>
      </c>
      <c r="H43915">
        <v>4</v>
      </c>
      <c r="I43915" s="1" t="s">
        <v>15139</v>
      </c>
      <c r="J43915" s="1" t="s">
        <v>40697</v>
      </c>
      <c r="K43915" s="1" t="s">
        <v>40698</v>
      </c>
      <c r="L43915" s="1" t="s">
        <v>40699</v>
      </c>
      <c r="M43915">
        <v>3.00925925925926E-4</v>
      </c>
      <c r="N43915">
        <v>0</v>
      </c>
      <c r="O43915">
        <v>1</v>
      </c>
      <c r="P43915" s="1" t="s">
        <v>40725</v>
      </c>
      <c r="Q43915">
        <v>1</v>
      </c>
      <c r="R43915">
        <v>1</v>
      </c>
      <c r="S43915">
        <v>11277</v>
      </c>
      <c r="T43915">
        <v>1</v>
      </c>
      <c r="U43915" s="1" t="s">
        <v>40699</v>
      </c>
    </row>
    <row r="43916" spans="1:21" x14ac:dyDescent="0.3">
      <c r="A43916" s="1" t="s">
        <v>28398</v>
      </c>
      <c r="B43916" s="1" t="s">
        <v>40696</v>
      </c>
      <c r="C43916" s="1" t="s">
        <v>14371</v>
      </c>
      <c r="D43916" s="1" t="s">
        <v>41989</v>
      </c>
      <c r="E43916" s="1" t="s">
        <v>40687</v>
      </c>
      <c r="F43916" s="1" t="s">
        <v>40688</v>
      </c>
      <c r="G43916" s="2">
        <v>43874</v>
      </c>
      <c r="H43916">
        <v>12</v>
      </c>
      <c r="I43916" s="1" t="s">
        <v>15139</v>
      </c>
      <c r="J43916" s="1" t="s">
        <v>40697</v>
      </c>
      <c r="K43916" s="1" t="s">
        <v>40698</v>
      </c>
      <c r="L43916" s="1" t="s">
        <v>40699</v>
      </c>
      <c r="M43916">
        <v>4.6296296296296298E-4</v>
      </c>
      <c r="N43916">
        <v>0</v>
      </c>
      <c r="O43916">
        <v>1</v>
      </c>
      <c r="P43916" s="1" t="s">
        <v>40725</v>
      </c>
      <c r="Q43916">
        <v>1</v>
      </c>
      <c r="R43916">
        <v>1</v>
      </c>
      <c r="S43916">
        <v>34756</v>
      </c>
      <c r="T43916">
        <v>1</v>
      </c>
      <c r="U43916" s="1" t="s">
        <v>40699</v>
      </c>
    </row>
    <row r="43917" spans="1:21" x14ac:dyDescent="0.3">
      <c r="A43917" s="1" t="s">
        <v>28399</v>
      </c>
      <c r="B43917" s="1" t="s">
        <v>40696</v>
      </c>
      <c r="C43917" s="1" t="s">
        <v>14371</v>
      </c>
      <c r="D43917" s="1" t="s">
        <v>41989</v>
      </c>
      <c r="E43917" s="1" t="s">
        <v>40687</v>
      </c>
      <c r="F43917" s="1" t="s">
        <v>40688</v>
      </c>
      <c r="G43917" s="2">
        <v>43838</v>
      </c>
      <c r="H43917">
        <v>4</v>
      </c>
      <c r="I43917" s="1" t="s">
        <v>15139</v>
      </c>
      <c r="J43917" s="1" t="s">
        <v>40697</v>
      </c>
      <c r="K43917" s="1" t="s">
        <v>40698</v>
      </c>
      <c r="L43917" s="1" t="s">
        <v>40699</v>
      </c>
      <c r="M43917">
        <v>2.0833333333333299E-4</v>
      </c>
      <c r="N43917">
        <v>0</v>
      </c>
      <c r="O43917">
        <v>1</v>
      </c>
      <c r="P43917" s="1" t="s">
        <v>40725</v>
      </c>
      <c r="Q43917">
        <v>0</v>
      </c>
      <c r="R43917">
        <v>0</v>
      </c>
      <c r="S43917">
        <v>0</v>
      </c>
      <c r="T43917">
        <v>0</v>
      </c>
      <c r="U43917" s="1" t="s">
        <v>40699</v>
      </c>
    </row>
    <row r="43918" spans="1:21" x14ac:dyDescent="0.3">
      <c r="A43918" s="1" t="s">
        <v>28400</v>
      </c>
      <c r="B43918" s="1" t="s">
        <v>40696</v>
      </c>
      <c r="C43918" s="1" t="s">
        <v>14371</v>
      </c>
      <c r="D43918" s="1" t="s">
        <v>41989</v>
      </c>
      <c r="E43918" s="1" t="s">
        <v>40687</v>
      </c>
      <c r="F43918" s="1" t="s">
        <v>40701</v>
      </c>
      <c r="G43918" s="2">
        <v>43838</v>
      </c>
      <c r="H43918">
        <v>8</v>
      </c>
      <c r="I43918" s="1" t="s">
        <v>15139</v>
      </c>
      <c r="J43918" s="1" t="s">
        <v>40697</v>
      </c>
      <c r="K43918" s="1" t="s">
        <v>40698</v>
      </c>
      <c r="L43918" s="1" t="s">
        <v>40699</v>
      </c>
      <c r="M43918">
        <v>1.3425925925925901E-3</v>
      </c>
      <c r="N43918">
        <v>0</v>
      </c>
      <c r="O43918">
        <v>1</v>
      </c>
      <c r="P43918" s="1" t="s">
        <v>40725</v>
      </c>
      <c r="Q43918">
        <v>1</v>
      </c>
      <c r="R43918">
        <v>1</v>
      </c>
      <c r="S43918">
        <v>24639</v>
      </c>
      <c r="T43918">
        <v>1</v>
      </c>
      <c r="U43918" s="1" t="s">
        <v>40699</v>
      </c>
    </row>
    <row r="43919" spans="1:21" x14ac:dyDescent="0.3">
      <c r="A43919" s="1" t="s">
        <v>28401</v>
      </c>
      <c r="B43919" s="1" t="s">
        <v>40696</v>
      </c>
      <c r="C43919" s="1" t="s">
        <v>14371</v>
      </c>
      <c r="D43919" s="1" t="s">
        <v>41989</v>
      </c>
      <c r="E43919" s="1" t="s">
        <v>40687</v>
      </c>
      <c r="F43919" s="1" t="s">
        <v>40701</v>
      </c>
      <c r="G43919" s="2">
        <v>43877</v>
      </c>
      <c r="H43919">
        <v>14</v>
      </c>
      <c r="I43919" s="1" t="s">
        <v>15139</v>
      </c>
      <c r="J43919" s="1" t="s">
        <v>40697</v>
      </c>
      <c r="K43919" s="1" t="s">
        <v>40698</v>
      </c>
      <c r="L43919" s="1" t="s">
        <v>40699</v>
      </c>
      <c r="M43919">
        <v>3.9467592592592601E-3</v>
      </c>
      <c r="N43919">
        <v>0</v>
      </c>
      <c r="O43919">
        <v>1</v>
      </c>
      <c r="P43919" s="1" t="s">
        <v>40725</v>
      </c>
      <c r="Q43919">
        <v>0</v>
      </c>
      <c r="R43919">
        <v>0</v>
      </c>
      <c r="S43919">
        <v>0</v>
      </c>
      <c r="T43919">
        <v>0</v>
      </c>
      <c r="U43919" s="1" t="s">
        <v>40699</v>
      </c>
    </row>
    <row r="43920" spans="1:21" x14ac:dyDescent="0.3">
      <c r="A43920" s="1" t="s">
        <v>28402</v>
      </c>
      <c r="B43920" s="1" t="s">
        <v>40696</v>
      </c>
      <c r="C43920" s="1" t="s">
        <v>14371</v>
      </c>
      <c r="D43920" s="1" t="s">
        <v>41989</v>
      </c>
      <c r="E43920" s="1" t="s">
        <v>40687</v>
      </c>
      <c r="F43920" s="1" t="s">
        <v>40701</v>
      </c>
      <c r="G43920" s="2">
        <v>43843</v>
      </c>
      <c r="H43920">
        <v>6</v>
      </c>
      <c r="I43920" s="1" t="s">
        <v>15139</v>
      </c>
      <c r="J43920" s="1" t="s">
        <v>40697</v>
      </c>
      <c r="K43920" s="1" t="s">
        <v>40698</v>
      </c>
      <c r="L43920" s="1" t="s">
        <v>40699</v>
      </c>
      <c r="M43920">
        <v>3.9351851851851901E-4</v>
      </c>
      <c r="N43920">
        <v>0</v>
      </c>
      <c r="O43920">
        <v>1</v>
      </c>
      <c r="P43920" s="1" t="s">
        <v>40725</v>
      </c>
      <c r="Q43920">
        <v>0</v>
      </c>
      <c r="R43920">
        <v>0</v>
      </c>
      <c r="S43920">
        <v>0</v>
      </c>
      <c r="T43920">
        <v>0</v>
      </c>
      <c r="U43920" s="1" t="s">
        <v>40699</v>
      </c>
    </row>
    <row r="43921" spans="1:21" x14ac:dyDescent="0.3">
      <c r="A43921" s="1" t="s">
        <v>28403</v>
      </c>
      <c r="B43921" s="1" t="s">
        <v>40696</v>
      </c>
      <c r="C43921" s="1" t="s">
        <v>14371</v>
      </c>
      <c r="D43921" s="1" t="s">
        <v>41989</v>
      </c>
      <c r="E43921" s="1" t="s">
        <v>40687</v>
      </c>
      <c r="F43921" s="1" t="s">
        <v>40701</v>
      </c>
      <c r="G43921" s="2">
        <v>43870</v>
      </c>
      <c r="H43921">
        <v>10</v>
      </c>
      <c r="I43921" s="1" t="s">
        <v>15139</v>
      </c>
      <c r="J43921" s="1" t="s">
        <v>40697</v>
      </c>
      <c r="K43921" s="1" t="s">
        <v>40698</v>
      </c>
      <c r="L43921" s="1" t="s">
        <v>40699</v>
      </c>
      <c r="M43921">
        <v>1.1458333333333301E-3</v>
      </c>
      <c r="N43921">
        <v>0</v>
      </c>
      <c r="O43921">
        <v>1</v>
      </c>
      <c r="P43921" s="1" t="s">
        <v>40725</v>
      </c>
      <c r="Q43921">
        <v>0</v>
      </c>
      <c r="R43921">
        <v>0</v>
      </c>
      <c r="S43921">
        <v>0</v>
      </c>
      <c r="T43921">
        <v>0</v>
      </c>
      <c r="U43921" s="1" t="s">
        <v>40699</v>
      </c>
    </row>
    <row r="43922" spans="1:21" x14ac:dyDescent="0.3">
      <c r="A43922" s="1" t="s">
        <v>28404</v>
      </c>
      <c r="B43922" s="1" t="s">
        <v>40696</v>
      </c>
      <c r="C43922" s="1" t="s">
        <v>14371</v>
      </c>
      <c r="D43922" s="1" t="s">
        <v>41989</v>
      </c>
      <c r="E43922" s="1" t="s">
        <v>40687</v>
      </c>
      <c r="F43922" s="1" t="s">
        <v>40688</v>
      </c>
      <c r="G43922" s="2">
        <v>43853</v>
      </c>
      <c r="H43922">
        <v>10</v>
      </c>
      <c r="I43922" s="1" t="s">
        <v>15139</v>
      </c>
      <c r="J43922" s="1" t="s">
        <v>40697</v>
      </c>
      <c r="K43922" s="1" t="s">
        <v>40698</v>
      </c>
      <c r="L43922" s="1" t="s">
        <v>40699</v>
      </c>
      <c r="M43922">
        <v>2.2800925925925901E-3</v>
      </c>
      <c r="N43922">
        <v>0</v>
      </c>
      <c r="O43922">
        <v>1</v>
      </c>
      <c r="P43922" s="1" t="s">
        <v>40725</v>
      </c>
      <c r="Q43922">
        <v>1</v>
      </c>
      <c r="R43922">
        <v>1</v>
      </c>
      <c r="S43922">
        <v>15719</v>
      </c>
      <c r="T43922">
        <v>1</v>
      </c>
      <c r="U43922" s="1" t="s">
        <v>40699</v>
      </c>
    </row>
    <row r="43923" spans="1:21" x14ac:dyDescent="0.3">
      <c r="A43923" s="1" t="s">
        <v>28405</v>
      </c>
      <c r="B43923" s="1" t="s">
        <v>40696</v>
      </c>
      <c r="C43923" s="1" t="s">
        <v>14371</v>
      </c>
      <c r="D43923" s="1" t="s">
        <v>41989</v>
      </c>
      <c r="E43923" s="1" t="s">
        <v>40687</v>
      </c>
      <c r="F43923" s="1" t="s">
        <v>40688</v>
      </c>
      <c r="G43923" s="2">
        <v>43848</v>
      </c>
      <c r="H43923">
        <v>6</v>
      </c>
      <c r="I43923" s="1" t="s">
        <v>15139</v>
      </c>
      <c r="J43923" s="1" t="s">
        <v>40697</v>
      </c>
      <c r="K43923" s="1" t="s">
        <v>40698</v>
      </c>
      <c r="L43923" s="1" t="s">
        <v>40699</v>
      </c>
      <c r="M43923">
        <v>1.1574074074074099E-3</v>
      </c>
      <c r="N43923">
        <v>0</v>
      </c>
      <c r="O43923">
        <v>1</v>
      </c>
      <c r="P43923" s="1" t="s">
        <v>40725</v>
      </c>
      <c r="Q43923">
        <v>0</v>
      </c>
      <c r="R43923">
        <v>0</v>
      </c>
      <c r="S43923">
        <v>0</v>
      </c>
      <c r="T43923">
        <v>0</v>
      </c>
      <c r="U43923" s="1" t="s">
        <v>40699</v>
      </c>
    </row>
    <row r="43924" spans="1:21" x14ac:dyDescent="0.3">
      <c r="A43924" s="1" t="s">
        <v>28406</v>
      </c>
      <c r="B43924" s="1" t="s">
        <v>40696</v>
      </c>
      <c r="C43924" s="1" t="s">
        <v>14371</v>
      </c>
      <c r="D43924" s="1" t="s">
        <v>41989</v>
      </c>
      <c r="E43924" s="1" t="s">
        <v>40687</v>
      </c>
      <c r="F43924" s="1" t="s">
        <v>40701</v>
      </c>
      <c r="G43924" s="2">
        <v>43844</v>
      </c>
      <c r="H43924">
        <v>6</v>
      </c>
      <c r="I43924" s="1" t="s">
        <v>15139</v>
      </c>
      <c r="J43924" s="1" t="s">
        <v>40697</v>
      </c>
      <c r="K43924" s="1" t="s">
        <v>40698</v>
      </c>
      <c r="L43924" s="1" t="s">
        <v>40699</v>
      </c>
      <c r="M43924">
        <v>1.9791666666666699E-3</v>
      </c>
      <c r="N43924">
        <v>0</v>
      </c>
      <c r="O43924">
        <v>1</v>
      </c>
      <c r="P43924" s="1" t="s">
        <v>40725</v>
      </c>
      <c r="Q43924">
        <v>0</v>
      </c>
      <c r="R43924">
        <v>0</v>
      </c>
      <c r="S43924">
        <v>0</v>
      </c>
      <c r="T43924">
        <v>0</v>
      </c>
      <c r="U43924" s="1" t="s">
        <v>40699</v>
      </c>
    </row>
    <row r="43925" spans="1:21" x14ac:dyDescent="0.3">
      <c r="A43925" s="1" t="s">
        <v>28407</v>
      </c>
      <c r="B43925" s="1" t="s">
        <v>40696</v>
      </c>
      <c r="C43925" s="1" t="s">
        <v>14371</v>
      </c>
      <c r="D43925" s="1" t="s">
        <v>41989</v>
      </c>
      <c r="E43925" s="1" t="s">
        <v>40687</v>
      </c>
      <c r="F43925" s="1" t="s">
        <v>40688</v>
      </c>
      <c r="G43925" s="2">
        <v>43876</v>
      </c>
      <c r="H43925">
        <v>34</v>
      </c>
      <c r="I43925" s="1" t="s">
        <v>15139</v>
      </c>
      <c r="J43925" s="1" t="s">
        <v>40697</v>
      </c>
      <c r="K43925" s="1" t="s">
        <v>40698</v>
      </c>
      <c r="L43925" s="1" t="s">
        <v>40699</v>
      </c>
      <c r="M43925">
        <v>1.6168981481481499E-2</v>
      </c>
      <c r="N43925">
        <v>0</v>
      </c>
      <c r="O43925">
        <v>1</v>
      </c>
      <c r="P43925" s="1" t="s">
        <v>40725</v>
      </c>
      <c r="Q43925">
        <v>0</v>
      </c>
      <c r="R43925">
        <v>0</v>
      </c>
      <c r="S43925">
        <v>0</v>
      </c>
      <c r="T43925">
        <v>0</v>
      </c>
      <c r="U43925" s="1" t="s">
        <v>40699</v>
      </c>
    </row>
    <row r="43926" spans="1:21" x14ac:dyDescent="0.3">
      <c r="A43926" s="1" t="s">
        <v>15039</v>
      </c>
      <c r="B43926" s="1" t="s">
        <v>40686</v>
      </c>
      <c r="C43926" s="1" t="s">
        <v>14371</v>
      </c>
      <c r="D43926" s="1" t="s">
        <v>41989</v>
      </c>
      <c r="E43926" s="1" t="s">
        <v>40687</v>
      </c>
      <c r="F43926" s="1" t="s">
        <v>40688</v>
      </c>
      <c r="G43926" s="2">
        <v>43851</v>
      </c>
      <c r="H43926">
        <v>4</v>
      </c>
      <c r="I43926" s="1" t="s">
        <v>15139</v>
      </c>
      <c r="J43926" s="1" t="s">
        <v>40697</v>
      </c>
      <c r="K43926" s="1" t="s">
        <v>40698</v>
      </c>
      <c r="L43926" s="1" t="s">
        <v>40699</v>
      </c>
      <c r="M43926">
        <v>0</v>
      </c>
      <c r="N43926">
        <v>0</v>
      </c>
      <c r="O43926">
        <v>2</v>
      </c>
      <c r="P43926" s="1" t="s">
        <v>40728</v>
      </c>
      <c r="Q43926">
        <v>1</v>
      </c>
      <c r="R43926">
        <v>0.5</v>
      </c>
      <c r="S43926">
        <v>33208</v>
      </c>
      <c r="T43926">
        <v>1</v>
      </c>
      <c r="U43926" s="1" t="s">
        <v>40699</v>
      </c>
    </row>
    <row r="43927" spans="1:21" x14ac:dyDescent="0.3">
      <c r="A43927" s="1" t="s">
        <v>15107</v>
      </c>
      <c r="B43927" s="1" t="s">
        <v>40686</v>
      </c>
      <c r="C43927" s="1" t="s">
        <v>14371</v>
      </c>
      <c r="D43927" s="1" t="s">
        <v>41989</v>
      </c>
      <c r="E43927" s="1" t="s">
        <v>40687</v>
      </c>
      <c r="F43927" s="1" t="s">
        <v>40688</v>
      </c>
      <c r="G43927" s="2">
        <v>43858</v>
      </c>
      <c r="H43927">
        <v>6</v>
      </c>
      <c r="I43927" s="1" t="s">
        <v>15139</v>
      </c>
      <c r="J43927" s="1" t="s">
        <v>40697</v>
      </c>
      <c r="K43927" s="1" t="s">
        <v>40698</v>
      </c>
      <c r="L43927" s="1" t="s">
        <v>40699</v>
      </c>
      <c r="M43927">
        <v>0</v>
      </c>
      <c r="N43927">
        <v>0</v>
      </c>
      <c r="O43927">
        <v>3</v>
      </c>
      <c r="P43927" s="1" t="s">
        <v>40728</v>
      </c>
      <c r="Q43927">
        <v>1</v>
      </c>
      <c r="R43927">
        <v>0.33333333329999998</v>
      </c>
      <c r="S43927">
        <v>27697</v>
      </c>
      <c r="T43927">
        <v>1</v>
      </c>
      <c r="U43927" s="1" t="s">
        <v>40699</v>
      </c>
    </row>
    <row r="43928" spans="1:21" x14ac:dyDescent="0.3">
      <c r="A43928" s="1" t="s">
        <v>28408</v>
      </c>
      <c r="B43928" s="1" t="s">
        <v>40686</v>
      </c>
      <c r="C43928" s="1" t="s">
        <v>14371</v>
      </c>
      <c r="D43928" s="1" t="s">
        <v>41989</v>
      </c>
      <c r="E43928" s="1" t="s">
        <v>40693</v>
      </c>
      <c r="F43928" s="1" t="s">
        <v>40701</v>
      </c>
      <c r="G43928" s="2">
        <v>43838</v>
      </c>
      <c r="H43928">
        <v>2</v>
      </c>
      <c r="I43928" s="1" t="s">
        <v>15139</v>
      </c>
      <c r="J43928" s="1" t="s">
        <v>40697</v>
      </c>
      <c r="K43928" s="1" t="s">
        <v>40698</v>
      </c>
      <c r="L43928" s="1" t="s">
        <v>40699</v>
      </c>
      <c r="M43928">
        <v>0</v>
      </c>
      <c r="N43928">
        <v>0</v>
      </c>
      <c r="O43928">
        <v>1</v>
      </c>
      <c r="P43928" s="1" t="s">
        <v>40728</v>
      </c>
      <c r="Q43928">
        <v>0</v>
      </c>
      <c r="R43928">
        <v>0</v>
      </c>
      <c r="S43928">
        <v>0</v>
      </c>
      <c r="T43928">
        <v>0</v>
      </c>
      <c r="U43928" s="1" t="s">
        <v>40699</v>
      </c>
    </row>
    <row r="43929" spans="1:21" x14ac:dyDescent="0.3">
      <c r="A43929" s="1" t="s">
        <v>28409</v>
      </c>
      <c r="B43929" s="1" t="s">
        <v>40686</v>
      </c>
      <c r="C43929" s="1" t="s">
        <v>14371</v>
      </c>
      <c r="D43929" s="1" t="s">
        <v>41989</v>
      </c>
      <c r="E43929" s="1" t="s">
        <v>40715</v>
      </c>
      <c r="F43929" s="1" t="s">
        <v>40688</v>
      </c>
      <c r="G43929" s="2">
        <v>43862</v>
      </c>
      <c r="H43929">
        <v>2</v>
      </c>
      <c r="I43929" s="1" t="s">
        <v>15139</v>
      </c>
      <c r="J43929" s="1" t="s">
        <v>40697</v>
      </c>
      <c r="K43929" s="1" t="s">
        <v>40698</v>
      </c>
      <c r="L43929" s="1" t="s">
        <v>40699</v>
      </c>
      <c r="M43929">
        <v>0</v>
      </c>
      <c r="N43929">
        <v>0</v>
      </c>
      <c r="O43929">
        <v>1</v>
      </c>
      <c r="P43929" s="1" t="s">
        <v>40728</v>
      </c>
      <c r="Q43929">
        <v>1</v>
      </c>
      <c r="R43929">
        <v>1</v>
      </c>
      <c r="S43929">
        <v>19781</v>
      </c>
      <c r="T43929">
        <v>1</v>
      </c>
      <c r="U43929" s="1" t="s">
        <v>40699</v>
      </c>
    </row>
    <row r="43930" spans="1:21" x14ac:dyDescent="0.3">
      <c r="A43930" s="1" t="s">
        <v>28410</v>
      </c>
      <c r="B43930" s="1" t="s">
        <v>40686</v>
      </c>
      <c r="C43930" s="1" t="s">
        <v>14371</v>
      </c>
      <c r="D43930" s="1" t="s">
        <v>41989</v>
      </c>
      <c r="E43930" s="1" t="s">
        <v>40726</v>
      </c>
      <c r="F43930" s="1" t="s">
        <v>40688</v>
      </c>
      <c r="G43930" s="2">
        <v>43849</v>
      </c>
      <c r="H43930">
        <v>2</v>
      </c>
      <c r="I43930" s="1" t="s">
        <v>15139</v>
      </c>
      <c r="J43930" s="1" t="s">
        <v>40697</v>
      </c>
      <c r="K43930" s="1" t="s">
        <v>40698</v>
      </c>
      <c r="L43930" s="1" t="s">
        <v>40699</v>
      </c>
      <c r="M43930">
        <v>0</v>
      </c>
      <c r="N43930">
        <v>0</v>
      </c>
      <c r="O43930">
        <v>1</v>
      </c>
      <c r="P43930" s="1" t="s">
        <v>40728</v>
      </c>
      <c r="Q43930">
        <v>0</v>
      </c>
      <c r="R43930">
        <v>0</v>
      </c>
      <c r="S43930">
        <v>0</v>
      </c>
      <c r="T43930">
        <v>0</v>
      </c>
      <c r="U43930" s="1" t="s">
        <v>40699</v>
      </c>
    </row>
    <row r="43931" spans="1:21" x14ac:dyDescent="0.3">
      <c r="A43931" s="1" t="s">
        <v>27824</v>
      </c>
      <c r="B43931" s="1" t="s">
        <v>40686</v>
      </c>
      <c r="C43931" s="1" t="s">
        <v>14371</v>
      </c>
      <c r="D43931" s="1" t="s">
        <v>41989</v>
      </c>
      <c r="E43931" s="1" t="s">
        <v>40715</v>
      </c>
      <c r="F43931" s="1" t="s">
        <v>40688</v>
      </c>
      <c r="G43931" s="2">
        <v>43836</v>
      </c>
      <c r="H43931">
        <v>2</v>
      </c>
      <c r="I43931" s="1" t="s">
        <v>15139</v>
      </c>
      <c r="J43931" s="1" t="s">
        <v>40697</v>
      </c>
      <c r="K43931" s="1" t="s">
        <v>40698</v>
      </c>
      <c r="L43931" s="1" t="s">
        <v>40699</v>
      </c>
      <c r="M43931">
        <v>0</v>
      </c>
      <c r="N43931">
        <v>0</v>
      </c>
      <c r="O43931">
        <v>1</v>
      </c>
      <c r="P43931" s="1" t="s">
        <v>40728</v>
      </c>
      <c r="Q43931">
        <v>0</v>
      </c>
      <c r="R43931">
        <v>0</v>
      </c>
      <c r="S43931">
        <v>0</v>
      </c>
      <c r="T43931">
        <v>0</v>
      </c>
      <c r="U43931" s="1" t="s">
        <v>40699</v>
      </c>
    </row>
    <row r="43932" spans="1:21" x14ac:dyDescent="0.3">
      <c r="A43932" s="1" t="s">
        <v>28411</v>
      </c>
      <c r="B43932" s="1" t="s">
        <v>40686</v>
      </c>
      <c r="C43932" s="1" t="s">
        <v>14371</v>
      </c>
      <c r="D43932" s="1" t="s">
        <v>41989</v>
      </c>
      <c r="E43932" s="1" t="s">
        <v>40715</v>
      </c>
      <c r="F43932" s="1" t="s">
        <v>40701</v>
      </c>
      <c r="G43932" s="2">
        <v>43859</v>
      </c>
      <c r="H43932">
        <v>2</v>
      </c>
      <c r="I43932" s="1" t="s">
        <v>15139</v>
      </c>
      <c r="J43932" s="1" t="s">
        <v>40697</v>
      </c>
      <c r="K43932" s="1" t="s">
        <v>40698</v>
      </c>
      <c r="L43932" s="1" t="s">
        <v>40699</v>
      </c>
      <c r="M43932">
        <v>0</v>
      </c>
      <c r="N43932">
        <v>0</v>
      </c>
      <c r="O43932">
        <v>1</v>
      </c>
      <c r="P43932" s="1" t="s">
        <v>40728</v>
      </c>
      <c r="Q43932">
        <v>1</v>
      </c>
      <c r="R43932">
        <v>1</v>
      </c>
      <c r="S43932">
        <v>21696</v>
      </c>
      <c r="T43932">
        <v>1</v>
      </c>
      <c r="U43932" s="1" t="s">
        <v>40699</v>
      </c>
    </row>
    <row r="43933" spans="1:21" x14ac:dyDescent="0.3">
      <c r="A43933" s="1" t="s">
        <v>28412</v>
      </c>
      <c r="B43933" s="1" t="s">
        <v>40686</v>
      </c>
      <c r="C43933" s="1" t="s">
        <v>14371</v>
      </c>
      <c r="D43933" s="1" t="s">
        <v>41989</v>
      </c>
      <c r="E43933" s="1" t="s">
        <v>40715</v>
      </c>
      <c r="F43933" s="1" t="s">
        <v>40688</v>
      </c>
      <c r="G43933" s="2">
        <v>43856</v>
      </c>
      <c r="H43933">
        <v>2</v>
      </c>
      <c r="I43933" s="1" t="s">
        <v>15139</v>
      </c>
      <c r="J43933" s="1" t="s">
        <v>40697</v>
      </c>
      <c r="K43933" s="1" t="s">
        <v>40698</v>
      </c>
      <c r="L43933" s="1" t="s">
        <v>40699</v>
      </c>
      <c r="M43933">
        <v>0</v>
      </c>
      <c r="N43933">
        <v>0</v>
      </c>
      <c r="O43933">
        <v>1</v>
      </c>
      <c r="P43933" s="1" t="s">
        <v>40728</v>
      </c>
      <c r="Q43933">
        <v>0</v>
      </c>
      <c r="R43933">
        <v>0</v>
      </c>
      <c r="S43933">
        <v>0</v>
      </c>
      <c r="T43933">
        <v>0</v>
      </c>
      <c r="U43933" s="1" t="s">
        <v>40699</v>
      </c>
    </row>
    <row r="43934" spans="1:21" x14ac:dyDescent="0.3">
      <c r="A43934" s="1" t="s">
        <v>28413</v>
      </c>
      <c r="B43934" s="1" t="s">
        <v>40686</v>
      </c>
      <c r="C43934" s="1" t="s">
        <v>14371</v>
      </c>
      <c r="D43934" s="1" t="s">
        <v>41989</v>
      </c>
      <c r="E43934" s="1" t="s">
        <v>40715</v>
      </c>
      <c r="F43934" s="1" t="s">
        <v>40688</v>
      </c>
      <c r="G43934" s="2">
        <v>43848</v>
      </c>
      <c r="H43934">
        <v>2</v>
      </c>
      <c r="I43934" s="1" t="s">
        <v>15139</v>
      </c>
      <c r="J43934" s="1" t="s">
        <v>40697</v>
      </c>
      <c r="K43934" s="1" t="s">
        <v>40698</v>
      </c>
      <c r="L43934" s="1" t="s">
        <v>40699</v>
      </c>
      <c r="M43934">
        <v>0</v>
      </c>
      <c r="N43934">
        <v>0</v>
      </c>
      <c r="O43934">
        <v>1</v>
      </c>
      <c r="P43934" s="1" t="s">
        <v>40728</v>
      </c>
      <c r="Q43934">
        <v>1</v>
      </c>
      <c r="R43934">
        <v>1</v>
      </c>
      <c r="S43934">
        <v>16523</v>
      </c>
      <c r="T43934">
        <v>1</v>
      </c>
      <c r="U43934" s="1" t="s">
        <v>40699</v>
      </c>
    </row>
    <row r="43935" spans="1:21" x14ac:dyDescent="0.3">
      <c r="A43935" s="1" t="s">
        <v>28414</v>
      </c>
      <c r="B43935" s="1" t="s">
        <v>40686</v>
      </c>
      <c r="C43935" s="1" t="s">
        <v>14371</v>
      </c>
      <c r="D43935" s="1" t="s">
        <v>41989</v>
      </c>
      <c r="E43935" s="1" t="s">
        <v>40715</v>
      </c>
      <c r="F43935" s="1" t="s">
        <v>40701</v>
      </c>
      <c r="G43935" s="2">
        <v>43866</v>
      </c>
      <c r="H43935">
        <v>2</v>
      </c>
      <c r="I43935" s="1" t="s">
        <v>15139</v>
      </c>
      <c r="J43935" s="1" t="s">
        <v>40697</v>
      </c>
      <c r="K43935" s="1" t="s">
        <v>40698</v>
      </c>
      <c r="L43935" s="1" t="s">
        <v>40699</v>
      </c>
      <c r="M43935">
        <v>0</v>
      </c>
      <c r="N43935">
        <v>0</v>
      </c>
      <c r="O43935">
        <v>1</v>
      </c>
      <c r="P43935" s="1" t="s">
        <v>40728</v>
      </c>
      <c r="Q43935">
        <v>1</v>
      </c>
      <c r="R43935">
        <v>1</v>
      </c>
      <c r="S43935">
        <v>15413</v>
      </c>
      <c r="T43935">
        <v>1</v>
      </c>
      <c r="U43935" s="1" t="s">
        <v>40699</v>
      </c>
    </row>
    <row r="43936" spans="1:21" x14ac:dyDescent="0.3">
      <c r="A43936" s="1" t="s">
        <v>17885</v>
      </c>
      <c r="B43936" s="1" t="s">
        <v>40686</v>
      </c>
      <c r="C43936" s="1" t="s">
        <v>14371</v>
      </c>
      <c r="D43936" s="1" t="s">
        <v>41989</v>
      </c>
      <c r="E43936" s="1" t="s">
        <v>40715</v>
      </c>
      <c r="F43936" s="1" t="s">
        <v>40688</v>
      </c>
      <c r="G43936" s="2">
        <v>43837</v>
      </c>
      <c r="H43936">
        <v>2</v>
      </c>
      <c r="I43936" s="1" t="s">
        <v>15139</v>
      </c>
      <c r="J43936" s="1" t="s">
        <v>40697</v>
      </c>
      <c r="K43936" s="1" t="s">
        <v>40698</v>
      </c>
      <c r="L43936" s="1" t="s">
        <v>40699</v>
      </c>
      <c r="M43936">
        <v>0</v>
      </c>
      <c r="N43936">
        <v>0</v>
      </c>
      <c r="O43936">
        <v>1</v>
      </c>
      <c r="P43936" s="1" t="s">
        <v>40728</v>
      </c>
      <c r="Q43936">
        <v>1</v>
      </c>
      <c r="R43936">
        <v>1</v>
      </c>
      <c r="S43936">
        <v>37844</v>
      </c>
      <c r="T43936">
        <v>1</v>
      </c>
      <c r="U43936" s="1" t="s">
        <v>40699</v>
      </c>
    </row>
    <row r="43937" spans="1:21" x14ac:dyDescent="0.3">
      <c r="A43937" s="1" t="s">
        <v>5299</v>
      </c>
      <c r="B43937" s="1" t="s">
        <v>40686</v>
      </c>
      <c r="C43937" s="1" t="s">
        <v>14371</v>
      </c>
      <c r="D43937" s="1" t="s">
        <v>41989</v>
      </c>
      <c r="E43937" s="1" t="s">
        <v>40715</v>
      </c>
      <c r="F43937" s="1" t="s">
        <v>40688</v>
      </c>
      <c r="G43937" s="2">
        <v>43857</v>
      </c>
      <c r="H43937">
        <v>2</v>
      </c>
      <c r="I43937" s="1" t="s">
        <v>15139</v>
      </c>
      <c r="J43937" s="1" t="s">
        <v>40697</v>
      </c>
      <c r="K43937" s="1" t="s">
        <v>40698</v>
      </c>
      <c r="L43937" s="1" t="s">
        <v>40699</v>
      </c>
      <c r="M43937">
        <v>0</v>
      </c>
      <c r="N43937">
        <v>0</v>
      </c>
      <c r="O43937">
        <v>1</v>
      </c>
      <c r="P43937" s="1" t="s">
        <v>40728</v>
      </c>
      <c r="Q43937">
        <v>0</v>
      </c>
      <c r="R43937">
        <v>0</v>
      </c>
      <c r="S43937">
        <v>0</v>
      </c>
      <c r="T43937">
        <v>0</v>
      </c>
      <c r="U43937" s="1" t="s">
        <v>40699</v>
      </c>
    </row>
    <row r="43938" spans="1:21" x14ac:dyDescent="0.3">
      <c r="A43938" s="1" t="s">
        <v>28415</v>
      </c>
      <c r="B43938" s="1" t="s">
        <v>40686</v>
      </c>
      <c r="C43938" s="1" t="s">
        <v>14371</v>
      </c>
      <c r="D43938" s="1" t="s">
        <v>41989</v>
      </c>
      <c r="E43938" s="1" t="s">
        <v>40715</v>
      </c>
      <c r="F43938" s="1" t="s">
        <v>40688</v>
      </c>
      <c r="G43938" s="2">
        <v>43877</v>
      </c>
      <c r="H43938">
        <v>2</v>
      </c>
      <c r="I43938" s="1" t="s">
        <v>15139</v>
      </c>
      <c r="J43938" s="1" t="s">
        <v>40697</v>
      </c>
      <c r="K43938" s="1" t="s">
        <v>40698</v>
      </c>
      <c r="L43938" s="1" t="s">
        <v>40699</v>
      </c>
      <c r="M43938">
        <v>0</v>
      </c>
      <c r="N43938">
        <v>0</v>
      </c>
      <c r="O43938">
        <v>1</v>
      </c>
      <c r="P43938" s="1" t="s">
        <v>40728</v>
      </c>
      <c r="Q43938">
        <v>1</v>
      </c>
      <c r="R43938">
        <v>1</v>
      </c>
      <c r="S43938">
        <v>37425</v>
      </c>
      <c r="T43938">
        <v>1</v>
      </c>
      <c r="U43938" s="1" t="s">
        <v>40699</v>
      </c>
    </row>
    <row r="43939" spans="1:21" x14ac:dyDescent="0.3">
      <c r="A43939" s="1" t="s">
        <v>28416</v>
      </c>
      <c r="B43939" s="1" t="s">
        <v>40686</v>
      </c>
      <c r="C43939" s="1" t="s">
        <v>14371</v>
      </c>
      <c r="D43939" s="1" t="s">
        <v>41989</v>
      </c>
      <c r="E43939" s="1" t="s">
        <v>40715</v>
      </c>
      <c r="F43939" s="1" t="s">
        <v>40688</v>
      </c>
      <c r="G43939" s="2">
        <v>43838</v>
      </c>
      <c r="H43939">
        <v>2</v>
      </c>
      <c r="I43939" s="1" t="s">
        <v>15139</v>
      </c>
      <c r="J43939" s="1" t="s">
        <v>40697</v>
      </c>
      <c r="K43939" s="1" t="s">
        <v>40698</v>
      </c>
      <c r="L43939" s="1" t="s">
        <v>40699</v>
      </c>
      <c r="M43939">
        <v>0</v>
      </c>
      <c r="N43939">
        <v>0</v>
      </c>
      <c r="O43939">
        <v>1</v>
      </c>
      <c r="P43939" s="1" t="s">
        <v>40728</v>
      </c>
      <c r="Q43939">
        <v>0</v>
      </c>
      <c r="R43939">
        <v>0</v>
      </c>
      <c r="S43939">
        <v>0</v>
      </c>
      <c r="T43939">
        <v>0</v>
      </c>
      <c r="U43939" s="1" t="s">
        <v>40699</v>
      </c>
    </row>
    <row r="43940" spans="1:21" x14ac:dyDescent="0.3">
      <c r="A43940" s="1" t="s">
        <v>28417</v>
      </c>
      <c r="B43940" s="1" t="s">
        <v>40686</v>
      </c>
      <c r="C43940" s="1" t="s">
        <v>14371</v>
      </c>
      <c r="D43940" s="1" t="s">
        <v>41989</v>
      </c>
      <c r="E43940" s="1" t="s">
        <v>40715</v>
      </c>
      <c r="F43940" s="1" t="s">
        <v>40688</v>
      </c>
      <c r="G43940" s="2">
        <v>43838</v>
      </c>
      <c r="H43940">
        <v>2</v>
      </c>
      <c r="I43940" s="1" t="s">
        <v>15139</v>
      </c>
      <c r="J43940" s="1" t="s">
        <v>40697</v>
      </c>
      <c r="K43940" s="1" t="s">
        <v>40698</v>
      </c>
      <c r="L43940" s="1" t="s">
        <v>40699</v>
      </c>
      <c r="M43940">
        <v>0</v>
      </c>
      <c r="N43940">
        <v>0</v>
      </c>
      <c r="O43940">
        <v>1</v>
      </c>
      <c r="P43940" s="1" t="s">
        <v>40728</v>
      </c>
      <c r="Q43940">
        <v>1</v>
      </c>
      <c r="R43940">
        <v>1</v>
      </c>
      <c r="S43940">
        <v>11099</v>
      </c>
      <c r="T43940">
        <v>1</v>
      </c>
      <c r="U43940" s="1" t="s">
        <v>40699</v>
      </c>
    </row>
    <row r="43941" spans="1:21" x14ac:dyDescent="0.3">
      <c r="A43941" s="1" t="s">
        <v>28418</v>
      </c>
      <c r="B43941" s="1" t="s">
        <v>40686</v>
      </c>
      <c r="C43941" s="1" t="s">
        <v>14371</v>
      </c>
      <c r="D43941" s="1" t="s">
        <v>41989</v>
      </c>
      <c r="E43941" s="1" t="s">
        <v>40726</v>
      </c>
      <c r="F43941" s="1" t="s">
        <v>40688</v>
      </c>
      <c r="G43941" s="2">
        <v>43841</v>
      </c>
      <c r="H43941">
        <v>2</v>
      </c>
      <c r="I43941" s="1" t="s">
        <v>15139</v>
      </c>
      <c r="J43941" s="1" t="s">
        <v>40697</v>
      </c>
      <c r="K43941" s="1" t="s">
        <v>40698</v>
      </c>
      <c r="L43941" s="1" t="s">
        <v>40699</v>
      </c>
      <c r="M43941">
        <v>0</v>
      </c>
      <c r="N43941">
        <v>0</v>
      </c>
      <c r="O43941">
        <v>1</v>
      </c>
      <c r="P43941" s="1" t="s">
        <v>40728</v>
      </c>
      <c r="Q43941">
        <v>0</v>
      </c>
      <c r="R43941">
        <v>0</v>
      </c>
      <c r="S43941">
        <v>0</v>
      </c>
      <c r="T43941">
        <v>0</v>
      </c>
      <c r="U43941" s="1" t="s">
        <v>40699</v>
      </c>
    </row>
    <row r="43942" spans="1:21" x14ac:dyDescent="0.3">
      <c r="A43942" s="1" t="s">
        <v>14784</v>
      </c>
      <c r="B43942" s="1" t="s">
        <v>40686</v>
      </c>
      <c r="C43942" s="1" t="s">
        <v>14371</v>
      </c>
      <c r="D43942" s="1" t="s">
        <v>41989</v>
      </c>
      <c r="E43942" s="1" t="s">
        <v>40715</v>
      </c>
      <c r="F43942" s="1" t="s">
        <v>40688</v>
      </c>
      <c r="G43942" s="2">
        <v>43855</v>
      </c>
      <c r="H43942">
        <v>2</v>
      </c>
      <c r="I43942" s="1" t="s">
        <v>15139</v>
      </c>
      <c r="J43942" s="1" t="s">
        <v>40697</v>
      </c>
      <c r="K43942" s="1" t="s">
        <v>40698</v>
      </c>
      <c r="L43942" s="1" t="s">
        <v>40699</v>
      </c>
      <c r="M43942">
        <v>0</v>
      </c>
      <c r="N43942">
        <v>0</v>
      </c>
      <c r="O43942">
        <v>1</v>
      </c>
      <c r="P43942" s="1" t="s">
        <v>40728</v>
      </c>
      <c r="Q43942">
        <v>1</v>
      </c>
      <c r="R43942">
        <v>1</v>
      </c>
      <c r="S43942">
        <v>24719</v>
      </c>
      <c r="T43942">
        <v>1</v>
      </c>
      <c r="U43942" s="1" t="s">
        <v>40699</v>
      </c>
    </row>
    <row r="43943" spans="1:21" x14ac:dyDescent="0.3">
      <c r="A43943" s="1" t="s">
        <v>17890</v>
      </c>
      <c r="B43943" s="1" t="s">
        <v>40686</v>
      </c>
      <c r="C43943" s="1" t="s">
        <v>14371</v>
      </c>
      <c r="D43943" s="1" t="s">
        <v>41989</v>
      </c>
      <c r="E43943" s="1" t="s">
        <v>40726</v>
      </c>
      <c r="F43943" s="1" t="s">
        <v>40688</v>
      </c>
      <c r="G43943" s="2">
        <v>43876</v>
      </c>
      <c r="H43943">
        <v>2</v>
      </c>
      <c r="I43943" s="1" t="s">
        <v>15139</v>
      </c>
      <c r="J43943" s="1" t="s">
        <v>40697</v>
      </c>
      <c r="K43943" s="1" t="s">
        <v>40698</v>
      </c>
      <c r="L43943" s="1" t="s">
        <v>40699</v>
      </c>
      <c r="M43943">
        <v>0</v>
      </c>
      <c r="N43943">
        <v>0</v>
      </c>
      <c r="O43943">
        <v>1</v>
      </c>
      <c r="P43943" s="1" t="s">
        <v>40728</v>
      </c>
      <c r="Q43943">
        <v>1</v>
      </c>
      <c r="R43943">
        <v>1</v>
      </c>
      <c r="S43943">
        <v>44422</v>
      </c>
      <c r="T43943">
        <v>1</v>
      </c>
      <c r="U43943" s="1" t="s">
        <v>40699</v>
      </c>
    </row>
    <row r="43944" spans="1:21" x14ac:dyDescent="0.3">
      <c r="A43944" s="1" t="s">
        <v>28419</v>
      </c>
      <c r="B43944" s="1" t="s">
        <v>40686</v>
      </c>
      <c r="C43944" s="1" t="s">
        <v>14371</v>
      </c>
      <c r="D43944" s="1" t="s">
        <v>41989</v>
      </c>
      <c r="E43944" s="1" t="s">
        <v>40687</v>
      </c>
      <c r="F43944" s="1" t="s">
        <v>40688</v>
      </c>
      <c r="G43944" s="2">
        <v>43858</v>
      </c>
      <c r="H43944">
        <v>2</v>
      </c>
      <c r="I43944" s="1" t="s">
        <v>15139</v>
      </c>
      <c r="J43944" s="1" t="s">
        <v>40697</v>
      </c>
      <c r="K43944" s="1" t="s">
        <v>40698</v>
      </c>
      <c r="L43944" s="1" t="s">
        <v>40699</v>
      </c>
      <c r="M43944">
        <v>0</v>
      </c>
      <c r="N43944">
        <v>0</v>
      </c>
      <c r="O43944">
        <v>1</v>
      </c>
      <c r="P43944" s="1" t="s">
        <v>40728</v>
      </c>
      <c r="Q43944">
        <v>0</v>
      </c>
      <c r="R43944">
        <v>0</v>
      </c>
      <c r="S43944">
        <v>0</v>
      </c>
      <c r="T43944">
        <v>0</v>
      </c>
      <c r="U43944" s="1" t="s">
        <v>40699</v>
      </c>
    </row>
    <row r="43945" spans="1:21" x14ac:dyDescent="0.3">
      <c r="A43945" s="1" t="s">
        <v>15004</v>
      </c>
      <c r="B43945" s="1" t="s">
        <v>40686</v>
      </c>
      <c r="C43945" s="1" t="s">
        <v>14371</v>
      </c>
      <c r="D43945" s="1" t="s">
        <v>41989</v>
      </c>
      <c r="E43945" s="1" t="s">
        <v>40687</v>
      </c>
      <c r="F43945" s="1" t="s">
        <v>40701</v>
      </c>
      <c r="G43945" s="2">
        <v>43858</v>
      </c>
      <c r="H43945">
        <v>2</v>
      </c>
      <c r="I43945" s="1" t="s">
        <v>15139</v>
      </c>
      <c r="J43945" s="1" t="s">
        <v>40697</v>
      </c>
      <c r="K43945" s="1" t="s">
        <v>40698</v>
      </c>
      <c r="L43945" s="1" t="s">
        <v>40699</v>
      </c>
      <c r="M43945">
        <v>0</v>
      </c>
      <c r="N43945">
        <v>0</v>
      </c>
      <c r="O43945">
        <v>1</v>
      </c>
      <c r="P43945" s="1" t="s">
        <v>40728</v>
      </c>
      <c r="Q43945">
        <v>0</v>
      </c>
      <c r="R43945">
        <v>0</v>
      </c>
      <c r="S43945">
        <v>0</v>
      </c>
      <c r="T43945">
        <v>0</v>
      </c>
      <c r="U43945" s="1" t="s">
        <v>40699</v>
      </c>
    </row>
    <row r="43946" spans="1:21" x14ac:dyDescent="0.3">
      <c r="A43946" s="1" t="s">
        <v>9287</v>
      </c>
      <c r="B43946" s="1" t="s">
        <v>40686</v>
      </c>
      <c r="C43946" s="1" t="s">
        <v>14371</v>
      </c>
      <c r="D43946" s="1" t="s">
        <v>41989</v>
      </c>
      <c r="E43946" s="1" t="s">
        <v>40687</v>
      </c>
      <c r="F43946" s="1" t="s">
        <v>40688</v>
      </c>
      <c r="G43946" s="2">
        <v>43866</v>
      </c>
      <c r="H43946">
        <v>2</v>
      </c>
      <c r="I43946" s="1" t="s">
        <v>15139</v>
      </c>
      <c r="J43946" s="1" t="s">
        <v>40697</v>
      </c>
      <c r="K43946" s="1" t="s">
        <v>40698</v>
      </c>
      <c r="L43946" s="1" t="s">
        <v>40699</v>
      </c>
      <c r="M43946">
        <v>0</v>
      </c>
      <c r="N43946">
        <v>0</v>
      </c>
      <c r="O43946">
        <v>1</v>
      </c>
      <c r="P43946" s="1" t="s">
        <v>40728</v>
      </c>
      <c r="Q43946">
        <v>1</v>
      </c>
      <c r="R43946">
        <v>1</v>
      </c>
      <c r="S43946">
        <v>41038</v>
      </c>
      <c r="T43946">
        <v>1</v>
      </c>
      <c r="U43946" s="1" t="s">
        <v>40699</v>
      </c>
    </row>
    <row r="43947" spans="1:21" x14ac:dyDescent="0.3">
      <c r="A43947" s="1" t="s">
        <v>14858</v>
      </c>
      <c r="B43947" s="1" t="s">
        <v>40686</v>
      </c>
      <c r="C43947" s="1" t="s">
        <v>14371</v>
      </c>
      <c r="D43947" s="1" t="s">
        <v>41989</v>
      </c>
      <c r="E43947" s="1" t="s">
        <v>40687</v>
      </c>
      <c r="F43947" s="1" t="s">
        <v>40688</v>
      </c>
      <c r="G43947" s="2">
        <v>43870</v>
      </c>
      <c r="H43947">
        <v>2</v>
      </c>
      <c r="I43947" s="1" t="s">
        <v>15139</v>
      </c>
      <c r="J43947" s="1" t="s">
        <v>40697</v>
      </c>
      <c r="K43947" s="1" t="s">
        <v>40698</v>
      </c>
      <c r="L43947" s="1" t="s">
        <v>40699</v>
      </c>
      <c r="M43947">
        <v>0</v>
      </c>
      <c r="N43947">
        <v>0</v>
      </c>
      <c r="O43947">
        <v>1</v>
      </c>
      <c r="P43947" s="1" t="s">
        <v>40728</v>
      </c>
      <c r="Q43947">
        <v>0</v>
      </c>
      <c r="R43947">
        <v>0</v>
      </c>
      <c r="S43947">
        <v>0</v>
      </c>
      <c r="T43947">
        <v>0</v>
      </c>
      <c r="U43947" s="1" t="s">
        <v>40699</v>
      </c>
    </row>
    <row r="43948" spans="1:21" x14ac:dyDescent="0.3">
      <c r="A43948" s="1" t="s">
        <v>28420</v>
      </c>
      <c r="B43948" s="1" t="s">
        <v>40686</v>
      </c>
      <c r="C43948" s="1" t="s">
        <v>14371</v>
      </c>
      <c r="D43948" s="1" t="s">
        <v>41989</v>
      </c>
      <c r="E43948" s="1" t="s">
        <v>40687</v>
      </c>
      <c r="F43948" s="1" t="s">
        <v>40688</v>
      </c>
      <c r="G43948" s="2">
        <v>43833</v>
      </c>
      <c r="H43948">
        <v>2</v>
      </c>
      <c r="I43948" s="1" t="s">
        <v>15139</v>
      </c>
      <c r="J43948" s="1" t="s">
        <v>40697</v>
      </c>
      <c r="K43948" s="1" t="s">
        <v>40698</v>
      </c>
      <c r="L43948" s="1" t="s">
        <v>40699</v>
      </c>
      <c r="M43948">
        <v>0</v>
      </c>
      <c r="N43948">
        <v>0</v>
      </c>
      <c r="O43948">
        <v>1</v>
      </c>
      <c r="P43948" s="1" t="s">
        <v>40728</v>
      </c>
      <c r="Q43948">
        <v>1</v>
      </c>
      <c r="R43948">
        <v>1</v>
      </c>
      <c r="S43948">
        <v>24002</v>
      </c>
      <c r="T43948">
        <v>1</v>
      </c>
      <c r="U43948" s="1" t="s">
        <v>40699</v>
      </c>
    </row>
    <row r="43949" spans="1:21" x14ac:dyDescent="0.3">
      <c r="A43949" s="1" t="s">
        <v>8903</v>
      </c>
      <c r="B43949" s="1" t="s">
        <v>40686</v>
      </c>
      <c r="C43949" s="1" t="s">
        <v>14371</v>
      </c>
      <c r="D43949" s="1" t="s">
        <v>41989</v>
      </c>
      <c r="E43949" s="1" t="s">
        <v>40687</v>
      </c>
      <c r="F43949" s="1" t="s">
        <v>40688</v>
      </c>
      <c r="G43949" s="2">
        <v>43860</v>
      </c>
      <c r="H43949">
        <v>2</v>
      </c>
      <c r="I43949" s="1" t="s">
        <v>15139</v>
      </c>
      <c r="J43949" s="1" t="s">
        <v>40697</v>
      </c>
      <c r="K43949" s="1" t="s">
        <v>40698</v>
      </c>
      <c r="L43949" s="1" t="s">
        <v>40699</v>
      </c>
      <c r="M43949">
        <v>0</v>
      </c>
      <c r="N43949">
        <v>0</v>
      </c>
      <c r="O43949">
        <v>1</v>
      </c>
      <c r="P43949" s="1" t="s">
        <v>40728</v>
      </c>
      <c r="Q43949">
        <v>1</v>
      </c>
      <c r="R43949">
        <v>1</v>
      </c>
      <c r="S43949">
        <v>37643</v>
      </c>
      <c r="T43949">
        <v>1</v>
      </c>
      <c r="U43949" s="1" t="s">
        <v>40699</v>
      </c>
    </row>
    <row r="43950" spans="1:21" x14ac:dyDescent="0.3">
      <c r="A43950" s="1" t="s">
        <v>8903</v>
      </c>
      <c r="B43950" s="1" t="s">
        <v>40686</v>
      </c>
      <c r="C43950" s="1" t="s">
        <v>14371</v>
      </c>
      <c r="D43950" s="1" t="s">
        <v>41989</v>
      </c>
      <c r="E43950" s="1" t="s">
        <v>40687</v>
      </c>
      <c r="F43950" s="1" t="s">
        <v>40688</v>
      </c>
      <c r="G43950" s="2">
        <v>43863</v>
      </c>
      <c r="H43950">
        <v>2</v>
      </c>
      <c r="I43950" s="1" t="s">
        <v>15139</v>
      </c>
      <c r="J43950" s="1" t="s">
        <v>40697</v>
      </c>
      <c r="K43950" s="1" t="s">
        <v>40698</v>
      </c>
      <c r="L43950" s="1" t="s">
        <v>40699</v>
      </c>
      <c r="M43950">
        <v>0</v>
      </c>
      <c r="N43950">
        <v>0</v>
      </c>
      <c r="O43950">
        <v>1</v>
      </c>
      <c r="P43950" s="1" t="s">
        <v>40728</v>
      </c>
      <c r="Q43950">
        <v>1</v>
      </c>
      <c r="R43950">
        <v>1</v>
      </c>
      <c r="S43950">
        <v>9269</v>
      </c>
      <c r="T43950">
        <v>1</v>
      </c>
      <c r="U43950" s="1" t="s">
        <v>40699</v>
      </c>
    </row>
    <row r="43951" spans="1:21" x14ac:dyDescent="0.3">
      <c r="A43951" s="1" t="s">
        <v>28421</v>
      </c>
      <c r="B43951" s="1" t="s">
        <v>40686</v>
      </c>
      <c r="C43951" s="1" t="s">
        <v>14371</v>
      </c>
      <c r="D43951" s="1" t="s">
        <v>41989</v>
      </c>
      <c r="E43951" s="1" t="s">
        <v>40687</v>
      </c>
      <c r="F43951" s="1" t="s">
        <v>40688</v>
      </c>
      <c r="G43951" s="2">
        <v>43873</v>
      </c>
      <c r="H43951">
        <v>2</v>
      </c>
      <c r="I43951" s="1" t="s">
        <v>15139</v>
      </c>
      <c r="J43951" s="1" t="s">
        <v>40697</v>
      </c>
      <c r="K43951" s="1" t="s">
        <v>40698</v>
      </c>
      <c r="L43951" s="1" t="s">
        <v>40699</v>
      </c>
      <c r="M43951">
        <v>0</v>
      </c>
      <c r="N43951">
        <v>0</v>
      </c>
      <c r="O43951">
        <v>1</v>
      </c>
      <c r="P43951" s="1" t="s">
        <v>40728</v>
      </c>
      <c r="Q43951">
        <v>0</v>
      </c>
      <c r="R43951">
        <v>0</v>
      </c>
      <c r="S43951">
        <v>0</v>
      </c>
      <c r="T43951">
        <v>0</v>
      </c>
      <c r="U43951" s="1" t="s">
        <v>40699</v>
      </c>
    </row>
    <row r="43952" spans="1:21" x14ac:dyDescent="0.3">
      <c r="A43952" s="1" t="s">
        <v>28422</v>
      </c>
      <c r="B43952" s="1" t="s">
        <v>40686</v>
      </c>
      <c r="C43952" s="1" t="s">
        <v>14371</v>
      </c>
      <c r="D43952" s="1" t="s">
        <v>41989</v>
      </c>
      <c r="E43952" s="1" t="s">
        <v>40687</v>
      </c>
      <c r="F43952" s="1" t="s">
        <v>40688</v>
      </c>
      <c r="G43952" s="2">
        <v>43839</v>
      </c>
      <c r="H43952">
        <v>2</v>
      </c>
      <c r="I43952" s="1" t="s">
        <v>15139</v>
      </c>
      <c r="J43952" s="1" t="s">
        <v>40697</v>
      </c>
      <c r="K43952" s="1" t="s">
        <v>40698</v>
      </c>
      <c r="L43952" s="1" t="s">
        <v>40699</v>
      </c>
      <c r="M43952">
        <v>0</v>
      </c>
      <c r="N43952">
        <v>0</v>
      </c>
      <c r="O43952">
        <v>1</v>
      </c>
      <c r="P43952" s="1" t="s">
        <v>40728</v>
      </c>
      <c r="Q43952">
        <v>0</v>
      </c>
      <c r="R43952">
        <v>0</v>
      </c>
      <c r="S43952">
        <v>0</v>
      </c>
      <c r="T43952">
        <v>0</v>
      </c>
      <c r="U43952" s="1" t="s">
        <v>40699</v>
      </c>
    </row>
    <row r="43953" spans="1:21" x14ac:dyDescent="0.3">
      <c r="A43953" s="1" t="s">
        <v>28422</v>
      </c>
      <c r="B43953" s="1" t="s">
        <v>40686</v>
      </c>
      <c r="C43953" s="1" t="s">
        <v>14371</v>
      </c>
      <c r="D43953" s="1" t="s">
        <v>41989</v>
      </c>
      <c r="E43953" s="1" t="s">
        <v>40687</v>
      </c>
      <c r="F43953" s="1" t="s">
        <v>40688</v>
      </c>
      <c r="G43953" s="2">
        <v>43878</v>
      </c>
      <c r="H43953">
        <v>2</v>
      </c>
      <c r="I43953" s="1" t="s">
        <v>15139</v>
      </c>
      <c r="J43953" s="1" t="s">
        <v>40697</v>
      </c>
      <c r="K43953" s="1" t="s">
        <v>40698</v>
      </c>
      <c r="L43953" s="1" t="s">
        <v>40699</v>
      </c>
      <c r="M43953">
        <v>0</v>
      </c>
      <c r="N43953">
        <v>0</v>
      </c>
      <c r="O43953">
        <v>1</v>
      </c>
      <c r="P43953" s="1" t="s">
        <v>40728</v>
      </c>
      <c r="Q43953">
        <v>0</v>
      </c>
      <c r="R43953">
        <v>0</v>
      </c>
      <c r="S43953">
        <v>0</v>
      </c>
      <c r="T43953">
        <v>0</v>
      </c>
      <c r="U43953" s="1" t="s">
        <v>40699</v>
      </c>
    </row>
    <row r="43954" spans="1:21" x14ac:dyDescent="0.3">
      <c r="A43954" s="1" t="s">
        <v>28423</v>
      </c>
      <c r="B43954" s="1" t="s">
        <v>40686</v>
      </c>
      <c r="C43954" s="1" t="s">
        <v>14371</v>
      </c>
      <c r="D43954" s="1" t="s">
        <v>41989</v>
      </c>
      <c r="E43954" s="1" t="s">
        <v>40687</v>
      </c>
      <c r="F43954" s="1" t="s">
        <v>40701</v>
      </c>
      <c r="G43954" s="2">
        <v>43860</v>
      </c>
      <c r="H43954">
        <v>2</v>
      </c>
      <c r="I43954" s="1" t="s">
        <v>15139</v>
      </c>
      <c r="J43954" s="1" t="s">
        <v>40697</v>
      </c>
      <c r="K43954" s="1" t="s">
        <v>40698</v>
      </c>
      <c r="L43954" s="1" t="s">
        <v>40699</v>
      </c>
      <c r="M43954">
        <v>0</v>
      </c>
      <c r="N43954">
        <v>0</v>
      </c>
      <c r="O43954">
        <v>1</v>
      </c>
      <c r="P43954" s="1" t="s">
        <v>40728</v>
      </c>
      <c r="Q43954">
        <v>0</v>
      </c>
      <c r="R43954">
        <v>0</v>
      </c>
      <c r="S43954">
        <v>0</v>
      </c>
      <c r="T43954">
        <v>0</v>
      </c>
      <c r="U43954" s="1" t="s">
        <v>40699</v>
      </c>
    </row>
    <row r="43955" spans="1:21" x14ac:dyDescent="0.3">
      <c r="A43955" s="1" t="s">
        <v>28424</v>
      </c>
      <c r="B43955" s="1" t="s">
        <v>40686</v>
      </c>
      <c r="C43955" s="1" t="s">
        <v>14371</v>
      </c>
      <c r="D43955" s="1" t="s">
        <v>41989</v>
      </c>
      <c r="E43955" s="1" t="s">
        <v>40687</v>
      </c>
      <c r="F43955" s="1" t="s">
        <v>40688</v>
      </c>
      <c r="G43955" s="2">
        <v>43831</v>
      </c>
      <c r="H43955">
        <v>2</v>
      </c>
      <c r="I43955" s="1" t="s">
        <v>15139</v>
      </c>
      <c r="J43955" s="1" t="s">
        <v>40697</v>
      </c>
      <c r="K43955" s="1" t="s">
        <v>40698</v>
      </c>
      <c r="L43955" s="1" t="s">
        <v>40699</v>
      </c>
      <c r="M43955">
        <v>0</v>
      </c>
      <c r="N43955">
        <v>0</v>
      </c>
      <c r="O43955">
        <v>1</v>
      </c>
      <c r="P43955" s="1" t="s">
        <v>40728</v>
      </c>
      <c r="Q43955">
        <v>0</v>
      </c>
      <c r="R43955">
        <v>0</v>
      </c>
      <c r="S43955">
        <v>0</v>
      </c>
      <c r="T43955">
        <v>0</v>
      </c>
      <c r="U43955" s="1" t="s">
        <v>40699</v>
      </c>
    </row>
    <row r="43956" spans="1:21" x14ac:dyDescent="0.3">
      <c r="A43956" s="1" t="s">
        <v>28424</v>
      </c>
      <c r="B43956" s="1" t="s">
        <v>40686</v>
      </c>
      <c r="C43956" s="1" t="s">
        <v>14371</v>
      </c>
      <c r="D43956" s="1" t="s">
        <v>41989</v>
      </c>
      <c r="E43956" s="1" t="s">
        <v>40687</v>
      </c>
      <c r="F43956" s="1" t="s">
        <v>40688</v>
      </c>
      <c r="G43956" s="2">
        <v>43832</v>
      </c>
      <c r="H43956">
        <v>2</v>
      </c>
      <c r="I43956" s="1" t="s">
        <v>15139</v>
      </c>
      <c r="J43956" s="1" t="s">
        <v>40697</v>
      </c>
      <c r="K43956" s="1" t="s">
        <v>40698</v>
      </c>
      <c r="L43956" s="1" t="s">
        <v>40699</v>
      </c>
      <c r="M43956">
        <v>0</v>
      </c>
      <c r="N43956">
        <v>0</v>
      </c>
      <c r="O43956">
        <v>1</v>
      </c>
      <c r="P43956" s="1" t="s">
        <v>40728</v>
      </c>
      <c r="Q43956">
        <v>1</v>
      </c>
      <c r="R43956">
        <v>1</v>
      </c>
      <c r="S43956">
        <v>18850</v>
      </c>
      <c r="T43956">
        <v>1</v>
      </c>
      <c r="U43956" s="1" t="s">
        <v>40699</v>
      </c>
    </row>
    <row r="43957" spans="1:21" x14ac:dyDescent="0.3">
      <c r="A43957" s="1" t="s">
        <v>28424</v>
      </c>
      <c r="B43957" s="1" t="s">
        <v>40686</v>
      </c>
      <c r="C43957" s="1" t="s">
        <v>14371</v>
      </c>
      <c r="D43957" s="1" t="s">
        <v>41989</v>
      </c>
      <c r="E43957" s="1" t="s">
        <v>40687</v>
      </c>
      <c r="F43957" s="1" t="s">
        <v>40688</v>
      </c>
      <c r="G43957" s="2">
        <v>43833</v>
      </c>
      <c r="H43957">
        <v>2</v>
      </c>
      <c r="I43957" s="1" t="s">
        <v>15139</v>
      </c>
      <c r="J43957" s="1" t="s">
        <v>40697</v>
      </c>
      <c r="K43957" s="1" t="s">
        <v>40698</v>
      </c>
      <c r="L43957" s="1" t="s">
        <v>40699</v>
      </c>
      <c r="M43957">
        <v>0</v>
      </c>
      <c r="N43957">
        <v>0</v>
      </c>
      <c r="O43957">
        <v>1</v>
      </c>
      <c r="P43957" s="1" t="s">
        <v>40728</v>
      </c>
      <c r="Q43957">
        <v>0</v>
      </c>
      <c r="R43957">
        <v>0</v>
      </c>
      <c r="S43957">
        <v>0</v>
      </c>
      <c r="T43957">
        <v>0</v>
      </c>
      <c r="U43957" s="1" t="s">
        <v>40699</v>
      </c>
    </row>
    <row r="43958" spans="1:21" x14ac:dyDescent="0.3">
      <c r="A43958" s="1" t="s">
        <v>28424</v>
      </c>
      <c r="B43958" s="1" t="s">
        <v>40686</v>
      </c>
      <c r="C43958" s="1" t="s">
        <v>14371</v>
      </c>
      <c r="D43958" s="1" t="s">
        <v>41989</v>
      </c>
      <c r="E43958" s="1" t="s">
        <v>40687</v>
      </c>
      <c r="F43958" s="1" t="s">
        <v>40688</v>
      </c>
      <c r="G43958" s="2">
        <v>43837</v>
      </c>
      <c r="H43958">
        <v>2</v>
      </c>
      <c r="I43958" s="1" t="s">
        <v>15139</v>
      </c>
      <c r="J43958" s="1" t="s">
        <v>40697</v>
      </c>
      <c r="K43958" s="1" t="s">
        <v>40698</v>
      </c>
      <c r="L43958" s="1" t="s">
        <v>40699</v>
      </c>
      <c r="M43958">
        <v>0</v>
      </c>
      <c r="N43958">
        <v>0</v>
      </c>
      <c r="O43958">
        <v>1</v>
      </c>
      <c r="P43958" s="1" t="s">
        <v>40728</v>
      </c>
      <c r="Q43958">
        <v>0</v>
      </c>
      <c r="R43958">
        <v>0</v>
      </c>
      <c r="S43958">
        <v>0</v>
      </c>
      <c r="T43958">
        <v>0</v>
      </c>
      <c r="U43958" s="1" t="s">
        <v>40699</v>
      </c>
    </row>
    <row r="43959" spans="1:21" x14ac:dyDescent="0.3">
      <c r="A43959" s="1" t="s">
        <v>28425</v>
      </c>
      <c r="B43959" s="1" t="s">
        <v>40686</v>
      </c>
      <c r="C43959" s="1" t="s">
        <v>14371</v>
      </c>
      <c r="D43959" s="1" t="s">
        <v>41989</v>
      </c>
      <c r="E43959" s="1" t="s">
        <v>40687</v>
      </c>
      <c r="F43959" s="1" t="s">
        <v>40701</v>
      </c>
      <c r="G43959" s="2">
        <v>43840</v>
      </c>
      <c r="H43959">
        <v>2</v>
      </c>
      <c r="I43959" s="1" t="s">
        <v>15139</v>
      </c>
      <c r="J43959" s="1" t="s">
        <v>40697</v>
      </c>
      <c r="K43959" s="1" t="s">
        <v>40698</v>
      </c>
      <c r="L43959" s="1" t="s">
        <v>40699</v>
      </c>
      <c r="M43959">
        <v>0</v>
      </c>
      <c r="N43959">
        <v>0</v>
      </c>
      <c r="O43959">
        <v>1</v>
      </c>
      <c r="P43959" s="1" t="s">
        <v>40728</v>
      </c>
      <c r="Q43959">
        <v>1</v>
      </c>
      <c r="R43959">
        <v>1</v>
      </c>
      <c r="S43959">
        <v>17097</v>
      </c>
      <c r="T43959">
        <v>1</v>
      </c>
      <c r="U43959" s="1" t="s">
        <v>40699</v>
      </c>
    </row>
    <row r="43960" spans="1:21" x14ac:dyDescent="0.3">
      <c r="A43960" s="1" t="s">
        <v>28426</v>
      </c>
      <c r="B43960" s="1" t="s">
        <v>40686</v>
      </c>
      <c r="C43960" s="1" t="s">
        <v>14371</v>
      </c>
      <c r="D43960" s="1" t="s">
        <v>41989</v>
      </c>
      <c r="E43960" s="1" t="s">
        <v>40687</v>
      </c>
      <c r="F43960" s="1" t="s">
        <v>40701</v>
      </c>
      <c r="G43960" s="2">
        <v>43865</v>
      </c>
      <c r="H43960">
        <v>2</v>
      </c>
      <c r="I43960" s="1" t="s">
        <v>15139</v>
      </c>
      <c r="J43960" s="1" t="s">
        <v>40697</v>
      </c>
      <c r="K43960" s="1" t="s">
        <v>40698</v>
      </c>
      <c r="L43960" s="1" t="s">
        <v>40699</v>
      </c>
      <c r="M43960">
        <v>0</v>
      </c>
      <c r="N43960">
        <v>0</v>
      </c>
      <c r="O43960">
        <v>1</v>
      </c>
      <c r="P43960" s="1" t="s">
        <v>40728</v>
      </c>
      <c r="Q43960">
        <v>1</v>
      </c>
      <c r="R43960">
        <v>1</v>
      </c>
      <c r="S43960">
        <v>38048</v>
      </c>
      <c r="T43960">
        <v>1</v>
      </c>
      <c r="U43960" s="1" t="s">
        <v>40699</v>
      </c>
    </row>
    <row r="43961" spans="1:21" x14ac:dyDescent="0.3">
      <c r="A43961" s="1" t="s">
        <v>28427</v>
      </c>
      <c r="B43961" s="1" t="s">
        <v>40686</v>
      </c>
      <c r="C43961" s="1" t="s">
        <v>14371</v>
      </c>
      <c r="D43961" s="1" t="s">
        <v>41989</v>
      </c>
      <c r="E43961" s="1" t="s">
        <v>40687</v>
      </c>
      <c r="F43961" s="1" t="s">
        <v>40688</v>
      </c>
      <c r="G43961" s="2">
        <v>43864</v>
      </c>
      <c r="H43961">
        <v>2</v>
      </c>
      <c r="I43961" s="1" t="s">
        <v>15139</v>
      </c>
      <c r="J43961" s="1" t="s">
        <v>40697</v>
      </c>
      <c r="K43961" s="1" t="s">
        <v>40698</v>
      </c>
      <c r="L43961" s="1" t="s">
        <v>40699</v>
      </c>
      <c r="M43961">
        <v>0</v>
      </c>
      <c r="N43961">
        <v>0</v>
      </c>
      <c r="O43961">
        <v>1</v>
      </c>
      <c r="P43961" s="1" t="s">
        <v>40728</v>
      </c>
      <c r="Q43961">
        <v>0</v>
      </c>
      <c r="R43961">
        <v>0</v>
      </c>
      <c r="S43961">
        <v>0</v>
      </c>
      <c r="T43961">
        <v>0</v>
      </c>
      <c r="U43961" s="1" t="s">
        <v>40699</v>
      </c>
    </row>
    <row r="43962" spans="1:21" x14ac:dyDescent="0.3">
      <c r="A43962" s="1" t="s">
        <v>28428</v>
      </c>
      <c r="B43962" s="1" t="s">
        <v>40686</v>
      </c>
      <c r="C43962" s="1" t="s">
        <v>14371</v>
      </c>
      <c r="D43962" s="1" t="s">
        <v>41989</v>
      </c>
      <c r="E43962" s="1" t="s">
        <v>40687</v>
      </c>
      <c r="F43962" s="1" t="s">
        <v>40701</v>
      </c>
      <c r="G43962" s="2">
        <v>43875</v>
      </c>
      <c r="H43962">
        <v>2</v>
      </c>
      <c r="I43962" s="1" t="s">
        <v>15139</v>
      </c>
      <c r="J43962" s="1" t="s">
        <v>40697</v>
      </c>
      <c r="K43962" s="1" t="s">
        <v>40698</v>
      </c>
      <c r="L43962" s="1" t="s">
        <v>40699</v>
      </c>
      <c r="M43962">
        <v>0</v>
      </c>
      <c r="N43962">
        <v>0</v>
      </c>
      <c r="O43962">
        <v>1</v>
      </c>
      <c r="P43962" s="1" t="s">
        <v>40728</v>
      </c>
      <c r="Q43962">
        <v>0</v>
      </c>
      <c r="R43962">
        <v>0</v>
      </c>
      <c r="S43962">
        <v>0</v>
      </c>
      <c r="T43962">
        <v>0</v>
      </c>
      <c r="U43962" s="1" t="s">
        <v>40699</v>
      </c>
    </row>
    <row r="43963" spans="1:21" x14ac:dyDescent="0.3">
      <c r="A43963" s="1" t="s">
        <v>28429</v>
      </c>
      <c r="B43963" s="1" t="s">
        <v>40686</v>
      </c>
      <c r="C43963" s="1" t="s">
        <v>14371</v>
      </c>
      <c r="D43963" s="1" t="s">
        <v>41989</v>
      </c>
      <c r="E43963" s="1" t="s">
        <v>40687</v>
      </c>
      <c r="F43963" s="1" t="s">
        <v>40688</v>
      </c>
      <c r="G43963" s="2">
        <v>43848</v>
      </c>
      <c r="H43963">
        <v>2</v>
      </c>
      <c r="I43963" s="1" t="s">
        <v>15139</v>
      </c>
      <c r="J43963" s="1" t="s">
        <v>40697</v>
      </c>
      <c r="K43963" s="1" t="s">
        <v>40698</v>
      </c>
      <c r="L43963" s="1" t="s">
        <v>40699</v>
      </c>
      <c r="M43963">
        <v>0</v>
      </c>
      <c r="N43963">
        <v>0</v>
      </c>
      <c r="O43963">
        <v>1</v>
      </c>
      <c r="P43963" s="1" t="s">
        <v>40728</v>
      </c>
      <c r="Q43963">
        <v>1</v>
      </c>
      <c r="R43963">
        <v>1</v>
      </c>
      <c r="S43963">
        <v>29326</v>
      </c>
      <c r="T43963">
        <v>1</v>
      </c>
      <c r="U43963" s="1" t="s">
        <v>40699</v>
      </c>
    </row>
    <row r="43964" spans="1:21" x14ac:dyDescent="0.3">
      <c r="A43964" s="1" t="s">
        <v>28430</v>
      </c>
      <c r="B43964" s="1" t="s">
        <v>40686</v>
      </c>
      <c r="C43964" s="1" t="s">
        <v>14371</v>
      </c>
      <c r="D43964" s="1" t="s">
        <v>41989</v>
      </c>
      <c r="E43964" s="1" t="s">
        <v>40687</v>
      </c>
      <c r="F43964" s="1" t="s">
        <v>40688</v>
      </c>
      <c r="G43964" s="2">
        <v>43845</v>
      </c>
      <c r="H43964">
        <v>2</v>
      </c>
      <c r="I43964" s="1" t="s">
        <v>15139</v>
      </c>
      <c r="J43964" s="1" t="s">
        <v>40697</v>
      </c>
      <c r="K43964" s="1" t="s">
        <v>40698</v>
      </c>
      <c r="L43964" s="1" t="s">
        <v>40699</v>
      </c>
      <c r="M43964">
        <v>0</v>
      </c>
      <c r="N43964">
        <v>0</v>
      </c>
      <c r="O43964">
        <v>1</v>
      </c>
      <c r="P43964" s="1" t="s">
        <v>40728</v>
      </c>
      <c r="Q43964">
        <v>1</v>
      </c>
      <c r="R43964">
        <v>1</v>
      </c>
      <c r="S43964">
        <v>31723</v>
      </c>
      <c r="T43964">
        <v>1</v>
      </c>
      <c r="U43964" s="1" t="s">
        <v>40699</v>
      </c>
    </row>
    <row r="43965" spans="1:21" x14ac:dyDescent="0.3">
      <c r="A43965" s="1" t="s">
        <v>28431</v>
      </c>
      <c r="B43965" s="1" t="s">
        <v>40686</v>
      </c>
      <c r="C43965" s="1" t="s">
        <v>14371</v>
      </c>
      <c r="D43965" s="1" t="s">
        <v>41989</v>
      </c>
      <c r="E43965" s="1" t="s">
        <v>40687</v>
      </c>
      <c r="F43965" s="1" t="s">
        <v>40688</v>
      </c>
      <c r="G43965" s="2">
        <v>43857</v>
      </c>
      <c r="H43965">
        <v>2</v>
      </c>
      <c r="I43965" s="1" t="s">
        <v>15139</v>
      </c>
      <c r="J43965" s="1" t="s">
        <v>40697</v>
      </c>
      <c r="K43965" s="1" t="s">
        <v>40698</v>
      </c>
      <c r="L43965" s="1" t="s">
        <v>40699</v>
      </c>
      <c r="M43965">
        <v>0</v>
      </c>
      <c r="N43965">
        <v>0</v>
      </c>
      <c r="O43965">
        <v>1</v>
      </c>
      <c r="P43965" s="1" t="s">
        <v>40728</v>
      </c>
      <c r="Q43965">
        <v>0</v>
      </c>
      <c r="R43965">
        <v>0</v>
      </c>
      <c r="S43965">
        <v>0</v>
      </c>
      <c r="T43965">
        <v>0</v>
      </c>
      <c r="U43965" s="1" t="s">
        <v>40699</v>
      </c>
    </row>
    <row r="43966" spans="1:21" x14ac:dyDescent="0.3">
      <c r="A43966" s="1" t="s">
        <v>7752</v>
      </c>
      <c r="B43966" s="1" t="s">
        <v>40686</v>
      </c>
      <c r="C43966" s="1" t="s">
        <v>14371</v>
      </c>
      <c r="D43966" s="1" t="s">
        <v>41989</v>
      </c>
      <c r="E43966" s="1" t="s">
        <v>40687</v>
      </c>
      <c r="F43966" s="1" t="s">
        <v>40701</v>
      </c>
      <c r="G43966" s="2">
        <v>43867</v>
      </c>
      <c r="H43966">
        <v>2</v>
      </c>
      <c r="I43966" s="1" t="s">
        <v>15139</v>
      </c>
      <c r="J43966" s="1" t="s">
        <v>40697</v>
      </c>
      <c r="K43966" s="1" t="s">
        <v>40698</v>
      </c>
      <c r="L43966" s="1" t="s">
        <v>40699</v>
      </c>
      <c r="M43966">
        <v>0</v>
      </c>
      <c r="N43966">
        <v>0</v>
      </c>
      <c r="O43966">
        <v>1</v>
      </c>
      <c r="P43966" s="1" t="s">
        <v>40728</v>
      </c>
      <c r="Q43966">
        <v>0</v>
      </c>
      <c r="R43966">
        <v>0</v>
      </c>
      <c r="S43966">
        <v>0</v>
      </c>
      <c r="T43966">
        <v>0</v>
      </c>
      <c r="U43966" s="1" t="s">
        <v>40699</v>
      </c>
    </row>
    <row r="43967" spans="1:21" x14ac:dyDescent="0.3">
      <c r="A43967" s="1" t="s">
        <v>28432</v>
      </c>
      <c r="B43967" s="1" t="s">
        <v>40686</v>
      </c>
      <c r="C43967" s="1" t="s">
        <v>14371</v>
      </c>
      <c r="D43967" s="1" t="s">
        <v>41989</v>
      </c>
      <c r="E43967" s="1" t="s">
        <v>40687</v>
      </c>
      <c r="F43967" s="1" t="s">
        <v>40701</v>
      </c>
      <c r="G43967" s="2">
        <v>43843</v>
      </c>
      <c r="H43967">
        <v>2</v>
      </c>
      <c r="I43967" s="1" t="s">
        <v>15139</v>
      </c>
      <c r="J43967" s="1" t="s">
        <v>40697</v>
      </c>
      <c r="K43967" s="1" t="s">
        <v>40698</v>
      </c>
      <c r="L43967" s="1" t="s">
        <v>40699</v>
      </c>
      <c r="M43967">
        <v>0</v>
      </c>
      <c r="N43967">
        <v>0</v>
      </c>
      <c r="O43967">
        <v>1</v>
      </c>
      <c r="P43967" s="1" t="s">
        <v>40728</v>
      </c>
      <c r="Q43967">
        <v>1</v>
      </c>
      <c r="R43967">
        <v>1</v>
      </c>
      <c r="S43967">
        <v>9692</v>
      </c>
      <c r="T43967">
        <v>1</v>
      </c>
      <c r="U43967" s="1" t="s">
        <v>40699</v>
      </c>
    </row>
    <row r="43968" spans="1:21" x14ac:dyDescent="0.3">
      <c r="A43968" s="1" t="s">
        <v>28433</v>
      </c>
      <c r="B43968" s="1" t="s">
        <v>40686</v>
      </c>
      <c r="C43968" s="1" t="s">
        <v>14371</v>
      </c>
      <c r="D43968" s="1" t="s">
        <v>41989</v>
      </c>
      <c r="E43968" s="1" t="s">
        <v>40687</v>
      </c>
      <c r="F43968" s="1" t="s">
        <v>40701</v>
      </c>
      <c r="G43968" s="2">
        <v>43872</v>
      </c>
      <c r="H43968">
        <v>2</v>
      </c>
      <c r="I43968" s="1" t="s">
        <v>15139</v>
      </c>
      <c r="J43968" s="1" t="s">
        <v>40697</v>
      </c>
      <c r="K43968" s="1" t="s">
        <v>40698</v>
      </c>
      <c r="L43968" s="1" t="s">
        <v>40699</v>
      </c>
      <c r="M43968">
        <v>0</v>
      </c>
      <c r="N43968">
        <v>0</v>
      </c>
      <c r="O43968">
        <v>1</v>
      </c>
      <c r="P43968" s="1" t="s">
        <v>40728</v>
      </c>
      <c r="Q43968">
        <v>1</v>
      </c>
      <c r="R43968">
        <v>1</v>
      </c>
      <c r="S43968">
        <v>31409</v>
      </c>
      <c r="T43968">
        <v>1</v>
      </c>
      <c r="U43968" s="1" t="s">
        <v>40699</v>
      </c>
    </row>
    <row r="43969" spans="1:21" x14ac:dyDescent="0.3">
      <c r="A43969" s="1" t="s">
        <v>28434</v>
      </c>
      <c r="B43969" s="1" t="s">
        <v>40686</v>
      </c>
      <c r="C43969" s="1" t="s">
        <v>14371</v>
      </c>
      <c r="D43969" s="1" t="s">
        <v>41989</v>
      </c>
      <c r="E43969" s="1" t="s">
        <v>40687</v>
      </c>
      <c r="F43969" s="1" t="s">
        <v>40688</v>
      </c>
      <c r="G43969" s="2">
        <v>43844</v>
      </c>
      <c r="H43969">
        <v>2</v>
      </c>
      <c r="I43969" s="1" t="s">
        <v>15139</v>
      </c>
      <c r="J43969" s="1" t="s">
        <v>40697</v>
      </c>
      <c r="K43969" s="1" t="s">
        <v>40698</v>
      </c>
      <c r="L43969" s="1" t="s">
        <v>40699</v>
      </c>
      <c r="M43969">
        <v>0</v>
      </c>
      <c r="N43969">
        <v>0</v>
      </c>
      <c r="O43969">
        <v>1</v>
      </c>
      <c r="P43969" s="1" t="s">
        <v>40728</v>
      </c>
      <c r="Q43969">
        <v>1</v>
      </c>
      <c r="R43969">
        <v>1</v>
      </c>
      <c r="S43969">
        <v>11997</v>
      </c>
      <c r="T43969">
        <v>1</v>
      </c>
      <c r="U43969" s="1" t="s">
        <v>40699</v>
      </c>
    </row>
    <row r="43970" spans="1:21" x14ac:dyDescent="0.3">
      <c r="A43970" s="1" t="s">
        <v>17719</v>
      </c>
      <c r="B43970" s="1" t="s">
        <v>40686</v>
      </c>
      <c r="C43970" s="1" t="s">
        <v>14371</v>
      </c>
      <c r="D43970" s="1" t="s">
        <v>41989</v>
      </c>
      <c r="E43970" s="1" t="s">
        <v>40687</v>
      </c>
      <c r="F43970" s="1" t="s">
        <v>40701</v>
      </c>
      <c r="G43970" s="2">
        <v>43865</v>
      </c>
      <c r="H43970">
        <v>2</v>
      </c>
      <c r="I43970" s="1" t="s">
        <v>15139</v>
      </c>
      <c r="J43970" s="1" t="s">
        <v>40697</v>
      </c>
      <c r="K43970" s="1" t="s">
        <v>40698</v>
      </c>
      <c r="L43970" s="1" t="s">
        <v>40699</v>
      </c>
      <c r="M43970">
        <v>0</v>
      </c>
      <c r="N43970">
        <v>0</v>
      </c>
      <c r="O43970">
        <v>1</v>
      </c>
      <c r="P43970" s="1" t="s">
        <v>40728</v>
      </c>
      <c r="Q43970">
        <v>0</v>
      </c>
      <c r="R43970">
        <v>0</v>
      </c>
      <c r="S43970">
        <v>0</v>
      </c>
      <c r="T43970">
        <v>0</v>
      </c>
      <c r="U43970" s="1" t="s">
        <v>40699</v>
      </c>
    </row>
    <row r="43971" spans="1:21" x14ac:dyDescent="0.3">
      <c r="A43971" s="1" t="s">
        <v>28435</v>
      </c>
      <c r="B43971" s="1" t="s">
        <v>40686</v>
      </c>
      <c r="C43971" s="1" t="s">
        <v>14371</v>
      </c>
      <c r="D43971" s="1" t="s">
        <v>41989</v>
      </c>
      <c r="E43971" s="1" t="s">
        <v>40687</v>
      </c>
      <c r="F43971" s="1" t="s">
        <v>40688</v>
      </c>
      <c r="G43971" s="2">
        <v>43855</v>
      </c>
      <c r="H43971">
        <v>2</v>
      </c>
      <c r="I43971" s="1" t="s">
        <v>15139</v>
      </c>
      <c r="J43971" s="1" t="s">
        <v>40697</v>
      </c>
      <c r="K43971" s="1" t="s">
        <v>40698</v>
      </c>
      <c r="L43971" s="1" t="s">
        <v>40699</v>
      </c>
      <c r="M43971">
        <v>0</v>
      </c>
      <c r="N43971">
        <v>0</v>
      </c>
      <c r="O43971">
        <v>1</v>
      </c>
      <c r="P43971" s="1" t="s">
        <v>40728</v>
      </c>
      <c r="Q43971">
        <v>0</v>
      </c>
      <c r="R43971">
        <v>0</v>
      </c>
      <c r="S43971">
        <v>0</v>
      </c>
      <c r="T43971">
        <v>0</v>
      </c>
      <c r="U43971" s="1" t="s">
        <v>40699</v>
      </c>
    </row>
    <row r="43972" spans="1:21" x14ac:dyDescent="0.3">
      <c r="A43972" s="1" t="s">
        <v>5805</v>
      </c>
      <c r="B43972" s="1" t="s">
        <v>40686</v>
      </c>
      <c r="C43972" s="1" t="s">
        <v>14371</v>
      </c>
      <c r="D43972" s="1" t="s">
        <v>41989</v>
      </c>
      <c r="E43972" s="1" t="s">
        <v>40687</v>
      </c>
      <c r="F43972" s="1" t="s">
        <v>40688</v>
      </c>
      <c r="G43972" s="2">
        <v>43855</v>
      </c>
      <c r="H43972">
        <v>2</v>
      </c>
      <c r="I43972" s="1" t="s">
        <v>15139</v>
      </c>
      <c r="J43972" s="1" t="s">
        <v>40697</v>
      </c>
      <c r="K43972" s="1" t="s">
        <v>40698</v>
      </c>
      <c r="L43972" s="1" t="s">
        <v>40699</v>
      </c>
      <c r="M43972">
        <v>0</v>
      </c>
      <c r="N43972">
        <v>0</v>
      </c>
      <c r="O43972">
        <v>1</v>
      </c>
      <c r="P43972" s="1" t="s">
        <v>40728</v>
      </c>
      <c r="Q43972">
        <v>1</v>
      </c>
      <c r="R43972">
        <v>1</v>
      </c>
      <c r="S43972">
        <v>32568</v>
      </c>
      <c r="T43972">
        <v>1</v>
      </c>
      <c r="U43972" s="1" t="s">
        <v>40699</v>
      </c>
    </row>
    <row r="43973" spans="1:21" x14ac:dyDescent="0.3">
      <c r="A43973" s="1" t="s">
        <v>28436</v>
      </c>
      <c r="B43973" s="1" t="s">
        <v>40686</v>
      </c>
      <c r="C43973" s="1" t="s">
        <v>14371</v>
      </c>
      <c r="D43973" s="1" t="s">
        <v>41989</v>
      </c>
      <c r="E43973" s="1" t="s">
        <v>40687</v>
      </c>
      <c r="F43973" s="1" t="s">
        <v>40688</v>
      </c>
      <c r="G43973" s="2">
        <v>43867</v>
      </c>
      <c r="H43973">
        <v>2</v>
      </c>
      <c r="I43973" s="1" t="s">
        <v>15139</v>
      </c>
      <c r="J43973" s="1" t="s">
        <v>40697</v>
      </c>
      <c r="K43973" s="1" t="s">
        <v>40698</v>
      </c>
      <c r="L43973" s="1" t="s">
        <v>40699</v>
      </c>
      <c r="M43973">
        <v>0</v>
      </c>
      <c r="N43973">
        <v>0</v>
      </c>
      <c r="O43973">
        <v>1</v>
      </c>
      <c r="P43973" s="1" t="s">
        <v>40728</v>
      </c>
      <c r="Q43973">
        <v>1</v>
      </c>
      <c r="R43973">
        <v>1</v>
      </c>
      <c r="S43973">
        <v>32942</v>
      </c>
      <c r="T43973">
        <v>1</v>
      </c>
      <c r="U43973" s="1" t="s">
        <v>40699</v>
      </c>
    </row>
    <row r="43974" spans="1:21" x14ac:dyDescent="0.3">
      <c r="A43974" s="1" t="s">
        <v>15039</v>
      </c>
      <c r="B43974" s="1" t="s">
        <v>40686</v>
      </c>
      <c r="C43974" s="1" t="s">
        <v>14371</v>
      </c>
      <c r="D43974" s="1" t="s">
        <v>41989</v>
      </c>
      <c r="E43974" s="1" t="s">
        <v>40687</v>
      </c>
      <c r="F43974" s="1" t="s">
        <v>40688</v>
      </c>
      <c r="G43974" s="2">
        <v>43852</v>
      </c>
      <c r="H43974">
        <v>2</v>
      </c>
      <c r="I43974" s="1" t="s">
        <v>15139</v>
      </c>
      <c r="J43974" s="1" t="s">
        <v>40697</v>
      </c>
      <c r="K43974" s="1" t="s">
        <v>40698</v>
      </c>
      <c r="L43974" s="1" t="s">
        <v>40699</v>
      </c>
      <c r="M43974">
        <v>0</v>
      </c>
      <c r="N43974">
        <v>0</v>
      </c>
      <c r="O43974">
        <v>1</v>
      </c>
      <c r="P43974" s="1" t="s">
        <v>40728</v>
      </c>
      <c r="Q43974">
        <v>0</v>
      </c>
      <c r="R43974">
        <v>0</v>
      </c>
      <c r="S43974">
        <v>0</v>
      </c>
      <c r="T43974">
        <v>0</v>
      </c>
      <c r="U43974" s="1" t="s">
        <v>40699</v>
      </c>
    </row>
    <row r="43975" spans="1:21" x14ac:dyDescent="0.3">
      <c r="A43975" s="1" t="s">
        <v>17902</v>
      </c>
      <c r="B43975" s="1" t="s">
        <v>40686</v>
      </c>
      <c r="C43975" s="1" t="s">
        <v>14371</v>
      </c>
      <c r="D43975" s="1" t="s">
        <v>41989</v>
      </c>
      <c r="E43975" s="1" t="s">
        <v>40687</v>
      </c>
      <c r="F43975" s="1" t="s">
        <v>40688</v>
      </c>
      <c r="G43975" s="2">
        <v>43839</v>
      </c>
      <c r="H43975">
        <v>2</v>
      </c>
      <c r="I43975" s="1" t="s">
        <v>15139</v>
      </c>
      <c r="J43975" s="1" t="s">
        <v>40697</v>
      </c>
      <c r="K43975" s="1" t="s">
        <v>40698</v>
      </c>
      <c r="L43975" s="1" t="s">
        <v>40699</v>
      </c>
      <c r="M43975">
        <v>0</v>
      </c>
      <c r="N43975">
        <v>0</v>
      </c>
      <c r="O43975">
        <v>1</v>
      </c>
      <c r="P43975" s="1" t="s">
        <v>40728</v>
      </c>
      <c r="Q43975">
        <v>1</v>
      </c>
      <c r="R43975">
        <v>1</v>
      </c>
      <c r="S43975">
        <v>39227</v>
      </c>
      <c r="T43975">
        <v>1</v>
      </c>
      <c r="U43975" s="1" t="s">
        <v>40699</v>
      </c>
    </row>
    <row r="43976" spans="1:21" x14ac:dyDescent="0.3">
      <c r="A43976" s="1" t="s">
        <v>17902</v>
      </c>
      <c r="B43976" s="1" t="s">
        <v>40686</v>
      </c>
      <c r="C43976" s="1" t="s">
        <v>14371</v>
      </c>
      <c r="D43976" s="1" t="s">
        <v>41989</v>
      </c>
      <c r="E43976" s="1" t="s">
        <v>40687</v>
      </c>
      <c r="F43976" s="1" t="s">
        <v>40688</v>
      </c>
      <c r="G43976" s="2">
        <v>43841</v>
      </c>
      <c r="H43976">
        <v>2</v>
      </c>
      <c r="I43976" s="1" t="s">
        <v>15139</v>
      </c>
      <c r="J43976" s="1" t="s">
        <v>40697</v>
      </c>
      <c r="K43976" s="1" t="s">
        <v>40698</v>
      </c>
      <c r="L43976" s="1" t="s">
        <v>40699</v>
      </c>
      <c r="M43976">
        <v>0</v>
      </c>
      <c r="N43976">
        <v>0</v>
      </c>
      <c r="O43976">
        <v>1</v>
      </c>
      <c r="P43976" s="1" t="s">
        <v>40728</v>
      </c>
      <c r="Q43976">
        <v>0</v>
      </c>
      <c r="R43976">
        <v>0</v>
      </c>
      <c r="S43976">
        <v>0</v>
      </c>
      <c r="T43976">
        <v>0</v>
      </c>
      <c r="U43976" s="1" t="s">
        <v>40699</v>
      </c>
    </row>
    <row r="43977" spans="1:21" x14ac:dyDescent="0.3">
      <c r="A43977" s="1" t="s">
        <v>17902</v>
      </c>
      <c r="B43977" s="1" t="s">
        <v>40686</v>
      </c>
      <c r="C43977" s="1" t="s">
        <v>14371</v>
      </c>
      <c r="D43977" s="1" t="s">
        <v>41989</v>
      </c>
      <c r="E43977" s="1" t="s">
        <v>40687</v>
      </c>
      <c r="F43977" s="1" t="s">
        <v>40688</v>
      </c>
      <c r="G43977" s="2">
        <v>43848</v>
      </c>
      <c r="H43977">
        <v>2</v>
      </c>
      <c r="I43977" s="1" t="s">
        <v>15139</v>
      </c>
      <c r="J43977" s="1" t="s">
        <v>40697</v>
      </c>
      <c r="K43977" s="1" t="s">
        <v>40698</v>
      </c>
      <c r="L43977" s="1" t="s">
        <v>40699</v>
      </c>
      <c r="M43977">
        <v>0</v>
      </c>
      <c r="N43977">
        <v>0</v>
      </c>
      <c r="O43977">
        <v>1</v>
      </c>
      <c r="P43977" s="1" t="s">
        <v>40728</v>
      </c>
      <c r="Q43977">
        <v>0</v>
      </c>
      <c r="R43977">
        <v>0</v>
      </c>
      <c r="S43977">
        <v>0</v>
      </c>
      <c r="T43977">
        <v>0</v>
      </c>
      <c r="U43977" s="1" t="s">
        <v>40699</v>
      </c>
    </row>
    <row r="43978" spans="1:21" x14ac:dyDescent="0.3">
      <c r="A43978" s="1" t="s">
        <v>17902</v>
      </c>
      <c r="B43978" s="1" t="s">
        <v>40686</v>
      </c>
      <c r="C43978" s="1" t="s">
        <v>14371</v>
      </c>
      <c r="D43978" s="1" t="s">
        <v>41989</v>
      </c>
      <c r="E43978" s="1" t="s">
        <v>40687</v>
      </c>
      <c r="F43978" s="1" t="s">
        <v>40688</v>
      </c>
      <c r="G43978" s="2">
        <v>43855</v>
      </c>
      <c r="H43978">
        <v>2</v>
      </c>
      <c r="I43978" s="1" t="s">
        <v>15139</v>
      </c>
      <c r="J43978" s="1" t="s">
        <v>40697</v>
      </c>
      <c r="K43978" s="1" t="s">
        <v>40698</v>
      </c>
      <c r="L43978" s="1" t="s">
        <v>40699</v>
      </c>
      <c r="M43978">
        <v>0</v>
      </c>
      <c r="N43978">
        <v>0</v>
      </c>
      <c r="O43978">
        <v>1</v>
      </c>
      <c r="P43978" s="1" t="s">
        <v>40728</v>
      </c>
      <c r="Q43978">
        <v>1</v>
      </c>
      <c r="R43978">
        <v>1</v>
      </c>
      <c r="S43978">
        <v>30938</v>
      </c>
      <c r="T43978">
        <v>1</v>
      </c>
      <c r="U43978" s="1" t="s">
        <v>40699</v>
      </c>
    </row>
    <row r="43979" spans="1:21" x14ac:dyDescent="0.3">
      <c r="A43979" s="1" t="s">
        <v>28437</v>
      </c>
      <c r="B43979" s="1" t="s">
        <v>40686</v>
      </c>
      <c r="C43979" s="1" t="s">
        <v>14371</v>
      </c>
      <c r="D43979" s="1" t="s">
        <v>41989</v>
      </c>
      <c r="E43979" s="1" t="s">
        <v>40687</v>
      </c>
      <c r="F43979" s="1" t="s">
        <v>40688</v>
      </c>
      <c r="G43979" s="2">
        <v>43864</v>
      </c>
      <c r="H43979">
        <v>2</v>
      </c>
      <c r="I43979" s="1" t="s">
        <v>15139</v>
      </c>
      <c r="J43979" s="1" t="s">
        <v>40697</v>
      </c>
      <c r="K43979" s="1" t="s">
        <v>40698</v>
      </c>
      <c r="L43979" s="1" t="s">
        <v>40699</v>
      </c>
      <c r="M43979">
        <v>0</v>
      </c>
      <c r="N43979">
        <v>0</v>
      </c>
      <c r="O43979">
        <v>1</v>
      </c>
      <c r="P43979" s="1" t="s">
        <v>40728</v>
      </c>
      <c r="Q43979">
        <v>0</v>
      </c>
      <c r="R43979">
        <v>0</v>
      </c>
      <c r="S43979">
        <v>0</v>
      </c>
      <c r="T43979">
        <v>0</v>
      </c>
      <c r="U43979" s="1" t="s">
        <v>40699</v>
      </c>
    </row>
    <row r="43980" spans="1:21" x14ac:dyDescent="0.3">
      <c r="A43980" s="1" t="s">
        <v>28438</v>
      </c>
      <c r="B43980" s="1" t="s">
        <v>40686</v>
      </c>
      <c r="C43980" s="1" t="s">
        <v>14371</v>
      </c>
      <c r="D43980" s="1" t="s">
        <v>41989</v>
      </c>
      <c r="E43980" s="1" t="s">
        <v>40687</v>
      </c>
      <c r="F43980" s="1" t="s">
        <v>40701</v>
      </c>
      <c r="G43980" s="2">
        <v>43874</v>
      </c>
      <c r="H43980">
        <v>2</v>
      </c>
      <c r="I43980" s="1" t="s">
        <v>15139</v>
      </c>
      <c r="J43980" s="1" t="s">
        <v>40697</v>
      </c>
      <c r="K43980" s="1" t="s">
        <v>40698</v>
      </c>
      <c r="L43980" s="1" t="s">
        <v>40699</v>
      </c>
      <c r="M43980">
        <v>0</v>
      </c>
      <c r="N43980">
        <v>0</v>
      </c>
      <c r="O43980">
        <v>1</v>
      </c>
      <c r="P43980" s="1" t="s">
        <v>40728</v>
      </c>
      <c r="Q43980">
        <v>1</v>
      </c>
      <c r="R43980">
        <v>1</v>
      </c>
      <c r="S43980">
        <v>19258</v>
      </c>
      <c r="T43980">
        <v>1</v>
      </c>
      <c r="U43980" s="1" t="s">
        <v>40699</v>
      </c>
    </row>
    <row r="43981" spans="1:21" x14ac:dyDescent="0.3">
      <c r="A43981" s="1" t="s">
        <v>28439</v>
      </c>
      <c r="B43981" s="1" t="s">
        <v>40686</v>
      </c>
      <c r="C43981" s="1" t="s">
        <v>14371</v>
      </c>
      <c r="D43981" s="1" t="s">
        <v>41989</v>
      </c>
      <c r="E43981" s="1" t="s">
        <v>40687</v>
      </c>
      <c r="F43981" s="1" t="s">
        <v>40701</v>
      </c>
      <c r="G43981" s="2">
        <v>43846</v>
      </c>
      <c r="H43981">
        <v>2</v>
      </c>
      <c r="I43981" s="1" t="s">
        <v>15139</v>
      </c>
      <c r="J43981" s="1" t="s">
        <v>40697</v>
      </c>
      <c r="K43981" s="1" t="s">
        <v>40698</v>
      </c>
      <c r="L43981" s="1" t="s">
        <v>40699</v>
      </c>
      <c r="M43981">
        <v>0</v>
      </c>
      <c r="N43981">
        <v>0</v>
      </c>
      <c r="O43981">
        <v>1</v>
      </c>
      <c r="P43981" s="1" t="s">
        <v>40728</v>
      </c>
      <c r="Q43981">
        <v>1</v>
      </c>
      <c r="R43981">
        <v>1</v>
      </c>
      <c r="S43981">
        <v>27926</v>
      </c>
      <c r="T43981">
        <v>1</v>
      </c>
      <c r="U43981" s="1" t="s">
        <v>40699</v>
      </c>
    </row>
    <row r="43982" spans="1:21" x14ac:dyDescent="0.3">
      <c r="A43982" s="1" t="s">
        <v>28326</v>
      </c>
      <c r="B43982" s="1" t="s">
        <v>40686</v>
      </c>
      <c r="C43982" s="1" t="s">
        <v>14371</v>
      </c>
      <c r="D43982" s="1" t="s">
        <v>41989</v>
      </c>
      <c r="E43982" s="1" t="s">
        <v>40687</v>
      </c>
      <c r="F43982" s="1" t="s">
        <v>40688</v>
      </c>
      <c r="G43982" s="2">
        <v>43846</v>
      </c>
      <c r="H43982">
        <v>2</v>
      </c>
      <c r="I43982" s="1" t="s">
        <v>15139</v>
      </c>
      <c r="J43982" s="1" t="s">
        <v>40697</v>
      </c>
      <c r="K43982" s="1" t="s">
        <v>40698</v>
      </c>
      <c r="L43982" s="1" t="s">
        <v>40699</v>
      </c>
      <c r="M43982">
        <v>0</v>
      </c>
      <c r="N43982">
        <v>0</v>
      </c>
      <c r="O43982">
        <v>1</v>
      </c>
      <c r="P43982" s="1" t="s">
        <v>40728</v>
      </c>
      <c r="Q43982">
        <v>1</v>
      </c>
      <c r="R43982">
        <v>1</v>
      </c>
      <c r="S43982">
        <v>43109</v>
      </c>
      <c r="T43982">
        <v>1</v>
      </c>
      <c r="U43982" s="1" t="s">
        <v>40699</v>
      </c>
    </row>
    <row r="43983" spans="1:21" x14ac:dyDescent="0.3">
      <c r="A43983" s="1" t="s">
        <v>28327</v>
      </c>
      <c r="B43983" s="1" t="s">
        <v>40686</v>
      </c>
      <c r="C43983" s="1" t="s">
        <v>14371</v>
      </c>
      <c r="D43983" s="1" t="s">
        <v>41989</v>
      </c>
      <c r="E43983" s="1" t="s">
        <v>40687</v>
      </c>
      <c r="F43983" s="1" t="s">
        <v>40688</v>
      </c>
      <c r="G43983" s="2">
        <v>43854</v>
      </c>
      <c r="H43983">
        <v>2</v>
      </c>
      <c r="I43983" s="1" t="s">
        <v>15139</v>
      </c>
      <c r="J43983" s="1" t="s">
        <v>40697</v>
      </c>
      <c r="K43983" s="1" t="s">
        <v>40698</v>
      </c>
      <c r="L43983" s="1" t="s">
        <v>40699</v>
      </c>
      <c r="M43983">
        <v>0</v>
      </c>
      <c r="N43983">
        <v>0</v>
      </c>
      <c r="O43983">
        <v>1</v>
      </c>
      <c r="P43983" s="1" t="s">
        <v>40728</v>
      </c>
      <c r="Q43983">
        <v>1</v>
      </c>
      <c r="R43983">
        <v>1</v>
      </c>
      <c r="S43983">
        <v>43804</v>
      </c>
      <c r="T43983">
        <v>1</v>
      </c>
      <c r="U43983" s="1" t="s">
        <v>40699</v>
      </c>
    </row>
    <row r="43984" spans="1:21" x14ac:dyDescent="0.3">
      <c r="A43984" s="1" t="s">
        <v>28440</v>
      </c>
      <c r="B43984" s="1" t="s">
        <v>40686</v>
      </c>
      <c r="C43984" s="1" t="s">
        <v>14371</v>
      </c>
      <c r="D43984" s="1" t="s">
        <v>41989</v>
      </c>
      <c r="E43984" s="1" t="s">
        <v>40687</v>
      </c>
      <c r="F43984" s="1" t="s">
        <v>40727</v>
      </c>
      <c r="G43984" s="2">
        <v>43877</v>
      </c>
      <c r="H43984">
        <v>2</v>
      </c>
      <c r="I43984" s="1" t="s">
        <v>15139</v>
      </c>
      <c r="J43984" s="1" t="s">
        <v>40697</v>
      </c>
      <c r="K43984" s="1" t="s">
        <v>40698</v>
      </c>
      <c r="L43984" s="1" t="s">
        <v>40699</v>
      </c>
      <c r="M43984">
        <v>0</v>
      </c>
      <c r="N43984">
        <v>0</v>
      </c>
      <c r="O43984">
        <v>1</v>
      </c>
      <c r="P43984" s="1" t="s">
        <v>40728</v>
      </c>
      <c r="Q43984">
        <v>0</v>
      </c>
      <c r="R43984">
        <v>0</v>
      </c>
      <c r="S43984">
        <v>0</v>
      </c>
      <c r="T43984">
        <v>0</v>
      </c>
      <c r="U43984" s="1" t="s">
        <v>40699</v>
      </c>
    </row>
    <row r="43985" spans="1:21" x14ac:dyDescent="0.3">
      <c r="A43985" s="1" t="s">
        <v>28441</v>
      </c>
      <c r="B43985" s="1" t="s">
        <v>40686</v>
      </c>
      <c r="C43985" s="1" t="s">
        <v>14371</v>
      </c>
      <c r="D43985" s="1" t="s">
        <v>41989</v>
      </c>
      <c r="E43985" s="1" t="s">
        <v>40687</v>
      </c>
      <c r="F43985" s="1" t="s">
        <v>40701</v>
      </c>
      <c r="G43985" s="2">
        <v>43843</v>
      </c>
      <c r="H43985">
        <v>2</v>
      </c>
      <c r="I43985" s="1" t="s">
        <v>15139</v>
      </c>
      <c r="J43985" s="1" t="s">
        <v>40697</v>
      </c>
      <c r="K43985" s="1" t="s">
        <v>40698</v>
      </c>
      <c r="L43985" s="1" t="s">
        <v>40699</v>
      </c>
      <c r="M43985">
        <v>0</v>
      </c>
      <c r="N43985">
        <v>0</v>
      </c>
      <c r="O43985">
        <v>1</v>
      </c>
      <c r="P43985" s="1" t="s">
        <v>40728</v>
      </c>
      <c r="Q43985">
        <v>1</v>
      </c>
      <c r="R43985">
        <v>1</v>
      </c>
      <c r="S43985">
        <v>38177</v>
      </c>
      <c r="T43985">
        <v>1</v>
      </c>
      <c r="U43985" s="1" t="s">
        <v>40699</v>
      </c>
    </row>
    <row r="43986" spans="1:21" x14ac:dyDescent="0.3">
      <c r="A43986" s="1" t="s">
        <v>14877</v>
      </c>
      <c r="B43986" s="1" t="s">
        <v>40686</v>
      </c>
      <c r="C43986" s="1" t="s">
        <v>14371</v>
      </c>
      <c r="D43986" s="1" t="s">
        <v>41989</v>
      </c>
      <c r="E43986" s="1" t="s">
        <v>40687</v>
      </c>
      <c r="F43986" s="1" t="s">
        <v>40701</v>
      </c>
      <c r="G43986" s="2">
        <v>43864</v>
      </c>
      <c r="H43986">
        <v>2</v>
      </c>
      <c r="I43986" s="1" t="s">
        <v>15139</v>
      </c>
      <c r="J43986" s="1" t="s">
        <v>40697</v>
      </c>
      <c r="K43986" s="1" t="s">
        <v>40698</v>
      </c>
      <c r="L43986" s="1" t="s">
        <v>40699</v>
      </c>
      <c r="M43986">
        <v>0</v>
      </c>
      <c r="N43986">
        <v>0</v>
      </c>
      <c r="O43986">
        <v>1</v>
      </c>
      <c r="P43986" s="1" t="s">
        <v>40728</v>
      </c>
      <c r="Q43986">
        <v>0</v>
      </c>
      <c r="R43986">
        <v>0</v>
      </c>
      <c r="S43986">
        <v>0</v>
      </c>
      <c r="T43986">
        <v>0</v>
      </c>
      <c r="U43986" s="1" t="s">
        <v>40699</v>
      </c>
    </row>
    <row r="43987" spans="1:21" x14ac:dyDescent="0.3">
      <c r="A43987" s="1" t="s">
        <v>14877</v>
      </c>
      <c r="B43987" s="1" t="s">
        <v>40686</v>
      </c>
      <c r="C43987" s="1" t="s">
        <v>14371</v>
      </c>
      <c r="D43987" s="1" t="s">
        <v>41989</v>
      </c>
      <c r="E43987" s="1" t="s">
        <v>40687</v>
      </c>
      <c r="F43987" s="1" t="s">
        <v>40701</v>
      </c>
      <c r="G43987" s="2">
        <v>43875</v>
      </c>
      <c r="H43987">
        <v>2</v>
      </c>
      <c r="I43987" s="1" t="s">
        <v>15139</v>
      </c>
      <c r="J43987" s="1" t="s">
        <v>40697</v>
      </c>
      <c r="K43987" s="1" t="s">
        <v>40698</v>
      </c>
      <c r="L43987" s="1" t="s">
        <v>40699</v>
      </c>
      <c r="M43987">
        <v>0</v>
      </c>
      <c r="N43987">
        <v>0</v>
      </c>
      <c r="O43987">
        <v>1</v>
      </c>
      <c r="P43987" s="1" t="s">
        <v>40728</v>
      </c>
      <c r="Q43987">
        <v>0</v>
      </c>
      <c r="R43987">
        <v>0</v>
      </c>
      <c r="S43987">
        <v>0</v>
      </c>
      <c r="T43987">
        <v>0</v>
      </c>
      <c r="U43987" s="1" t="s">
        <v>40699</v>
      </c>
    </row>
    <row r="43988" spans="1:21" x14ac:dyDescent="0.3">
      <c r="A43988" s="1" t="s">
        <v>28442</v>
      </c>
      <c r="B43988" s="1" t="s">
        <v>40686</v>
      </c>
      <c r="C43988" s="1" t="s">
        <v>14371</v>
      </c>
      <c r="D43988" s="1" t="s">
        <v>41989</v>
      </c>
      <c r="E43988" s="1" t="s">
        <v>40687</v>
      </c>
      <c r="F43988" s="1" t="s">
        <v>40701</v>
      </c>
      <c r="G43988" s="2">
        <v>43861</v>
      </c>
      <c r="H43988">
        <v>2</v>
      </c>
      <c r="I43988" s="1" t="s">
        <v>15139</v>
      </c>
      <c r="J43988" s="1" t="s">
        <v>40697</v>
      </c>
      <c r="K43988" s="1" t="s">
        <v>40698</v>
      </c>
      <c r="L43988" s="1" t="s">
        <v>40699</v>
      </c>
      <c r="M43988">
        <v>0</v>
      </c>
      <c r="N43988">
        <v>0</v>
      </c>
      <c r="O43988">
        <v>1</v>
      </c>
      <c r="P43988" s="1" t="s">
        <v>40728</v>
      </c>
      <c r="Q43988">
        <v>0</v>
      </c>
      <c r="R43988">
        <v>0</v>
      </c>
      <c r="S43988">
        <v>0</v>
      </c>
      <c r="T43988">
        <v>0</v>
      </c>
      <c r="U43988" s="1" t="s">
        <v>40699</v>
      </c>
    </row>
    <row r="43989" spans="1:21" x14ac:dyDescent="0.3">
      <c r="A43989" s="1" t="s">
        <v>28330</v>
      </c>
      <c r="B43989" s="1" t="s">
        <v>40686</v>
      </c>
      <c r="C43989" s="1" t="s">
        <v>14371</v>
      </c>
      <c r="D43989" s="1" t="s">
        <v>41989</v>
      </c>
      <c r="E43989" s="1" t="s">
        <v>40687</v>
      </c>
      <c r="F43989" s="1" t="s">
        <v>40701</v>
      </c>
      <c r="G43989" s="2">
        <v>43862</v>
      </c>
      <c r="H43989">
        <v>2</v>
      </c>
      <c r="I43989" s="1" t="s">
        <v>15139</v>
      </c>
      <c r="J43989" s="1" t="s">
        <v>40697</v>
      </c>
      <c r="K43989" s="1" t="s">
        <v>40698</v>
      </c>
      <c r="L43989" s="1" t="s">
        <v>40699</v>
      </c>
      <c r="M43989">
        <v>0</v>
      </c>
      <c r="N43989">
        <v>0</v>
      </c>
      <c r="O43989">
        <v>1</v>
      </c>
      <c r="P43989" s="1" t="s">
        <v>40728</v>
      </c>
      <c r="Q43989">
        <v>0</v>
      </c>
      <c r="R43989">
        <v>0</v>
      </c>
      <c r="S43989">
        <v>0</v>
      </c>
      <c r="T43989">
        <v>0</v>
      </c>
      <c r="U43989" s="1" t="s">
        <v>40699</v>
      </c>
    </row>
    <row r="43990" spans="1:21" x14ac:dyDescent="0.3">
      <c r="A43990" s="1" t="s">
        <v>28330</v>
      </c>
      <c r="B43990" s="1" t="s">
        <v>40686</v>
      </c>
      <c r="C43990" s="1" t="s">
        <v>14371</v>
      </c>
      <c r="D43990" s="1" t="s">
        <v>41989</v>
      </c>
      <c r="E43990" s="1" t="s">
        <v>40687</v>
      </c>
      <c r="F43990" s="1" t="s">
        <v>40701</v>
      </c>
      <c r="G43990" s="2">
        <v>43864</v>
      </c>
      <c r="H43990">
        <v>2</v>
      </c>
      <c r="I43990" s="1" t="s">
        <v>15139</v>
      </c>
      <c r="J43990" s="1" t="s">
        <v>40697</v>
      </c>
      <c r="K43990" s="1" t="s">
        <v>40698</v>
      </c>
      <c r="L43990" s="1" t="s">
        <v>40699</v>
      </c>
      <c r="M43990">
        <v>0</v>
      </c>
      <c r="N43990">
        <v>0</v>
      </c>
      <c r="O43990">
        <v>1</v>
      </c>
      <c r="P43990" s="1" t="s">
        <v>40728</v>
      </c>
      <c r="Q43990">
        <v>1</v>
      </c>
      <c r="R43990">
        <v>1</v>
      </c>
      <c r="S43990">
        <v>35258</v>
      </c>
      <c r="T43990">
        <v>1</v>
      </c>
      <c r="U43990" s="1" t="s">
        <v>40699</v>
      </c>
    </row>
    <row r="43991" spans="1:21" x14ac:dyDescent="0.3">
      <c r="A43991" s="1" t="s">
        <v>28330</v>
      </c>
      <c r="B43991" s="1" t="s">
        <v>40686</v>
      </c>
      <c r="C43991" s="1" t="s">
        <v>14371</v>
      </c>
      <c r="D43991" s="1" t="s">
        <v>41989</v>
      </c>
      <c r="E43991" s="1" t="s">
        <v>40687</v>
      </c>
      <c r="F43991" s="1" t="s">
        <v>40701</v>
      </c>
      <c r="G43991" s="2">
        <v>43875</v>
      </c>
      <c r="H43991">
        <v>2</v>
      </c>
      <c r="I43991" s="1" t="s">
        <v>15139</v>
      </c>
      <c r="J43991" s="1" t="s">
        <v>40697</v>
      </c>
      <c r="K43991" s="1" t="s">
        <v>40698</v>
      </c>
      <c r="L43991" s="1" t="s">
        <v>40699</v>
      </c>
      <c r="M43991">
        <v>0</v>
      </c>
      <c r="N43991">
        <v>0</v>
      </c>
      <c r="O43991">
        <v>1</v>
      </c>
      <c r="P43991" s="1" t="s">
        <v>40728</v>
      </c>
      <c r="Q43991">
        <v>0</v>
      </c>
      <c r="R43991">
        <v>0</v>
      </c>
      <c r="S43991">
        <v>0</v>
      </c>
      <c r="T43991">
        <v>0</v>
      </c>
      <c r="U43991" s="1" t="s">
        <v>40699</v>
      </c>
    </row>
    <row r="43992" spans="1:21" x14ac:dyDescent="0.3">
      <c r="A43992" s="1" t="s">
        <v>17101</v>
      </c>
      <c r="B43992" s="1" t="s">
        <v>40686</v>
      </c>
      <c r="C43992" s="1" t="s">
        <v>14371</v>
      </c>
      <c r="D43992" s="1" t="s">
        <v>41989</v>
      </c>
      <c r="E43992" s="1" t="s">
        <v>40687</v>
      </c>
      <c r="F43992" s="1" t="s">
        <v>40688</v>
      </c>
      <c r="G43992" s="2">
        <v>43862</v>
      </c>
      <c r="H43992">
        <v>2</v>
      </c>
      <c r="I43992" s="1" t="s">
        <v>15139</v>
      </c>
      <c r="J43992" s="1" t="s">
        <v>40697</v>
      </c>
      <c r="K43992" s="1" t="s">
        <v>40698</v>
      </c>
      <c r="L43992" s="1" t="s">
        <v>40699</v>
      </c>
      <c r="M43992">
        <v>0</v>
      </c>
      <c r="N43992">
        <v>0</v>
      </c>
      <c r="O43992">
        <v>1</v>
      </c>
      <c r="P43992" s="1" t="s">
        <v>40728</v>
      </c>
      <c r="Q43992">
        <v>0</v>
      </c>
      <c r="R43992">
        <v>0</v>
      </c>
      <c r="S43992">
        <v>0</v>
      </c>
      <c r="T43992">
        <v>0</v>
      </c>
      <c r="U43992" s="1" t="s">
        <v>40699</v>
      </c>
    </row>
    <row r="43993" spans="1:21" x14ac:dyDescent="0.3">
      <c r="A43993" s="1" t="s">
        <v>15051</v>
      </c>
      <c r="B43993" s="1" t="s">
        <v>40686</v>
      </c>
      <c r="C43993" s="1" t="s">
        <v>14371</v>
      </c>
      <c r="D43993" s="1" t="s">
        <v>41989</v>
      </c>
      <c r="E43993" s="1" t="s">
        <v>40687</v>
      </c>
      <c r="F43993" s="1" t="s">
        <v>40688</v>
      </c>
      <c r="G43993" s="2">
        <v>43833</v>
      </c>
      <c r="H43993">
        <v>2</v>
      </c>
      <c r="I43993" s="1" t="s">
        <v>15139</v>
      </c>
      <c r="J43993" s="1" t="s">
        <v>40697</v>
      </c>
      <c r="K43993" s="1" t="s">
        <v>40698</v>
      </c>
      <c r="L43993" s="1" t="s">
        <v>40699</v>
      </c>
      <c r="M43993">
        <v>0</v>
      </c>
      <c r="N43993">
        <v>0</v>
      </c>
      <c r="O43993">
        <v>1</v>
      </c>
      <c r="P43993" s="1" t="s">
        <v>40728</v>
      </c>
      <c r="Q43993">
        <v>0</v>
      </c>
      <c r="R43993">
        <v>0</v>
      </c>
      <c r="S43993">
        <v>0</v>
      </c>
      <c r="T43993">
        <v>0</v>
      </c>
      <c r="U43993" s="1" t="s">
        <v>40699</v>
      </c>
    </row>
    <row r="43994" spans="1:21" x14ac:dyDescent="0.3">
      <c r="A43994" s="1" t="s">
        <v>17727</v>
      </c>
      <c r="B43994" s="1" t="s">
        <v>40686</v>
      </c>
      <c r="C43994" s="1" t="s">
        <v>14371</v>
      </c>
      <c r="D43994" s="1" t="s">
        <v>41989</v>
      </c>
      <c r="E43994" s="1" t="s">
        <v>40687</v>
      </c>
      <c r="F43994" s="1" t="s">
        <v>40688</v>
      </c>
      <c r="G43994" s="2">
        <v>43862</v>
      </c>
      <c r="H43994">
        <v>2</v>
      </c>
      <c r="I43994" s="1" t="s">
        <v>15139</v>
      </c>
      <c r="J43994" s="1" t="s">
        <v>40697</v>
      </c>
      <c r="K43994" s="1" t="s">
        <v>40698</v>
      </c>
      <c r="L43994" s="1" t="s">
        <v>40699</v>
      </c>
      <c r="M43994">
        <v>0</v>
      </c>
      <c r="N43994">
        <v>0</v>
      </c>
      <c r="O43994">
        <v>1</v>
      </c>
      <c r="P43994" s="1" t="s">
        <v>40728</v>
      </c>
      <c r="Q43994">
        <v>0</v>
      </c>
      <c r="R43994">
        <v>0</v>
      </c>
      <c r="S43994">
        <v>0</v>
      </c>
      <c r="T43994">
        <v>0</v>
      </c>
      <c r="U43994" s="1" t="s">
        <v>40699</v>
      </c>
    </row>
    <row r="43995" spans="1:21" x14ac:dyDescent="0.3">
      <c r="A43995" s="1" t="s">
        <v>28443</v>
      </c>
      <c r="B43995" s="1" t="s">
        <v>40686</v>
      </c>
      <c r="C43995" s="1" t="s">
        <v>14371</v>
      </c>
      <c r="D43995" s="1" t="s">
        <v>41989</v>
      </c>
      <c r="E43995" s="1" t="s">
        <v>40687</v>
      </c>
      <c r="F43995" s="1" t="s">
        <v>40688</v>
      </c>
      <c r="G43995" s="2">
        <v>43878</v>
      </c>
      <c r="H43995">
        <v>2</v>
      </c>
      <c r="I43995" s="1" t="s">
        <v>15139</v>
      </c>
      <c r="J43995" s="1" t="s">
        <v>40697</v>
      </c>
      <c r="K43995" s="1" t="s">
        <v>40698</v>
      </c>
      <c r="L43995" s="1" t="s">
        <v>40699</v>
      </c>
      <c r="M43995">
        <v>0</v>
      </c>
      <c r="N43995">
        <v>0</v>
      </c>
      <c r="O43995">
        <v>1</v>
      </c>
      <c r="P43995" s="1" t="s">
        <v>40728</v>
      </c>
      <c r="Q43995">
        <v>1</v>
      </c>
      <c r="R43995">
        <v>1</v>
      </c>
      <c r="S43995">
        <v>12025</v>
      </c>
      <c r="T43995">
        <v>1</v>
      </c>
      <c r="U43995" s="1" t="s">
        <v>40699</v>
      </c>
    </row>
    <row r="43996" spans="1:21" x14ac:dyDescent="0.3">
      <c r="A43996" s="1" t="s">
        <v>17928</v>
      </c>
      <c r="B43996" s="1" t="s">
        <v>40686</v>
      </c>
      <c r="C43996" s="1" t="s">
        <v>14371</v>
      </c>
      <c r="D43996" s="1" t="s">
        <v>41989</v>
      </c>
      <c r="E43996" s="1" t="s">
        <v>40687</v>
      </c>
      <c r="F43996" s="1" t="s">
        <v>40701</v>
      </c>
      <c r="G43996" s="2">
        <v>43860</v>
      </c>
      <c r="H43996">
        <v>2</v>
      </c>
      <c r="I43996" s="1" t="s">
        <v>15139</v>
      </c>
      <c r="J43996" s="1" t="s">
        <v>40697</v>
      </c>
      <c r="K43996" s="1" t="s">
        <v>40698</v>
      </c>
      <c r="L43996" s="1" t="s">
        <v>40699</v>
      </c>
      <c r="M43996">
        <v>0</v>
      </c>
      <c r="N43996">
        <v>0</v>
      </c>
      <c r="O43996">
        <v>1</v>
      </c>
      <c r="P43996" s="1" t="s">
        <v>40728</v>
      </c>
      <c r="Q43996">
        <v>0</v>
      </c>
      <c r="R43996">
        <v>0</v>
      </c>
      <c r="S43996">
        <v>0</v>
      </c>
      <c r="T43996">
        <v>0</v>
      </c>
      <c r="U43996" s="1" t="s">
        <v>40699</v>
      </c>
    </row>
    <row r="43997" spans="1:21" x14ac:dyDescent="0.3">
      <c r="A43997" s="1" t="s">
        <v>28444</v>
      </c>
      <c r="B43997" s="1" t="s">
        <v>40686</v>
      </c>
      <c r="C43997" s="1" t="s">
        <v>14371</v>
      </c>
      <c r="D43997" s="1" t="s">
        <v>41989</v>
      </c>
      <c r="E43997" s="1" t="s">
        <v>40687</v>
      </c>
      <c r="F43997" s="1" t="s">
        <v>40688</v>
      </c>
      <c r="G43997" s="2">
        <v>43878</v>
      </c>
      <c r="H43997">
        <v>2</v>
      </c>
      <c r="I43997" s="1" t="s">
        <v>15139</v>
      </c>
      <c r="J43997" s="1" t="s">
        <v>40697</v>
      </c>
      <c r="K43997" s="1" t="s">
        <v>40698</v>
      </c>
      <c r="L43997" s="1" t="s">
        <v>40699</v>
      </c>
      <c r="M43997">
        <v>0</v>
      </c>
      <c r="N43997">
        <v>0</v>
      </c>
      <c r="O43997">
        <v>1</v>
      </c>
      <c r="P43997" s="1" t="s">
        <v>40728</v>
      </c>
      <c r="Q43997">
        <v>1</v>
      </c>
      <c r="R43997">
        <v>1</v>
      </c>
      <c r="S43997">
        <v>31909</v>
      </c>
      <c r="T43997">
        <v>1</v>
      </c>
      <c r="U43997" s="1" t="s">
        <v>40699</v>
      </c>
    </row>
    <row r="43998" spans="1:21" x14ac:dyDescent="0.3">
      <c r="A43998" s="1" t="s">
        <v>16863</v>
      </c>
      <c r="B43998" s="1" t="s">
        <v>40696</v>
      </c>
      <c r="C43998" s="1" t="s">
        <v>14371</v>
      </c>
      <c r="D43998" s="1" t="s">
        <v>41989</v>
      </c>
      <c r="E43998" s="1" t="s">
        <v>40687</v>
      </c>
      <c r="F43998" s="1" t="s">
        <v>40701</v>
      </c>
      <c r="G43998" s="2">
        <v>43838</v>
      </c>
      <c r="H43998">
        <v>6</v>
      </c>
      <c r="I43998" s="1" t="s">
        <v>15139</v>
      </c>
      <c r="J43998" s="1" t="s">
        <v>40697</v>
      </c>
      <c r="K43998" s="1" t="s">
        <v>40698</v>
      </c>
      <c r="L43998" s="1" t="s">
        <v>40699</v>
      </c>
      <c r="M43998">
        <v>0</v>
      </c>
      <c r="N43998">
        <v>0</v>
      </c>
      <c r="O43998">
        <v>1</v>
      </c>
      <c r="P43998" s="1" t="s">
        <v>40790</v>
      </c>
      <c r="Q43998">
        <v>1</v>
      </c>
      <c r="R43998">
        <v>1</v>
      </c>
      <c r="S43998">
        <v>9521</v>
      </c>
      <c r="T43998">
        <v>1</v>
      </c>
      <c r="U43998" s="1" t="s">
        <v>40699</v>
      </c>
    </row>
    <row r="43999" spans="1:21" x14ac:dyDescent="0.3">
      <c r="A43999" s="1" t="s">
        <v>16863</v>
      </c>
      <c r="B43999" s="1" t="s">
        <v>40696</v>
      </c>
      <c r="C43999" s="1" t="s">
        <v>14371</v>
      </c>
      <c r="D43999" s="1" t="s">
        <v>41989</v>
      </c>
      <c r="E43999" s="1" t="s">
        <v>40687</v>
      </c>
      <c r="F43999" s="1" t="s">
        <v>40701</v>
      </c>
      <c r="G43999" s="2">
        <v>43838</v>
      </c>
      <c r="H43999">
        <v>6</v>
      </c>
      <c r="I43999" s="1" t="s">
        <v>15139</v>
      </c>
      <c r="J43999" s="1" t="s">
        <v>40697</v>
      </c>
      <c r="K43999" s="1" t="s">
        <v>40698</v>
      </c>
      <c r="L43999" s="1" t="s">
        <v>40699</v>
      </c>
      <c r="M43999">
        <v>0</v>
      </c>
      <c r="N43999">
        <v>0</v>
      </c>
      <c r="O43999">
        <v>1</v>
      </c>
      <c r="P43999" s="1" t="s">
        <v>40870</v>
      </c>
      <c r="Q43999">
        <v>1</v>
      </c>
      <c r="R43999">
        <v>1</v>
      </c>
      <c r="S43999">
        <v>34367</v>
      </c>
      <c r="T43999">
        <v>1</v>
      </c>
      <c r="U43999" s="1" t="s">
        <v>40699</v>
      </c>
    </row>
    <row r="44000" spans="1:21" x14ac:dyDescent="0.3">
      <c r="A44000" s="1" t="s">
        <v>16737</v>
      </c>
      <c r="B44000" s="1" t="s">
        <v>40686</v>
      </c>
      <c r="C44000" s="1" t="s">
        <v>14371</v>
      </c>
      <c r="D44000" s="1" t="s">
        <v>41989</v>
      </c>
      <c r="E44000" s="1" t="s">
        <v>40687</v>
      </c>
      <c r="F44000" s="1" t="s">
        <v>40701</v>
      </c>
      <c r="G44000" s="2">
        <v>43873</v>
      </c>
      <c r="H44000">
        <v>14</v>
      </c>
      <c r="I44000" s="1" t="s">
        <v>15139</v>
      </c>
      <c r="J44000" s="1" t="s">
        <v>40697</v>
      </c>
      <c r="K44000" s="1" t="s">
        <v>40698</v>
      </c>
      <c r="L44000" s="1" t="s">
        <v>40699</v>
      </c>
      <c r="M44000">
        <v>0</v>
      </c>
      <c r="N44000">
        <v>0</v>
      </c>
      <c r="O44000">
        <v>1</v>
      </c>
      <c r="P44000" s="1" t="s">
        <v>40725</v>
      </c>
      <c r="Q44000">
        <v>0</v>
      </c>
      <c r="R44000">
        <v>0</v>
      </c>
      <c r="S44000">
        <v>0</v>
      </c>
      <c r="T44000">
        <v>0</v>
      </c>
      <c r="U44000" s="1" t="s">
        <v>40699</v>
      </c>
    </row>
    <row r="44001" spans="1:21" x14ac:dyDescent="0.3">
      <c r="A44001" s="1" t="s">
        <v>17090</v>
      </c>
      <c r="B44001" s="1" t="s">
        <v>40696</v>
      </c>
      <c r="C44001" s="1" t="s">
        <v>14371</v>
      </c>
      <c r="D44001" s="1" t="s">
        <v>41989</v>
      </c>
      <c r="E44001" s="1" t="s">
        <v>40687</v>
      </c>
      <c r="F44001" s="1" t="s">
        <v>40688</v>
      </c>
      <c r="G44001" s="2">
        <v>43855</v>
      </c>
      <c r="H44001">
        <v>4</v>
      </c>
      <c r="I44001" s="1" t="s">
        <v>15139</v>
      </c>
      <c r="J44001" s="1" t="s">
        <v>40697</v>
      </c>
      <c r="K44001" s="1" t="s">
        <v>40698</v>
      </c>
      <c r="L44001" s="1" t="s">
        <v>40699</v>
      </c>
      <c r="M44001">
        <v>0</v>
      </c>
      <c r="N44001">
        <v>0</v>
      </c>
      <c r="O44001">
        <v>1</v>
      </c>
      <c r="P44001" s="1" t="s">
        <v>41483</v>
      </c>
      <c r="Q44001">
        <v>1</v>
      </c>
      <c r="R44001">
        <v>1</v>
      </c>
      <c r="S44001">
        <v>8277</v>
      </c>
      <c r="T44001">
        <v>1</v>
      </c>
      <c r="U44001" s="1" t="s">
        <v>40699</v>
      </c>
    </row>
    <row r="44002" spans="1:21" x14ac:dyDescent="0.3">
      <c r="A44002" s="1" t="s">
        <v>17090</v>
      </c>
      <c r="B44002" s="1" t="s">
        <v>40696</v>
      </c>
      <c r="C44002" s="1" t="s">
        <v>14371</v>
      </c>
      <c r="D44002" s="1" t="s">
        <v>41989</v>
      </c>
      <c r="E44002" s="1" t="s">
        <v>40687</v>
      </c>
      <c r="F44002" s="1" t="s">
        <v>40688</v>
      </c>
      <c r="G44002" s="2">
        <v>43855</v>
      </c>
      <c r="H44002">
        <v>4</v>
      </c>
      <c r="I44002" s="1" t="s">
        <v>15139</v>
      </c>
      <c r="J44002" s="1" t="s">
        <v>40697</v>
      </c>
      <c r="K44002" s="1" t="s">
        <v>40698</v>
      </c>
      <c r="L44002" s="1" t="s">
        <v>40699</v>
      </c>
      <c r="M44002">
        <v>0</v>
      </c>
      <c r="N44002">
        <v>0</v>
      </c>
      <c r="O44002">
        <v>1</v>
      </c>
      <c r="P44002" s="1" t="s">
        <v>41145</v>
      </c>
      <c r="Q44002">
        <v>0</v>
      </c>
      <c r="R44002">
        <v>0</v>
      </c>
      <c r="S44002">
        <v>0</v>
      </c>
      <c r="T44002">
        <v>0</v>
      </c>
      <c r="U44002" s="1" t="s">
        <v>40699</v>
      </c>
    </row>
    <row r="44003" spans="1:21" x14ac:dyDescent="0.3">
      <c r="A44003" s="1" t="s">
        <v>15088</v>
      </c>
      <c r="B44003" s="1" t="s">
        <v>40686</v>
      </c>
      <c r="C44003" s="1" t="s">
        <v>14371</v>
      </c>
      <c r="D44003" s="1" t="s">
        <v>41989</v>
      </c>
      <c r="E44003" s="1" t="s">
        <v>40715</v>
      </c>
      <c r="F44003" s="1" t="s">
        <v>40688</v>
      </c>
      <c r="G44003" s="2">
        <v>43834</v>
      </c>
      <c r="H44003">
        <v>22</v>
      </c>
      <c r="I44003" s="1" t="s">
        <v>15139</v>
      </c>
      <c r="J44003" s="1" t="s">
        <v>40697</v>
      </c>
      <c r="K44003" s="1" t="s">
        <v>40698</v>
      </c>
      <c r="L44003" s="1" t="s">
        <v>40699</v>
      </c>
      <c r="M44003">
        <v>0</v>
      </c>
      <c r="N44003">
        <v>0</v>
      </c>
      <c r="O44003">
        <v>2</v>
      </c>
      <c r="P44003" s="1" t="s">
        <v>40725</v>
      </c>
      <c r="Q44003">
        <v>1</v>
      </c>
      <c r="R44003">
        <v>0.5</v>
      </c>
      <c r="S44003">
        <v>28687</v>
      </c>
      <c r="T44003">
        <v>1</v>
      </c>
      <c r="U44003" s="1" t="s">
        <v>40699</v>
      </c>
    </row>
    <row r="44004" spans="1:21" x14ac:dyDescent="0.3">
      <c r="A44004" s="1" t="s">
        <v>15088</v>
      </c>
      <c r="B44004" s="1" t="s">
        <v>40686</v>
      </c>
      <c r="C44004" s="1" t="s">
        <v>14371</v>
      </c>
      <c r="D44004" s="1" t="s">
        <v>41989</v>
      </c>
      <c r="E44004" s="1" t="s">
        <v>40715</v>
      </c>
      <c r="F44004" s="1" t="s">
        <v>40688</v>
      </c>
      <c r="G44004" s="2">
        <v>43834</v>
      </c>
      <c r="H44004">
        <v>22</v>
      </c>
      <c r="I44004" s="1" t="s">
        <v>15139</v>
      </c>
      <c r="J44004" s="1" t="s">
        <v>40697</v>
      </c>
      <c r="K44004" s="1" t="s">
        <v>40698</v>
      </c>
      <c r="L44004" s="1" t="s">
        <v>40699</v>
      </c>
      <c r="M44004">
        <v>0</v>
      </c>
      <c r="N44004">
        <v>0</v>
      </c>
      <c r="O44004">
        <v>2</v>
      </c>
      <c r="P44004" s="1" t="s">
        <v>40691</v>
      </c>
      <c r="Q44004">
        <v>0</v>
      </c>
      <c r="R44004">
        <v>0</v>
      </c>
      <c r="S44004">
        <v>0</v>
      </c>
      <c r="T44004">
        <v>0</v>
      </c>
      <c r="U44004" s="1" t="s">
        <v>40699</v>
      </c>
    </row>
    <row r="44005" spans="1:21" x14ac:dyDescent="0.3">
      <c r="A44005" s="1" t="s">
        <v>17091</v>
      </c>
      <c r="B44005" s="1" t="s">
        <v>40696</v>
      </c>
      <c r="C44005" s="1" t="s">
        <v>14371</v>
      </c>
      <c r="D44005" s="1" t="s">
        <v>41989</v>
      </c>
      <c r="E44005" s="1" t="s">
        <v>40687</v>
      </c>
      <c r="F44005" s="1" t="s">
        <v>40688</v>
      </c>
      <c r="G44005" s="2">
        <v>43857</v>
      </c>
      <c r="H44005">
        <v>4</v>
      </c>
      <c r="I44005" s="1" t="s">
        <v>15139</v>
      </c>
      <c r="J44005" s="1" t="s">
        <v>40697</v>
      </c>
      <c r="K44005" s="1" t="s">
        <v>40698</v>
      </c>
      <c r="L44005" s="1" t="s">
        <v>40699</v>
      </c>
      <c r="M44005">
        <v>0</v>
      </c>
      <c r="N44005">
        <v>0</v>
      </c>
      <c r="O44005">
        <v>1</v>
      </c>
      <c r="P44005" s="1" t="s">
        <v>40721</v>
      </c>
      <c r="Q44005">
        <v>1</v>
      </c>
      <c r="R44005">
        <v>1</v>
      </c>
      <c r="S44005">
        <v>30115</v>
      </c>
      <c r="T44005">
        <v>1</v>
      </c>
      <c r="U44005" s="1" t="s">
        <v>40699</v>
      </c>
    </row>
    <row r="44006" spans="1:21" x14ac:dyDescent="0.3">
      <c r="A44006" s="1" t="s">
        <v>28241</v>
      </c>
      <c r="B44006" s="1" t="s">
        <v>40696</v>
      </c>
      <c r="C44006" s="1" t="s">
        <v>14371</v>
      </c>
      <c r="D44006" s="1" t="s">
        <v>41989</v>
      </c>
      <c r="E44006" s="1" t="s">
        <v>40687</v>
      </c>
      <c r="F44006" s="1" t="s">
        <v>40688</v>
      </c>
      <c r="G44006" s="2">
        <v>43859</v>
      </c>
      <c r="H44006">
        <v>4</v>
      </c>
      <c r="I44006" s="1" t="s">
        <v>15139</v>
      </c>
      <c r="J44006" s="1" t="s">
        <v>40697</v>
      </c>
      <c r="K44006" s="1" t="s">
        <v>40698</v>
      </c>
      <c r="L44006" s="1" t="s">
        <v>40699</v>
      </c>
      <c r="M44006">
        <v>0</v>
      </c>
      <c r="N44006">
        <v>0</v>
      </c>
      <c r="O44006">
        <v>2</v>
      </c>
      <c r="P44006" s="1" t="s">
        <v>40725</v>
      </c>
      <c r="Q44006">
        <v>1</v>
      </c>
      <c r="R44006">
        <v>0.5</v>
      </c>
      <c r="S44006">
        <v>11910</v>
      </c>
      <c r="T44006">
        <v>1</v>
      </c>
      <c r="U44006" s="1" t="s">
        <v>40699</v>
      </c>
    </row>
    <row r="44007" spans="1:21" x14ac:dyDescent="0.3">
      <c r="A44007" s="1" t="s">
        <v>28241</v>
      </c>
      <c r="B44007" s="1" t="s">
        <v>40696</v>
      </c>
      <c r="C44007" s="1" t="s">
        <v>14371</v>
      </c>
      <c r="D44007" s="1" t="s">
        <v>41989</v>
      </c>
      <c r="E44007" s="1" t="s">
        <v>40687</v>
      </c>
      <c r="F44007" s="1" t="s">
        <v>40688</v>
      </c>
      <c r="G44007" s="2">
        <v>43859</v>
      </c>
      <c r="H44007">
        <v>4</v>
      </c>
      <c r="I44007" s="1" t="s">
        <v>15139</v>
      </c>
      <c r="J44007" s="1" t="s">
        <v>40697</v>
      </c>
      <c r="K44007" s="1" t="s">
        <v>40698</v>
      </c>
      <c r="L44007" s="1" t="s">
        <v>40699</v>
      </c>
      <c r="M44007">
        <v>0</v>
      </c>
      <c r="N44007">
        <v>0</v>
      </c>
      <c r="O44007">
        <v>2</v>
      </c>
      <c r="P44007" s="1" t="s">
        <v>42318</v>
      </c>
      <c r="Q44007">
        <v>0</v>
      </c>
      <c r="R44007">
        <v>0</v>
      </c>
      <c r="S44007">
        <v>0</v>
      </c>
      <c r="T44007">
        <v>0</v>
      </c>
      <c r="U44007" s="1" t="s">
        <v>40699</v>
      </c>
    </row>
    <row r="44008" spans="1:21" x14ac:dyDescent="0.3">
      <c r="A44008" s="1" t="s">
        <v>16742</v>
      </c>
      <c r="B44008" s="1" t="s">
        <v>40686</v>
      </c>
      <c r="C44008" s="1" t="s">
        <v>14371</v>
      </c>
      <c r="D44008" s="1" t="s">
        <v>41989</v>
      </c>
      <c r="E44008" s="1" t="s">
        <v>40687</v>
      </c>
      <c r="F44008" s="1" t="s">
        <v>40701</v>
      </c>
      <c r="G44008" s="2">
        <v>43834</v>
      </c>
      <c r="H44008">
        <v>8</v>
      </c>
      <c r="I44008" s="1" t="s">
        <v>15139</v>
      </c>
      <c r="J44008" s="1" t="s">
        <v>40697</v>
      </c>
      <c r="K44008" s="1" t="s">
        <v>40698</v>
      </c>
      <c r="L44008" s="1" t="s">
        <v>40699</v>
      </c>
      <c r="M44008">
        <v>0</v>
      </c>
      <c r="N44008">
        <v>0</v>
      </c>
      <c r="O44008">
        <v>1</v>
      </c>
      <c r="P44008" s="1" t="s">
        <v>40725</v>
      </c>
      <c r="Q44008">
        <v>0</v>
      </c>
      <c r="R44008">
        <v>0</v>
      </c>
      <c r="S44008">
        <v>0</v>
      </c>
      <c r="T44008">
        <v>0</v>
      </c>
      <c r="U44008" s="1" t="s">
        <v>40699</v>
      </c>
    </row>
    <row r="44009" spans="1:21" x14ac:dyDescent="0.3">
      <c r="A44009" s="1" t="s">
        <v>5775</v>
      </c>
      <c r="B44009" s="1" t="s">
        <v>40686</v>
      </c>
      <c r="C44009" s="1" t="s">
        <v>14371</v>
      </c>
      <c r="D44009" s="1" t="s">
        <v>41989</v>
      </c>
      <c r="E44009" s="1" t="s">
        <v>40687</v>
      </c>
      <c r="F44009" s="1" t="s">
        <v>40688</v>
      </c>
      <c r="G44009" s="2">
        <v>43847</v>
      </c>
      <c r="H44009">
        <v>8</v>
      </c>
      <c r="I44009" s="1" t="s">
        <v>15139</v>
      </c>
      <c r="J44009" s="1" t="s">
        <v>40697</v>
      </c>
      <c r="K44009" s="1" t="s">
        <v>40698</v>
      </c>
      <c r="L44009" s="1" t="s">
        <v>40699</v>
      </c>
      <c r="M44009">
        <v>0</v>
      </c>
      <c r="N44009">
        <v>0</v>
      </c>
      <c r="O44009">
        <v>1</v>
      </c>
      <c r="P44009" s="1" t="s">
        <v>41207</v>
      </c>
      <c r="Q44009">
        <v>1</v>
      </c>
      <c r="R44009">
        <v>1</v>
      </c>
      <c r="S44009">
        <v>31093</v>
      </c>
      <c r="T44009">
        <v>1</v>
      </c>
      <c r="U44009" s="1" t="s">
        <v>40699</v>
      </c>
    </row>
    <row r="44010" spans="1:21" x14ac:dyDescent="0.3">
      <c r="A44010" s="1" t="s">
        <v>14960</v>
      </c>
      <c r="B44010" s="1" t="s">
        <v>40696</v>
      </c>
      <c r="C44010" s="1" t="s">
        <v>14371</v>
      </c>
      <c r="D44010" s="1" t="s">
        <v>41989</v>
      </c>
      <c r="E44010" s="1" t="s">
        <v>40687</v>
      </c>
      <c r="F44010" s="1" t="s">
        <v>40701</v>
      </c>
      <c r="G44010" s="2">
        <v>43863</v>
      </c>
      <c r="H44010">
        <v>6</v>
      </c>
      <c r="I44010" s="1" t="s">
        <v>15139</v>
      </c>
      <c r="J44010" s="1" t="s">
        <v>40697</v>
      </c>
      <c r="K44010" s="1" t="s">
        <v>40698</v>
      </c>
      <c r="L44010" s="1" t="s">
        <v>40699</v>
      </c>
      <c r="M44010">
        <v>0</v>
      </c>
      <c r="N44010">
        <v>0</v>
      </c>
      <c r="O44010">
        <v>1</v>
      </c>
      <c r="P44010" s="1" t="s">
        <v>40875</v>
      </c>
      <c r="Q44010">
        <v>0</v>
      </c>
      <c r="R44010">
        <v>0</v>
      </c>
      <c r="S44010">
        <v>0</v>
      </c>
      <c r="T44010">
        <v>0</v>
      </c>
      <c r="U44010" s="1" t="s">
        <v>40699</v>
      </c>
    </row>
    <row r="44011" spans="1:21" x14ac:dyDescent="0.3">
      <c r="A44011" s="1" t="s">
        <v>17096</v>
      </c>
      <c r="B44011" s="1" t="s">
        <v>40696</v>
      </c>
      <c r="C44011" s="1" t="s">
        <v>14371</v>
      </c>
      <c r="D44011" s="1" t="s">
        <v>41989</v>
      </c>
      <c r="E44011" s="1" t="s">
        <v>40687</v>
      </c>
      <c r="F44011" s="1" t="s">
        <v>40688</v>
      </c>
      <c r="G44011" s="2">
        <v>43858</v>
      </c>
      <c r="H44011">
        <v>4</v>
      </c>
      <c r="I44011" s="1" t="s">
        <v>15139</v>
      </c>
      <c r="J44011" s="1" t="s">
        <v>40697</v>
      </c>
      <c r="K44011" s="1" t="s">
        <v>40698</v>
      </c>
      <c r="L44011" s="1" t="s">
        <v>40699</v>
      </c>
      <c r="M44011">
        <v>0</v>
      </c>
      <c r="N44011">
        <v>0</v>
      </c>
      <c r="O44011">
        <v>1</v>
      </c>
      <c r="P44011" s="1" t="s">
        <v>40718</v>
      </c>
      <c r="Q44011">
        <v>0</v>
      </c>
      <c r="R44011">
        <v>0</v>
      </c>
      <c r="S44011">
        <v>0</v>
      </c>
      <c r="T44011">
        <v>0</v>
      </c>
      <c r="U44011" s="1" t="s">
        <v>40699</v>
      </c>
    </row>
    <row r="44012" spans="1:21" x14ac:dyDescent="0.3">
      <c r="A44012" s="1" t="s">
        <v>28275</v>
      </c>
      <c r="B44012" s="1" t="s">
        <v>40686</v>
      </c>
      <c r="C44012" s="1" t="s">
        <v>14371</v>
      </c>
      <c r="D44012" s="1" t="s">
        <v>41989</v>
      </c>
      <c r="E44012" s="1" t="s">
        <v>40715</v>
      </c>
      <c r="F44012" s="1" t="s">
        <v>40701</v>
      </c>
      <c r="G44012" s="2">
        <v>43850</v>
      </c>
      <c r="H44012">
        <v>1</v>
      </c>
      <c r="I44012" s="1" t="s">
        <v>15139</v>
      </c>
      <c r="J44012" s="1" t="s">
        <v>40697</v>
      </c>
      <c r="K44012" s="1" t="s">
        <v>40698</v>
      </c>
      <c r="L44012" s="1" t="s">
        <v>40699</v>
      </c>
      <c r="M44012">
        <v>0</v>
      </c>
      <c r="N44012">
        <v>1</v>
      </c>
      <c r="O44012">
        <v>1</v>
      </c>
      <c r="P44012" s="1" t="s">
        <v>41801</v>
      </c>
      <c r="Q44012">
        <v>1</v>
      </c>
      <c r="R44012">
        <v>1</v>
      </c>
      <c r="S44012">
        <v>28440</v>
      </c>
      <c r="T44012">
        <v>1</v>
      </c>
      <c r="U44012" s="1" t="s">
        <v>40699</v>
      </c>
    </row>
    <row r="44013" spans="1:21" x14ac:dyDescent="0.3">
      <c r="A44013" s="1" t="s">
        <v>17904</v>
      </c>
      <c r="B44013" s="1" t="s">
        <v>40686</v>
      </c>
      <c r="C44013" s="1" t="s">
        <v>14371</v>
      </c>
      <c r="D44013" s="1" t="s">
        <v>41989</v>
      </c>
      <c r="E44013" s="1" t="s">
        <v>40687</v>
      </c>
      <c r="F44013" s="1" t="s">
        <v>40688</v>
      </c>
      <c r="G44013" s="2">
        <v>43852</v>
      </c>
      <c r="H44013">
        <v>4</v>
      </c>
      <c r="I44013" s="1" t="s">
        <v>15139</v>
      </c>
      <c r="J44013" s="1" t="s">
        <v>40697</v>
      </c>
      <c r="K44013" s="1" t="s">
        <v>40698</v>
      </c>
      <c r="L44013" s="1" t="s">
        <v>40699</v>
      </c>
      <c r="M44013">
        <v>0</v>
      </c>
      <c r="N44013">
        <v>0</v>
      </c>
      <c r="O44013">
        <v>2</v>
      </c>
      <c r="P44013" s="1" t="s">
        <v>40725</v>
      </c>
      <c r="Q44013">
        <v>1</v>
      </c>
      <c r="R44013">
        <v>0.5</v>
      </c>
      <c r="S44013">
        <v>39588</v>
      </c>
      <c r="T44013">
        <v>1</v>
      </c>
      <c r="U44013" s="1" t="s">
        <v>40699</v>
      </c>
    </row>
    <row r="44014" spans="1:21" x14ac:dyDescent="0.3">
      <c r="A44014" s="1" t="s">
        <v>17097</v>
      </c>
      <c r="B44014" s="1" t="s">
        <v>40696</v>
      </c>
      <c r="C44014" s="1" t="s">
        <v>14371</v>
      </c>
      <c r="D44014" s="1" t="s">
        <v>41989</v>
      </c>
      <c r="E44014" s="1" t="s">
        <v>40687</v>
      </c>
      <c r="F44014" s="1" t="s">
        <v>40688</v>
      </c>
      <c r="G44014" s="2">
        <v>43854</v>
      </c>
      <c r="H44014">
        <v>4</v>
      </c>
      <c r="I44014" s="1" t="s">
        <v>15139</v>
      </c>
      <c r="J44014" s="1" t="s">
        <v>40697</v>
      </c>
      <c r="K44014" s="1" t="s">
        <v>40698</v>
      </c>
      <c r="L44014" s="1" t="s">
        <v>40699</v>
      </c>
      <c r="M44014">
        <v>0</v>
      </c>
      <c r="N44014">
        <v>0</v>
      </c>
      <c r="O44014">
        <v>1</v>
      </c>
      <c r="P44014" s="1" t="s">
        <v>40718</v>
      </c>
      <c r="Q44014">
        <v>1</v>
      </c>
      <c r="R44014">
        <v>1</v>
      </c>
      <c r="S44014">
        <v>22497</v>
      </c>
      <c r="T44014">
        <v>1</v>
      </c>
      <c r="U44014" s="1" t="s">
        <v>40699</v>
      </c>
    </row>
    <row r="44015" spans="1:21" x14ac:dyDescent="0.3">
      <c r="A44015" s="1" t="s">
        <v>17099</v>
      </c>
      <c r="B44015" s="1" t="s">
        <v>40696</v>
      </c>
      <c r="C44015" s="1" t="s">
        <v>14371</v>
      </c>
      <c r="D44015" s="1" t="s">
        <v>41989</v>
      </c>
      <c r="E44015" s="1" t="s">
        <v>40687</v>
      </c>
      <c r="F44015" s="1" t="s">
        <v>40688</v>
      </c>
      <c r="G44015" s="2">
        <v>43858</v>
      </c>
      <c r="H44015">
        <v>4</v>
      </c>
      <c r="I44015" s="1" t="s">
        <v>15139</v>
      </c>
      <c r="J44015" s="1" t="s">
        <v>40697</v>
      </c>
      <c r="K44015" s="1" t="s">
        <v>40698</v>
      </c>
      <c r="L44015" s="1" t="s">
        <v>40699</v>
      </c>
      <c r="M44015">
        <v>0</v>
      </c>
      <c r="N44015">
        <v>0</v>
      </c>
      <c r="O44015">
        <v>1</v>
      </c>
      <c r="P44015" s="1" t="s">
        <v>40725</v>
      </c>
      <c r="Q44015">
        <v>1</v>
      </c>
      <c r="R44015">
        <v>1</v>
      </c>
      <c r="S44015">
        <v>29645</v>
      </c>
      <c r="T44015">
        <v>1</v>
      </c>
      <c r="U44015" s="1" t="s">
        <v>40699</v>
      </c>
    </row>
    <row r="44016" spans="1:21" x14ac:dyDescent="0.3">
      <c r="A44016" s="1" t="s">
        <v>17099</v>
      </c>
      <c r="B44016" s="1" t="s">
        <v>40696</v>
      </c>
      <c r="C44016" s="1" t="s">
        <v>14371</v>
      </c>
      <c r="D44016" s="1" t="s">
        <v>41989</v>
      </c>
      <c r="E44016" s="1" t="s">
        <v>40687</v>
      </c>
      <c r="F44016" s="1" t="s">
        <v>40688</v>
      </c>
      <c r="G44016" s="2">
        <v>43858</v>
      </c>
      <c r="H44016">
        <v>4</v>
      </c>
      <c r="I44016" s="1" t="s">
        <v>15139</v>
      </c>
      <c r="J44016" s="1" t="s">
        <v>40697</v>
      </c>
      <c r="K44016" s="1" t="s">
        <v>40698</v>
      </c>
      <c r="L44016" s="1" t="s">
        <v>40699</v>
      </c>
      <c r="M44016">
        <v>0</v>
      </c>
      <c r="N44016">
        <v>0</v>
      </c>
      <c r="O44016">
        <v>1</v>
      </c>
      <c r="P44016" s="1" t="s">
        <v>40718</v>
      </c>
      <c r="Q44016">
        <v>1</v>
      </c>
      <c r="R44016">
        <v>1</v>
      </c>
      <c r="S44016">
        <v>9226</v>
      </c>
      <c r="T44016">
        <v>1</v>
      </c>
      <c r="U44016" s="1" t="s">
        <v>40699</v>
      </c>
    </row>
    <row r="44017" spans="1:21" x14ac:dyDescent="0.3">
      <c r="A44017" s="1" t="s">
        <v>17071</v>
      </c>
      <c r="B44017" s="1" t="s">
        <v>40686</v>
      </c>
      <c r="C44017" s="1" t="s">
        <v>14371</v>
      </c>
      <c r="D44017" s="1" t="s">
        <v>41989</v>
      </c>
      <c r="E44017" s="1" t="s">
        <v>40687</v>
      </c>
      <c r="F44017" s="1" t="s">
        <v>40688</v>
      </c>
      <c r="G44017" s="2">
        <v>43834</v>
      </c>
      <c r="H44017">
        <v>6</v>
      </c>
      <c r="I44017" s="1" t="s">
        <v>15139</v>
      </c>
      <c r="J44017" s="1" t="s">
        <v>40697</v>
      </c>
      <c r="K44017" s="1" t="s">
        <v>40698</v>
      </c>
      <c r="L44017" s="1" t="s">
        <v>40699</v>
      </c>
      <c r="M44017">
        <v>0</v>
      </c>
      <c r="N44017">
        <v>0</v>
      </c>
      <c r="O44017">
        <v>3</v>
      </c>
      <c r="P44017" s="1" t="s">
        <v>40725</v>
      </c>
      <c r="Q44017">
        <v>1</v>
      </c>
      <c r="R44017">
        <v>0.33333333329999998</v>
      </c>
      <c r="S44017">
        <v>35441</v>
      </c>
      <c r="T44017">
        <v>1</v>
      </c>
      <c r="U44017" s="1" t="s">
        <v>40699</v>
      </c>
    </row>
    <row r="44018" spans="1:21" x14ac:dyDescent="0.3">
      <c r="A44018" s="1" t="s">
        <v>17100</v>
      </c>
      <c r="B44018" s="1" t="s">
        <v>40696</v>
      </c>
      <c r="C44018" s="1" t="s">
        <v>14371</v>
      </c>
      <c r="D44018" s="1" t="s">
        <v>41989</v>
      </c>
      <c r="E44018" s="1" t="s">
        <v>40687</v>
      </c>
      <c r="F44018" s="1" t="s">
        <v>40688</v>
      </c>
      <c r="G44018" s="2">
        <v>43864</v>
      </c>
      <c r="H44018">
        <v>4</v>
      </c>
      <c r="I44018" s="1" t="s">
        <v>15139</v>
      </c>
      <c r="J44018" s="1" t="s">
        <v>40697</v>
      </c>
      <c r="K44018" s="1" t="s">
        <v>40698</v>
      </c>
      <c r="L44018" s="1" t="s">
        <v>40699</v>
      </c>
      <c r="M44018">
        <v>0</v>
      </c>
      <c r="N44018">
        <v>0</v>
      </c>
      <c r="O44018">
        <v>1</v>
      </c>
      <c r="P44018" s="1" t="s">
        <v>40725</v>
      </c>
      <c r="Q44018">
        <v>1</v>
      </c>
      <c r="R44018">
        <v>1</v>
      </c>
      <c r="S44018">
        <v>9123</v>
      </c>
      <c r="T44018">
        <v>1</v>
      </c>
      <c r="U44018" s="1" t="s">
        <v>40699</v>
      </c>
    </row>
    <row r="44019" spans="1:21" x14ac:dyDescent="0.3">
      <c r="A44019" s="1" t="s">
        <v>17100</v>
      </c>
      <c r="B44019" s="1" t="s">
        <v>40696</v>
      </c>
      <c r="C44019" s="1" t="s">
        <v>14371</v>
      </c>
      <c r="D44019" s="1" t="s">
        <v>41989</v>
      </c>
      <c r="E44019" s="1" t="s">
        <v>40687</v>
      </c>
      <c r="F44019" s="1" t="s">
        <v>40688</v>
      </c>
      <c r="G44019" s="2">
        <v>43864</v>
      </c>
      <c r="H44019">
        <v>4</v>
      </c>
      <c r="I44019" s="1" t="s">
        <v>15139</v>
      </c>
      <c r="J44019" s="1" t="s">
        <v>40697</v>
      </c>
      <c r="K44019" s="1" t="s">
        <v>40698</v>
      </c>
      <c r="L44019" s="1" t="s">
        <v>40699</v>
      </c>
      <c r="M44019">
        <v>0</v>
      </c>
      <c r="N44019">
        <v>0</v>
      </c>
      <c r="O44019">
        <v>1</v>
      </c>
      <c r="P44019" s="1" t="s">
        <v>40718</v>
      </c>
      <c r="Q44019">
        <v>0</v>
      </c>
      <c r="R44019">
        <v>0</v>
      </c>
      <c r="S44019">
        <v>0</v>
      </c>
      <c r="T44019">
        <v>0</v>
      </c>
      <c r="U44019" s="1" t="s">
        <v>40699</v>
      </c>
    </row>
    <row r="44020" spans="1:21" x14ac:dyDescent="0.3">
      <c r="A44020" s="1" t="s">
        <v>14967</v>
      </c>
      <c r="B44020" s="1" t="s">
        <v>40696</v>
      </c>
      <c r="C44020" s="1" t="s">
        <v>14371</v>
      </c>
      <c r="D44020" s="1" t="s">
        <v>41989</v>
      </c>
      <c r="E44020" s="1" t="s">
        <v>40687</v>
      </c>
      <c r="F44020" s="1" t="s">
        <v>40701</v>
      </c>
      <c r="G44020" s="2">
        <v>43874</v>
      </c>
      <c r="H44020">
        <v>8</v>
      </c>
      <c r="I44020" s="1" t="s">
        <v>15139</v>
      </c>
      <c r="J44020" s="1" t="s">
        <v>40697</v>
      </c>
      <c r="K44020" s="1" t="s">
        <v>40698</v>
      </c>
      <c r="L44020" s="1" t="s">
        <v>40699</v>
      </c>
      <c r="M44020">
        <v>0</v>
      </c>
      <c r="N44020">
        <v>0</v>
      </c>
      <c r="O44020">
        <v>1</v>
      </c>
      <c r="P44020" s="1" t="s">
        <v>40795</v>
      </c>
      <c r="Q44020">
        <v>0</v>
      </c>
      <c r="R44020">
        <v>0</v>
      </c>
      <c r="S44020">
        <v>0</v>
      </c>
      <c r="T44020">
        <v>0</v>
      </c>
      <c r="U44020" s="1" t="s">
        <v>40699</v>
      </c>
    </row>
    <row r="44021" spans="1:21" x14ac:dyDescent="0.3">
      <c r="A44021" s="1" t="s">
        <v>28445</v>
      </c>
      <c r="B44021" s="1" t="s">
        <v>40686</v>
      </c>
      <c r="C44021" s="1" t="s">
        <v>14371</v>
      </c>
      <c r="D44021" s="1" t="s">
        <v>41989</v>
      </c>
      <c r="E44021" s="1" t="s">
        <v>40687</v>
      </c>
      <c r="F44021" s="1" t="s">
        <v>40688</v>
      </c>
      <c r="G44021" s="2">
        <v>43870</v>
      </c>
      <c r="H44021">
        <v>1</v>
      </c>
      <c r="I44021" s="1" t="s">
        <v>15139</v>
      </c>
      <c r="J44021" s="1" t="s">
        <v>40697</v>
      </c>
      <c r="K44021" s="1" t="s">
        <v>40698</v>
      </c>
      <c r="L44021" s="1" t="s">
        <v>40699</v>
      </c>
      <c r="M44021">
        <v>0</v>
      </c>
      <c r="N44021">
        <v>1</v>
      </c>
      <c r="O44021">
        <v>1</v>
      </c>
      <c r="P44021" s="1" t="s">
        <v>40785</v>
      </c>
      <c r="Q44021">
        <v>1</v>
      </c>
      <c r="R44021">
        <v>1</v>
      </c>
      <c r="S44021">
        <v>17542</v>
      </c>
      <c r="T44021">
        <v>1</v>
      </c>
      <c r="U44021" s="1" t="s">
        <v>40699</v>
      </c>
    </row>
    <row r="44022" spans="1:21" x14ac:dyDescent="0.3">
      <c r="A44022" s="1" t="s">
        <v>15109</v>
      </c>
      <c r="B44022" s="1" t="s">
        <v>40686</v>
      </c>
      <c r="C44022" s="1" t="s">
        <v>14371</v>
      </c>
      <c r="D44022" s="1" t="s">
        <v>41989</v>
      </c>
      <c r="E44022" s="1" t="s">
        <v>40687</v>
      </c>
      <c r="F44022" s="1" t="s">
        <v>40688</v>
      </c>
      <c r="G44022" s="2">
        <v>43867</v>
      </c>
      <c r="H44022">
        <v>4</v>
      </c>
      <c r="I44022" s="1" t="s">
        <v>15139</v>
      </c>
      <c r="J44022" s="1" t="s">
        <v>40697</v>
      </c>
      <c r="K44022" s="1" t="s">
        <v>40698</v>
      </c>
      <c r="L44022" s="1" t="s">
        <v>40699</v>
      </c>
      <c r="M44022">
        <v>0</v>
      </c>
      <c r="N44022">
        <v>0</v>
      </c>
      <c r="O44022">
        <v>2</v>
      </c>
      <c r="P44022" s="1" t="s">
        <v>40725</v>
      </c>
      <c r="Q44022">
        <v>1</v>
      </c>
      <c r="R44022">
        <v>0.5</v>
      </c>
      <c r="S44022">
        <v>9174</v>
      </c>
      <c r="T44022">
        <v>1</v>
      </c>
      <c r="U44022" s="1" t="s">
        <v>40699</v>
      </c>
    </row>
    <row r="44023" spans="1:21" x14ac:dyDescent="0.3">
      <c r="A44023" s="1" t="s">
        <v>28446</v>
      </c>
      <c r="B44023" s="1" t="s">
        <v>40686</v>
      </c>
      <c r="C44023" s="1" t="s">
        <v>14371</v>
      </c>
      <c r="D44023" s="1" t="s">
        <v>41989</v>
      </c>
      <c r="E44023" s="1" t="s">
        <v>40687</v>
      </c>
      <c r="F44023" s="1" t="s">
        <v>40688</v>
      </c>
      <c r="G44023" s="2">
        <v>43861</v>
      </c>
      <c r="H44023">
        <v>1</v>
      </c>
      <c r="I44023" s="1" t="s">
        <v>15139</v>
      </c>
      <c r="J44023" s="1" t="s">
        <v>40697</v>
      </c>
      <c r="K44023" s="1" t="s">
        <v>40698</v>
      </c>
      <c r="L44023" s="1" t="s">
        <v>40699</v>
      </c>
      <c r="M44023">
        <v>0</v>
      </c>
      <c r="N44023">
        <v>1</v>
      </c>
      <c r="O44023">
        <v>1</v>
      </c>
      <c r="P44023" s="1" t="s">
        <v>40746</v>
      </c>
      <c r="Q44023">
        <v>1</v>
      </c>
      <c r="R44023">
        <v>1</v>
      </c>
      <c r="S44023">
        <v>22195</v>
      </c>
      <c r="T44023">
        <v>1</v>
      </c>
      <c r="U44023" s="1" t="s">
        <v>40699</v>
      </c>
    </row>
    <row r="44024" spans="1:21" x14ac:dyDescent="0.3">
      <c r="A44024" s="1" t="s">
        <v>6415</v>
      </c>
      <c r="B44024" s="1" t="s">
        <v>40696</v>
      </c>
      <c r="C44024" s="1" t="s">
        <v>14371</v>
      </c>
      <c r="D44024" s="1" t="s">
        <v>41989</v>
      </c>
      <c r="E44024" s="1" t="s">
        <v>40687</v>
      </c>
      <c r="F44024" s="1" t="s">
        <v>40688</v>
      </c>
      <c r="G44024" s="2">
        <v>43868</v>
      </c>
      <c r="H44024">
        <v>2</v>
      </c>
      <c r="I44024" s="1" t="s">
        <v>15139</v>
      </c>
      <c r="J44024" s="1" t="s">
        <v>40697</v>
      </c>
      <c r="K44024" s="1" t="s">
        <v>40698</v>
      </c>
      <c r="L44024" s="1" t="s">
        <v>40699</v>
      </c>
      <c r="M44024">
        <v>0</v>
      </c>
      <c r="N44024">
        <v>0</v>
      </c>
      <c r="O44024">
        <v>3</v>
      </c>
      <c r="P44024" s="1" t="s">
        <v>40736</v>
      </c>
      <c r="Q44024">
        <v>1</v>
      </c>
      <c r="R44024">
        <v>0.33333333329999998</v>
      </c>
      <c r="S44024">
        <v>37014</v>
      </c>
      <c r="T44024">
        <v>1</v>
      </c>
      <c r="U44024" s="1" t="s">
        <v>40699</v>
      </c>
    </row>
    <row r="44025" spans="1:21" x14ac:dyDescent="0.3">
      <c r="A44025" s="1" t="s">
        <v>26759</v>
      </c>
      <c r="B44025" s="1" t="s">
        <v>40696</v>
      </c>
      <c r="C44025" s="1" t="s">
        <v>14371</v>
      </c>
      <c r="D44025" s="1" t="s">
        <v>41989</v>
      </c>
      <c r="E44025" s="1" t="s">
        <v>40715</v>
      </c>
      <c r="F44025" s="1" t="s">
        <v>40688</v>
      </c>
      <c r="G44025" s="2">
        <v>43845</v>
      </c>
      <c r="H44025">
        <v>2</v>
      </c>
      <c r="I44025" s="1" t="s">
        <v>15139</v>
      </c>
      <c r="J44025" s="1" t="s">
        <v>40697</v>
      </c>
      <c r="K44025" s="1" t="s">
        <v>40698</v>
      </c>
      <c r="L44025" s="1" t="s">
        <v>40699</v>
      </c>
      <c r="M44025">
        <v>0</v>
      </c>
      <c r="N44025">
        <v>0</v>
      </c>
      <c r="O44025">
        <v>2</v>
      </c>
      <c r="P44025" s="1" t="s">
        <v>41239</v>
      </c>
      <c r="Q44025">
        <v>1</v>
      </c>
      <c r="R44025">
        <v>0.5</v>
      </c>
      <c r="S44025">
        <v>41253</v>
      </c>
      <c r="T44025">
        <v>1</v>
      </c>
      <c r="U44025" s="1" t="s">
        <v>40699</v>
      </c>
    </row>
    <row r="44026" spans="1:21" x14ac:dyDescent="0.3">
      <c r="A44026" s="1" t="s">
        <v>28447</v>
      </c>
      <c r="B44026" s="1" t="s">
        <v>40696</v>
      </c>
      <c r="C44026" s="1" t="s">
        <v>14371</v>
      </c>
      <c r="D44026" s="1" t="s">
        <v>41989</v>
      </c>
      <c r="E44026" s="1" t="s">
        <v>40715</v>
      </c>
      <c r="F44026" s="1" t="s">
        <v>40688</v>
      </c>
      <c r="G44026" s="2">
        <v>43845</v>
      </c>
      <c r="H44026">
        <v>2</v>
      </c>
      <c r="I44026" s="1" t="s">
        <v>15139</v>
      </c>
      <c r="J44026" s="1" t="s">
        <v>40697</v>
      </c>
      <c r="K44026" s="1" t="s">
        <v>40698</v>
      </c>
      <c r="L44026" s="1" t="s">
        <v>40699</v>
      </c>
      <c r="M44026">
        <v>0</v>
      </c>
      <c r="N44026">
        <v>0</v>
      </c>
      <c r="O44026">
        <v>2</v>
      </c>
      <c r="P44026" s="1" t="s">
        <v>40835</v>
      </c>
      <c r="Q44026">
        <v>0</v>
      </c>
      <c r="R44026">
        <v>0</v>
      </c>
      <c r="S44026">
        <v>0</v>
      </c>
      <c r="T44026">
        <v>0</v>
      </c>
      <c r="U44026" s="1" t="s">
        <v>40699</v>
      </c>
    </row>
    <row r="44027" spans="1:21" x14ac:dyDescent="0.3">
      <c r="A44027" s="1" t="s">
        <v>28448</v>
      </c>
      <c r="B44027" s="1" t="s">
        <v>40686</v>
      </c>
      <c r="C44027" s="1" t="s">
        <v>14371</v>
      </c>
      <c r="D44027" s="1" t="s">
        <v>41989</v>
      </c>
      <c r="E44027" s="1" t="s">
        <v>40740</v>
      </c>
      <c r="F44027" s="1" t="s">
        <v>40688</v>
      </c>
      <c r="G44027" s="2">
        <v>43858</v>
      </c>
      <c r="H44027">
        <v>2</v>
      </c>
      <c r="I44027" s="1" t="s">
        <v>15139</v>
      </c>
      <c r="J44027" s="1" t="s">
        <v>40697</v>
      </c>
      <c r="K44027" s="1" t="s">
        <v>40698</v>
      </c>
      <c r="L44027" s="1" t="s">
        <v>40699</v>
      </c>
      <c r="M44027">
        <v>0</v>
      </c>
      <c r="N44027">
        <v>0</v>
      </c>
      <c r="O44027">
        <v>1</v>
      </c>
      <c r="P44027" s="1" t="s">
        <v>40725</v>
      </c>
      <c r="Q44027">
        <v>1</v>
      </c>
      <c r="R44027">
        <v>1</v>
      </c>
      <c r="S44027">
        <v>17253</v>
      </c>
      <c r="T44027">
        <v>1</v>
      </c>
      <c r="U44027" s="1" t="s">
        <v>40699</v>
      </c>
    </row>
    <row r="44028" spans="1:21" x14ac:dyDescent="0.3">
      <c r="A44028" s="1" t="s">
        <v>28449</v>
      </c>
      <c r="B44028" s="1" t="s">
        <v>40696</v>
      </c>
      <c r="C44028" s="1" t="s">
        <v>14371</v>
      </c>
      <c r="D44028" s="1" t="s">
        <v>41989</v>
      </c>
      <c r="E44028" s="1" t="s">
        <v>40726</v>
      </c>
      <c r="F44028" s="1" t="s">
        <v>40688</v>
      </c>
      <c r="G44028" s="2">
        <v>43872</v>
      </c>
      <c r="H44028">
        <v>2</v>
      </c>
      <c r="I44028" s="1" t="s">
        <v>15139</v>
      </c>
      <c r="J44028" s="1" t="s">
        <v>40697</v>
      </c>
      <c r="K44028" s="1" t="s">
        <v>40698</v>
      </c>
      <c r="L44028" s="1" t="s">
        <v>40699</v>
      </c>
      <c r="M44028">
        <v>0</v>
      </c>
      <c r="N44028">
        <v>0</v>
      </c>
      <c r="O44028">
        <v>1</v>
      </c>
      <c r="P44028" s="1" t="s">
        <v>40736</v>
      </c>
      <c r="Q44028">
        <v>0</v>
      </c>
      <c r="R44028">
        <v>0</v>
      </c>
      <c r="S44028">
        <v>0</v>
      </c>
      <c r="T44028">
        <v>0</v>
      </c>
      <c r="U44028" s="1" t="s">
        <v>40699</v>
      </c>
    </row>
    <row r="44029" spans="1:21" x14ac:dyDescent="0.3">
      <c r="A44029" s="1" t="s">
        <v>28234</v>
      </c>
      <c r="B44029" s="1" t="s">
        <v>40696</v>
      </c>
      <c r="C44029" s="1" t="s">
        <v>14371</v>
      </c>
      <c r="D44029" s="1" t="s">
        <v>41989</v>
      </c>
      <c r="E44029" s="1" t="s">
        <v>40726</v>
      </c>
      <c r="F44029" s="1" t="s">
        <v>40688</v>
      </c>
      <c r="G44029" s="2">
        <v>43832</v>
      </c>
      <c r="H44029">
        <v>2</v>
      </c>
      <c r="I44029" s="1" t="s">
        <v>15139</v>
      </c>
      <c r="J44029" s="1" t="s">
        <v>40697</v>
      </c>
      <c r="K44029" s="1" t="s">
        <v>40698</v>
      </c>
      <c r="L44029" s="1" t="s">
        <v>40699</v>
      </c>
      <c r="M44029">
        <v>0</v>
      </c>
      <c r="N44029">
        <v>0</v>
      </c>
      <c r="O44029">
        <v>1</v>
      </c>
      <c r="P44029" s="1" t="s">
        <v>40718</v>
      </c>
      <c r="Q44029">
        <v>0</v>
      </c>
      <c r="R44029">
        <v>0</v>
      </c>
      <c r="S44029">
        <v>0</v>
      </c>
      <c r="T44029">
        <v>0</v>
      </c>
      <c r="U44029" s="1" t="s">
        <v>40699</v>
      </c>
    </row>
    <row r="44030" spans="1:21" x14ac:dyDescent="0.3">
      <c r="A44030" s="1" t="s">
        <v>14721</v>
      </c>
      <c r="B44030" s="1" t="s">
        <v>40686</v>
      </c>
      <c r="C44030" s="1" t="s">
        <v>14371</v>
      </c>
      <c r="D44030" s="1" t="s">
        <v>41989</v>
      </c>
      <c r="E44030" s="1" t="s">
        <v>40710</v>
      </c>
      <c r="F44030" s="1" t="s">
        <v>40701</v>
      </c>
      <c r="G44030" s="2">
        <v>43870</v>
      </c>
      <c r="H44030">
        <v>2</v>
      </c>
      <c r="I44030" s="1" t="s">
        <v>15139</v>
      </c>
      <c r="J44030" s="1" t="s">
        <v>40697</v>
      </c>
      <c r="K44030" s="1" t="s">
        <v>40698</v>
      </c>
      <c r="L44030" s="1" t="s">
        <v>40699</v>
      </c>
      <c r="M44030">
        <v>0</v>
      </c>
      <c r="N44030">
        <v>0</v>
      </c>
      <c r="O44030">
        <v>1</v>
      </c>
      <c r="P44030" s="1" t="s">
        <v>40725</v>
      </c>
      <c r="Q44030">
        <v>0</v>
      </c>
      <c r="R44030">
        <v>0</v>
      </c>
      <c r="S44030">
        <v>0</v>
      </c>
      <c r="T44030">
        <v>0</v>
      </c>
      <c r="U44030" s="1" t="s">
        <v>40699</v>
      </c>
    </row>
    <row r="44031" spans="1:21" x14ac:dyDescent="0.3">
      <c r="A44031" s="1" t="s">
        <v>28450</v>
      </c>
      <c r="B44031" s="1" t="s">
        <v>40686</v>
      </c>
      <c r="C44031" s="1" t="s">
        <v>14371</v>
      </c>
      <c r="D44031" s="1" t="s">
        <v>41989</v>
      </c>
      <c r="E44031" s="1" t="s">
        <v>40726</v>
      </c>
      <c r="F44031" s="1" t="s">
        <v>40688</v>
      </c>
      <c r="G44031" s="2">
        <v>43860</v>
      </c>
      <c r="H44031">
        <v>2</v>
      </c>
      <c r="I44031" s="1" t="s">
        <v>15139</v>
      </c>
      <c r="J44031" s="1" t="s">
        <v>40697</v>
      </c>
      <c r="K44031" s="1" t="s">
        <v>40698</v>
      </c>
      <c r="L44031" s="1" t="s">
        <v>40699</v>
      </c>
      <c r="M44031">
        <v>0</v>
      </c>
      <c r="N44031">
        <v>0</v>
      </c>
      <c r="O44031">
        <v>1</v>
      </c>
      <c r="P44031" s="1" t="s">
        <v>41206</v>
      </c>
      <c r="Q44031">
        <v>0</v>
      </c>
      <c r="R44031">
        <v>0</v>
      </c>
      <c r="S44031">
        <v>0</v>
      </c>
      <c r="T44031">
        <v>0</v>
      </c>
      <c r="U44031" s="1" t="s">
        <v>40699</v>
      </c>
    </row>
    <row r="44032" spans="1:21" x14ac:dyDescent="0.3">
      <c r="A44032" s="1" t="s">
        <v>28418</v>
      </c>
      <c r="B44032" s="1" t="s">
        <v>40686</v>
      </c>
      <c r="C44032" s="1" t="s">
        <v>14371</v>
      </c>
      <c r="D44032" s="1" t="s">
        <v>41989</v>
      </c>
      <c r="E44032" s="1" t="s">
        <v>40726</v>
      </c>
      <c r="F44032" s="1" t="s">
        <v>40688</v>
      </c>
      <c r="G44032" s="2">
        <v>43836</v>
      </c>
      <c r="H44032">
        <v>2</v>
      </c>
      <c r="I44032" s="1" t="s">
        <v>15139</v>
      </c>
      <c r="J44032" s="1" t="s">
        <v>40697</v>
      </c>
      <c r="K44032" s="1" t="s">
        <v>40698</v>
      </c>
      <c r="L44032" s="1" t="s">
        <v>40699</v>
      </c>
      <c r="M44032">
        <v>0</v>
      </c>
      <c r="N44032">
        <v>0</v>
      </c>
      <c r="O44032">
        <v>1</v>
      </c>
      <c r="P44032" s="1" t="s">
        <v>40725</v>
      </c>
      <c r="Q44032">
        <v>1</v>
      </c>
      <c r="R44032">
        <v>1</v>
      </c>
      <c r="S44032">
        <v>12212</v>
      </c>
      <c r="T44032">
        <v>1</v>
      </c>
      <c r="U44032" s="1" t="s">
        <v>40699</v>
      </c>
    </row>
    <row r="44033" spans="1:21" x14ac:dyDescent="0.3">
      <c r="A44033" s="1" t="s">
        <v>28451</v>
      </c>
      <c r="B44033" s="1" t="s">
        <v>40696</v>
      </c>
      <c r="C44033" s="1" t="s">
        <v>14371</v>
      </c>
      <c r="D44033" s="1" t="s">
        <v>41989</v>
      </c>
      <c r="E44033" s="1" t="s">
        <v>40715</v>
      </c>
      <c r="F44033" s="1" t="s">
        <v>40701</v>
      </c>
      <c r="G44033" s="2">
        <v>43847</v>
      </c>
      <c r="H44033">
        <v>2</v>
      </c>
      <c r="I44033" s="1" t="s">
        <v>15139</v>
      </c>
      <c r="J44033" s="1" t="s">
        <v>40697</v>
      </c>
      <c r="K44033" s="1" t="s">
        <v>40698</v>
      </c>
      <c r="L44033" s="1" t="s">
        <v>40699</v>
      </c>
      <c r="M44033">
        <v>0</v>
      </c>
      <c r="N44033">
        <v>0</v>
      </c>
      <c r="O44033">
        <v>1</v>
      </c>
      <c r="P44033" s="1" t="s">
        <v>43144</v>
      </c>
      <c r="Q44033">
        <v>0</v>
      </c>
      <c r="R44033">
        <v>0</v>
      </c>
      <c r="S44033">
        <v>0</v>
      </c>
      <c r="T44033">
        <v>0</v>
      </c>
      <c r="U44033" s="1" t="s">
        <v>40699</v>
      </c>
    </row>
    <row r="44034" spans="1:21" x14ac:dyDescent="0.3">
      <c r="A44034" s="1" t="s">
        <v>28452</v>
      </c>
      <c r="B44034" s="1" t="s">
        <v>40696</v>
      </c>
      <c r="C44034" s="1" t="s">
        <v>14371</v>
      </c>
      <c r="D44034" s="1" t="s">
        <v>41989</v>
      </c>
      <c r="E44034" s="1" t="s">
        <v>40715</v>
      </c>
      <c r="F44034" s="1" t="s">
        <v>40688</v>
      </c>
      <c r="G44034" s="2">
        <v>43849</v>
      </c>
      <c r="H44034">
        <v>2</v>
      </c>
      <c r="I44034" s="1" t="s">
        <v>15139</v>
      </c>
      <c r="J44034" s="1" t="s">
        <v>40697</v>
      </c>
      <c r="K44034" s="1" t="s">
        <v>40698</v>
      </c>
      <c r="L44034" s="1" t="s">
        <v>40699</v>
      </c>
      <c r="M44034">
        <v>0</v>
      </c>
      <c r="N44034">
        <v>0</v>
      </c>
      <c r="O44034">
        <v>1</v>
      </c>
      <c r="P44034" s="1" t="s">
        <v>40731</v>
      </c>
      <c r="Q44034">
        <v>0</v>
      </c>
      <c r="R44034">
        <v>0</v>
      </c>
      <c r="S44034">
        <v>0</v>
      </c>
      <c r="T44034">
        <v>0</v>
      </c>
      <c r="U44034" s="1" t="s">
        <v>40699</v>
      </c>
    </row>
    <row r="44035" spans="1:21" x14ac:dyDescent="0.3">
      <c r="A44035" s="1" t="s">
        <v>28453</v>
      </c>
      <c r="B44035" s="1" t="s">
        <v>40696</v>
      </c>
      <c r="C44035" s="1" t="s">
        <v>14371</v>
      </c>
      <c r="D44035" s="1" t="s">
        <v>41989</v>
      </c>
      <c r="E44035" s="1" t="s">
        <v>40715</v>
      </c>
      <c r="F44035" s="1" t="s">
        <v>40688</v>
      </c>
      <c r="G44035" s="2">
        <v>43840</v>
      </c>
      <c r="H44035">
        <v>2</v>
      </c>
      <c r="I44035" s="1" t="s">
        <v>15139</v>
      </c>
      <c r="J44035" s="1" t="s">
        <v>40697</v>
      </c>
      <c r="K44035" s="1" t="s">
        <v>40698</v>
      </c>
      <c r="L44035" s="1" t="s">
        <v>40699</v>
      </c>
      <c r="M44035">
        <v>0</v>
      </c>
      <c r="N44035">
        <v>0</v>
      </c>
      <c r="O44035">
        <v>1</v>
      </c>
      <c r="P44035" s="1" t="s">
        <v>40798</v>
      </c>
      <c r="Q44035">
        <v>0</v>
      </c>
      <c r="R44035">
        <v>0</v>
      </c>
      <c r="S44035">
        <v>0</v>
      </c>
      <c r="T44035">
        <v>0</v>
      </c>
      <c r="U44035" s="1" t="s">
        <v>40699</v>
      </c>
    </row>
    <row r="44036" spans="1:21" x14ac:dyDescent="0.3">
      <c r="A44036" s="1" t="s">
        <v>28454</v>
      </c>
      <c r="B44036" s="1" t="s">
        <v>40686</v>
      </c>
      <c r="C44036" s="1" t="s">
        <v>14371</v>
      </c>
      <c r="D44036" s="1" t="s">
        <v>41989</v>
      </c>
      <c r="E44036" s="1" t="s">
        <v>40715</v>
      </c>
      <c r="F44036" s="1" t="s">
        <v>40688</v>
      </c>
      <c r="G44036" s="2">
        <v>43860</v>
      </c>
      <c r="H44036">
        <v>2</v>
      </c>
      <c r="I44036" s="1" t="s">
        <v>15139</v>
      </c>
      <c r="J44036" s="1" t="s">
        <v>40697</v>
      </c>
      <c r="K44036" s="1" t="s">
        <v>40698</v>
      </c>
      <c r="L44036" s="1" t="s">
        <v>40699</v>
      </c>
      <c r="M44036">
        <v>0</v>
      </c>
      <c r="N44036">
        <v>0</v>
      </c>
      <c r="O44036">
        <v>1</v>
      </c>
      <c r="P44036" s="1" t="s">
        <v>40815</v>
      </c>
      <c r="Q44036">
        <v>1</v>
      </c>
      <c r="R44036">
        <v>1</v>
      </c>
      <c r="S44036">
        <v>41814</v>
      </c>
      <c r="T44036">
        <v>1</v>
      </c>
      <c r="U44036" s="1" t="s">
        <v>40699</v>
      </c>
    </row>
    <row r="44037" spans="1:21" x14ac:dyDescent="0.3">
      <c r="A44037" s="1" t="s">
        <v>28455</v>
      </c>
      <c r="B44037" s="1" t="s">
        <v>40696</v>
      </c>
      <c r="C44037" s="1" t="s">
        <v>14371</v>
      </c>
      <c r="D44037" s="1" t="s">
        <v>41989</v>
      </c>
      <c r="E44037" s="1" t="s">
        <v>40715</v>
      </c>
      <c r="F44037" s="1" t="s">
        <v>40688</v>
      </c>
      <c r="G44037" s="2">
        <v>43863</v>
      </c>
      <c r="H44037">
        <v>2</v>
      </c>
      <c r="I44037" s="1" t="s">
        <v>15139</v>
      </c>
      <c r="J44037" s="1" t="s">
        <v>40697</v>
      </c>
      <c r="K44037" s="1" t="s">
        <v>40698</v>
      </c>
      <c r="L44037" s="1" t="s">
        <v>40699</v>
      </c>
      <c r="M44037">
        <v>0</v>
      </c>
      <c r="N44037">
        <v>0</v>
      </c>
      <c r="O44037">
        <v>1</v>
      </c>
      <c r="P44037" s="1" t="s">
        <v>40700</v>
      </c>
      <c r="Q44037">
        <v>0</v>
      </c>
      <c r="R44037">
        <v>0</v>
      </c>
      <c r="S44037">
        <v>0</v>
      </c>
      <c r="T44037">
        <v>0</v>
      </c>
      <c r="U44037" s="1" t="s">
        <v>40699</v>
      </c>
    </row>
    <row r="44038" spans="1:21" x14ac:dyDescent="0.3">
      <c r="A44038" s="1" t="s">
        <v>28456</v>
      </c>
      <c r="B44038" s="1" t="s">
        <v>40696</v>
      </c>
      <c r="C44038" s="1" t="s">
        <v>14371</v>
      </c>
      <c r="D44038" s="1" t="s">
        <v>41989</v>
      </c>
      <c r="E44038" s="1" t="s">
        <v>40715</v>
      </c>
      <c r="F44038" s="1" t="s">
        <v>40688</v>
      </c>
      <c r="G44038" s="2">
        <v>43853</v>
      </c>
      <c r="H44038">
        <v>2</v>
      </c>
      <c r="I44038" s="1" t="s">
        <v>15139</v>
      </c>
      <c r="J44038" s="1" t="s">
        <v>40697</v>
      </c>
      <c r="K44038" s="1" t="s">
        <v>40698</v>
      </c>
      <c r="L44038" s="1" t="s">
        <v>40699</v>
      </c>
      <c r="M44038">
        <v>0</v>
      </c>
      <c r="N44038">
        <v>0</v>
      </c>
      <c r="O44038">
        <v>1</v>
      </c>
      <c r="P44038" s="1" t="s">
        <v>40718</v>
      </c>
      <c r="Q44038">
        <v>0</v>
      </c>
      <c r="R44038">
        <v>0</v>
      </c>
      <c r="S44038">
        <v>0</v>
      </c>
      <c r="T44038">
        <v>0</v>
      </c>
      <c r="U44038" s="1" t="s">
        <v>40699</v>
      </c>
    </row>
    <row r="44039" spans="1:21" x14ac:dyDescent="0.3">
      <c r="A44039" s="1" t="s">
        <v>28272</v>
      </c>
      <c r="B44039" s="1" t="s">
        <v>40696</v>
      </c>
      <c r="C44039" s="1" t="s">
        <v>14371</v>
      </c>
      <c r="D44039" s="1" t="s">
        <v>41989</v>
      </c>
      <c r="E44039" s="1" t="s">
        <v>40715</v>
      </c>
      <c r="F44039" s="1" t="s">
        <v>40727</v>
      </c>
      <c r="G44039" s="2">
        <v>43860</v>
      </c>
      <c r="H44039">
        <v>2</v>
      </c>
      <c r="I44039" s="1" t="s">
        <v>15139</v>
      </c>
      <c r="J44039" s="1" t="s">
        <v>40697</v>
      </c>
      <c r="K44039" s="1" t="s">
        <v>40698</v>
      </c>
      <c r="L44039" s="1" t="s">
        <v>40699</v>
      </c>
      <c r="M44039">
        <v>0</v>
      </c>
      <c r="N44039">
        <v>0</v>
      </c>
      <c r="O44039">
        <v>1</v>
      </c>
      <c r="P44039" s="1" t="s">
        <v>40835</v>
      </c>
      <c r="Q44039">
        <v>0</v>
      </c>
      <c r="R44039">
        <v>0</v>
      </c>
      <c r="S44039">
        <v>0</v>
      </c>
      <c r="T44039">
        <v>0</v>
      </c>
      <c r="U44039" s="1" t="s">
        <v>40699</v>
      </c>
    </row>
    <row r="44040" spans="1:21" x14ac:dyDescent="0.3">
      <c r="A44040" s="1" t="s">
        <v>28272</v>
      </c>
      <c r="B44040" s="1" t="s">
        <v>40696</v>
      </c>
      <c r="C44040" s="1" t="s">
        <v>14371</v>
      </c>
      <c r="D44040" s="1" t="s">
        <v>41989</v>
      </c>
      <c r="E44040" s="1" t="s">
        <v>40715</v>
      </c>
      <c r="F44040" s="1" t="s">
        <v>40727</v>
      </c>
      <c r="G44040" s="2">
        <v>43867</v>
      </c>
      <c r="H44040">
        <v>2</v>
      </c>
      <c r="I44040" s="1" t="s">
        <v>15139</v>
      </c>
      <c r="J44040" s="1" t="s">
        <v>40697</v>
      </c>
      <c r="K44040" s="1" t="s">
        <v>40698</v>
      </c>
      <c r="L44040" s="1" t="s">
        <v>40699</v>
      </c>
      <c r="M44040">
        <v>0</v>
      </c>
      <c r="N44040">
        <v>0</v>
      </c>
      <c r="O44040">
        <v>1</v>
      </c>
      <c r="P44040" s="1" t="s">
        <v>40718</v>
      </c>
      <c r="Q44040">
        <v>0</v>
      </c>
      <c r="R44040">
        <v>0</v>
      </c>
      <c r="S44040">
        <v>0</v>
      </c>
      <c r="T44040">
        <v>0</v>
      </c>
      <c r="U44040" s="1" t="s">
        <v>40699</v>
      </c>
    </row>
    <row r="44041" spans="1:21" x14ac:dyDescent="0.3">
      <c r="A44041" s="1" t="s">
        <v>28457</v>
      </c>
      <c r="B44041" s="1" t="s">
        <v>40696</v>
      </c>
      <c r="C44041" s="1" t="s">
        <v>14371</v>
      </c>
      <c r="D44041" s="1" t="s">
        <v>41989</v>
      </c>
      <c r="E44041" s="1" t="s">
        <v>40715</v>
      </c>
      <c r="F44041" s="1" t="s">
        <v>40688</v>
      </c>
      <c r="G44041" s="2">
        <v>43878</v>
      </c>
      <c r="H44041">
        <v>2</v>
      </c>
      <c r="I44041" s="1" t="s">
        <v>15139</v>
      </c>
      <c r="J44041" s="1" t="s">
        <v>40697</v>
      </c>
      <c r="K44041" s="1" t="s">
        <v>40698</v>
      </c>
      <c r="L44041" s="1" t="s">
        <v>40699</v>
      </c>
      <c r="M44041">
        <v>0</v>
      </c>
      <c r="N44041">
        <v>0</v>
      </c>
      <c r="O44041">
        <v>1</v>
      </c>
      <c r="P44041" s="1" t="s">
        <v>40750</v>
      </c>
      <c r="Q44041">
        <v>0</v>
      </c>
      <c r="R44041">
        <v>0</v>
      </c>
      <c r="S44041">
        <v>0</v>
      </c>
      <c r="T44041">
        <v>0</v>
      </c>
      <c r="U44041" s="1" t="s">
        <v>40699</v>
      </c>
    </row>
    <row r="44042" spans="1:21" x14ac:dyDescent="0.3">
      <c r="A44042" s="1" t="s">
        <v>17078</v>
      </c>
      <c r="B44042" s="1" t="s">
        <v>40690</v>
      </c>
      <c r="C44042" s="1" t="s">
        <v>14371</v>
      </c>
      <c r="D44042" s="1" t="s">
        <v>41989</v>
      </c>
      <c r="E44042" s="1" t="s">
        <v>40715</v>
      </c>
      <c r="F44042" s="1" t="s">
        <v>40688</v>
      </c>
      <c r="G44042" s="2">
        <v>43847</v>
      </c>
      <c r="H44042">
        <v>2</v>
      </c>
      <c r="I44042" s="1" t="s">
        <v>15139</v>
      </c>
      <c r="J44042" s="1" t="s">
        <v>40697</v>
      </c>
      <c r="K44042" s="1" t="s">
        <v>40698</v>
      </c>
      <c r="L44042" s="1" t="s">
        <v>40699</v>
      </c>
      <c r="M44042">
        <v>0</v>
      </c>
      <c r="N44042">
        <v>0</v>
      </c>
      <c r="O44042">
        <v>1</v>
      </c>
      <c r="P44042" s="1" t="s">
        <v>40849</v>
      </c>
      <c r="Q44042">
        <v>0</v>
      </c>
      <c r="R44042">
        <v>0</v>
      </c>
      <c r="S44042">
        <v>0</v>
      </c>
      <c r="T44042">
        <v>0</v>
      </c>
      <c r="U44042" s="1" t="s">
        <v>40699</v>
      </c>
    </row>
    <row r="44043" spans="1:21" x14ac:dyDescent="0.3">
      <c r="A44043" s="1" t="s">
        <v>28458</v>
      </c>
      <c r="B44043" s="1" t="s">
        <v>40696</v>
      </c>
      <c r="C44043" s="1" t="s">
        <v>14371</v>
      </c>
      <c r="D44043" s="1" t="s">
        <v>41989</v>
      </c>
      <c r="E44043" s="1" t="s">
        <v>40715</v>
      </c>
      <c r="F44043" s="1" t="s">
        <v>40688</v>
      </c>
      <c r="G44043" s="2">
        <v>43850</v>
      </c>
      <c r="H44043">
        <v>2</v>
      </c>
      <c r="I44043" s="1" t="s">
        <v>15139</v>
      </c>
      <c r="J44043" s="1" t="s">
        <v>40697</v>
      </c>
      <c r="K44043" s="1" t="s">
        <v>40698</v>
      </c>
      <c r="L44043" s="1" t="s">
        <v>40699</v>
      </c>
      <c r="M44043">
        <v>0</v>
      </c>
      <c r="N44043">
        <v>0</v>
      </c>
      <c r="O44043">
        <v>1</v>
      </c>
      <c r="P44043" s="1" t="s">
        <v>40718</v>
      </c>
      <c r="Q44043">
        <v>1</v>
      </c>
      <c r="R44043">
        <v>1</v>
      </c>
      <c r="S44043">
        <v>13031</v>
      </c>
      <c r="T44043">
        <v>1</v>
      </c>
      <c r="U44043" s="1" t="s">
        <v>40699</v>
      </c>
    </row>
    <row r="44044" spans="1:21" x14ac:dyDescent="0.3">
      <c r="A44044" s="1" t="s">
        <v>28291</v>
      </c>
      <c r="B44044" s="1" t="s">
        <v>40696</v>
      </c>
      <c r="C44044" s="1" t="s">
        <v>14371</v>
      </c>
      <c r="D44044" s="1" t="s">
        <v>41989</v>
      </c>
      <c r="E44044" s="1" t="s">
        <v>40715</v>
      </c>
      <c r="F44044" s="1" t="s">
        <v>40688</v>
      </c>
      <c r="G44044" s="2">
        <v>43878</v>
      </c>
      <c r="H44044">
        <v>2</v>
      </c>
      <c r="I44044" s="1" t="s">
        <v>15139</v>
      </c>
      <c r="J44044" s="1" t="s">
        <v>40697</v>
      </c>
      <c r="K44044" s="1" t="s">
        <v>40698</v>
      </c>
      <c r="L44044" s="1" t="s">
        <v>40699</v>
      </c>
      <c r="M44044">
        <v>0</v>
      </c>
      <c r="N44044">
        <v>0</v>
      </c>
      <c r="O44044">
        <v>1</v>
      </c>
      <c r="P44044" s="1" t="s">
        <v>40800</v>
      </c>
      <c r="Q44044">
        <v>1</v>
      </c>
      <c r="R44044">
        <v>1</v>
      </c>
      <c r="S44044">
        <v>31983</v>
      </c>
      <c r="T44044">
        <v>1</v>
      </c>
      <c r="U44044" s="1" t="s">
        <v>40699</v>
      </c>
    </row>
    <row r="44045" spans="1:21" x14ac:dyDescent="0.3">
      <c r="A44045" s="1" t="s">
        <v>28459</v>
      </c>
      <c r="B44045" s="1" t="s">
        <v>40696</v>
      </c>
      <c r="C44045" s="1" t="s">
        <v>14371</v>
      </c>
      <c r="D44045" s="1" t="s">
        <v>41989</v>
      </c>
      <c r="E44045" s="1" t="s">
        <v>40715</v>
      </c>
      <c r="F44045" s="1" t="s">
        <v>40688</v>
      </c>
      <c r="G44045" s="2">
        <v>43860</v>
      </c>
      <c r="H44045">
        <v>2</v>
      </c>
      <c r="I44045" s="1" t="s">
        <v>15139</v>
      </c>
      <c r="J44045" s="1" t="s">
        <v>40697</v>
      </c>
      <c r="K44045" s="1" t="s">
        <v>40698</v>
      </c>
      <c r="L44045" s="1" t="s">
        <v>40699</v>
      </c>
      <c r="M44045">
        <v>0</v>
      </c>
      <c r="N44045">
        <v>0</v>
      </c>
      <c r="O44045">
        <v>1</v>
      </c>
      <c r="P44045" s="1" t="s">
        <v>40731</v>
      </c>
      <c r="Q44045">
        <v>0</v>
      </c>
      <c r="R44045">
        <v>0</v>
      </c>
      <c r="S44045">
        <v>0</v>
      </c>
      <c r="T44045">
        <v>0</v>
      </c>
      <c r="U44045" s="1" t="s">
        <v>40699</v>
      </c>
    </row>
    <row r="44046" spans="1:21" x14ac:dyDescent="0.3">
      <c r="A44046" s="1" t="s">
        <v>26759</v>
      </c>
      <c r="B44046" s="1" t="s">
        <v>40696</v>
      </c>
      <c r="C44046" s="1" t="s">
        <v>14371</v>
      </c>
      <c r="D44046" s="1" t="s">
        <v>41989</v>
      </c>
      <c r="E44046" s="1" t="s">
        <v>40715</v>
      </c>
      <c r="F44046" s="1" t="s">
        <v>40688</v>
      </c>
      <c r="G44046" s="2">
        <v>43851</v>
      </c>
      <c r="H44046">
        <v>2</v>
      </c>
      <c r="I44046" s="1" t="s">
        <v>15139</v>
      </c>
      <c r="J44046" s="1" t="s">
        <v>40697</v>
      </c>
      <c r="K44046" s="1" t="s">
        <v>40698</v>
      </c>
      <c r="L44046" s="1" t="s">
        <v>40699</v>
      </c>
      <c r="M44046">
        <v>0</v>
      </c>
      <c r="N44046">
        <v>0</v>
      </c>
      <c r="O44046">
        <v>1</v>
      </c>
      <c r="P44046" s="1" t="s">
        <v>41145</v>
      </c>
      <c r="Q44046">
        <v>0</v>
      </c>
      <c r="R44046">
        <v>0</v>
      </c>
      <c r="S44046">
        <v>0</v>
      </c>
      <c r="T44046">
        <v>0</v>
      </c>
      <c r="U44046" s="1" t="s">
        <v>40699</v>
      </c>
    </row>
    <row r="44047" spans="1:21" x14ac:dyDescent="0.3">
      <c r="A44047" s="1" t="s">
        <v>28417</v>
      </c>
      <c r="B44047" s="1" t="s">
        <v>40686</v>
      </c>
      <c r="C44047" s="1" t="s">
        <v>14371</v>
      </c>
      <c r="D44047" s="1" t="s">
        <v>41989</v>
      </c>
      <c r="E44047" s="1" t="s">
        <v>40715</v>
      </c>
      <c r="F44047" s="1" t="s">
        <v>40688</v>
      </c>
      <c r="G44047" s="2">
        <v>43843</v>
      </c>
      <c r="H44047">
        <v>2</v>
      </c>
      <c r="I44047" s="1" t="s">
        <v>15139</v>
      </c>
      <c r="J44047" s="1" t="s">
        <v>40697</v>
      </c>
      <c r="K44047" s="1" t="s">
        <v>40698</v>
      </c>
      <c r="L44047" s="1" t="s">
        <v>40699</v>
      </c>
      <c r="M44047">
        <v>0</v>
      </c>
      <c r="N44047">
        <v>0</v>
      </c>
      <c r="O44047">
        <v>1</v>
      </c>
      <c r="P44047" s="1" t="s">
        <v>40725</v>
      </c>
      <c r="Q44047">
        <v>1</v>
      </c>
      <c r="R44047">
        <v>1</v>
      </c>
      <c r="S44047">
        <v>36667</v>
      </c>
      <c r="T44047">
        <v>1</v>
      </c>
      <c r="U44047" s="1" t="s">
        <v>40699</v>
      </c>
    </row>
    <row r="44048" spans="1:21" x14ac:dyDescent="0.3">
      <c r="A44048" s="1" t="s">
        <v>28460</v>
      </c>
      <c r="B44048" s="1" t="s">
        <v>40696</v>
      </c>
      <c r="C44048" s="1" t="s">
        <v>14371</v>
      </c>
      <c r="D44048" s="1" t="s">
        <v>41989</v>
      </c>
      <c r="E44048" s="1" t="s">
        <v>40715</v>
      </c>
      <c r="F44048" s="1" t="s">
        <v>40688</v>
      </c>
      <c r="G44048" s="2">
        <v>43846</v>
      </c>
      <c r="H44048">
        <v>2</v>
      </c>
      <c r="I44048" s="1" t="s">
        <v>15139</v>
      </c>
      <c r="J44048" s="1" t="s">
        <v>40697</v>
      </c>
      <c r="K44048" s="1" t="s">
        <v>40698</v>
      </c>
      <c r="L44048" s="1" t="s">
        <v>40699</v>
      </c>
      <c r="M44048">
        <v>0</v>
      </c>
      <c r="N44048">
        <v>0</v>
      </c>
      <c r="O44048">
        <v>1</v>
      </c>
      <c r="P44048" s="1" t="s">
        <v>40750</v>
      </c>
      <c r="Q44048">
        <v>1</v>
      </c>
      <c r="R44048">
        <v>1</v>
      </c>
      <c r="S44048">
        <v>8928</v>
      </c>
      <c r="T44048">
        <v>1</v>
      </c>
      <c r="U44048" s="1" t="s">
        <v>40699</v>
      </c>
    </row>
    <row r="44049" spans="1:21" x14ac:dyDescent="0.3">
      <c r="A44049" s="1" t="s">
        <v>28461</v>
      </c>
      <c r="B44049" s="1" t="s">
        <v>40696</v>
      </c>
      <c r="C44049" s="1" t="s">
        <v>14371</v>
      </c>
      <c r="D44049" s="1" t="s">
        <v>41989</v>
      </c>
      <c r="E44049" s="1" t="s">
        <v>40715</v>
      </c>
      <c r="F44049" s="1" t="s">
        <v>40688</v>
      </c>
      <c r="G44049" s="2">
        <v>43843</v>
      </c>
      <c r="H44049">
        <v>2</v>
      </c>
      <c r="I44049" s="1" t="s">
        <v>15139</v>
      </c>
      <c r="J44049" s="1" t="s">
        <v>40697</v>
      </c>
      <c r="K44049" s="1" t="s">
        <v>40698</v>
      </c>
      <c r="L44049" s="1" t="s">
        <v>40699</v>
      </c>
      <c r="M44049">
        <v>0</v>
      </c>
      <c r="N44049">
        <v>0</v>
      </c>
      <c r="O44049">
        <v>1</v>
      </c>
      <c r="P44049" s="1" t="s">
        <v>40718</v>
      </c>
      <c r="Q44049">
        <v>0</v>
      </c>
      <c r="R44049">
        <v>0</v>
      </c>
      <c r="S44049">
        <v>0</v>
      </c>
      <c r="T44049">
        <v>0</v>
      </c>
      <c r="U44049" s="1" t="s">
        <v>40699</v>
      </c>
    </row>
    <row r="44050" spans="1:21" x14ac:dyDescent="0.3">
      <c r="A44050" s="1" t="s">
        <v>28462</v>
      </c>
      <c r="B44050" s="1" t="s">
        <v>40696</v>
      </c>
      <c r="C44050" s="1" t="s">
        <v>14371</v>
      </c>
      <c r="D44050" s="1" t="s">
        <v>41989</v>
      </c>
      <c r="E44050" s="1" t="s">
        <v>40715</v>
      </c>
      <c r="F44050" s="1" t="s">
        <v>40688</v>
      </c>
      <c r="G44050" s="2">
        <v>43871</v>
      </c>
      <c r="H44050">
        <v>2</v>
      </c>
      <c r="I44050" s="1" t="s">
        <v>15139</v>
      </c>
      <c r="J44050" s="1" t="s">
        <v>40697</v>
      </c>
      <c r="K44050" s="1" t="s">
        <v>40698</v>
      </c>
      <c r="L44050" s="1" t="s">
        <v>40699</v>
      </c>
      <c r="M44050">
        <v>0</v>
      </c>
      <c r="N44050">
        <v>0</v>
      </c>
      <c r="O44050">
        <v>1</v>
      </c>
      <c r="P44050" s="1" t="s">
        <v>40718</v>
      </c>
      <c r="Q44050">
        <v>0</v>
      </c>
      <c r="R44050">
        <v>0</v>
      </c>
      <c r="S44050">
        <v>0</v>
      </c>
      <c r="T44050">
        <v>0</v>
      </c>
      <c r="U44050" s="1" t="s">
        <v>40699</v>
      </c>
    </row>
    <row r="44051" spans="1:21" x14ac:dyDescent="0.3">
      <c r="A44051" s="1" t="s">
        <v>28463</v>
      </c>
      <c r="B44051" s="1" t="s">
        <v>40696</v>
      </c>
      <c r="C44051" s="1" t="s">
        <v>14371</v>
      </c>
      <c r="D44051" s="1" t="s">
        <v>41989</v>
      </c>
      <c r="E44051" s="1" t="s">
        <v>40715</v>
      </c>
      <c r="F44051" s="1" t="s">
        <v>40688</v>
      </c>
      <c r="G44051" s="2">
        <v>43840</v>
      </c>
      <c r="H44051">
        <v>2</v>
      </c>
      <c r="I44051" s="1" t="s">
        <v>15139</v>
      </c>
      <c r="J44051" s="1" t="s">
        <v>40697</v>
      </c>
      <c r="K44051" s="1" t="s">
        <v>40698</v>
      </c>
      <c r="L44051" s="1" t="s">
        <v>40699</v>
      </c>
      <c r="M44051">
        <v>0</v>
      </c>
      <c r="N44051">
        <v>0</v>
      </c>
      <c r="O44051">
        <v>1</v>
      </c>
      <c r="P44051" s="1" t="s">
        <v>40731</v>
      </c>
      <c r="Q44051">
        <v>0</v>
      </c>
      <c r="R44051">
        <v>0</v>
      </c>
      <c r="S44051">
        <v>0</v>
      </c>
      <c r="T44051">
        <v>0</v>
      </c>
      <c r="U44051" s="1" t="s">
        <v>40699</v>
      </c>
    </row>
    <row r="44052" spans="1:21" x14ac:dyDescent="0.3">
      <c r="A44052" s="1" t="s">
        <v>28464</v>
      </c>
      <c r="B44052" s="1" t="s">
        <v>40696</v>
      </c>
      <c r="C44052" s="1" t="s">
        <v>14371</v>
      </c>
      <c r="D44052" s="1" t="s">
        <v>41989</v>
      </c>
      <c r="E44052" s="1" t="s">
        <v>40715</v>
      </c>
      <c r="F44052" s="1" t="s">
        <v>40688</v>
      </c>
      <c r="G44052" s="2">
        <v>43870</v>
      </c>
      <c r="H44052">
        <v>2</v>
      </c>
      <c r="I44052" s="1" t="s">
        <v>15139</v>
      </c>
      <c r="J44052" s="1" t="s">
        <v>40697</v>
      </c>
      <c r="K44052" s="1" t="s">
        <v>40698</v>
      </c>
      <c r="L44052" s="1" t="s">
        <v>40699</v>
      </c>
      <c r="M44052">
        <v>0</v>
      </c>
      <c r="N44052">
        <v>0</v>
      </c>
      <c r="O44052">
        <v>1</v>
      </c>
      <c r="P44052" s="1" t="s">
        <v>40718</v>
      </c>
      <c r="Q44052">
        <v>1</v>
      </c>
      <c r="R44052">
        <v>1</v>
      </c>
      <c r="S44052">
        <v>13499</v>
      </c>
      <c r="T44052">
        <v>1</v>
      </c>
      <c r="U44052" s="1" t="s">
        <v>40699</v>
      </c>
    </row>
    <row r="44053" spans="1:21" x14ac:dyDescent="0.3">
      <c r="A44053" s="1" t="s">
        <v>28465</v>
      </c>
      <c r="B44053" s="1" t="s">
        <v>40696</v>
      </c>
      <c r="C44053" s="1" t="s">
        <v>14371</v>
      </c>
      <c r="D44053" s="1" t="s">
        <v>41989</v>
      </c>
      <c r="E44053" s="1" t="s">
        <v>40687</v>
      </c>
      <c r="F44053" s="1" t="s">
        <v>40701</v>
      </c>
      <c r="G44053" s="2">
        <v>43851</v>
      </c>
      <c r="H44053">
        <v>2</v>
      </c>
      <c r="I44053" s="1" t="s">
        <v>15139</v>
      </c>
      <c r="J44053" s="1" t="s">
        <v>40697</v>
      </c>
      <c r="K44053" s="1" t="s">
        <v>40698</v>
      </c>
      <c r="L44053" s="1" t="s">
        <v>40699</v>
      </c>
      <c r="M44053">
        <v>0</v>
      </c>
      <c r="N44053">
        <v>0</v>
      </c>
      <c r="O44053">
        <v>1</v>
      </c>
      <c r="P44053" s="1" t="s">
        <v>40725</v>
      </c>
      <c r="Q44053">
        <v>1</v>
      </c>
      <c r="R44053">
        <v>1</v>
      </c>
      <c r="S44053">
        <v>35901</v>
      </c>
      <c r="T44053">
        <v>1</v>
      </c>
      <c r="U44053" s="1" t="s">
        <v>40699</v>
      </c>
    </row>
    <row r="44054" spans="1:21" x14ac:dyDescent="0.3">
      <c r="A44054" s="1" t="s">
        <v>28253</v>
      </c>
      <c r="B44054" s="1" t="s">
        <v>40696</v>
      </c>
      <c r="C44054" s="1" t="s">
        <v>14371</v>
      </c>
      <c r="D44054" s="1" t="s">
        <v>41989</v>
      </c>
      <c r="E44054" s="1" t="s">
        <v>40687</v>
      </c>
      <c r="F44054" s="1" t="s">
        <v>40701</v>
      </c>
      <c r="G44054" s="2">
        <v>43853</v>
      </c>
      <c r="H44054">
        <v>2</v>
      </c>
      <c r="I44054" s="1" t="s">
        <v>15139</v>
      </c>
      <c r="J44054" s="1" t="s">
        <v>40697</v>
      </c>
      <c r="K44054" s="1" t="s">
        <v>40698</v>
      </c>
      <c r="L44054" s="1" t="s">
        <v>40699</v>
      </c>
      <c r="M44054">
        <v>0</v>
      </c>
      <c r="N44054">
        <v>0</v>
      </c>
      <c r="O44054">
        <v>1</v>
      </c>
      <c r="P44054" s="1" t="s">
        <v>43145</v>
      </c>
      <c r="Q44054">
        <v>1</v>
      </c>
      <c r="R44054">
        <v>1</v>
      </c>
      <c r="S44054">
        <v>42291</v>
      </c>
      <c r="T44054">
        <v>1</v>
      </c>
      <c r="U44054" s="1" t="s">
        <v>40699</v>
      </c>
    </row>
    <row r="44055" spans="1:21" x14ac:dyDescent="0.3">
      <c r="A44055" s="1" t="s">
        <v>28466</v>
      </c>
      <c r="B44055" s="1" t="s">
        <v>40696</v>
      </c>
      <c r="C44055" s="1" t="s">
        <v>14371</v>
      </c>
      <c r="D44055" s="1" t="s">
        <v>41989</v>
      </c>
      <c r="E44055" s="1" t="s">
        <v>40687</v>
      </c>
      <c r="F44055" s="1" t="s">
        <v>40701</v>
      </c>
      <c r="G44055" s="2">
        <v>43854</v>
      </c>
      <c r="H44055">
        <v>2</v>
      </c>
      <c r="I44055" s="1" t="s">
        <v>15139</v>
      </c>
      <c r="J44055" s="1" t="s">
        <v>40697</v>
      </c>
      <c r="K44055" s="1" t="s">
        <v>40698</v>
      </c>
      <c r="L44055" s="1" t="s">
        <v>40699</v>
      </c>
      <c r="M44055">
        <v>0</v>
      </c>
      <c r="N44055">
        <v>0</v>
      </c>
      <c r="O44055">
        <v>1</v>
      </c>
      <c r="P44055" s="1" t="s">
        <v>40792</v>
      </c>
      <c r="Q44055">
        <v>1</v>
      </c>
      <c r="R44055">
        <v>1</v>
      </c>
      <c r="S44055">
        <v>25490</v>
      </c>
      <c r="T44055">
        <v>1</v>
      </c>
      <c r="U44055" s="1" t="s">
        <v>40699</v>
      </c>
    </row>
    <row r="44056" spans="1:21" x14ac:dyDescent="0.3">
      <c r="A44056" s="1" t="s">
        <v>28467</v>
      </c>
      <c r="B44056" s="1" t="s">
        <v>40686</v>
      </c>
      <c r="C44056" s="1" t="s">
        <v>14371</v>
      </c>
      <c r="D44056" s="1" t="s">
        <v>41989</v>
      </c>
      <c r="E44056" s="1" t="s">
        <v>40687</v>
      </c>
      <c r="F44056" s="1" t="s">
        <v>40701</v>
      </c>
      <c r="G44056" s="2">
        <v>43875</v>
      </c>
      <c r="H44056">
        <v>2</v>
      </c>
      <c r="I44056" s="1" t="s">
        <v>15139</v>
      </c>
      <c r="J44056" s="1" t="s">
        <v>40697</v>
      </c>
      <c r="K44056" s="1" t="s">
        <v>40698</v>
      </c>
      <c r="L44056" s="1" t="s">
        <v>40699</v>
      </c>
      <c r="M44056">
        <v>0</v>
      </c>
      <c r="N44056">
        <v>0</v>
      </c>
      <c r="O44056">
        <v>1</v>
      </c>
      <c r="P44056" s="1" t="s">
        <v>40725</v>
      </c>
      <c r="Q44056">
        <v>1</v>
      </c>
      <c r="R44056">
        <v>1</v>
      </c>
      <c r="S44056">
        <v>10065</v>
      </c>
      <c r="T44056">
        <v>1</v>
      </c>
      <c r="U44056" s="1" t="s">
        <v>40699</v>
      </c>
    </row>
    <row r="44057" spans="1:21" x14ac:dyDescent="0.3">
      <c r="A44057" s="1" t="s">
        <v>28468</v>
      </c>
      <c r="B44057" s="1" t="s">
        <v>40696</v>
      </c>
      <c r="C44057" s="1" t="s">
        <v>14371</v>
      </c>
      <c r="D44057" s="1" t="s">
        <v>41989</v>
      </c>
      <c r="E44057" s="1" t="s">
        <v>40687</v>
      </c>
      <c r="F44057" s="1" t="s">
        <v>40701</v>
      </c>
      <c r="G44057" s="2">
        <v>43878</v>
      </c>
      <c r="H44057">
        <v>2</v>
      </c>
      <c r="I44057" s="1" t="s">
        <v>15139</v>
      </c>
      <c r="J44057" s="1" t="s">
        <v>40697</v>
      </c>
      <c r="K44057" s="1" t="s">
        <v>40698</v>
      </c>
      <c r="L44057" s="1" t="s">
        <v>40699</v>
      </c>
      <c r="M44057">
        <v>0</v>
      </c>
      <c r="N44057">
        <v>0</v>
      </c>
      <c r="O44057">
        <v>1</v>
      </c>
      <c r="P44057" s="1" t="s">
        <v>40725</v>
      </c>
      <c r="Q44057">
        <v>0</v>
      </c>
      <c r="R44057">
        <v>0</v>
      </c>
      <c r="S44057">
        <v>0</v>
      </c>
      <c r="T44057">
        <v>0</v>
      </c>
      <c r="U44057" s="1" t="s">
        <v>40699</v>
      </c>
    </row>
    <row r="44058" spans="1:21" x14ac:dyDescent="0.3">
      <c r="A44058" s="1" t="s">
        <v>6193</v>
      </c>
      <c r="B44058" s="1" t="s">
        <v>40696</v>
      </c>
      <c r="C44058" s="1" t="s">
        <v>14371</v>
      </c>
      <c r="D44058" s="1" t="s">
        <v>41989</v>
      </c>
      <c r="E44058" s="1" t="s">
        <v>40687</v>
      </c>
      <c r="F44058" s="1" t="s">
        <v>40727</v>
      </c>
      <c r="G44058" s="2">
        <v>43849</v>
      </c>
      <c r="H44058">
        <v>2</v>
      </c>
      <c r="I44058" s="1" t="s">
        <v>15139</v>
      </c>
      <c r="J44058" s="1" t="s">
        <v>40697</v>
      </c>
      <c r="K44058" s="1" t="s">
        <v>40698</v>
      </c>
      <c r="L44058" s="1" t="s">
        <v>40699</v>
      </c>
      <c r="M44058">
        <v>0</v>
      </c>
      <c r="N44058">
        <v>0</v>
      </c>
      <c r="O44058">
        <v>1</v>
      </c>
      <c r="P44058" s="1" t="s">
        <v>40875</v>
      </c>
      <c r="Q44058">
        <v>1</v>
      </c>
      <c r="R44058">
        <v>1</v>
      </c>
      <c r="S44058">
        <v>41744</v>
      </c>
      <c r="T44058">
        <v>1</v>
      </c>
      <c r="U44058" s="1" t="s">
        <v>40699</v>
      </c>
    </row>
    <row r="44059" spans="1:21" x14ac:dyDescent="0.3">
      <c r="A44059" s="1" t="s">
        <v>28469</v>
      </c>
      <c r="B44059" s="1" t="s">
        <v>40686</v>
      </c>
      <c r="C44059" s="1" t="s">
        <v>14371</v>
      </c>
      <c r="D44059" s="1" t="s">
        <v>41989</v>
      </c>
      <c r="E44059" s="1" t="s">
        <v>40687</v>
      </c>
      <c r="F44059" s="1" t="s">
        <v>40701</v>
      </c>
      <c r="G44059" s="2">
        <v>43860</v>
      </c>
      <c r="H44059">
        <v>2</v>
      </c>
      <c r="I44059" s="1" t="s">
        <v>15139</v>
      </c>
      <c r="J44059" s="1" t="s">
        <v>40697</v>
      </c>
      <c r="K44059" s="1" t="s">
        <v>40698</v>
      </c>
      <c r="L44059" s="1" t="s">
        <v>40699</v>
      </c>
      <c r="M44059">
        <v>0</v>
      </c>
      <c r="N44059">
        <v>0</v>
      </c>
      <c r="O44059">
        <v>1</v>
      </c>
      <c r="P44059" s="1" t="s">
        <v>40725</v>
      </c>
      <c r="Q44059">
        <v>1</v>
      </c>
      <c r="R44059">
        <v>1</v>
      </c>
      <c r="S44059">
        <v>8519</v>
      </c>
      <c r="T44059">
        <v>1</v>
      </c>
      <c r="U44059" s="1" t="s">
        <v>40699</v>
      </c>
    </row>
    <row r="44060" spans="1:21" x14ac:dyDescent="0.3">
      <c r="A44060" s="1" t="s">
        <v>28470</v>
      </c>
      <c r="B44060" s="1" t="s">
        <v>40696</v>
      </c>
      <c r="C44060" s="1" t="s">
        <v>14371</v>
      </c>
      <c r="D44060" s="1" t="s">
        <v>41989</v>
      </c>
      <c r="E44060" s="1" t="s">
        <v>40687</v>
      </c>
      <c r="F44060" s="1" t="s">
        <v>40701</v>
      </c>
      <c r="G44060" s="2">
        <v>43845</v>
      </c>
      <c r="H44060">
        <v>2</v>
      </c>
      <c r="I44060" s="1" t="s">
        <v>15139</v>
      </c>
      <c r="J44060" s="1" t="s">
        <v>40697</v>
      </c>
      <c r="K44060" s="1" t="s">
        <v>40698</v>
      </c>
      <c r="L44060" s="1" t="s">
        <v>40699</v>
      </c>
      <c r="M44060">
        <v>0</v>
      </c>
      <c r="N44060">
        <v>0</v>
      </c>
      <c r="O44060">
        <v>1</v>
      </c>
      <c r="P44060" s="1" t="s">
        <v>40700</v>
      </c>
      <c r="Q44060">
        <v>1</v>
      </c>
      <c r="R44060">
        <v>1</v>
      </c>
      <c r="S44060">
        <v>16300</v>
      </c>
      <c r="T44060">
        <v>1</v>
      </c>
      <c r="U44060" s="1" t="s">
        <v>40699</v>
      </c>
    </row>
    <row r="44061" spans="1:21" x14ac:dyDescent="0.3">
      <c r="A44061" s="1" t="s">
        <v>17921</v>
      </c>
      <c r="B44061" s="1" t="s">
        <v>40686</v>
      </c>
      <c r="C44061" s="1" t="s">
        <v>14371</v>
      </c>
      <c r="D44061" s="1" t="s">
        <v>41989</v>
      </c>
      <c r="E44061" s="1" t="s">
        <v>40687</v>
      </c>
      <c r="F44061" s="1" t="s">
        <v>40701</v>
      </c>
      <c r="G44061" s="2">
        <v>43867</v>
      </c>
      <c r="H44061">
        <v>2</v>
      </c>
      <c r="I44061" s="1" t="s">
        <v>15139</v>
      </c>
      <c r="J44061" s="1" t="s">
        <v>40697</v>
      </c>
      <c r="K44061" s="1" t="s">
        <v>40698</v>
      </c>
      <c r="L44061" s="1" t="s">
        <v>40699</v>
      </c>
      <c r="M44061">
        <v>0</v>
      </c>
      <c r="N44061">
        <v>0</v>
      </c>
      <c r="O44061">
        <v>1</v>
      </c>
      <c r="P44061" s="1" t="s">
        <v>40725</v>
      </c>
      <c r="Q44061">
        <v>0</v>
      </c>
      <c r="R44061">
        <v>0</v>
      </c>
      <c r="S44061">
        <v>0</v>
      </c>
      <c r="T44061">
        <v>0</v>
      </c>
      <c r="U44061" s="1" t="s">
        <v>40699</v>
      </c>
    </row>
    <row r="44062" spans="1:21" x14ac:dyDescent="0.3">
      <c r="A44062" s="1" t="s">
        <v>28375</v>
      </c>
      <c r="B44062" s="1" t="s">
        <v>40686</v>
      </c>
      <c r="C44062" s="1" t="s">
        <v>14371</v>
      </c>
      <c r="D44062" s="1" t="s">
        <v>41989</v>
      </c>
      <c r="E44062" s="1" t="s">
        <v>40687</v>
      </c>
      <c r="F44062" s="1" t="s">
        <v>40701</v>
      </c>
      <c r="G44062" s="2">
        <v>43860</v>
      </c>
      <c r="H44062">
        <v>2</v>
      </c>
      <c r="I44062" s="1" t="s">
        <v>15139</v>
      </c>
      <c r="J44062" s="1" t="s">
        <v>40697</v>
      </c>
      <c r="K44062" s="1" t="s">
        <v>40698</v>
      </c>
      <c r="L44062" s="1" t="s">
        <v>40699</v>
      </c>
      <c r="M44062">
        <v>0</v>
      </c>
      <c r="N44062">
        <v>0</v>
      </c>
      <c r="O44062">
        <v>1</v>
      </c>
      <c r="P44062" s="1" t="s">
        <v>40725</v>
      </c>
      <c r="Q44062">
        <v>0</v>
      </c>
      <c r="R44062">
        <v>0</v>
      </c>
      <c r="S44062">
        <v>0</v>
      </c>
      <c r="T44062">
        <v>0</v>
      </c>
      <c r="U44062" s="1" t="s">
        <v>40699</v>
      </c>
    </row>
    <row r="44063" spans="1:21" x14ac:dyDescent="0.3">
      <c r="A44063" s="1" t="s">
        <v>28471</v>
      </c>
      <c r="B44063" s="1" t="s">
        <v>40696</v>
      </c>
      <c r="C44063" s="1" t="s">
        <v>14371</v>
      </c>
      <c r="D44063" s="1" t="s">
        <v>41989</v>
      </c>
      <c r="E44063" s="1" t="s">
        <v>40687</v>
      </c>
      <c r="F44063" s="1" t="s">
        <v>40701</v>
      </c>
      <c r="G44063" s="2">
        <v>43858</v>
      </c>
      <c r="H44063">
        <v>2</v>
      </c>
      <c r="I44063" s="1" t="s">
        <v>15139</v>
      </c>
      <c r="J44063" s="1" t="s">
        <v>40697</v>
      </c>
      <c r="K44063" s="1" t="s">
        <v>40698</v>
      </c>
      <c r="L44063" s="1" t="s">
        <v>40699</v>
      </c>
      <c r="M44063">
        <v>0</v>
      </c>
      <c r="N44063">
        <v>0</v>
      </c>
      <c r="O44063">
        <v>1</v>
      </c>
      <c r="P44063" s="1" t="s">
        <v>40790</v>
      </c>
      <c r="Q44063">
        <v>0</v>
      </c>
      <c r="R44063">
        <v>0</v>
      </c>
      <c r="S44063">
        <v>0</v>
      </c>
      <c r="T44063">
        <v>0</v>
      </c>
      <c r="U44063" s="1" t="s">
        <v>40699</v>
      </c>
    </row>
    <row r="44064" spans="1:21" x14ac:dyDescent="0.3">
      <c r="A44064" s="1" t="s">
        <v>26880</v>
      </c>
      <c r="B44064" s="1" t="s">
        <v>40696</v>
      </c>
      <c r="C44064" s="1" t="s">
        <v>14371</v>
      </c>
      <c r="D44064" s="1" t="s">
        <v>41989</v>
      </c>
      <c r="E44064" s="1" t="s">
        <v>40687</v>
      </c>
      <c r="F44064" s="1" t="s">
        <v>40688</v>
      </c>
      <c r="G44064" s="2">
        <v>43876</v>
      </c>
      <c r="H44064">
        <v>2</v>
      </c>
      <c r="I44064" s="1" t="s">
        <v>15139</v>
      </c>
      <c r="J44064" s="1" t="s">
        <v>40697</v>
      </c>
      <c r="K44064" s="1" t="s">
        <v>40698</v>
      </c>
      <c r="L44064" s="1" t="s">
        <v>40699</v>
      </c>
      <c r="M44064">
        <v>0</v>
      </c>
      <c r="N44064">
        <v>0</v>
      </c>
      <c r="O44064">
        <v>1</v>
      </c>
      <c r="P44064" s="1" t="s">
        <v>40718</v>
      </c>
      <c r="Q44064">
        <v>0</v>
      </c>
      <c r="R44064">
        <v>0</v>
      </c>
      <c r="S44064">
        <v>0</v>
      </c>
      <c r="T44064">
        <v>0</v>
      </c>
      <c r="U44064" s="1" t="s">
        <v>40699</v>
      </c>
    </row>
    <row r="44065" spans="1:21" x14ac:dyDescent="0.3">
      <c r="A44065" s="1" t="s">
        <v>28472</v>
      </c>
      <c r="B44065" s="1" t="s">
        <v>40696</v>
      </c>
      <c r="C44065" s="1" t="s">
        <v>14371</v>
      </c>
      <c r="D44065" s="1" t="s">
        <v>41989</v>
      </c>
      <c r="E44065" s="1" t="s">
        <v>40687</v>
      </c>
      <c r="F44065" s="1" t="s">
        <v>40688</v>
      </c>
      <c r="G44065" s="2">
        <v>43841</v>
      </c>
      <c r="H44065">
        <v>2</v>
      </c>
      <c r="I44065" s="1" t="s">
        <v>15139</v>
      </c>
      <c r="J44065" s="1" t="s">
        <v>40697</v>
      </c>
      <c r="K44065" s="1" t="s">
        <v>40698</v>
      </c>
      <c r="L44065" s="1" t="s">
        <v>40699</v>
      </c>
      <c r="M44065">
        <v>0</v>
      </c>
      <c r="N44065">
        <v>0</v>
      </c>
      <c r="O44065">
        <v>1</v>
      </c>
      <c r="P44065" s="1" t="s">
        <v>40750</v>
      </c>
      <c r="Q44065">
        <v>0</v>
      </c>
      <c r="R44065">
        <v>0</v>
      </c>
      <c r="S44065">
        <v>0</v>
      </c>
      <c r="T44065">
        <v>0</v>
      </c>
      <c r="U44065" s="1" t="s">
        <v>40699</v>
      </c>
    </row>
    <row r="44066" spans="1:21" x14ac:dyDescent="0.3">
      <c r="A44066" s="1" t="s">
        <v>28473</v>
      </c>
      <c r="B44066" s="1" t="s">
        <v>40696</v>
      </c>
      <c r="C44066" s="1" t="s">
        <v>14371</v>
      </c>
      <c r="D44066" s="1" t="s">
        <v>41989</v>
      </c>
      <c r="E44066" s="1" t="s">
        <v>40687</v>
      </c>
      <c r="F44066" s="1" t="s">
        <v>40688</v>
      </c>
      <c r="G44066" s="2">
        <v>43859</v>
      </c>
      <c r="H44066">
        <v>2</v>
      </c>
      <c r="I44066" s="1" t="s">
        <v>15139</v>
      </c>
      <c r="J44066" s="1" t="s">
        <v>40697</v>
      </c>
      <c r="K44066" s="1" t="s">
        <v>40698</v>
      </c>
      <c r="L44066" s="1" t="s">
        <v>40699</v>
      </c>
      <c r="M44066">
        <v>0</v>
      </c>
      <c r="N44066">
        <v>0</v>
      </c>
      <c r="O44066">
        <v>1</v>
      </c>
      <c r="P44066" s="1" t="s">
        <v>40835</v>
      </c>
      <c r="Q44066">
        <v>1</v>
      </c>
      <c r="R44066">
        <v>1</v>
      </c>
      <c r="S44066">
        <v>28618</v>
      </c>
      <c r="T44066">
        <v>1</v>
      </c>
      <c r="U44066" s="1" t="s">
        <v>40699</v>
      </c>
    </row>
    <row r="44067" spans="1:21" x14ac:dyDescent="0.3">
      <c r="A44067" s="1" t="s">
        <v>28474</v>
      </c>
      <c r="B44067" s="1" t="s">
        <v>40696</v>
      </c>
      <c r="C44067" s="1" t="s">
        <v>14371</v>
      </c>
      <c r="D44067" s="1" t="s">
        <v>41989</v>
      </c>
      <c r="E44067" s="1" t="s">
        <v>40687</v>
      </c>
      <c r="F44067" s="1" t="s">
        <v>40688</v>
      </c>
      <c r="G44067" s="2">
        <v>43863</v>
      </c>
      <c r="H44067">
        <v>2</v>
      </c>
      <c r="I44067" s="1" t="s">
        <v>15139</v>
      </c>
      <c r="J44067" s="1" t="s">
        <v>40697</v>
      </c>
      <c r="K44067" s="1" t="s">
        <v>40698</v>
      </c>
      <c r="L44067" s="1" t="s">
        <v>40699</v>
      </c>
      <c r="M44067">
        <v>0</v>
      </c>
      <c r="N44067">
        <v>0</v>
      </c>
      <c r="O44067">
        <v>1</v>
      </c>
      <c r="P44067" s="1" t="s">
        <v>40731</v>
      </c>
      <c r="Q44067">
        <v>0</v>
      </c>
      <c r="R44067">
        <v>0</v>
      </c>
      <c r="S44067">
        <v>0</v>
      </c>
      <c r="T44067">
        <v>0</v>
      </c>
      <c r="U44067" s="1" t="s">
        <v>40699</v>
      </c>
    </row>
    <row r="44068" spans="1:21" x14ac:dyDescent="0.3">
      <c r="A44068" s="1" t="s">
        <v>28475</v>
      </c>
      <c r="B44068" s="1" t="s">
        <v>40696</v>
      </c>
      <c r="C44068" s="1" t="s">
        <v>14371</v>
      </c>
      <c r="D44068" s="1" t="s">
        <v>41989</v>
      </c>
      <c r="E44068" s="1" t="s">
        <v>40687</v>
      </c>
      <c r="F44068" s="1" t="s">
        <v>40688</v>
      </c>
      <c r="G44068" s="2">
        <v>43872</v>
      </c>
      <c r="H44068">
        <v>2</v>
      </c>
      <c r="I44068" s="1" t="s">
        <v>15139</v>
      </c>
      <c r="J44068" s="1" t="s">
        <v>40697</v>
      </c>
      <c r="K44068" s="1" t="s">
        <v>40698</v>
      </c>
      <c r="L44068" s="1" t="s">
        <v>40699</v>
      </c>
      <c r="M44068">
        <v>0</v>
      </c>
      <c r="N44068">
        <v>0</v>
      </c>
      <c r="O44068">
        <v>1</v>
      </c>
      <c r="P44068" s="1" t="s">
        <v>40725</v>
      </c>
      <c r="Q44068">
        <v>0</v>
      </c>
      <c r="R44068">
        <v>0</v>
      </c>
      <c r="S44068">
        <v>0</v>
      </c>
      <c r="T44068">
        <v>0</v>
      </c>
      <c r="U44068" s="1" t="s">
        <v>40699</v>
      </c>
    </row>
    <row r="44069" spans="1:21" x14ac:dyDescent="0.3">
      <c r="A44069" s="1" t="s">
        <v>28476</v>
      </c>
      <c r="B44069" s="1" t="s">
        <v>40686</v>
      </c>
      <c r="C44069" s="1" t="s">
        <v>14371</v>
      </c>
      <c r="D44069" s="1" t="s">
        <v>41989</v>
      </c>
      <c r="E44069" s="1" t="s">
        <v>40687</v>
      </c>
      <c r="F44069" s="1" t="s">
        <v>40688</v>
      </c>
      <c r="G44069" s="2">
        <v>43842</v>
      </c>
      <c r="H44069">
        <v>2</v>
      </c>
      <c r="I44069" s="1" t="s">
        <v>15139</v>
      </c>
      <c r="J44069" s="1" t="s">
        <v>40697</v>
      </c>
      <c r="K44069" s="1" t="s">
        <v>40698</v>
      </c>
      <c r="L44069" s="1" t="s">
        <v>40699</v>
      </c>
      <c r="M44069">
        <v>0</v>
      </c>
      <c r="N44069">
        <v>0</v>
      </c>
      <c r="O44069">
        <v>1</v>
      </c>
      <c r="P44069" s="1" t="s">
        <v>40725</v>
      </c>
      <c r="Q44069">
        <v>1</v>
      </c>
      <c r="R44069">
        <v>1</v>
      </c>
      <c r="S44069">
        <v>37618</v>
      </c>
      <c r="T44069">
        <v>1</v>
      </c>
      <c r="U44069" s="1" t="s">
        <v>40699</v>
      </c>
    </row>
    <row r="44070" spans="1:21" x14ac:dyDescent="0.3">
      <c r="A44070" s="1" t="s">
        <v>28477</v>
      </c>
      <c r="B44070" s="1" t="s">
        <v>40686</v>
      </c>
      <c r="C44070" s="1" t="s">
        <v>14371</v>
      </c>
      <c r="D44070" s="1" t="s">
        <v>41989</v>
      </c>
      <c r="E44070" s="1" t="s">
        <v>40687</v>
      </c>
      <c r="F44070" s="1" t="s">
        <v>40688</v>
      </c>
      <c r="G44070" s="2">
        <v>43875</v>
      </c>
      <c r="H44070">
        <v>2</v>
      </c>
      <c r="I44070" s="1" t="s">
        <v>15139</v>
      </c>
      <c r="J44070" s="1" t="s">
        <v>40697</v>
      </c>
      <c r="K44070" s="1" t="s">
        <v>40698</v>
      </c>
      <c r="L44070" s="1" t="s">
        <v>40699</v>
      </c>
      <c r="M44070">
        <v>0</v>
      </c>
      <c r="N44070">
        <v>0</v>
      </c>
      <c r="O44070">
        <v>1</v>
      </c>
      <c r="P44070" s="1" t="s">
        <v>40725</v>
      </c>
      <c r="Q44070">
        <v>1</v>
      </c>
      <c r="R44070">
        <v>1</v>
      </c>
      <c r="S44070">
        <v>41727</v>
      </c>
      <c r="T44070">
        <v>1</v>
      </c>
      <c r="U44070" s="1" t="s">
        <v>40699</v>
      </c>
    </row>
    <row r="44071" spans="1:21" x14ac:dyDescent="0.3">
      <c r="A44071" s="1" t="s">
        <v>28478</v>
      </c>
      <c r="B44071" s="1" t="s">
        <v>40696</v>
      </c>
      <c r="C44071" s="1" t="s">
        <v>14371</v>
      </c>
      <c r="D44071" s="1" t="s">
        <v>41989</v>
      </c>
      <c r="E44071" s="1" t="s">
        <v>40687</v>
      </c>
      <c r="F44071" s="1" t="s">
        <v>40688</v>
      </c>
      <c r="G44071" s="2">
        <v>43869</v>
      </c>
      <c r="H44071">
        <v>2</v>
      </c>
      <c r="I44071" s="1" t="s">
        <v>15139</v>
      </c>
      <c r="J44071" s="1" t="s">
        <v>40697</v>
      </c>
      <c r="K44071" s="1" t="s">
        <v>40698</v>
      </c>
      <c r="L44071" s="1" t="s">
        <v>40699</v>
      </c>
      <c r="M44071">
        <v>0</v>
      </c>
      <c r="N44071">
        <v>0</v>
      </c>
      <c r="O44071">
        <v>1</v>
      </c>
      <c r="P44071" s="1" t="s">
        <v>41164</v>
      </c>
      <c r="Q44071">
        <v>0</v>
      </c>
      <c r="R44071">
        <v>0</v>
      </c>
      <c r="S44071">
        <v>0</v>
      </c>
      <c r="T44071">
        <v>0</v>
      </c>
      <c r="U44071" s="1" t="s">
        <v>40699</v>
      </c>
    </row>
    <row r="44072" spans="1:21" x14ac:dyDescent="0.3">
      <c r="A44072" s="1" t="s">
        <v>28479</v>
      </c>
      <c r="B44072" s="1" t="s">
        <v>40686</v>
      </c>
      <c r="C44072" s="1" t="s">
        <v>14371</v>
      </c>
      <c r="D44072" s="1" t="s">
        <v>41989</v>
      </c>
      <c r="E44072" s="1" t="s">
        <v>40687</v>
      </c>
      <c r="F44072" s="1" t="s">
        <v>40688</v>
      </c>
      <c r="G44072" s="2">
        <v>43845</v>
      </c>
      <c r="H44072">
        <v>2</v>
      </c>
      <c r="I44072" s="1" t="s">
        <v>15139</v>
      </c>
      <c r="J44072" s="1" t="s">
        <v>40697</v>
      </c>
      <c r="K44072" s="1" t="s">
        <v>40698</v>
      </c>
      <c r="L44072" s="1" t="s">
        <v>40699</v>
      </c>
      <c r="M44072">
        <v>0</v>
      </c>
      <c r="N44072">
        <v>0</v>
      </c>
      <c r="O44072">
        <v>1</v>
      </c>
      <c r="P44072" s="1" t="s">
        <v>40725</v>
      </c>
      <c r="Q44072">
        <v>1</v>
      </c>
      <c r="R44072">
        <v>1</v>
      </c>
      <c r="S44072">
        <v>25785</v>
      </c>
      <c r="T44072">
        <v>1</v>
      </c>
      <c r="U44072" s="1" t="s">
        <v>40699</v>
      </c>
    </row>
    <row r="44073" spans="1:21" x14ac:dyDescent="0.3">
      <c r="A44073" s="1" t="s">
        <v>28209</v>
      </c>
      <c r="B44073" s="1" t="s">
        <v>40696</v>
      </c>
      <c r="C44073" s="1" t="s">
        <v>14371</v>
      </c>
      <c r="D44073" s="1" t="s">
        <v>41989</v>
      </c>
      <c r="E44073" s="1" t="s">
        <v>40687</v>
      </c>
      <c r="F44073" s="1" t="s">
        <v>40688</v>
      </c>
      <c r="G44073" s="2">
        <v>43870</v>
      </c>
      <c r="H44073">
        <v>2</v>
      </c>
      <c r="I44073" s="1" t="s">
        <v>15139</v>
      </c>
      <c r="J44073" s="1" t="s">
        <v>40697</v>
      </c>
      <c r="K44073" s="1" t="s">
        <v>40698</v>
      </c>
      <c r="L44073" s="1" t="s">
        <v>40699</v>
      </c>
      <c r="M44073">
        <v>0</v>
      </c>
      <c r="N44073">
        <v>0</v>
      </c>
      <c r="O44073">
        <v>1</v>
      </c>
      <c r="P44073" s="1" t="s">
        <v>40750</v>
      </c>
      <c r="Q44073">
        <v>1</v>
      </c>
      <c r="R44073">
        <v>1</v>
      </c>
      <c r="S44073">
        <v>35645</v>
      </c>
      <c r="T44073">
        <v>1</v>
      </c>
      <c r="U44073" s="1" t="s">
        <v>40699</v>
      </c>
    </row>
    <row r="44074" spans="1:21" x14ac:dyDescent="0.3">
      <c r="A44074" s="1" t="s">
        <v>28480</v>
      </c>
      <c r="B44074" s="1" t="s">
        <v>40696</v>
      </c>
      <c r="C44074" s="1" t="s">
        <v>14371</v>
      </c>
      <c r="D44074" s="1" t="s">
        <v>41989</v>
      </c>
      <c r="E44074" s="1" t="s">
        <v>40687</v>
      </c>
      <c r="F44074" s="1" t="s">
        <v>40688</v>
      </c>
      <c r="G44074" s="2">
        <v>43861</v>
      </c>
      <c r="H44074">
        <v>2</v>
      </c>
      <c r="I44074" s="1" t="s">
        <v>15139</v>
      </c>
      <c r="J44074" s="1" t="s">
        <v>40697</v>
      </c>
      <c r="K44074" s="1" t="s">
        <v>40698</v>
      </c>
      <c r="L44074" s="1" t="s">
        <v>40699</v>
      </c>
      <c r="M44074">
        <v>0</v>
      </c>
      <c r="N44074">
        <v>0</v>
      </c>
      <c r="O44074">
        <v>1</v>
      </c>
      <c r="P44074" s="1" t="s">
        <v>40790</v>
      </c>
      <c r="Q44074">
        <v>0</v>
      </c>
      <c r="R44074">
        <v>0</v>
      </c>
      <c r="S44074">
        <v>0</v>
      </c>
      <c r="T44074">
        <v>0</v>
      </c>
      <c r="U44074" s="1" t="s">
        <v>40699</v>
      </c>
    </row>
    <row r="44075" spans="1:21" x14ac:dyDescent="0.3">
      <c r="A44075" s="1" t="s">
        <v>28481</v>
      </c>
      <c r="B44075" s="1" t="s">
        <v>40690</v>
      </c>
      <c r="C44075" s="1" t="s">
        <v>14371</v>
      </c>
      <c r="D44075" s="1" t="s">
        <v>41989</v>
      </c>
      <c r="E44075" s="1" t="s">
        <v>40687</v>
      </c>
      <c r="F44075" s="1" t="s">
        <v>40688</v>
      </c>
      <c r="G44075" s="2">
        <v>43839</v>
      </c>
      <c r="H44075">
        <v>2</v>
      </c>
      <c r="I44075" s="1" t="s">
        <v>15139</v>
      </c>
      <c r="J44075" s="1" t="s">
        <v>40697</v>
      </c>
      <c r="K44075" s="1" t="s">
        <v>40698</v>
      </c>
      <c r="L44075" s="1" t="s">
        <v>40699</v>
      </c>
      <c r="M44075">
        <v>0</v>
      </c>
      <c r="N44075">
        <v>0</v>
      </c>
      <c r="O44075">
        <v>1</v>
      </c>
      <c r="P44075" s="1" t="s">
        <v>40725</v>
      </c>
      <c r="Q44075">
        <v>1</v>
      </c>
      <c r="R44075">
        <v>1</v>
      </c>
      <c r="S44075">
        <v>17331</v>
      </c>
      <c r="T44075">
        <v>1</v>
      </c>
      <c r="U44075" s="1" t="s">
        <v>40699</v>
      </c>
    </row>
    <row r="44076" spans="1:21" x14ac:dyDescent="0.3">
      <c r="A44076" s="1" t="s">
        <v>17898</v>
      </c>
      <c r="B44076" s="1" t="s">
        <v>40686</v>
      </c>
      <c r="C44076" s="1" t="s">
        <v>14371</v>
      </c>
      <c r="D44076" s="1" t="s">
        <v>41989</v>
      </c>
      <c r="E44076" s="1" t="s">
        <v>40687</v>
      </c>
      <c r="F44076" s="1" t="s">
        <v>40688</v>
      </c>
      <c r="G44076" s="2">
        <v>43851</v>
      </c>
      <c r="H44076">
        <v>2</v>
      </c>
      <c r="I44076" s="1" t="s">
        <v>15139</v>
      </c>
      <c r="J44076" s="1" t="s">
        <v>40697</v>
      </c>
      <c r="K44076" s="1" t="s">
        <v>40698</v>
      </c>
      <c r="L44076" s="1" t="s">
        <v>40699</v>
      </c>
      <c r="M44076">
        <v>0</v>
      </c>
      <c r="N44076">
        <v>0</v>
      </c>
      <c r="O44076">
        <v>1</v>
      </c>
      <c r="P44076" s="1" t="s">
        <v>40725</v>
      </c>
      <c r="Q44076">
        <v>1</v>
      </c>
      <c r="R44076">
        <v>1</v>
      </c>
      <c r="S44076">
        <v>23314</v>
      </c>
      <c r="T44076">
        <v>1</v>
      </c>
      <c r="U44076" s="1" t="s">
        <v>40699</v>
      </c>
    </row>
    <row r="44077" spans="1:21" x14ac:dyDescent="0.3">
      <c r="A44077" s="1" t="s">
        <v>28482</v>
      </c>
      <c r="B44077" s="1" t="s">
        <v>40696</v>
      </c>
      <c r="C44077" s="1" t="s">
        <v>14371</v>
      </c>
      <c r="D44077" s="1" t="s">
        <v>41989</v>
      </c>
      <c r="E44077" s="1" t="s">
        <v>40687</v>
      </c>
      <c r="F44077" s="1" t="s">
        <v>40688</v>
      </c>
      <c r="G44077" s="2">
        <v>43873</v>
      </c>
      <c r="H44077">
        <v>2</v>
      </c>
      <c r="I44077" s="1" t="s">
        <v>15139</v>
      </c>
      <c r="J44077" s="1" t="s">
        <v>40697</v>
      </c>
      <c r="K44077" s="1" t="s">
        <v>40698</v>
      </c>
      <c r="L44077" s="1" t="s">
        <v>40699</v>
      </c>
      <c r="M44077">
        <v>0</v>
      </c>
      <c r="N44077">
        <v>0</v>
      </c>
      <c r="O44077">
        <v>1</v>
      </c>
      <c r="P44077" s="1" t="s">
        <v>40717</v>
      </c>
      <c r="Q44077">
        <v>1</v>
      </c>
      <c r="R44077">
        <v>1</v>
      </c>
      <c r="S44077">
        <v>9688</v>
      </c>
      <c r="T44077">
        <v>1</v>
      </c>
      <c r="U44077" s="1" t="s">
        <v>40699</v>
      </c>
    </row>
    <row r="44078" spans="1:21" x14ac:dyDescent="0.3">
      <c r="A44078" s="1" t="s">
        <v>2511</v>
      </c>
      <c r="B44078" s="1" t="s">
        <v>40696</v>
      </c>
      <c r="C44078" s="1" t="s">
        <v>14371</v>
      </c>
      <c r="D44078" s="1" t="s">
        <v>41989</v>
      </c>
      <c r="E44078" s="1" t="s">
        <v>40687</v>
      </c>
      <c r="F44078" s="1" t="s">
        <v>40688</v>
      </c>
      <c r="G44078" s="2">
        <v>43857</v>
      </c>
      <c r="H44078">
        <v>2</v>
      </c>
      <c r="I44078" s="1" t="s">
        <v>15139</v>
      </c>
      <c r="J44078" s="1" t="s">
        <v>40697</v>
      </c>
      <c r="K44078" s="1" t="s">
        <v>40698</v>
      </c>
      <c r="L44078" s="1" t="s">
        <v>40699</v>
      </c>
      <c r="M44078">
        <v>0</v>
      </c>
      <c r="N44078">
        <v>0</v>
      </c>
      <c r="O44078">
        <v>1</v>
      </c>
      <c r="P44078" s="1" t="s">
        <v>40700</v>
      </c>
      <c r="Q44078">
        <v>0</v>
      </c>
      <c r="R44078">
        <v>0</v>
      </c>
      <c r="S44078">
        <v>0</v>
      </c>
      <c r="T44078">
        <v>0</v>
      </c>
      <c r="U44078" s="1" t="s">
        <v>40699</v>
      </c>
    </row>
    <row r="44079" spans="1:21" x14ac:dyDescent="0.3">
      <c r="A44079" s="1" t="s">
        <v>28015</v>
      </c>
      <c r="B44079" s="1" t="s">
        <v>40686</v>
      </c>
      <c r="C44079" s="1" t="s">
        <v>14371</v>
      </c>
      <c r="D44079" s="1" t="s">
        <v>41989</v>
      </c>
      <c r="E44079" s="1" t="s">
        <v>40687</v>
      </c>
      <c r="F44079" s="1" t="s">
        <v>40688</v>
      </c>
      <c r="G44079" s="2">
        <v>43851</v>
      </c>
      <c r="H44079">
        <v>2</v>
      </c>
      <c r="I44079" s="1" t="s">
        <v>15139</v>
      </c>
      <c r="J44079" s="1" t="s">
        <v>40697</v>
      </c>
      <c r="K44079" s="1" t="s">
        <v>40698</v>
      </c>
      <c r="L44079" s="1" t="s">
        <v>40699</v>
      </c>
      <c r="M44079">
        <v>0</v>
      </c>
      <c r="N44079">
        <v>0</v>
      </c>
      <c r="O44079">
        <v>1</v>
      </c>
      <c r="P44079" s="1" t="s">
        <v>40771</v>
      </c>
      <c r="Q44079">
        <v>1</v>
      </c>
      <c r="R44079">
        <v>1</v>
      </c>
      <c r="S44079">
        <v>35643</v>
      </c>
      <c r="T44079">
        <v>1</v>
      </c>
      <c r="U44079" s="1" t="s">
        <v>40699</v>
      </c>
    </row>
    <row r="44080" spans="1:21" x14ac:dyDescent="0.3">
      <c r="A44080" s="1" t="s">
        <v>28483</v>
      </c>
      <c r="B44080" s="1" t="s">
        <v>40686</v>
      </c>
      <c r="C44080" s="1" t="s">
        <v>14371</v>
      </c>
      <c r="D44080" s="1" t="s">
        <v>41989</v>
      </c>
      <c r="E44080" s="1" t="s">
        <v>40687</v>
      </c>
      <c r="F44080" s="1" t="s">
        <v>40688</v>
      </c>
      <c r="G44080" s="2">
        <v>43869</v>
      </c>
      <c r="H44080">
        <v>2</v>
      </c>
      <c r="I44080" s="1" t="s">
        <v>15139</v>
      </c>
      <c r="J44080" s="1" t="s">
        <v>40697</v>
      </c>
      <c r="K44080" s="1" t="s">
        <v>40698</v>
      </c>
      <c r="L44080" s="1" t="s">
        <v>40699</v>
      </c>
      <c r="M44080">
        <v>0</v>
      </c>
      <c r="N44080">
        <v>0</v>
      </c>
      <c r="O44080">
        <v>1</v>
      </c>
      <c r="P44080" s="1" t="s">
        <v>40725</v>
      </c>
      <c r="Q44080">
        <v>0</v>
      </c>
      <c r="R44080">
        <v>0</v>
      </c>
      <c r="S44080">
        <v>0</v>
      </c>
      <c r="T44080">
        <v>0</v>
      </c>
      <c r="U44080" s="1" t="s">
        <v>40699</v>
      </c>
    </row>
    <row r="44081" spans="1:21" x14ac:dyDescent="0.3">
      <c r="A44081" s="1" t="s">
        <v>28484</v>
      </c>
      <c r="B44081" s="1" t="s">
        <v>40696</v>
      </c>
      <c r="C44081" s="1" t="s">
        <v>14371</v>
      </c>
      <c r="D44081" s="1" t="s">
        <v>41989</v>
      </c>
      <c r="E44081" s="1" t="s">
        <v>40687</v>
      </c>
      <c r="F44081" s="1" t="s">
        <v>40688</v>
      </c>
      <c r="G44081" s="2">
        <v>43845</v>
      </c>
      <c r="H44081">
        <v>2</v>
      </c>
      <c r="I44081" s="1" t="s">
        <v>15139</v>
      </c>
      <c r="J44081" s="1" t="s">
        <v>40697</v>
      </c>
      <c r="K44081" s="1" t="s">
        <v>40698</v>
      </c>
      <c r="L44081" s="1" t="s">
        <v>40699</v>
      </c>
      <c r="M44081">
        <v>0</v>
      </c>
      <c r="N44081">
        <v>0</v>
      </c>
      <c r="O44081">
        <v>1</v>
      </c>
      <c r="P44081" s="1" t="s">
        <v>40718</v>
      </c>
      <c r="Q44081">
        <v>1</v>
      </c>
      <c r="R44081">
        <v>1</v>
      </c>
      <c r="S44081">
        <v>25733</v>
      </c>
      <c r="T44081">
        <v>1</v>
      </c>
      <c r="U44081" s="1" t="s">
        <v>40699</v>
      </c>
    </row>
    <row r="44082" spans="1:21" x14ac:dyDescent="0.3">
      <c r="A44082" s="1" t="s">
        <v>28484</v>
      </c>
      <c r="B44082" s="1" t="s">
        <v>40696</v>
      </c>
      <c r="C44082" s="1" t="s">
        <v>14371</v>
      </c>
      <c r="D44082" s="1" t="s">
        <v>41989</v>
      </c>
      <c r="E44082" s="1" t="s">
        <v>40687</v>
      </c>
      <c r="F44082" s="1" t="s">
        <v>40688</v>
      </c>
      <c r="G44082" s="2">
        <v>43846</v>
      </c>
      <c r="H44082">
        <v>2</v>
      </c>
      <c r="I44082" s="1" t="s">
        <v>15139</v>
      </c>
      <c r="J44082" s="1" t="s">
        <v>40697</v>
      </c>
      <c r="K44082" s="1" t="s">
        <v>40698</v>
      </c>
      <c r="L44082" s="1" t="s">
        <v>40699</v>
      </c>
      <c r="M44082">
        <v>0</v>
      </c>
      <c r="N44082">
        <v>0</v>
      </c>
      <c r="O44082">
        <v>1</v>
      </c>
      <c r="P44082" s="1" t="s">
        <v>40721</v>
      </c>
      <c r="Q44082">
        <v>0</v>
      </c>
      <c r="R44082">
        <v>0</v>
      </c>
      <c r="S44082">
        <v>0</v>
      </c>
      <c r="T44082">
        <v>0</v>
      </c>
      <c r="U44082" s="1" t="s">
        <v>40699</v>
      </c>
    </row>
    <row r="44083" spans="1:21" x14ac:dyDescent="0.3">
      <c r="A44083" s="1" t="s">
        <v>28485</v>
      </c>
      <c r="B44083" s="1" t="s">
        <v>40696</v>
      </c>
      <c r="C44083" s="1" t="s">
        <v>14371</v>
      </c>
      <c r="D44083" s="1" t="s">
        <v>41989</v>
      </c>
      <c r="E44083" s="1" t="s">
        <v>40687</v>
      </c>
      <c r="F44083" s="1" t="s">
        <v>40688</v>
      </c>
      <c r="G44083" s="2">
        <v>43838</v>
      </c>
      <c r="H44083">
        <v>2</v>
      </c>
      <c r="I44083" s="1" t="s">
        <v>15139</v>
      </c>
      <c r="J44083" s="1" t="s">
        <v>40697</v>
      </c>
      <c r="K44083" s="1" t="s">
        <v>40698</v>
      </c>
      <c r="L44083" s="1" t="s">
        <v>40699</v>
      </c>
      <c r="M44083">
        <v>0</v>
      </c>
      <c r="N44083">
        <v>0</v>
      </c>
      <c r="O44083">
        <v>1</v>
      </c>
      <c r="P44083" s="1" t="s">
        <v>40718</v>
      </c>
      <c r="Q44083">
        <v>1</v>
      </c>
      <c r="R44083">
        <v>1</v>
      </c>
      <c r="S44083">
        <v>33345</v>
      </c>
      <c r="T44083">
        <v>1</v>
      </c>
      <c r="U44083" s="1" t="s">
        <v>40699</v>
      </c>
    </row>
    <row r="44084" spans="1:21" x14ac:dyDescent="0.3">
      <c r="A44084" s="1" t="s">
        <v>28486</v>
      </c>
      <c r="B44084" s="1" t="s">
        <v>40696</v>
      </c>
      <c r="C44084" s="1" t="s">
        <v>14371</v>
      </c>
      <c r="D44084" s="1" t="s">
        <v>41989</v>
      </c>
      <c r="E44084" s="1" t="s">
        <v>40687</v>
      </c>
      <c r="F44084" s="1" t="s">
        <v>40688</v>
      </c>
      <c r="G44084" s="2">
        <v>43876</v>
      </c>
      <c r="H44084">
        <v>2</v>
      </c>
      <c r="I44084" s="1" t="s">
        <v>15139</v>
      </c>
      <c r="J44084" s="1" t="s">
        <v>40697</v>
      </c>
      <c r="K44084" s="1" t="s">
        <v>40698</v>
      </c>
      <c r="L44084" s="1" t="s">
        <v>40699</v>
      </c>
      <c r="M44084">
        <v>0</v>
      </c>
      <c r="N44084">
        <v>0</v>
      </c>
      <c r="O44084">
        <v>1</v>
      </c>
      <c r="P44084" s="1" t="s">
        <v>40718</v>
      </c>
      <c r="Q44084">
        <v>0</v>
      </c>
      <c r="R44084">
        <v>0</v>
      </c>
      <c r="S44084">
        <v>0</v>
      </c>
      <c r="T44084">
        <v>0</v>
      </c>
      <c r="U44084" s="1" t="s">
        <v>40699</v>
      </c>
    </row>
    <row r="44085" spans="1:21" x14ac:dyDescent="0.3">
      <c r="A44085" s="1" t="s">
        <v>28487</v>
      </c>
      <c r="B44085" s="1" t="s">
        <v>40696</v>
      </c>
      <c r="C44085" s="1" t="s">
        <v>14371</v>
      </c>
      <c r="D44085" s="1" t="s">
        <v>41989</v>
      </c>
      <c r="E44085" s="1" t="s">
        <v>40687</v>
      </c>
      <c r="F44085" s="1" t="s">
        <v>40688</v>
      </c>
      <c r="G44085" s="2">
        <v>43861</v>
      </c>
      <c r="H44085">
        <v>2</v>
      </c>
      <c r="I44085" s="1" t="s">
        <v>15139</v>
      </c>
      <c r="J44085" s="1" t="s">
        <v>40697</v>
      </c>
      <c r="K44085" s="1" t="s">
        <v>40698</v>
      </c>
      <c r="L44085" s="1" t="s">
        <v>40699</v>
      </c>
      <c r="M44085">
        <v>0</v>
      </c>
      <c r="N44085">
        <v>0</v>
      </c>
      <c r="O44085">
        <v>1</v>
      </c>
      <c r="P44085" s="1" t="s">
        <v>40721</v>
      </c>
      <c r="Q44085">
        <v>0</v>
      </c>
      <c r="R44085">
        <v>0</v>
      </c>
      <c r="S44085">
        <v>0</v>
      </c>
      <c r="T44085">
        <v>0</v>
      </c>
      <c r="U44085" s="1" t="s">
        <v>40699</v>
      </c>
    </row>
    <row r="44086" spans="1:21" x14ac:dyDescent="0.3">
      <c r="A44086" s="1" t="s">
        <v>28241</v>
      </c>
      <c r="B44086" s="1" t="s">
        <v>40696</v>
      </c>
      <c r="C44086" s="1" t="s">
        <v>14371</v>
      </c>
      <c r="D44086" s="1" t="s">
        <v>41989</v>
      </c>
      <c r="E44086" s="1" t="s">
        <v>40687</v>
      </c>
      <c r="F44086" s="1" t="s">
        <v>40688</v>
      </c>
      <c r="G44086" s="2">
        <v>43864</v>
      </c>
      <c r="H44086">
        <v>2</v>
      </c>
      <c r="I44086" s="1" t="s">
        <v>15139</v>
      </c>
      <c r="J44086" s="1" t="s">
        <v>40697</v>
      </c>
      <c r="K44086" s="1" t="s">
        <v>40698</v>
      </c>
      <c r="L44086" s="1" t="s">
        <v>40699</v>
      </c>
      <c r="M44086">
        <v>0</v>
      </c>
      <c r="N44086">
        <v>0</v>
      </c>
      <c r="O44086">
        <v>1</v>
      </c>
      <c r="P44086" s="1" t="s">
        <v>40818</v>
      </c>
      <c r="Q44086">
        <v>0</v>
      </c>
      <c r="R44086">
        <v>0</v>
      </c>
      <c r="S44086">
        <v>0</v>
      </c>
      <c r="T44086">
        <v>0</v>
      </c>
      <c r="U44086" s="1" t="s">
        <v>40699</v>
      </c>
    </row>
    <row r="44087" spans="1:21" x14ac:dyDescent="0.3">
      <c r="A44087" s="1" t="s">
        <v>28488</v>
      </c>
      <c r="B44087" s="1" t="s">
        <v>40696</v>
      </c>
      <c r="C44087" s="1" t="s">
        <v>14371</v>
      </c>
      <c r="D44087" s="1" t="s">
        <v>41989</v>
      </c>
      <c r="E44087" s="1" t="s">
        <v>40687</v>
      </c>
      <c r="F44087" s="1" t="s">
        <v>40688</v>
      </c>
      <c r="G44087" s="2">
        <v>43839</v>
      </c>
      <c r="H44087">
        <v>2</v>
      </c>
      <c r="I44087" s="1" t="s">
        <v>15139</v>
      </c>
      <c r="J44087" s="1" t="s">
        <v>40697</v>
      </c>
      <c r="K44087" s="1" t="s">
        <v>40698</v>
      </c>
      <c r="L44087" s="1" t="s">
        <v>40699</v>
      </c>
      <c r="M44087">
        <v>0</v>
      </c>
      <c r="N44087">
        <v>0</v>
      </c>
      <c r="O44087">
        <v>1</v>
      </c>
      <c r="P44087" s="1" t="s">
        <v>40731</v>
      </c>
      <c r="Q44087">
        <v>1</v>
      </c>
      <c r="R44087">
        <v>1</v>
      </c>
      <c r="S44087">
        <v>35343</v>
      </c>
      <c r="T44087">
        <v>1</v>
      </c>
      <c r="U44087" s="1" t="s">
        <v>40699</v>
      </c>
    </row>
    <row r="44088" spans="1:21" x14ac:dyDescent="0.3">
      <c r="A44088" s="1" t="s">
        <v>28489</v>
      </c>
      <c r="B44088" s="1" t="s">
        <v>40696</v>
      </c>
      <c r="C44088" s="1" t="s">
        <v>14371</v>
      </c>
      <c r="D44088" s="1" t="s">
        <v>41989</v>
      </c>
      <c r="E44088" s="1" t="s">
        <v>40687</v>
      </c>
      <c r="F44088" s="1" t="s">
        <v>40688</v>
      </c>
      <c r="G44088" s="2">
        <v>43873</v>
      </c>
      <c r="H44088">
        <v>2</v>
      </c>
      <c r="I44088" s="1" t="s">
        <v>15139</v>
      </c>
      <c r="J44088" s="1" t="s">
        <v>40697</v>
      </c>
      <c r="K44088" s="1" t="s">
        <v>40698</v>
      </c>
      <c r="L44088" s="1" t="s">
        <v>40699</v>
      </c>
      <c r="M44088">
        <v>0</v>
      </c>
      <c r="N44088">
        <v>0</v>
      </c>
      <c r="O44088">
        <v>1</v>
      </c>
      <c r="P44088" s="1" t="s">
        <v>41006</v>
      </c>
      <c r="Q44088">
        <v>1</v>
      </c>
      <c r="R44088">
        <v>1</v>
      </c>
      <c r="S44088">
        <v>13129</v>
      </c>
      <c r="T44088">
        <v>1</v>
      </c>
      <c r="U44088" s="1" t="s">
        <v>40699</v>
      </c>
    </row>
    <row r="44089" spans="1:21" x14ac:dyDescent="0.3">
      <c r="A44089" s="1" t="s">
        <v>28490</v>
      </c>
      <c r="B44089" s="1" t="s">
        <v>40696</v>
      </c>
      <c r="C44089" s="1" t="s">
        <v>14371</v>
      </c>
      <c r="D44089" s="1" t="s">
        <v>41989</v>
      </c>
      <c r="E44089" s="1" t="s">
        <v>40687</v>
      </c>
      <c r="F44089" s="1" t="s">
        <v>40688</v>
      </c>
      <c r="G44089" s="2">
        <v>43856</v>
      </c>
      <c r="H44089">
        <v>2</v>
      </c>
      <c r="I44089" s="1" t="s">
        <v>15139</v>
      </c>
      <c r="J44089" s="1" t="s">
        <v>40697</v>
      </c>
      <c r="K44089" s="1" t="s">
        <v>40698</v>
      </c>
      <c r="L44089" s="1" t="s">
        <v>40699</v>
      </c>
      <c r="M44089">
        <v>0</v>
      </c>
      <c r="N44089">
        <v>0</v>
      </c>
      <c r="O44089">
        <v>1</v>
      </c>
      <c r="P44089" s="1" t="s">
        <v>40725</v>
      </c>
      <c r="Q44089">
        <v>0</v>
      </c>
      <c r="R44089">
        <v>0</v>
      </c>
      <c r="S44089">
        <v>0</v>
      </c>
      <c r="T44089">
        <v>0</v>
      </c>
      <c r="U44089" s="1" t="s">
        <v>40699</v>
      </c>
    </row>
    <row r="44090" spans="1:21" x14ac:dyDescent="0.3">
      <c r="A44090" s="1" t="s">
        <v>7790</v>
      </c>
      <c r="B44090" s="1" t="s">
        <v>40696</v>
      </c>
      <c r="C44090" s="1" t="s">
        <v>14371</v>
      </c>
      <c r="D44090" s="1" t="s">
        <v>41989</v>
      </c>
      <c r="E44090" s="1" t="s">
        <v>40687</v>
      </c>
      <c r="F44090" s="1" t="s">
        <v>40688</v>
      </c>
      <c r="G44090" s="2">
        <v>43854</v>
      </c>
      <c r="H44090">
        <v>2</v>
      </c>
      <c r="I44090" s="1" t="s">
        <v>15139</v>
      </c>
      <c r="J44090" s="1" t="s">
        <v>40697</v>
      </c>
      <c r="K44090" s="1" t="s">
        <v>40698</v>
      </c>
      <c r="L44090" s="1" t="s">
        <v>40699</v>
      </c>
      <c r="M44090">
        <v>0</v>
      </c>
      <c r="N44090">
        <v>0</v>
      </c>
      <c r="O44090">
        <v>1</v>
      </c>
      <c r="P44090" s="1" t="s">
        <v>40851</v>
      </c>
      <c r="Q44090">
        <v>0</v>
      </c>
      <c r="R44090">
        <v>0</v>
      </c>
      <c r="S44090">
        <v>0</v>
      </c>
      <c r="T44090">
        <v>0</v>
      </c>
      <c r="U44090" s="1" t="s">
        <v>40699</v>
      </c>
    </row>
    <row r="44091" spans="1:21" x14ac:dyDescent="0.3">
      <c r="A44091" s="1" t="s">
        <v>28491</v>
      </c>
      <c r="B44091" s="1" t="s">
        <v>40696</v>
      </c>
      <c r="C44091" s="1" t="s">
        <v>14371</v>
      </c>
      <c r="D44091" s="1" t="s">
        <v>41989</v>
      </c>
      <c r="E44091" s="1" t="s">
        <v>40687</v>
      </c>
      <c r="F44091" s="1" t="s">
        <v>40688</v>
      </c>
      <c r="G44091" s="2">
        <v>43836</v>
      </c>
      <c r="H44091">
        <v>2</v>
      </c>
      <c r="I44091" s="1" t="s">
        <v>15139</v>
      </c>
      <c r="J44091" s="1" t="s">
        <v>40697</v>
      </c>
      <c r="K44091" s="1" t="s">
        <v>40698</v>
      </c>
      <c r="L44091" s="1" t="s">
        <v>40699</v>
      </c>
      <c r="M44091">
        <v>0</v>
      </c>
      <c r="N44091">
        <v>0</v>
      </c>
      <c r="O44091">
        <v>1</v>
      </c>
      <c r="P44091" s="1" t="s">
        <v>40718</v>
      </c>
      <c r="Q44091">
        <v>0</v>
      </c>
      <c r="R44091">
        <v>0</v>
      </c>
      <c r="S44091">
        <v>0</v>
      </c>
      <c r="T44091">
        <v>0</v>
      </c>
      <c r="U44091" s="1" t="s">
        <v>40699</v>
      </c>
    </row>
    <row r="44092" spans="1:21" x14ac:dyDescent="0.3">
      <c r="A44092" s="1" t="s">
        <v>28492</v>
      </c>
      <c r="B44092" s="1" t="s">
        <v>40696</v>
      </c>
      <c r="C44092" s="1" t="s">
        <v>14371</v>
      </c>
      <c r="D44092" s="1" t="s">
        <v>41989</v>
      </c>
      <c r="E44092" s="1" t="s">
        <v>40687</v>
      </c>
      <c r="F44092" s="1" t="s">
        <v>40688</v>
      </c>
      <c r="G44092" s="2">
        <v>43835</v>
      </c>
      <c r="H44092">
        <v>2</v>
      </c>
      <c r="I44092" s="1" t="s">
        <v>15139</v>
      </c>
      <c r="J44092" s="1" t="s">
        <v>40697</v>
      </c>
      <c r="K44092" s="1" t="s">
        <v>40698</v>
      </c>
      <c r="L44092" s="1" t="s">
        <v>40699</v>
      </c>
      <c r="M44092">
        <v>0</v>
      </c>
      <c r="N44092">
        <v>0</v>
      </c>
      <c r="O44092">
        <v>1</v>
      </c>
      <c r="P44092" s="1" t="s">
        <v>40725</v>
      </c>
      <c r="Q44092">
        <v>0</v>
      </c>
      <c r="R44092">
        <v>0</v>
      </c>
      <c r="S44092">
        <v>0</v>
      </c>
      <c r="T44092">
        <v>0</v>
      </c>
      <c r="U44092" s="1" t="s">
        <v>40699</v>
      </c>
    </row>
    <row r="44093" spans="1:21" x14ac:dyDescent="0.3">
      <c r="A44093" s="1" t="s">
        <v>28493</v>
      </c>
      <c r="B44093" s="1" t="s">
        <v>40696</v>
      </c>
      <c r="C44093" s="1" t="s">
        <v>14371</v>
      </c>
      <c r="D44093" s="1" t="s">
        <v>41989</v>
      </c>
      <c r="E44093" s="1" t="s">
        <v>40687</v>
      </c>
      <c r="F44093" s="1" t="s">
        <v>40688</v>
      </c>
      <c r="G44093" s="2">
        <v>43867</v>
      </c>
      <c r="H44093">
        <v>2</v>
      </c>
      <c r="I44093" s="1" t="s">
        <v>15139</v>
      </c>
      <c r="J44093" s="1" t="s">
        <v>40697</v>
      </c>
      <c r="K44093" s="1" t="s">
        <v>40698</v>
      </c>
      <c r="L44093" s="1" t="s">
        <v>40699</v>
      </c>
      <c r="M44093">
        <v>0</v>
      </c>
      <c r="N44093">
        <v>0</v>
      </c>
      <c r="O44093">
        <v>1</v>
      </c>
      <c r="P44093" s="1" t="s">
        <v>40736</v>
      </c>
      <c r="Q44093">
        <v>0</v>
      </c>
      <c r="R44093">
        <v>0</v>
      </c>
      <c r="S44093">
        <v>0</v>
      </c>
      <c r="T44093">
        <v>0</v>
      </c>
      <c r="U44093" s="1" t="s">
        <v>40699</v>
      </c>
    </row>
    <row r="44094" spans="1:21" x14ac:dyDescent="0.3">
      <c r="A44094" s="1" t="s">
        <v>28494</v>
      </c>
      <c r="B44094" s="1" t="s">
        <v>40696</v>
      </c>
      <c r="C44094" s="1" t="s">
        <v>14371</v>
      </c>
      <c r="D44094" s="1" t="s">
        <v>41989</v>
      </c>
      <c r="E44094" s="1" t="s">
        <v>40687</v>
      </c>
      <c r="F44094" s="1" t="s">
        <v>40688</v>
      </c>
      <c r="G44094" s="2">
        <v>43866</v>
      </c>
      <c r="H44094">
        <v>2</v>
      </c>
      <c r="I44094" s="1" t="s">
        <v>15139</v>
      </c>
      <c r="J44094" s="1" t="s">
        <v>40697</v>
      </c>
      <c r="K44094" s="1" t="s">
        <v>40698</v>
      </c>
      <c r="L44094" s="1" t="s">
        <v>40699</v>
      </c>
      <c r="M44094">
        <v>0</v>
      </c>
      <c r="N44094">
        <v>0</v>
      </c>
      <c r="O44094">
        <v>1</v>
      </c>
      <c r="P44094" s="1" t="s">
        <v>40943</v>
      </c>
      <c r="Q44094">
        <v>0</v>
      </c>
      <c r="R44094">
        <v>0</v>
      </c>
      <c r="S44094">
        <v>0</v>
      </c>
      <c r="T44094">
        <v>0</v>
      </c>
      <c r="U44094" s="1" t="s">
        <v>40699</v>
      </c>
    </row>
    <row r="44095" spans="1:21" x14ac:dyDescent="0.3">
      <c r="A44095" s="1" t="s">
        <v>17347</v>
      </c>
      <c r="B44095" s="1" t="s">
        <v>40696</v>
      </c>
      <c r="C44095" s="1" t="s">
        <v>14371</v>
      </c>
      <c r="D44095" s="1" t="s">
        <v>41989</v>
      </c>
      <c r="E44095" s="1" t="s">
        <v>40687</v>
      </c>
      <c r="F44095" s="1" t="s">
        <v>40688</v>
      </c>
      <c r="G44095" s="2">
        <v>43858</v>
      </c>
      <c r="H44095">
        <v>2</v>
      </c>
      <c r="I44095" s="1" t="s">
        <v>15139</v>
      </c>
      <c r="J44095" s="1" t="s">
        <v>40697</v>
      </c>
      <c r="K44095" s="1" t="s">
        <v>40698</v>
      </c>
      <c r="L44095" s="1" t="s">
        <v>40699</v>
      </c>
      <c r="M44095">
        <v>0</v>
      </c>
      <c r="N44095">
        <v>0</v>
      </c>
      <c r="O44095">
        <v>1</v>
      </c>
      <c r="P44095" s="1" t="s">
        <v>40793</v>
      </c>
      <c r="Q44095">
        <v>1</v>
      </c>
      <c r="R44095">
        <v>1</v>
      </c>
      <c r="S44095">
        <v>30677</v>
      </c>
      <c r="T44095">
        <v>1</v>
      </c>
      <c r="U44095" s="1" t="s">
        <v>40699</v>
      </c>
    </row>
    <row r="44096" spans="1:21" x14ac:dyDescent="0.3">
      <c r="A44096" s="1" t="s">
        <v>2578</v>
      </c>
      <c r="B44096" s="1" t="s">
        <v>40696</v>
      </c>
      <c r="C44096" s="1" t="s">
        <v>14371</v>
      </c>
      <c r="D44096" s="1" t="s">
        <v>41989</v>
      </c>
      <c r="E44096" s="1" t="s">
        <v>40687</v>
      </c>
      <c r="F44096" s="1" t="s">
        <v>40688</v>
      </c>
      <c r="G44096" s="2">
        <v>43852</v>
      </c>
      <c r="H44096">
        <v>2</v>
      </c>
      <c r="I44096" s="1" t="s">
        <v>15139</v>
      </c>
      <c r="J44096" s="1" t="s">
        <v>40697</v>
      </c>
      <c r="K44096" s="1" t="s">
        <v>40698</v>
      </c>
      <c r="L44096" s="1" t="s">
        <v>40699</v>
      </c>
      <c r="M44096">
        <v>0</v>
      </c>
      <c r="N44096">
        <v>0</v>
      </c>
      <c r="O44096">
        <v>1</v>
      </c>
      <c r="P44096" s="1" t="s">
        <v>40736</v>
      </c>
      <c r="Q44096">
        <v>1</v>
      </c>
      <c r="R44096">
        <v>1</v>
      </c>
      <c r="S44096">
        <v>28241</v>
      </c>
      <c r="T44096">
        <v>1</v>
      </c>
      <c r="U44096" s="1" t="s">
        <v>40699</v>
      </c>
    </row>
    <row r="44097" spans="1:21" x14ac:dyDescent="0.3">
      <c r="A44097" s="1" t="s">
        <v>1167</v>
      </c>
      <c r="B44097" s="1" t="s">
        <v>40696</v>
      </c>
      <c r="C44097" s="1" t="s">
        <v>14371</v>
      </c>
      <c r="D44097" s="1" t="s">
        <v>41989</v>
      </c>
      <c r="E44097" s="1" t="s">
        <v>40687</v>
      </c>
      <c r="F44097" s="1" t="s">
        <v>40688</v>
      </c>
      <c r="G44097" s="2">
        <v>43831</v>
      </c>
      <c r="H44097">
        <v>2</v>
      </c>
      <c r="I44097" s="1" t="s">
        <v>15139</v>
      </c>
      <c r="J44097" s="1" t="s">
        <v>40697</v>
      </c>
      <c r="K44097" s="1" t="s">
        <v>40698</v>
      </c>
      <c r="L44097" s="1" t="s">
        <v>40699</v>
      </c>
      <c r="M44097">
        <v>0</v>
      </c>
      <c r="N44097">
        <v>0</v>
      </c>
      <c r="O44097">
        <v>1</v>
      </c>
      <c r="P44097" s="1" t="s">
        <v>40736</v>
      </c>
      <c r="Q44097">
        <v>1</v>
      </c>
      <c r="R44097">
        <v>1</v>
      </c>
      <c r="S44097">
        <v>30440</v>
      </c>
      <c r="T44097">
        <v>1</v>
      </c>
      <c r="U44097" s="1" t="s">
        <v>40699</v>
      </c>
    </row>
    <row r="44098" spans="1:21" x14ac:dyDescent="0.3">
      <c r="A44098" s="1" t="s">
        <v>28495</v>
      </c>
      <c r="B44098" s="1" t="s">
        <v>40686</v>
      </c>
      <c r="C44098" s="1" t="s">
        <v>14371</v>
      </c>
      <c r="D44098" s="1" t="s">
        <v>41989</v>
      </c>
      <c r="E44098" s="1" t="s">
        <v>40687</v>
      </c>
      <c r="F44098" s="1" t="s">
        <v>40688</v>
      </c>
      <c r="G44098" s="2">
        <v>43846</v>
      </c>
      <c r="H44098">
        <v>2</v>
      </c>
      <c r="I44098" s="1" t="s">
        <v>15139</v>
      </c>
      <c r="J44098" s="1" t="s">
        <v>40697</v>
      </c>
      <c r="K44098" s="1" t="s">
        <v>40698</v>
      </c>
      <c r="L44098" s="1" t="s">
        <v>40699</v>
      </c>
      <c r="M44098">
        <v>0</v>
      </c>
      <c r="N44098">
        <v>0</v>
      </c>
      <c r="O44098">
        <v>1</v>
      </c>
      <c r="P44098" s="1" t="s">
        <v>40846</v>
      </c>
      <c r="Q44098">
        <v>0</v>
      </c>
      <c r="R44098">
        <v>0</v>
      </c>
      <c r="S44098">
        <v>0</v>
      </c>
      <c r="T44098">
        <v>0</v>
      </c>
      <c r="U44098" s="1" t="s">
        <v>40699</v>
      </c>
    </row>
    <row r="44099" spans="1:21" x14ac:dyDescent="0.3">
      <c r="A44099" s="1" t="s">
        <v>28496</v>
      </c>
      <c r="B44099" s="1" t="s">
        <v>40696</v>
      </c>
      <c r="C44099" s="1" t="s">
        <v>14371</v>
      </c>
      <c r="D44099" s="1" t="s">
        <v>41989</v>
      </c>
      <c r="E44099" s="1" t="s">
        <v>40687</v>
      </c>
      <c r="F44099" s="1" t="s">
        <v>40688</v>
      </c>
      <c r="G44099" s="2">
        <v>43878</v>
      </c>
      <c r="H44099">
        <v>2</v>
      </c>
      <c r="I44099" s="1" t="s">
        <v>15139</v>
      </c>
      <c r="J44099" s="1" t="s">
        <v>40697</v>
      </c>
      <c r="K44099" s="1" t="s">
        <v>40698</v>
      </c>
      <c r="L44099" s="1" t="s">
        <v>40699</v>
      </c>
      <c r="M44099">
        <v>0</v>
      </c>
      <c r="N44099">
        <v>0</v>
      </c>
      <c r="O44099">
        <v>1</v>
      </c>
      <c r="P44099" s="1" t="s">
        <v>40747</v>
      </c>
      <c r="Q44099">
        <v>1</v>
      </c>
      <c r="R44099">
        <v>1</v>
      </c>
      <c r="S44099">
        <v>18562</v>
      </c>
      <c r="T44099">
        <v>1</v>
      </c>
      <c r="U44099" s="1" t="s">
        <v>40699</v>
      </c>
    </row>
    <row r="44100" spans="1:21" x14ac:dyDescent="0.3">
      <c r="A44100" s="1" t="s">
        <v>28497</v>
      </c>
      <c r="B44100" s="1" t="s">
        <v>40696</v>
      </c>
      <c r="C44100" s="1" t="s">
        <v>14371</v>
      </c>
      <c r="D44100" s="1" t="s">
        <v>41989</v>
      </c>
      <c r="E44100" s="1" t="s">
        <v>40687</v>
      </c>
      <c r="F44100" s="1" t="s">
        <v>40688</v>
      </c>
      <c r="G44100" s="2">
        <v>43834</v>
      </c>
      <c r="H44100">
        <v>2</v>
      </c>
      <c r="I44100" s="1" t="s">
        <v>15139</v>
      </c>
      <c r="J44100" s="1" t="s">
        <v>40697</v>
      </c>
      <c r="K44100" s="1" t="s">
        <v>40698</v>
      </c>
      <c r="L44100" s="1" t="s">
        <v>40699</v>
      </c>
      <c r="M44100">
        <v>0</v>
      </c>
      <c r="N44100">
        <v>0</v>
      </c>
      <c r="O44100">
        <v>1</v>
      </c>
      <c r="P44100" s="1" t="s">
        <v>41077</v>
      </c>
      <c r="Q44100">
        <v>0</v>
      </c>
      <c r="R44100">
        <v>0</v>
      </c>
      <c r="S44100">
        <v>0</v>
      </c>
      <c r="T44100">
        <v>0</v>
      </c>
      <c r="U44100" s="1" t="s">
        <v>40699</v>
      </c>
    </row>
    <row r="44101" spans="1:21" x14ac:dyDescent="0.3">
      <c r="A44101" s="1" t="s">
        <v>28498</v>
      </c>
      <c r="B44101" s="1" t="s">
        <v>40696</v>
      </c>
      <c r="C44101" s="1" t="s">
        <v>14371</v>
      </c>
      <c r="D44101" s="1" t="s">
        <v>41989</v>
      </c>
      <c r="E44101" s="1" t="s">
        <v>40687</v>
      </c>
      <c r="F44101" s="1" t="s">
        <v>40688</v>
      </c>
      <c r="G44101" s="2">
        <v>43847</v>
      </c>
      <c r="H44101">
        <v>2</v>
      </c>
      <c r="I44101" s="1" t="s">
        <v>15139</v>
      </c>
      <c r="J44101" s="1" t="s">
        <v>40697</v>
      </c>
      <c r="K44101" s="1" t="s">
        <v>40698</v>
      </c>
      <c r="L44101" s="1" t="s">
        <v>40699</v>
      </c>
      <c r="M44101">
        <v>0</v>
      </c>
      <c r="N44101">
        <v>0</v>
      </c>
      <c r="O44101">
        <v>1</v>
      </c>
      <c r="P44101" s="1" t="s">
        <v>40721</v>
      </c>
      <c r="Q44101">
        <v>0</v>
      </c>
      <c r="R44101">
        <v>0</v>
      </c>
      <c r="S44101">
        <v>0</v>
      </c>
      <c r="T44101">
        <v>0</v>
      </c>
      <c r="U44101" s="1" t="s">
        <v>40699</v>
      </c>
    </row>
    <row r="44102" spans="1:21" x14ac:dyDescent="0.3">
      <c r="A44102" s="1" t="s">
        <v>28499</v>
      </c>
      <c r="B44102" s="1" t="s">
        <v>40686</v>
      </c>
      <c r="C44102" s="1" t="s">
        <v>14371</v>
      </c>
      <c r="D44102" s="1" t="s">
        <v>41989</v>
      </c>
      <c r="E44102" s="1" t="s">
        <v>40687</v>
      </c>
      <c r="F44102" s="1" t="s">
        <v>40688</v>
      </c>
      <c r="G44102" s="2">
        <v>43859</v>
      </c>
      <c r="H44102">
        <v>2</v>
      </c>
      <c r="I44102" s="1" t="s">
        <v>15139</v>
      </c>
      <c r="J44102" s="1" t="s">
        <v>40697</v>
      </c>
      <c r="K44102" s="1" t="s">
        <v>40698</v>
      </c>
      <c r="L44102" s="1" t="s">
        <v>40699</v>
      </c>
      <c r="M44102">
        <v>0</v>
      </c>
      <c r="N44102">
        <v>0</v>
      </c>
      <c r="O44102">
        <v>1</v>
      </c>
      <c r="P44102" s="1" t="s">
        <v>41458</v>
      </c>
      <c r="Q44102">
        <v>1</v>
      </c>
      <c r="R44102">
        <v>1</v>
      </c>
      <c r="S44102">
        <v>25561</v>
      </c>
      <c r="T44102">
        <v>1</v>
      </c>
      <c r="U44102" s="1" t="s">
        <v>40699</v>
      </c>
    </row>
    <row r="44103" spans="1:21" x14ac:dyDescent="0.3">
      <c r="A44103" s="1" t="s">
        <v>17908</v>
      </c>
      <c r="B44103" s="1" t="s">
        <v>40686</v>
      </c>
      <c r="C44103" s="1" t="s">
        <v>14371</v>
      </c>
      <c r="D44103" s="1" t="s">
        <v>41989</v>
      </c>
      <c r="E44103" s="1" t="s">
        <v>40687</v>
      </c>
      <c r="F44103" s="1" t="s">
        <v>40688</v>
      </c>
      <c r="G44103" s="2">
        <v>43872</v>
      </c>
      <c r="H44103">
        <v>2</v>
      </c>
      <c r="I44103" s="1" t="s">
        <v>15139</v>
      </c>
      <c r="J44103" s="1" t="s">
        <v>40697</v>
      </c>
      <c r="K44103" s="1" t="s">
        <v>40698</v>
      </c>
      <c r="L44103" s="1" t="s">
        <v>40699</v>
      </c>
      <c r="M44103">
        <v>0</v>
      </c>
      <c r="N44103">
        <v>0</v>
      </c>
      <c r="O44103">
        <v>1</v>
      </c>
      <c r="P44103" s="1" t="s">
        <v>40725</v>
      </c>
      <c r="Q44103">
        <v>0</v>
      </c>
      <c r="R44103">
        <v>0</v>
      </c>
      <c r="S44103">
        <v>0</v>
      </c>
      <c r="T44103">
        <v>0</v>
      </c>
      <c r="U44103" s="1" t="s">
        <v>40699</v>
      </c>
    </row>
    <row r="44104" spans="1:21" x14ac:dyDescent="0.3">
      <c r="A44104" s="1" t="s">
        <v>28500</v>
      </c>
      <c r="B44104" s="1" t="s">
        <v>40696</v>
      </c>
      <c r="C44104" s="1" t="s">
        <v>14371</v>
      </c>
      <c r="D44104" s="1" t="s">
        <v>41989</v>
      </c>
      <c r="E44104" s="1" t="s">
        <v>40687</v>
      </c>
      <c r="F44104" s="1" t="s">
        <v>40688</v>
      </c>
      <c r="G44104" s="2">
        <v>43837</v>
      </c>
      <c r="H44104">
        <v>2</v>
      </c>
      <c r="I44104" s="1" t="s">
        <v>15139</v>
      </c>
      <c r="J44104" s="1" t="s">
        <v>40697</v>
      </c>
      <c r="K44104" s="1" t="s">
        <v>40698</v>
      </c>
      <c r="L44104" s="1" t="s">
        <v>40699</v>
      </c>
      <c r="M44104">
        <v>0</v>
      </c>
      <c r="N44104">
        <v>0</v>
      </c>
      <c r="O44104">
        <v>1</v>
      </c>
      <c r="P44104" s="1" t="s">
        <v>43146</v>
      </c>
      <c r="Q44104">
        <v>0</v>
      </c>
      <c r="R44104">
        <v>0</v>
      </c>
      <c r="S44104">
        <v>0</v>
      </c>
      <c r="T44104">
        <v>0</v>
      </c>
      <c r="U44104" s="1" t="s">
        <v>40699</v>
      </c>
    </row>
    <row r="44105" spans="1:21" x14ac:dyDescent="0.3">
      <c r="A44105" s="1" t="s">
        <v>6380</v>
      </c>
      <c r="B44105" s="1" t="s">
        <v>40686</v>
      </c>
      <c r="C44105" s="1" t="s">
        <v>14371</v>
      </c>
      <c r="D44105" s="1" t="s">
        <v>41989</v>
      </c>
      <c r="E44105" s="1" t="s">
        <v>40687</v>
      </c>
      <c r="F44105" s="1" t="s">
        <v>40688</v>
      </c>
      <c r="G44105" s="2">
        <v>43852</v>
      </c>
      <c r="H44105">
        <v>2</v>
      </c>
      <c r="I44105" s="1" t="s">
        <v>15139</v>
      </c>
      <c r="J44105" s="1" t="s">
        <v>40697</v>
      </c>
      <c r="K44105" s="1" t="s">
        <v>40698</v>
      </c>
      <c r="L44105" s="1" t="s">
        <v>40699</v>
      </c>
      <c r="M44105">
        <v>0</v>
      </c>
      <c r="N44105">
        <v>0</v>
      </c>
      <c r="O44105">
        <v>1</v>
      </c>
      <c r="P44105" s="1" t="s">
        <v>40725</v>
      </c>
      <c r="Q44105">
        <v>0</v>
      </c>
      <c r="R44105">
        <v>0</v>
      </c>
      <c r="S44105">
        <v>0</v>
      </c>
      <c r="T44105">
        <v>0</v>
      </c>
      <c r="U44105" s="1" t="s">
        <v>40699</v>
      </c>
    </row>
    <row r="44106" spans="1:21" x14ac:dyDescent="0.3">
      <c r="A44106" s="1" t="s">
        <v>28501</v>
      </c>
      <c r="B44106" s="1" t="s">
        <v>40696</v>
      </c>
      <c r="C44106" s="1" t="s">
        <v>14371</v>
      </c>
      <c r="D44106" s="1" t="s">
        <v>41989</v>
      </c>
      <c r="E44106" s="1" t="s">
        <v>40687</v>
      </c>
      <c r="F44106" s="1" t="s">
        <v>40688</v>
      </c>
      <c r="G44106" s="2">
        <v>43867</v>
      </c>
      <c r="H44106">
        <v>2</v>
      </c>
      <c r="I44106" s="1" t="s">
        <v>15139</v>
      </c>
      <c r="J44106" s="1" t="s">
        <v>40697</v>
      </c>
      <c r="K44106" s="1" t="s">
        <v>40698</v>
      </c>
      <c r="L44106" s="1" t="s">
        <v>40699</v>
      </c>
      <c r="M44106">
        <v>0</v>
      </c>
      <c r="N44106">
        <v>0</v>
      </c>
      <c r="O44106">
        <v>1</v>
      </c>
      <c r="P44106" s="1" t="s">
        <v>40718</v>
      </c>
      <c r="Q44106">
        <v>1</v>
      </c>
      <c r="R44106">
        <v>1</v>
      </c>
      <c r="S44106">
        <v>25958</v>
      </c>
      <c r="T44106">
        <v>1</v>
      </c>
      <c r="U44106" s="1" t="s">
        <v>40699</v>
      </c>
    </row>
    <row r="44107" spans="1:21" x14ac:dyDescent="0.3">
      <c r="A44107" s="1" t="s">
        <v>5493</v>
      </c>
      <c r="B44107" s="1" t="s">
        <v>40686</v>
      </c>
      <c r="C44107" s="1" t="s">
        <v>32</v>
      </c>
      <c r="D44107" s="1" t="s">
        <v>41989</v>
      </c>
      <c r="E44107" s="1" t="s">
        <v>40687</v>
      </c>
      <c r="F44107" s="1" t="s">
        <v>40701</v>
      </c>
      <c r="G44107" s="2">
        <v>43852</v>
      </c>
      <c r="H44107">
        <v>3</v>
      </c>
      <c r="I44107" s="1" t="s">
        <v>15139</v>
      </c>
      <c r="J44107" s="1" t="s">
        <v>40697</v>
      </c>
      <c r="K44107" s="1" t="s">
        <v>40698</v>
      </c>
      <c r="L44107" s="1" t="s">
        <v>40699</v>
      </c>
      <c r="M44107">
        <v>5.7870370370370401E-6</v>
      </c>
      <c r="N44107">
        <v>0.5</v>
      </c>
      <c r="O44107">
        <v>2</v>
      </c>
      <c r="P44107" s="1" t="s">
        <v>40785</v>
      </c>
      <c r="Q44107">
        <v>0</v>
      </c>
      <c r="R44107">
        <v>0</v>
      </c>
      <c r="S44107">
        <v>0</v>
      </c>
      <c r="T44107">
        <v>0</v>
      </c>
      <c r="U44107" s="1" t="s">
        <v>40699</v>
      </c>
    </row>
    <row r="44108" spans="1:21" x14ac:dyDescent="0.3">
      <c r="A44108" s="1" t="s">
        <v>28502</v>
      </c>
      <c r="B44108" s="1" t="s">
        <v>40686</v>
      </c>
      <c r="C44108" s="1" t="s">
        <v>32</v>
      </c>
      <c r="D44108" s="1" t="s">
        <v>41989</v>
      </c>
      <c r="E44108" s="1" t="s">
        <v>40687</v>
      </c>
      <c r="F44108" s="1" t="s">
        <v>40688</v>
      </c>
      <c r="G44108" s="2">
        <v>43841</v>
      </c>
      <c r="H44108">
        <v>4</v>
      </c>
      <c r="I44108" s="1" t="s">
        <v>15139</v>
      </c>
      <c r="J44108" s="1" t="s">
        <v>40697</v>
      </c>
      <c r="K44108" s="1" t="s">
        <v>40698</v>
      </c>
      <c r="L44108" s="1" t="s">
        <v>40699</v>
      </c>
      <c r="M44108">
        <v>4.4560185185185197E-4</v>
      </c>
      <c r="N44108">
        <v>0.5</v>
      </c>
      <c r="O44108">
        <v>2</v>
      </c>
      <c r="P44108" s="1" t="s">
        <v>40785</v>
      </c>
      <c r="Q44108">
        <v>1</v>
      </c>
      <c r="R44108">
        <v>0.5</v>
      </c>
      <c r="S44108">
        <v>18993</v>
      </c>
      <c r="T44108">
        <v>1</v>
      </c>
      <c r="U44108" s="1" t="s">
        <v>40699</v>
      </c>
    </row>
    <row r="44109" spans="1:21" x14ac:dyDescent="0.3">
      <c r="A44109" s="1" t="s">
        <v>1314</v>
      </c>
      <c r="B44109" s="1" t="s">
        <v>40686</v>
      </c>
      <c r="C44109" s="1" t="s">
        <v>32</v>
      </c>
      <c r="D44109" s="1" t="s">
        <v>41989</v>
      </c>
      <c r="E44109" s="1" t="s">
        <v>40687</v>
      </c>
      <c r="F44109" s="1" t="s">
        <v>40688</v>
      </c>
      <c r="G44109" s="2">
        <v>43836</v>
      </c>
      <c r="H44109">
        <v>11</v>
      </c>
      <c r="I44109" s="1" t="s">
        <v>15139</v>
      </c>
      <c r="J44109" s="1" t="s">
        <v>40697</v>
      </c>
      <c r="K44109" s="1" t="s">
        <v>40698</v>
      </c>
      <c r="L44109" s="1" t="s">
        <v>40699</v>
      </c>
      <c r="M44109">
        <v>3.8194444444444398E-4</v>
      </c>
      <c r="N44109">
        <v>0.5</v>
      </c>
      <c r="O44109">
        <v>2</v>
      </c>
      <c r="P44109" s="1" t="s">
        <v>40785</v>
      </c>
      <c r="Q44109">
        <v>0</v>
      </c>
      <c r="R44109">
        <v>0</v>
      </c>
      <c r="S44109">
        <v>0</v>
      </c>
      <c r="T44109">
        <v>0</v>
      </c>
      <c r="U44109" s="1" t="s">
        <v>40699</v>
      </c>
    </row>
    <row r="44110" spans="1:21" x14ac:dyDescent="0.3">
      <c r="A44110" s="1" t="s">
        <v>1314</v>
      </c>
      <c r="B44110" s="1" t="s">
        <v>40686</v>
      </c>
      <c r="C44110" s="1" t="s">
        <v>32</v>
      </c>
      <c r="D44110" s="1" t="s">
        <v>41989</v>
      </c>
      <c r="E44110" s="1" t="s">
        <v>40687</v>
      </c>
      <c r="F44110" s="1" t="s">
        <v>40688</v>
      </c>
      <c r="G44110" s="2">
        <v>43836</v>
      </c>
      <c r="H44110">
        <v>11</v>
      </c>
      <c r="I44110" s="1" t="s">
        <v>15139</v>
      </c>
      <c r="J44110" s="1" t="s">
        <v>40697</v>
      </c>
      <c r="K44110" s="1" t="s">
        <v>40698</v>
      </c>
      <c r="L44110" s="1" t="s">
        <v>40699</v>
      </c>
      <c r="M44110">
        <v>3.8194444444444398E-4</v>
      </c>
      <c r="N44110">
        <v>0.5</v>
      </c>
      <c r="O44110">
        <v>2</v>
      </c>
      <c r="P44110" s="1" t="s">
        <v>41063</v>
      </c>
      <c r="Q44110">
        <v>0</v>
      </c>
      <c r="R44110">
        <v>0</v>
      </c>
      <c r="S44110">
        <v>0</v>
      </c>
      <c r="T44110">
        <v>0</v>
      </c>
      <c r="U44110" s="1" t="s">
        <v>40699</v>
      </c>
    </row>
    <row r="44111" spans="1:21" x14ac:dyDescent="0.3">
      <c r="A44111" s="1" t="s">
        <v>28503</v>
      </c>
      <c r="B44111" s="1" t="s">
        <v>40696</v>
      </c>
      <c r="C44111" s="1" t="s">
        <v>32</v>
      </c>
      <c r="D44111" s="1" t="s">
        <v>41989</v>
      </c>
      <c r="E44111" s="1" t="s">
        <v>40726</v>
      </c>
      <c r="F44111" s="1" t="s">
        <v>40688</v>
      </c>
      <c r="G44111" s="2">
        <v>43850</v>
      </c>
      <c r="H44111">
        <v>4</v>
      </c>
      <c r="I44111" s="1" t="s">
        <v>15139</v>
      </c>
      <c r="J44111" s="1" t="s">
        <v>40697</v>
      </c>
      <c r="K44111" s="1" t="s">
        <v>40698</v>
      </c>
      <c r="L44111" s="1" t="s">
        <v>40699</v>
      </c>
      <c r="M44111">
        <v>1.0416666666666699E-3</v>
      </c>
      <c r="N44111">
        <v>0</v>
      </c>
      <c r="O44111">
        <v>1</v>
      </c>
      <c r="P44111" s="1" t="s">
        <v>42629</v>
      </c>
      <c r="Q44111">
        <v>1</v>
      </c>
      <c r="R44111">
        <v>1</v>
      </c>
      <c r="S44111">
        <v>29764</v>
      </c>
      <c r="T44111">
        <v>1</v>
      </c>
      <c r="U44111" s="1" t="s">
        <v>40699</v>
      </c>
    </row>
    <row r="44112" spans="1:21" x14ac:dyDescent="0.3">
      <c r="A44112" s="1" t="s">
        <v>28504</v>
      </c>
      <c r="B44112" s="1" t="s">
        <v>40696</v>
      </c>
      <c r="C44112" s="1" t="s">
        <v>32</v>
      </c>
      <c r="D44112" s="1" t="s">
        <v>41989</v>
      </c>
      <c r="E44112" s="1" t="s">
        <v>40740</v>
      </c>
      <c r="F44112" s="1" t="s">
        <v>40701</v>
      </c>
      <c r="G44112" s="2">
        <v>43867</v>
      </c>
      <c r="H44112">
        <v>14</v>
      </c>
      <c r="I44112" s="1" t="s">
        <v>15139</v>
      </c>
      <c r="J44112" s="1" t="s">
        <v>40697</v>
      </c>
      <c r="K44112" s="1" t="s">
        <v>40698</v>
      </c>
      <c r="L44112" s="1" t="s">
        <v>40699</v>
      </c>
      <c r="M44112">
        <v>2.35532407407407E-3</v>
      </c>
      <c r="N44112">
        <v>0</v>
      </c>
      <c r="O44112">
        <v>2</v>
      </c>
      <c r="P44112" s="1" t="s">
        <v>40747</v>
      </c>
      <c r="Q44112">
        <v>0</v>
      </c>
      <c r="R44112">
        <v>0</v>
      </c>
      <c r="S44112">
        <v>0</v>
      </c>
      <c r="T44112">
        <v>0</v>
      </c>
      <c r="U44112" s="1" t="s">
        <v>40699</v>
      </c>
    </row>
    <row r="44113" spans="1:21" x14ac:dyDescent="0.3">
      <c r="A44113" s="1" t="s">
        <v>28505</v>
      </c>
      <c r="B44113" s="1" t="s">
        <v>40686</v>
      </c>
      <c r="C44113" s="1" t="s">
        <v>32</v>
      </c>
      <c r="D44113" s="1" t="s">
        <v>41989</v>
      </c>
      <c r="E44113" s="1" t="s">
        <v>40710</v>
      </c>
      <c r="F44113" s="1" t="s">
        <v>40701</v>
      </c>
      <c r="G44113" s="2">
        <v>43852</v>
      </c>
      <c r="H44113">
        <v>4</v>
      </c>
      <c r="I44113" s="1" t="s">
        <v>15139</v>
      </c>
      <c r="J44113" s="1" t="s">
        <v>40697</v>
      </c>
      <c r="K44113" s="1" t="s">
        <v>40698</v>
      </c>
      <c r="L44113" s="1" t="s">
        <v>40699</v>
      </c>
      <c r="M44113">
        <v>2.0023148148148101E-3</v>
      </c>
      <c r="N44113">
        <v>0</v>
      </c>
      <c r="O44113">
        <v>1</v>
      </c>
      <c r="P44113" s="1" t="s">
        <v>40746</v>
      </c>
      <c r="Q44113">
        <v>1</v>
      </c>
      <c r="R44113">
        <v>1</v>
      </c>
      <c r="S44113">
        <v>24415</v>
      </c>
      <c r="T44113">
        <v>1</v>
      </c>
      <c r="U44113" s="1" t="s">
        <v>40699</v>
      </c>
    </row>
    <row r="44114" spans="1:21" x14ac:dyDescent="0.3">
      <c r="A44114" s="1" t="s">
        <v>20298</v>
      </c>
      <c r="B44114" s="1" t="s">
        <v>40686</v>
      </c>
      <c r="C44114" s="1" t="s">
        <v>32</v>
      </c>
      <c r="D44114" s="1" t="s">
        <v>41989</v>
      </c>
      <c r="E44114" s="1" t="s">
        <v>40726</v>
      </c>
      <c r="F44114" s="1" t="s">
        <v>40688</v>
      </c>
      <c r="G44114" s="2">
        <v>43865</v>
      </c>
      <c r="H44114">
        <v>6</v>
      </c>
      <c r="I44114" s="1" t="s">
        <v>15139</v>
      </c>
      <c r="J44114" s="1" t="s">
        <v>40697</v>
      </c>
      <c r="K44114" s="1" t="s">
        <v>40698</v>
      </c>
      <c r="L44114" s="1" t="s">
        <v>40699</v>
      </c>
      <c r="M44114">
        <v>7.5231481481481501E-5</v>
      </c>
      <c r="N44114">
        <v>0</v>
      </c>
      <c r="O44114">
        <v>2</v>
      </c>
      <c r="P44114" s="1" t="s">
        <v>40728</v>
      </c>
      <c r="Q44114">
        <v>1</v>
      </c>
      <c r="R44114">
        <v>0.5</v>
      </c>
      <c r="S44114">
        <v>16700</v>
      </c>
      <c r="T44114">
        <v>1</v>
      </c>
      <c r="U44114" s="1" t="s">
        <v>40699</v>
      </c>
    </row>
    <row r="44115" spans="1:21" x14ac:dyDescent="0.3">
      <c r="A44115" s="1" t="s">
        <v>28506</v>
      </c>
      <c r="B44115" s="1" t="s">
        <v>40696</v>
      </c>
      <c r="C44115" s="1" t="s">
        <v>32</v>
      </c>
      <c r="D44115" s="1" t="s">
        <v>41989</v>
      </c>
      <c r="E44115" s="1" t="s">
        <v>40710</v>
      </c>
      <c r="F44115" s="1" t="s">
        <v>40701</v>
      </c>
      <c r="G44115" s="2">
        <v>43837</v>
      </c>
      <c r="H44115">
        <v>2</v>
      </c>
      <c r="I44115" s="1" t="s">
        <v>15139</v>
      </c>
      <c r="J44115" s="1" t="s">
        <v>40697</v>
      </c>
      <c r="K44115" s="1" t="s">
        <v>40698</v>
      </c>
      <c r="L44115" s="1" t="s">
        <v>40699</v>
      </c>
      <c r="M44115">
        <v>1.1574074074074101E-5</v>
      </c>
      <c r="N44115">
        <v>0</v>
      </c>
      <c r="O44115">
        <v>1</v>
      </c>
      <c r="P44115" s="1" t="s">
        <v>40718</v>
      </c>
      <c r="Q44115">
        <v>0</v>
      </c>
      <c r="R44115">
        <v>0</v>
      </c>
      <c r="S44115">
        <v>0</v>
      </c>
      <c r="T44115">
        <v>0</v>
      </c>
      <c r="U44115" s="1" t="s">
        <v>40699</v>
      </c>
    </row>
    <row r="44116" spans="1:21" x14ac:dyDescent="0.3">
      <c r="A44116" s="1" t="s">
        <v>28507</v>
      </c>
      <c r="B44116" s="1" t="s">
        <v>40696</v>
      </c>
      <c r="C44116" s="1" t="s">
        <v>32</v>
      </c>
      <c r="D44116" s="1" t="s">
        <v>41989</v>
      </c>
      <c r="E44116" s="1" t="s">
        <v>40780</v>
      </c>
      <c r="F44116" s="1" t="s">
        <v>40688</v>
      </c>
      <c r="G44116" s="2">
        <v>43835</v>
      </c>
      <c r="H44116">
        <v>4</v>
      </c>
      <c r="I44116" s="1" t="s">
        <v>15139</v>
      </c>
      <c r="J44116" s="1" t="s">
        <v>40697</v>
      </c>
      <c r="K44116" s="1" t="s">
        <v>40698</v>
      </c>
      <c r="L44116" s="1" t="s">
        <v>40699</v>
      </c>
      <c r="M44116">
        <v>3.5879629629629602E-4</v>
      </c>
      <c r="N44116">
        <v>0</v>
      </c>
      <c r="O44116">
        <v>1</v>
      </c>
      <c r="P44116" s="1" t="s">
        <v>40700</v>
      </c>
      <c r="Q44116">
        <v>1</v>
      </c>
      <c r="R44116">
        <v>1</v>
      </c>
      <c r="S44116">
        <v>10258</v>
      </c>
      <c r="T44116">
        <v>1</v>
      </c>
      <c r="U44116" s="1" t="s">
        <v>40699</v>
      </c>
    </row>
    <row r="44117" spans="1:21" x14ac:dyDescent="0.3">
      <c r="A44117" s="1" t="s">
        <v>28508</v>
      </c>
      <c r="B44117" s="1" t="s">
        <v>40696</v>
      </c>
      <c r="C44117" s="1" t="s">
        <v>32</v>
      </c>
      <c r="D44117" s="1" t="s">
        <v>41989</v>
      </c>
      <c r="E44117" s="1" t="s">
        <v>40693</v>
      </c>
      <c r="F44117" s="1" t="s">
        <v>40701</v>
      </c>
      <c r="G44117" s="2">
        <v>43865</v>
      </c>
      <c r="H44117">
        <v>12</v>
      </c>
      <c r="I44117" s="1" t="s">
        <v>15139</v>
      </c>
      <c r="J44117" s="1" t="s">
        <v>40697</v>
      </c>
      <c r="K44117" s="1" t="s">
        <v>40698</v>
      </c>
      <c r="L44117" s="1" t="s">
        <v>40699</v>
      </c>
      <c r="M44117">
        <v>9.6643518518518498E-4</v>
      </c>
      <c r="N44117">
        <v>0</v>
      </c>
      <c r="O44117">
        <v>2</v>
      </c>
      <c r="P44117" s="1" t="s">
        <v>40747</v>
      </c>
      <c r="Q44117">
        <v>1</v>
      </c>
      <c r="R44117">
        <v>0.5</v>
      </c>
      <c r="S44117">
        <v>38633</v>
      </c>
      <c r="T44117">
        <v>1</v>
      </c>
      <c r="U44117" s="1" t="s">
        <v>40699</v>
      </c>
    </row>
    <row r="44118" spans="1:21" x14ac:dyDescent="0.3">
      <c r="A44118" s="1" t="s">
        <v>28509</v>
      </c>
      <c r="B44118" s="1" t="s">
        <v>40696</v>
      </c>
      <c r="C44118" s="1" t="s">
        <v>32</v>
      </c>
      <c r="D44118" s="1" t="s">
        <v>41989</v>
      </c>
      <c r="E44118" s="1" t="s">
        <v>40710</v>
      </c>
      <c r="F44118" s="1" t="s">
        <v>40701</v>
      </c>
      <c r="G44118" s="2">
        <v>43843</v>
      </c>
      <c r="H44118">
        <v>8</v>
      </c>
      <c r="I44118" s="1" t="s">
        <v>15139</v>
      </c>
      <c r="J44118" s="1" t="s">
        <v>40697</v>
      </c>
      <c r="K44118" s="1" t="s">
        <v>40698</v>
      </c>
      <c r="L44118" s="1" t="s">
        <v>40699</v>
      </c>
      <c r="M44118">
        <v>2.82407407407407E-3</v>
      </c>
      <c r="N44118">
        <v>0</v>
      </c>
      <c r="O44118">
        <v>1</v>
      </c>
      <c r="P44118" s="1" t="s">
        <v>40801</v>
      </c>
      <c r="Q44118">
        <v>0</v>
      </c>
      <c r="R44118">
        <v>0</v>
      </c>
      <c r="S44118">
        <v>0</v>
      </c>
      <c r="T44118">
        <v>0</v>
      </c>
      <c r="U44118" s="1" t="s">
        <v>40699</v>
      </c>
    </row>
    <row r="44119" spans="1:21" x14ac:dyDescent="0.3">
      <c r="A44119" s="1" t="s">
        <v>28510</v>
      </c>
      <c r="B44119" s="1" t="s">
        <v>40686</v>
      </c>
      <c r="C44119" s="1" t="s">
        <v>32</v>
      </c>
      <c r="D44119" s="1" t="s">
        <v>41989</v>
      </c>
      <c r="E44119" s="1" t="s">
        <v>40726</v>
      </c>
      <c r="F44119" s="1" t="s">
        <v>40688</v>
      </c>
      <c r="G44119" s="2">
        <v>43855</v>
      </c>
      <c r="H44119">
        <v>4</v>
      </c>
      <c r="I44119" s="1" t="s">
        <v>15139</v>
      </c>
      <c r="J44119" s="1" t="s">
        <v>40697</v>
      </c>
      <c r="K44119" s="1" t="s">
        <v>40698</v>
      </c>
      <c r="L44119" s="1" t="s">
        <v>40699</v>
      </c>
      <c r="M44119">
        <v>5.32407407407407E-4</v>
      </c>
      <c r="N44119">
        <v>0</v>
      </c>
      <c r="O44119">
        <v>1</v>
      </c>
      <c r="P44119" s="1" t="s">
        <v>40728</v>
      </c>
      <c r="Q44119">
        <v>1</v>
      </c>
      <c r="R44119">
        <v>1</v>
      </c>
      <c r="S44119">
        <v>39671</v>
      </c>
      <c r="T44119">
        <v>1</v>
      </c>
      <c r="U44119" s="1" t="s">
        <v>40699</v>
      </c>
    </row>
    <row r="44120" spans="1:21" x14ac:dyDescent="0.3">
      <c r="A44120" s="1" t="s">
        <v>28511</v>
      </c>
      <c r="B44120" s="1" t="s">
        <v>40696</v>
      </c>
      <c r="C44120" s="1" t="s">
        <v>32</v>
      </c>
      <c r="D44120" s="1" t="s">
        <v>41989</v>
      </c>
      <c r="E44120" s="1" t="s">
        <v>40726</v>
      </c>
      <c r="F44120" s="1" t="s">
        <v>40688</v>
      </c>
      <c r="G44120" s="2">
        <v>43865</v>
      </c>
      <c r="H44120">
        <v>2</v>
      </c>
      <c r="I44120" s="1" t="s">
        <v>15139</v>
      </c>
      <c r="J44120" s="1" t="s">
        <v>40697</v>
      </c>
      <c r="K44120" s="1" t="s">
        <v>40698</v>
      </c>
      <c r="L44120" s="1" t="s">
        <v>40699</v>
      </c>
      <c r="M44120">
        <v>1.1574074074074101E-5</v>
      </c>
      <c r="N44120">
        <v>0</v>
      </c>
      <c r="O44120">
        <v>1</v>
      </c>
      <c r="P44120" s="1" t="s">
        <v>40718</v>
      </c>
      <c r="Q44120">
        <v>0</v>
      </c>
      <c r="R44120">
        <v>0</v>
      </c>
      <c r="S44120">
        <v>0</v>
      </c>
      <c r="T44120">
        <v>0</v>
      </c>
      <c r="U44120" s="1" t="s">
        <v>40699</v>
      </c>
    </row>
    <row r="44121" spans="1:21" x14ac:dyDescent="0.3">
      <c r="A44121" s="1" t="s">
        <v>28512</v>
      </c>
      <c r="B44121" s="1" t="s">
        <v>40696</v>
      </c>
      <c r="C44121" s="1" t="s">
        <v>32</v>
      </c>
      <c r="D44121" s="1" t="s">
        <v>41989</v>
      </c>
      <c r="E44121" s="1" t="s">
        <v>40740</v>
      </c>
      <c r="F44121" s="1" t="s">
        <v>40701</v>
      </c>
      <c r="G44121" s="2">
        <v>43874</v>
      </c>
      <c r="H44121">
        <v>12</v>
      </c>
      <c r="I44121" s="1" t="s">
        <v>15139</v>
      </c>
      <c r="J44121" s="1" t="s">
        <v>40697</v>
      </c>
      <c r="K44121" s="1" t="s">
        <v>40698</v>
      </c>
      <c r="L44121" s="1" t="s">
        <v>40699</v>
      </c>
      <c r="M44121">
        <v>2.6967592592592599E-3</v>
      </c>
      <c r="N44121">
        <v>0</v>
      </c>
      <c r="O44121">
        <v>2</v>
      </c>
      <c r="P44121" s="1" t="s">
        <v>40747</v>
      </c>
      <c r="Q44121">
        <v>1</v>
      </c>
      <c r="R44121">
        <v>0.5</v>
      </c>
      <c r="S44121">
        <v>41006</v>
      </c>
      <c r="T44121">
        <v>1</v>
      </c>
      <c r="U44121" s="1" t="s">
        <v>40699</v>
      </c>
    </row>
    <row r="44122" spans="1:21" x14ac:dyDescent="0.3">
      <c r="A44122" s="1" t="s">
        <v>28513</v>
      </c>
      <c r="B44122" s="1" t="s">
        <v>40696</v>
      </c>
      <c r="C44122" s="1" t="s">
        <v>32</v>
      </c>
      <c r="D44122" s="1" t="s">
        <v>41989</v>
      </c>
      <c r="E44122" s="1" t="s">
        <v>40740</v>
      </c>
      <c r="F44122" s="1" t="s">
        <v>40701</v>
      </c>
      <c r="G44122" s="2">
        <v>43869</v>
      </c>
      <c r="H44122">
        <v>16</v>
      </c>
      <c r="I44122" s="1" t="s">
        <v>15139</v>
      </c>
      <c r="J44122" s="1" t="s">
        <v>40697</v>
      </c>
      <c r="K44122" s="1" t="s">
        <v>40698</v>
      </c>
      <c r="L44122" s="1" t="s">
        <v>40699</v>
      </c>
      <c r="M44122">
        <v>5.5266203703703701E-3</v>
      </c>
      <c r="N44122">
        <v>0</v>
      </c>
      <c r="O44122">
        <v>2</v>
      </c>
      <c r="P44122" s="1" t="s">
        <v>40804</v>
      </c>
      <c r="Q44122">
        <v>0</v>
      </c>
      <c r="R44122">
        <v>0</v>
      </c>
      <c r="S44122">
        <v>0</v>
      </c>
      <c r="T44122">
        <v>0</v>
      </c>
      <c r="U44122" s="1" t="s">
        <v>40699</v>
      </c>
    </row>
    <row r="44123" spans="1:21" x14ac:dyDescent="0.3">
      <c r="A44123" s="1" t="s">
        <v>8875</v>
      </c>
      <c r="B44123" s="1" t="s">
        <v>40686</v>
      </c>
      <c r="C44123" s="1" t="s">
        <v>32</v>
      </c>
      <c r="D44123" s="1" t="s">
        <v>41989</v>
      </c>
      <c r="E44123" s="1" t="s">
        <v>40740</v>
      </c>
      <c r="F44123" s="1" t="s">
        <v>40688</v>
      </c>
      <c r="G44123" s="2">
        <v>43844</v>
      </c>
      <c r="H44123">
        <v>20</v>
      </c>
      <c r="I44123" s="1" t="s">
        <v>15139</v>
      </c>
      <c r="J44123" s="1" t="s">
        <v>40697</v>
      </c>
      <c r="K44123" s="1" t="s">
        <v>40698</v>
      </c>
      <c r="L44123" s="1" t="s">
        <v>40699</v>
      </c>
      <c r="M44123">
        <v>3.4837962962962999E-3</v>
      </c>
      <c r="N44123">
        <v>0</v>
      </c>
      <c r="O44123">
        <v>1</v>
      </c>
      <c r="P44123" s="1" t="s">
        <v>40728</v>
      </c>
      <c r="Q44123">
        <v>1</v>
      </c>
      <c r="R44123">
        <v>1</v>
      </c>
      <c r="S44123">
        <v>30871</v>
      </c>
      <c r="T44123">
        <v>1</v>
      </c>
      <c r="U44123" s="1" t="s">
        <v>40699</v>
      </c>
    </row>
    <row r="44124" spans="1:21" x14ac:dyDescent="0.3">
      <c r="A44124" s="1" t="s">
        <v>28514</v>
      </c>
      <c r="B44124" s="1" t="s">
        <v>40696</v>
      </c>
      <c r="C44124" s="1" t="s">
        <v>32</v>
      </c>
      <c r="D44124" s="1" t="s">
        <v>41989</v>
      </c>
      <c r="E44124" s="1" t="s">
        <v>40740</v>
      </c>
      <c r="F44124" s="1" t="s">
        <v>40688</v>
      </c>
      <c r="G44124" s="2">
        <v>43843</v>
      </c>
      <c r="H44124">
        <v>6</v>
      </c>
      <c r="I44124" s="1" t="s">
        <v>15139</v>
      </c>
      <c r="J44124" s="1" t="s">
        <v>40697</v>
      </c>
      <c r="K44124" s="1" t="s">
        <v>40698</v>
      </c>
      <c r="L44124" s="1" t="s">
        <v>40699</v>
      </c>
      <c r="M44124">
        <v>2.89351851851852E-4</v>
      </c>
      <c r="N44124">
        <v>0</v>
      </c>
      <c r="O44124">
        <v>1</v>
      </c>
      <c r="P44124" s="1" t="s">
        <v>40793</v>
      </c>
      <c r="Q44124">
        <v>0</v>
      </c>
      <c r="R44124">
        <v>0</v>
      </c>
      <c r="S44124">
        <v>0</v>
      </c>
      <c r="T44124">
        <v>0</v>
      </c>
      <c r="U44124" s="1" t="s">
        <v>40699</v>
      </c>
    </row>
    <row r="44125" spans="1:21" x14ac:dyDescent="0.3">
      <c r="A44125" s="1" t="s">
        <v>28515</v>
      </c>
      <c r="B44125" s="1" t="s">
        <v>40696</v>
      </c>
      <c r="C44125" s="1" t="s">
        <v>32</v>
      </c>
      <c r="D44125" s="1" t="s">
        <v>41989</v>
      </c>
      <c r="E44125" s="1" t="s">
        <v>40726</v>
      </c>
      <c r="F44125" s="1" t="s">
        <v>40688</v>
      </c>
      <c r="G44125" s="2">
        <v>43831</v>
      </c>
      <c r="H44125">
        <v>6</v>
      </c>
      <c r="I44125" s="1" t="s">
        <v>15139</v>
      </c>
      <c r="J44125" s="1" t="s">
        <v>40697</v>
      </c>
      <c r="K44125" s="1" t="s">
        <v>40698</v>
      </c>
      <c r="L44125" s="1" t="s">
        <v>40699</v>
      </c>
      <c r="M44125">
        <v>8.6805555555555605E-4</v>
      </c>
      <c r="N44125">
        <v>0</v>
      </c>
      <c r="O44125">
        <v>1</v>
      </c>
      <c r="P44125" s="1" t="s">
        <v>40792</v>
      </c>
      <c r="Q44125">
        <v>0</v>
      </c>
      <c r="R44125">
        <v>0</v>
      </c>
      <c r="S44125">
        <v>0</v>
      </c>
      <c r="T44125">
        <v>0</v>
      </c>
      <c r="U44125" s="1" t="s">
        <v>40699</v>
      </c>
    </row>
    <row r="44126" spans="1:21" x14ac:dyDescent="0.3">
      <c r="A44126" s="1" t="s">
        <v>28516</v>
      </c>
      <c r="B44126" s="1" t="s">
        <v>40696</v>
      </c>
      <c r="C44126" s="1" t="s">
        <v>32</v>
      </c>
      <c r="D44126" s="1" t="s">
        <v>41989</v>
      </c>
      <c r="E44126" s="1" t="s">
        <v>40710</v>
      </c>
      <c r="F44126" s="1" t="s">
        <v>40701</v>
      </c>
      <c r="G44126" s="2">
        <v>43843</v>
      </c>
      <c r="H44126">
        <v>4</v>
      </c>
      <c r="I44126" s="1" t="s">
        <v>15139</v>
      </c>
      <c r="J44126" s="1" t="s">
        <v>40697</v>
      </c>
      <c r="K44126" s="1" t="s">
        <v>40698</v>
      </c>
      <c r="L44126" s="1" t="s">
        <v>40699</v>
      </c>
      <c r="M44126">
        <v>2.7777777777777799E-4</v>
      </c>
      <c r="N44126">
        <v>0</v>
      </c>
      <c r="O44126">
        <v>1</v>
      </c>
      <c r="P44126" s="1" t="s">
        <v>40718</v>
      </c>
      <c r="Q44126">
        <v>1</v>
      </c>
      <c r="R44126">
        <v>1</v>
      </c>
      <c r="S44126">
        <v>42468</v>
      </c>
      <c r="T44126">
        <v>1</v>
      </c>
      <c r="U44126" s="1" t="s">
        <v>40699</v>
      </c>
    </row>
    <row r="44127" spans="1:21" x14ac:dyDescent="0.3">
      <c r="A44127" s="1" t="s">
        <v>28234</v>
      </c>
      <c r="B44127" s="1" t="s">
        <v>40696</v>
      </c>
      <c r="C44127" s="1" t="s">
        <v>32</v>
      </c>
      <c r="D44127" s="1" t="s">
        <v>41989</v>
      </c>
      <c r="E44127" s="1" t="s">
        <v>40726</v>
      </c>
      <c r="F44127" s="1" t="s">
        <v>40688</v>
      </c>
      <c r="G44127" s="2">
        <v>43844</v>
      </c>
      <c r="H44127">
        <v>6</v>
      </c>
      <c r="I44127" s="1" t="s">
        <v>15139</v>
      </c>
      <c r="J44127" s="1" t="s">
        <v>40697</v>
      </c>
      <c r="K44127" s="1" t="s">
        <v>40698</v>
      </c>
      <c r="L44127" s="1" t="s">
        <v>40699</v>
      </c>
      <c r="M44127">
        <v>5.78703703703704E-4</v>
      </c>
      <c r="N44127">
        <v>0</v>
      </c>
      <c r="O44127">
        <v>1</v>
      </c>
      <c r="P44127" s="1" t="s">
        <v>40718</v>
      </c>
      <c r="Q44127">
        <v>1</v>
      </c>
      <c r="R44127">
        <v>1</v>
      </c>
      <c r="S44127">
        <v>26847</v>
      </c>
      <c r="T44127">
        <v>1</v>
      </c>
      <c r="U44127" s="1" t="s">
        <v>40699</v>
      </c>
    </row>
    <row r="44128" spans="1:21" x14ac:dyDescent="0.3">
      <c r="A44128" s="1" t="s">
        <v>28517</v>
      </c>
      <c r="B44128" s="1" t="s">
        <v>40696</v>
      </c>
      <c r="C44128" s="1" t="s">
        <v>32</v>
      </c>
      <c r="D44128" s="1" t="s">
        <v>41989</v>
      </c>
      <c r="E44128" s="1" t="s">
        <v>40740</v>
      </c>
      <c r="F44128" s="1" t="s">
        <v>40701</v>
      </c>
      <c r="G44128" s="2">
        <v>43844</v>
      </c>
      <c r="H44128">
        <v>6</v>
      </c>
      <c r="I44128" s="1" t="s">
        <v>15139</v>
      </c>
      <c r="J44128" s="1" t="s">
        <v>40697</v>
      </c>
      <c r="K44128" s="1" t="s">
        <v>40698</v>
      </c>
      <c r="L44128" s="1" t="s">
        <v>40699</v>
      </c>
      <c r="M44128">
        <v>4.1087962962962996E-3</v>
      </c>
      <c r="N44128">
        <v>0</v>
      </c>
      <c r="O44128">
        <v>1</v>
      </c>
      <c r="P44128" s="1" t="s">
        <v>40718</v>
      </c>
      <c r="Q44128">
        <v>0</v>
      </c>
      <c r="R44128">
        <v>0</v>
      </c>
      <c r="S44128">
        <v>0</v>
      </c>
      <c r="T44128">
        <v>0</v>
      </c>
      <c r="U44128" s="1" t="s">
        <v>40699</v>
      </c>
    </row>
    <row r="44129" spans="1:21" x14ac:dyDescent="0.3">
      <c r="A44129" s="1" t="s">
        <v>28518</v>
      </c>
      <c r="B44129" s="1" t="s">
        <v>40696</v>
      </c>
      <c r="C44129" s="1" t="s">
        <v>32</v>
      </c>
      <c r="D44129" s="1" t="s">
        <v>41989</v>
      </c>
      <c r="E44129" s="1" t="s">
        <v>40740</v>
      </c>
      <c r="F44129" s="1" t="s">
        <v>40701</v>
      </c>
      <c r="G44129" s="2">
        <v>43873</v>
      </c>
      <c r="H44129">
        <v>18</v>
      </c>
      <c r="I44129" s="1" t="s">
        <v>15139</v>
      </c>
      <c r="J44129" s="1" t="s">
        <v>40697</v>
      </c>
      <c r="K44129" s="1" t="s">
        <v>40698</v>
      </c>
      <c r="L44129" s="1" t="s">
        <v>40699</v>
      </c>
      <c r="M44129">
        <v>4.3518518518518498E-3</v>
      </c>
      <c r="N44129">
        <v>0</v>
      </c>
      <c r="O44129">
        <v>3</v>
      </c>
      <c r="P44129" s="1" t="s">
        <v>41164</v>
      </c>
      <c r="Q44129">
        <v>0</v>
      </c>
      <c r="R44129">
        <v>0</v>
      </c>
      <c r="S44129">
        <v>0</v>
      </c>
      <c r="T44129">
        <v>0</v>
      </c>
      <c r="U44129" s="1" t="s">
        <v>40699</v>
      </c>
    </row>
    <row r="44130" spans="1:21" x14ac:dyDescent="0.3">
      <c r="A44130" s="1" t="s">
        <v>28518</v>
      </c>
      <c r="B44130" s="1" t="s">
        <v>40696</v>
      </c>
      <c r="C44130" s="1" t="s">
        <v>32</v>
      </c>
      <c r="D44130" s="1" t="s">
        <v>41989</v>
      </c>
      <c r="E44130" s="1" t="s">
        <v>40740</v>
      </c>
      <c r="F44130" s="1" t="s">
        <v>40701</v>
      </c>
      <c r="G44130" s="2">
        <v>43873</v>
      </c>
      <c r="H44130">
        <v>18</v>
      </c>
      <c r="I44130" s="1" t="s">
        <v>15139</v>
      </c>
      <c r="J44130" s="1" t="s">
        <v>40697</v>
      </c>
      <c r="K44130" s="1" t="s">
        <v>40698</v>
      </c>
      <c r="L44130" s="1" t="s">
        <v>40699</v>
      </c>
      <c r="M44130">
        <v>4.3518518518518498E-3</v>
      </c>
      <c r="N44130">
        <v>0</v>
      </c>
      <c r="O44130">
        <v>3</v>
      </c>
      <c r="P44130" s="1" t="s">
        <v>40750</v>
      </c>
      <c r="Q44130">
        <v>1</v>
      </c>
      <c r="R44130">
        <v>0.33333333329999998</v>
      </c>
      <c r="S44130">
        <v>20988</v>
      </c>
      <c r="T44130">
        <v>1</v>
      </c>
      <c r="U44130" s="1" t="s">
        <v>40699</v>
      </c>
    </row>
    <row r="44131" spans="1:21" x14ac:dyDescent="0.3">
      <c r="A44131" s="1" t="s">
        <v>28519</v>
      </c>
      <c r="B44131" s="1" t="s">
        <v>40696</v>
      </c>
      <c r="C44131" s="1" t="s">
        <v>32</v>
      </c>
      <c r="D44131" s="1" t="s">
        <v>41989</v>
      </c>
      <c r="E44131" s="1" t="s">
        <v>40828</v>
      </c>
      <c r="F44131" s="1" t="s">
        <v>40688</v>
      </c>
      <c r="G44131" s="2">
        <v>43854</v>
      </c>
      <c r="H44131">
        <v>4</v>
      </c>
      <c r="I44131" s="1" t="s">
        <v>15139</v>
      </c>
      <c r="J44131" s="1" t="s">
        <v>40697</v>
      </c>
      <c r="K44131" s="1" t="s">
        <v>40698</v>
      </c>
      <c r="L44131" s="1" t="s">
        <v>40699</v>
      </c>
      <c r="M44131">
        <v>1.15740740740741E-4</v>
      </c>
      <c r="N44131">
        <v>0</v>
      </c>
      <c r="O44131">
        <v>1</v>
      </c>
      <c r="P44131" s="1" t="s">
        <v>40793</v>
      </c>
      <c r="Q44131">
        <v>0</v>
      </c>
      <c r="R44131">
        <v>0</v>
      </c>
      <c r="S44131">
        <v>0</v>
      </c>
      <c r="T44131">
        <v>0</v>
      </c>
      <c r="U44131" s="1" t="s">
        <v>40699</v>
      </c>
    </row>
    <row r="44132" spans="1:21" x14ac:dyDescent="0.3">
      <c r="A44132" s="1" t="s">
        <v>28520</v>
      </c>
      <c r="B44132" s="1" t="s">
        <v>40686</v>
      </c>
      <c r="C44132" s="1" t="s">
        <v>32</v>
      </c>
      <c r="D44132" s="1" t="s">
        <v>41989</v>
      </c>
      <c r="E44132" s="1" t="s">
        <v>40890</v>
      </c>
      <c r="F44132" s="1" t="s">
        <v>40727</v>
      </c>
      <c r="G44132" s="2">
        <v>43843</v>
      </c>
      <c r="H44132">
        <v>6</v>
      </c>
      <c r="I44132" s="1" t="s">
        <v>15139</v>
      </c>
      <c r="J44132" s="1" t="s">
        <v>40697</v>
      </c>
      <c r="K44132" s="1" t="s">
        <v>40698</v>
      </c>
      <c r="L44132" s="1" t="s">
        <v>40699</v>
      </c>
      <c r="M44132">
        <v>3.52430555555556E-3</v>
      </c>
      <c r="N44132">
        <v>0</v>
      </c>
      <c r="O44132">
        <v>2</v>
      </c>
      <c r="P44132" s="1" t="s">
        <v>40848</v>
      </c>
      <c r="Q44132">
        <v>1</v>
      </c>
      <c r="R44132">
        <v>0.5</v>
      </c>
      <c r="S44132">
        <v>21700</v>
      </c>
      <c r="T44132">
        <v>1</v>
      </c>
      <c r="U44132" s="1" t="s">
        <v>40699</v>
      </c>
    </row>
    <row r="44133" spans="1:21" x14ac:dyDescent="0.3">
      <c r="A44133" s="1" t="s">
        <v>28521</v>
      </c>
      <c r="B44133" s="1" t="s">
        <v>40696</v>
      </c>
      <c r="C44133" s="1" t="s">
        <v>32</v>
      </c>
      <c r="D44133" s="1" t="s">
        <v>41989</v>
      </c>
      <c r="E44133" s="1" t="s">
        <v>40710</v>
      </c>
      <c r="F44133" s="1" t="s">
        <v>40701</v>
      </c>
      <c r="G44133" s="2">
        <v>43866</v>
      </c>
      <c r="H44133">
        <v>14</v>
      </c>
      <c r="I44133" s="1" t="s">
        <v>15139</v>
      </c>
      <c r="J44133" s="1" t="s">
        <v>40697</v>
      </c>
      <c r="K44133" s="1" t="s">
        <v>40698</v>
      </c>
      <c r="L44133" s="1" t="s">
        <v>40699</v>
      </c>
      <c r="M44133">
        <v>7.43055555555556E-3</v>
      </c>
      <c r="N44133">
        <v>0</v>
      </c>
      <c r="O44133">
        <v>1</v>
      </c>
      <c r="P44133" s="1" t="s">
        <v>40875</v>
      </c>
      <c r="Q44133">
        <v>1</v>
      </c>
      <c r="R44133">
        <v>1</v>
      </c>
      <c r="S44133">
        <v>14227</v>
      </c>
      <c r="T44133">
        <v>1</v>
      </c>
      <c r="U44133" s="1" t="s">
        <v>40699</v>
      </c>
    </row>
    <row r="44134" spans="1:21" x14ac:dyDescent="0.3">
      <c r="A44134" s="1" t="s">
        <v>28522</v>
      </c>
      <c r="B44134" s="1" t="s">
        <v>40696</v>
      </c>
      <c r="C44134" s="1" t="s">
        <v>32</v>
      </c>
      <c r="D44134" s="1" t="s">
        <v>41989</v>
      </c>
      <c r="E44134" s="1" t="s">
        <v>40726</v>
      </c>
      <c r="F44134" s="1" t="s">
        <v>40688</v>
      </c>
      <c r="G44134" s="2">
        <v>43866</v>
      </c>
      <c r="H44134">
        <v>2</v>
      </c>
      <c r="I44134" s="1" t="s">
        <v>15139</v>
      </c>
      <c r="J44134" s="1" t="s">
        <v>40697</v>
      </c>
      <c r="K44134" s="1" t="s">
        <v>40698</v>
      </c>
      <c r="L44134" s="1" t="s">
        <v>40699</v>
      </c>
      <c r="M44134">
        <v>2.31481481481481E-5</v>
      </c>
      <c r="N44134">
        <v>0</v>
      </c>
      <c r="O44134">
        <v>1</v>
      </c>
      <c r="P44134" s="1" t="s">
        <v>40750</v>
      </c>
      <c r="Q44134">
        <v>0</v>
      </c>
      <c r="R44134">
        <v>0</v>
      </c>
      <c r="S44134">
        <v>0</v>
      </c>
      <c r="T44134">
        <v>0</v>
      </c>
      <c r="U44134" s="1" t="s">
        <v>40699</v>
      </c>
    </row>
    <row r="44135" spans="1:21" x14ac:dyDescent="0.3">
      <c r="A44135" s="1" t="s">
        <v>28523</v>
      </c>
      <c r="B44135" s="1" t="s">
        <v>40696</v>
      </c>
      <c r="C44135" s="1" t="s">
        <v>32</v>
      </c>
      <c r="D44135" s="1" t="s">
        <v>41989</v>
      </c>
      <c r="E44135" s="1" t="s">
        <v>40740</v>
      </c>
      <c r="F44135" s="1" t="s">
        <v>40688</v>
      </c>
      <c r="G44135" s="2">
        <v>43843</v>
      </c>
      <c r="H44135">
        <v>4</v>
      </c>
      <c r="I44135" s="1" t="s">
        <v>15139</v>
      </c>
      <c r="J44135" s="1" t="s">
        <v>40697</v>
      </c>
      <c r="K44135" s="1" t="s">
        <v>40698</v>
      </c>
      <c r="L44135" s="1" t="s">
        <v>40699</v>
      </c>
      <c r="M44135">
        <v>1.9675925925925899E-4</v>
      </c>
      <c r="N44135">
        <v>0</v>
      </c>
      <c r="O44135">
        <v>1</v>
      </c>
      <c r="P44135" s="1" t="s">
        <v>40824</v>
      </c>
      <c r="Q44135">
        <v>1</v>
      </c>
      <c r="R44135">
        <v>1</v>
      </c>
      <c r="S44135">
        <v>36394</v>
      </c>
      <c r="T44135">
        <v>1</v>
      </c>
      <c r="U44135" s="1" t="s">
        <v>40699</v>
      </c>
    </row>
    <row r="44136" spans="1:21" x14ac:dyDescent="0.3">
      <c r="A44136" s="1" t="s">
        <v>28524</v>
      </c>
      <c r="B44136" s="1" t="s">
        <v>40696</v>
      </c>
      <c r="C44136" s="1" t="s">
        <v>32</v>
      </c>
      <c r="D44136" s="1" t="s">
        <v>41989</v>
      </c>
      <c r="E44136" s="1" t="s">
        <v>40710</v>
      </c>
      <c r="F44136" s="1" t="s">
        <v>40701</v>
      </c>
      <c r="G44136" s="2">
        <v>43846</v>
      </c>
      <c r="H44136">
        <v>6</v>
      </c>
      <c r="I44136" s="1" t="s">
        <v>15139</v>
      </c>
      <c r="J44136" s="1" t="s">
        <v>40697</v>
      </c>
      <c r="K44136" s="1" t="s">
        <v>40698</v>
      </c>
      <c r="L44136" s="1" t="s">
        <v>40699</v>
      </c>
      <c r="M44136">
        <v>2.5925925925925899E-3</v>
      </c>
      <c r="N44136">
        <v>0</v>
      </c>
      <c r="O44136">
        <v>1</v>
      </c>
      <c r="P44136" s="1" t="s">
        <v>40835</v>
      </c>
      <c r="Q44136">
        <v>1</v>
      </c>
      <c r="R44136">
        <v>1</v>
      </c>
      <c r="S44136">
        <v>15420</v>
      </c>
      <c r="T44136">
        <v>1</v>
      </c>
      <c r="U44136" s="1" t="s">
        <v>40699</v>
      </c>
    </row>
    <row r="44137" spans="1:21" x14ac:dyDescent="0.3">
      <c r="A44137" s="1" t="s">
        <v>28525</v>
      </c>
      <c r="B44137" s="1" t="s">
        <v>40696</v>
      </c>
      <c r="C44137" s="1" t="s">
        <v>32</v>
      </c>
      <c r="D44137" s="1" t="s">
        <v>41989</v>
      </c>
      <c r="E44137" s="1" t="s">
        <v>40693</v>
      </c>
      <c r="F44137" s="1" t="s">
        <v>40701</v>
      </c>
      <c r="G44137" s="2">
        <v>43863</v>
      </c>
      <c r="H44137">
        <v>12</v>
      </c>
      <c r="I44137" s="1" t="s">
        <v>15139</v>
      </c>
      <c r="J44137" s="1" t="s">
        <v>40697</v>
      </c>
      <c r="K44137" s="1" t="s">
        <v>40698</v>
      </c>
      <c r="L44137" s="1" t="s">
        <v>40699</v>
      </c>
      <c r="M44137">
        <v>1.6944444444444401E-2</v>
      </c>
      <c r="N44137">
        <v>0</v>
      </c>
      <c r="O44137">
        <v>1</v>
      </c>
      <c r="P44137" s="1" t="s">
        <v>40731</v>
      </c>
      <c r="Q44137">
        <v>0</v>
      </c>
      <c r="R44137">
        <v>0</v>
      </c>
      <c r="S44137">
        <v>0</v>
      </c>
      <c r="T44137">
        <v>0</v>
      </c>
      <c r="U44137" s="1" t="s">
        <v>40699</v>
      </c>
    </row>
    <row r="44138" spans="1:21" x14ac:dyDescent="0.3">
      <c r="A44138" s="1" t="s">
        <v>28526</v>
      </c>
      <c r="B44138" s="1" t="s">
        <v>40696</v>
      </c>
      <c r="C44138" s="1" t="s">
        <v>32</v>
      </c>
      <c r="D44138" s="1" t="s">
        <v>41989</v>
      </c>
      <c r="E44138" s="1" t="s">
        <v>40710</v>
      </c>
      <c r="F44138" s="1" t="s">
        <v>40701</v>
      </c>
      <c r="G44138" s="2">
        <v>43878</v>
      </c>
      <c r="H44138">
        <v>4</v>
      </c>
      <c r="I44138" s="1" t="s">
        <v>15139</v>
      </c>
      <c r="J44138" s="1" t="s">
        <v>40697</v>
      </c>
      <c r="K44138" s="1" t="s">
        <v>40698</v>
      </c>
      <c r="L44138" s="1" t="s">
        <v>40699</v>
      </c>
      <c r="M44138">
        <v>8.1018518518518503E-5</v>
      </c>
      <c r="N44138">
        <v>0</v>
      </c>
      <c r="O44138">
        <v>1</v>
      </c>
      <c r="P44138" s="1" t="s">
        <v>40718</v>
      </c>
      <c r="Q44138">
        <v>0</v>
      </c>
      <c r="R44138">
        <v>0</v>
      </c>
      <c r="S44138">
        <v>0</v>
      </c>
      <c r="T44138">
        <v>0</v>
      </c>
      <c r="U44138" s="1" t="s">
        <v>40699</v>
      </c>
    </row>
    <row r="44139" spans="1:21" x14ac:dyDescent="0.3">
      <c r="A44139" s="1" t="s">
        <v>28527</v>
      </c>
      <c r="B44139" s="1" t="s">
        <v>40696</v>
      </c>
      <c r="C44139" s="1" t="s">
        <v>32</v>
      </c>
      <c r="D44139" s="1" t="s">
        <v>41989</v>
      </c>
      <c r="E44139" s="1" t="s">
        <v>40693</v>
      </c>
      <c r="F44139" s="1" t="s">
        <v>40688</v>
      </c>
      <c r="G44139" s="2">
        <v>43837</v>
      </c>
      <c r="H44139">
        <v>3</v>
      </c>
      <c r="I44139" s="1" t="s">
        <v>15139</v>
      </c>
      <c r="J44139" s="1" t="s">
        <v>40697</v>
      </c>
      <c r="K44139" s="1" t="s">
        <v>40698</v>
      </c>
      <c r="L44139" s="1" t="s">
        <v>40699</v>
      </c>
      <c r="M44139">
        <v>1.8518518518518501E-4</v>
      </c>
      <c r="N44139">
        <v>0</v>
      </c>
      <c r="O44139">
        <v>1</v>
      </c>
      <c r="P44139" s="1" t="s">
        <v>40718</v>
      </c>
      <c r="Q44139">
        <v>1</v>
      </c>
      <c r="R44139">
        <v>1</v>
      </c>
      <c r="S44139">
        <v>26862</v>
      </c>
      <c r="T44139">
        <v>1</v>
      </c>
      <c r="U44139" s="1" t="s">
        <v>40699</v>
      </c>
    </row>
    <row r="44140" spans="1:21" x14ac:dyDescent="0.3">
      <c r="A44140" s="1" t="s">
        <v>9047</v>
      </c>
      <c r="B44140" s="1" t="s">
        <v>40686</v>
      </c>
      <c r="C44140" s="1" t="s">
        <v>32</v>
      </c>
      <c r="D44140" s="1" t="s">
        <v>41989</v>
      </c>
      <c r="E44140" s="1" t="s">
        <v>40710</v>
      </c>
      <c r="F44140" s="1" t="s">
        <v>40701</v>
      </c>
      <c r="G44140" s="2">
        <v>43844</v>
      </c>
      <c r="H44140">
        <v>16</v>
      </c>
      <c r="I44140" s="1" t="s">
        <v>15139</v>
      </c>
      <c r="J44140" s="1" t="s">
        <v>40697</v>
      </c>
      <c r="K44140" s="1" t="s">
        <v>40698</v>
      </c>
      <c r="L44140" s="1" t="s">
        <v>40699</v>
      </c>
      <c r="M44140">
        <v>6.8865740740740704E-4</v>
      </c>
      <c r="N44140">
        <v>0</v>
      </c>
      <c r="O44140">
        <v>2</v>
      </c>
      <c r="P44140" s="1" t="s">
        <v>40728</v>
      </c>
      <c r="Q44140">
        <v>0</v>
      </c>
      <c r="R44140">
        <v>0</v>
      </c>
      <c r="S44140">
        <v>0</v>
      </c>
      <c r="T44140">
        <v>0</v>
      </c>
      <c r="U44140" s="1" t="s">
        <v>40699</v>
      </c>
    </row>
    <row r="44141" spans="1:21" x14ac:dyDescent="0.3">
      <c r="A44141" s="1" t="s">
        <v>28528</v>
      </c>
      <c r="B44141" s="1" t="s">
        <v>40696</v>
      </c>
      <c r="C44141" s="1" t="s">
        <v>32</v>
      </c>
      <c r="D44141" s="1" t="s">
        <v>41989</v>
      </c>
      <c r="E44141" s="1" t="s">
        <v>40726</v>
      </c>
      <c r="F44141" s="1" t="s">
        <v>40688</v>
      </c>
      <c r="G44141" s="2">
        <v>43859</v>
      </c>
      <c r="H44141">
        <v>4</v>
      </c>
      <c r="I44141" s="1" t="s">
        <v>15139</v>
      </c>
      <c r="J44141" s="1" t="s">
        <v>40697</v>
      </c>
      <c r="K44141" s="1" t="s">
        <v>40698</v>
      </c>
      <c r="L44141" s="1" t="s">
        <v>40699</v>
      </c>
      <c r="M44141">
        <v>5.7870370370370401E-6</v>
      </c>
      <c r="N44141">
        <v>0</v>
      </c>
      <c r="O44141">
        <v>2</v>
      </c>
      <c r="P44141" s="1" t="s">
        <v>40943</v>
      </c>
      <c r="Q44141">
        <v>1</v>
      </c>
      <c r="R44141">
        <v>0.5</v>
      </c>
      <c r="S44141">
        <v>36372</v>
      </c>
      <c r="T44141">
        <v>1</v>
      </c>
      <c r="U44141" s="1" t="s">
        <v>40699</v>
      </c>
    </row>
    <row r="44142" spans="1:21" x14ac:dyDescent="0.3">
      <c r="A44142" s="1" t="s">
        <v>28528</v>
      </c>
      <c r="B44142" s="1" t="s">
        <v>40696</v>
      </c>
      <c r="C44142" s="1" t="s">
        <v>32</v>
      </c>
      <c r="D44142" s="1" t="s">
        <v>41989</v>
      </c>
      <c r="E44142" s="1" t="s">
        <v>40726</v>
      </c>
      <c r="F44142" s="1" t="s">
        <v>40688</v>
      </c>
      <c r="G44142" s="2">
        <v>43864</v>
      </c>
      <c r="H44142">
        <v>6</v>
      </c>
      <c r="I44142" s="1" t="s">
        <v>15139</v>
      </c>
      <c r="J44142" s="1" t="s">
        <v>40697</v>
      </c>
      <c r="K44142" s="1" t="s">
        <v>40698</v>
      </c>
      <c r="L44142" s="1" t="s">
        <v>40699</v>
      </c>
      <c r="M44142">
        <v>1.7361111111111099E-3</v>
      </c>
      <c r="N44142">
        <v>0</v>
      </c>
      <c r="O44142">
        <v>1</v>
      </c>
      <c r="P44142" s="1" t="s">
        <v>40943</v>
      </c>
      <c r="Q44142">
        <v>1</v>
      </c>
      <c r="R44142">
        <v>1</v>
      </c>
      <c r="S44142">
        <v>26113</v>
      </c>
      <c r="T44142">
        <v>1</v>
      </c>
      <c r="U44142" s="1" t="s">
        <v>40699</v>
      </c>
    </row>
    <row r="44143" spans="1:21" x14ac:dyDescent="0.3">
      <c r="A44143" s="1" t="s">
        <v>26690</v>
      </c>
      <c r="B44143" s="1" t="s">
        <v>40696</v>
      </c>
      <c r="C44143" s="1" t="s">
        <v>32</v>
      </c>
      <c r="D44143" s="1" t="s">
        <v>41989</v>
      </c>
      <c r="E44143" s="1" t="s">
        <v>40726</v>
      </c>
      <c r="F44143" s="1" t="s">
        <v>40688</v>
      </c>
      <c r="G44143" s="2">
        <v>43847</v>
      </c>
      <c r="H44143">
        <v>4</v>
      </c>
      <c r="I44143" s="1" t="s">
        <v>15139</v>
      </c>
      <c r="J44143" s="1" t="s">
        <v>40697</v>
      </c>
      <c r="K44143" s="1" t="s">
        <v>40698</v>
      </c>
      <c r="L44143" s="1" t="s">
        <v>40699</v>
      </c>
      <c r="M44143">
        <v>8.6805555555555605E-4</v>
      </c>
      <c r="N44143">
        <v>0</v>
      </c>
      <c r="O44143">
        <v>2</v>
      </c>
      <c r="P44143" s="1" t="s">
        <v>40736</v>
      </c>
      <c r="Q44143">
        <v>0</v>
      </c>
      <c r="R44143">
        <v>0</v>
      </c>
      <c r="S44143">
        <v>0</v>
      </c>
      <c r="T44143">
        <v>0</v>
      </c>
      <c r="U44143" s="1" t="s">
        <v>40699</v>
      </c>
    </row>
    <row r="44144" spans="1:21" x14ac:dyDescent="0.3">
      <c r="A44144" s="1" t="s">
        <v>28529</v>
      </c>
      <c r="B44144" s="1" t="s">
        <v>40696</v>
      </c>
      <c r="C44144" s="1" t="s">
        <v>32</v>
      </c>
      <c r="D44144" s="1" t="s">
        <v>41989</v>
      </c>
      <c r="E44144" s="1" t="s">
        <v>40780</v>
      </c>
      <c r="F44144" s="1" t="s">
        <v>40688</v>
      </c>
      <c r="G44144" s="2">
        <v>43832</v>
      </c>
      <c r="H44144">
        <v>4</v>
      </c>
      <c r="I44144" s="1" t="s">
        <v>15139</v>
      </c>
      <c r="J44144" s="1" t="s">
        <v>40697</v>
      </c>
      <c r="K44144" s="1" t="s">
        <v>40698</v>
      </c>
      <c r="L44144" s="1" t="s">
        <v>40699</v>
      </c>
      <c r="M44144">
        <v>2.4305555555555601E-4</v>
      </c>
      <c r="N44144">
        <v>0</v>
      </c>
      <c r="O44144">
        <v>1</v>
      </c>
      <c r="P44144" s="1" t="s">
        <v>40731</v>
      </c>
      <c r="Q44144">
        <v>0</v>
      </c>
      <c r="R44144">
        <v>0</v>
      </c>
      <c r="S44144">
        <v>0</v>
      </c>
      <c r="T44144">
        <v>0</v>
      </c>
      <c r="U44144" s="1" t="s">
        <v>40699</v>
      </c>
    </row>
    <row r="44145" spans="1:21" x14ac:dyDescent="0.3">
      <c r="A44145" s="1" t="s">
        <v>28530</v>
      </c>
      <c r="B44145" s="1" t="s">
        <v>40686</v>
      </c>
      <c r="C44145" s="1" t="s">
        <v>32</v>
      </c>
      <c r="D44145" s="1" t="s">
        <v>41989</v>
      </c>
      <c r="E44145" s="1" t="s">
        <v>40726</v>
      </c>
      <c r="F44145" s="1" t="s">
        <v>40688</v>
      </c>
      <c r="G44145" s="2">
        <v>43853</v>
      </c>
      <c r="H44145">
        <v>8</v>
      </c>
      <c r="I44145" s="1" t="s">
        <v>15139</v>
      </c>
      <c r="J44145" s="1" t="s">
        <v>40697</v>
      </c>
      <c r="K44145" s="1" t="s">
        <v>40698</v>
      </c>
      <c r="L44145" s="1" t="s">
        <v>40699</v>
      </c>
      <c r="M44145">
        <v>6.6550925925925903E-4</v>
      </c>
      <c r="N44145">
        <v>0</v>
      </c>
      <c r="O44145">
        <v>2</v>
      </c>
      <c r="P44145" s="1" t="s">
        <v>40846</v>
      </c>
      <c r="Q44145">
        <v>0</v>
      </c>
      <c r="R44145">
        <v>0</v>
      </c>
      <c r="S44145">
        <v>0</v>
      </c>
      <c r="T44145">
        <v>0</v>
      </c>
      <c r="U44145" s="1" t="s">
        <v>40699</v>
      </c>
    </row>
    <row r="44146" spans="1:21" x14ac:dyDescent="0.3">
      <c r="A44146" s="1" t="s">
        <v>28530</v>
      </c>
      <c r="B44146" s="1" t="s">
        <v>40686</v>
      </c>
      <c r="C44146" s="1" t="s">
        <v>32</v>
      </c>
      <c r="D44146" s="1" t="s">
        <v>41989</v>
      </c>
      <c r="E44146" s="1" t="s">
        <v>40726</v>
      </c>
      <c r="F44146" s="1" t="s">
        <v>40688</v>
      </c>
      <c r="G44146" s="2">
        <v>43855</v>
      </c>
      <c r="H44146">
        <v>10</v>
      </c>
      <c r="I44146" s="1" t="s">
        <v>15139</v>
      </c>
      <c r="J44146" s="1" t="s">
        <v>40697</v>
      </c>
      <c r="K44146" s="1" t="s">
        <v>40698</v>
      </c>
      <c r="L44146" s="1" t="s">
        <v>40699</v>
      </c>
      <c r="M44146">
        <v>4.9189814814814799E-4</v>
      </c>
      <c r="N44146">
        <v>0</v>
      </c>
      <c r="O44146">
        <v>2</v>
      </c>
      <c r="P44146" s="1" t="s">
        <v>40846</v>
      </c>
      <c r="Q44146">
        <v>1</v>
      </c>
      <c r="R44146">
        <v>0.5</v>
      </c>
      <c r="S44146">
        <v>43156</v>
      </c>
      <c r="T44146">
        <v>1</v>
      </c>
      <c r="U44146" s="1" t="s">
        <v>40699</v>
      </c>
    </row>
    <row r="44147" spans="1:21" x14ac:dyDescent="0.3">
      <c r="A44147" s="1" t="s">
        <v>28531</v>
      </c>
      <c r="B44147" s="1" t="s">
        <v>40696</v>
      </c>
      <c r="C44147" s="1" t="s">
        <v>32</v>
      </c>
      <c r="D44147" s="1" t="s">
        <v>41989</v>
      </c>
      <c r="E44147" s="1" t="s">
        <v>40740</v>
      </c>
      <c r="F44147" s="1" t="s">
        <v>40701</v>
      </c>
      <c r="G44147" s="2">
        <v>43853</v>
      </c>
      <c r="H44147">
        <v>14</v>
      </c>
      <c r="I44147" s="1" t="s">
        <v>15139</v>
      </c>
      <c r="J44147" s="1" t="s">
        <v>40697</v>
      </c>
      <c r="K44147" s="1" t="s">
        <v>40698</v>
      </c>
      <c r="L44147" s="1" t="s">
        <v>40699</v>
      </c>
      <c r="M44147">
        <v>6.1342592592592601E-4</v>
      </c>
      <c r="N44147">
        <v>0</v>
      </c>
      <c r="O44147">
        <v>3</v>
      </c>
      <c r="P44147" s="1" t="s">
        <v>40798</v>
      </c>
      <c r="Q44147">
        <v>0</v>
      </c>
      <c r="R44147">
        <v>0</v>
      </c>
      <c r="S44147">
        <v>0</v>
      </c>
      <c r="T44147">
        <v>0</v>
      </c>
      <c r="U44147" s="1" t="s">
        <v>40699</v>
      </c>
    </row>
    <row r="44148" spans="1:21" x14ac:dyDescent="0.3">
      <c r="A44148" s="1" t="s">
        <v>28532</v>
      </c>
      <c r="B44148" s="1" t="s">
        <v>40696</v>
      </c>
      <c r="C44148" s="1" t="s">
        <v>32</v>
      </c>
      <c r="D44148" s="1" t="s">
        <v>41989</v>
      </c>
      <c r="E44148" s="1" t="s">
        <v>40693</v>
      </c>
      <c r="F44148" s="1" t="s">
        <v>40701</v>
      </c>
      <c r="G44148" s="2">
        <v>43863</v>
      </c>
      <c r="H44148">
        <v>6</v>
      </c>
      <c r="I44148" s="1" t="s">
        <v>15139</v>
      </c>
      <c r="J44148" s="1" t="s">
        <v>40697</v>
      </c>
      <c r="K44148" s="1" t="s">
        <v>40698</v>
      </c>
      <c r="L44148" s="1" t="s">
        <v>40699</v>
      </c>
      <c r="M44148">
        <v>1.5393518518518499E-3</v>
      </c>
      <c r="N44148">
        <v>0</v>
      </c>
      <c r="O44148">
        <v>1</v>
      </c>
      <c r="P44148" s="1" t="s">
        <v>40835</v>
      </c>
      <c r="Q44148">
        <v>0</v>
      </c>
      <c r="R44148">
        <v>0</v>
      </c>
      <c r="S44148">
        <v>0</v>
      </c>
      <c r="T44148">
        <v>0</v>
      </c>
      <c r="U44148" s="1" t="s">
        <v>40699</v>
      </c>
    </row>
    <row r="44149" spans="1:21" x14ac:dyDescent="0.3">
      <c r="A44149" s="1" t="s">
        <v>7133</v>
      </c>
      <c r="B44149" s="1" t="s">
        <v>40686</v>
      </c>
      <c r="C44149" s="1" t="s">
        <v>32</v>
      </c>
      <c r="D44149" s="1" t="s">
        <v>41989</v>
      </c>
      <c r="E44149" s="1" t="s">
        <v>40740</v>
      </c>
      <c r="F44149" s="1" t="s">
        <v>40688</v>
      </c>
      <c r="G44149" s="2">
        <v>43841</v>
      </c>
      <c r="H44149">
        <v>20</v>
      </c>
      <c r="I44149" s="1" t="s">
        <v>15139</v>
      </c>
      <c r="J44149" s="1" t="s">
        <v>40697</v>
      </c>
      <c r="K44149" s="1" t="s">
        <v>40698</v>
      </c>
      <c r="L44149" s="1" t="s">
        <v>40699</v>
      </c>
      <c r="M44149">
        <v>4.4791666666666704E-3</v>
      </c>
      <c r="N44149">
        <v>0</v>
      </c>
      <c r="O44149">
        <v>1</v>
      </c>
      <c r="P44149" s="1" t="s">
        <v>40791</v>
      </c>
      <c r="Q44149">
        <v>0</v>
      </c>
      <c r="R44149">
        <v>0</v>
      </c>
      <c r="S44149">
        <v>0</v>
      </c>
      <c r="T44149">
        <v>0</v>
      </c>
      <c r="U44149" s="1" t="s">
        <v>40699</v>
      </c>
    </row>
    <row r="44150" spans="1:21" x14ac:dyDescent="0.3">
      <c r="A44150" s="1" t="s">
        <v>28533</v>
      </c>
      <c r="B44150" s="1" t="s">
        <v>40696</v>
      </c>
      <c r="C44150" s="1" t="s">
        <v>32</v>
      </c>
      <c r="D44150" s="1" t="s">
        <v>41989</v>
      </c>
      <c r="E44150" s="1" t="s">
        <v>40715</v>
      </c>
      <c r="F44150" s="1" t="s">
        <v>40727</v>
      </c>
      <c r="G44150" s="2">
        <v>43842</v>
      </c>
      <c r="H44150">
        <v>6</v>
      </c>
      <c r="I44150" s="1" t="s">
        <v>15139</v>
      </c>
      <c r="J44150" s="1" t="s">
        <v>40697</v>
      </c>
      <c r="K44150" s="1" t="s">
        <v>40698</v>
      </c>
      <c r="L44150" s="1" t="s">
        <v>40699</v>
      </c>
      <c r="M44150">
        <v>5.20833333333333E-4</v>
      </c>
      <c r="N44150">
        <v>0</v>
      </c>
      <c r="O44150">
        <v>1</v>
      </c>
      <c r="P44150" s="1" t="s">
        <v>40736</v>
      </c>
      <c r="Q44150">
        <v>1</v>
      </c>
      <c r="R44150">
        <v>1</v>
      </c>
      <c r="S44150">
        <v>8507</v>
      </c>
      <c r="T44150">
        <v>1</v>
      </c>
      <c r="U44150" s="1" t="s">
        <v>40699</v>
      </c>
    </row>
    <row r="44151" spans="1:21" x14ac:dyDescent="0.3">
      <c r="A44151" s="1" t="s">
        <v>28534</v>
      </c>
      <c r="B44151" s="1" t="s">
        <v>40696</v>
      </c>
      <c r="C44151" s="1" t="s">
        <v>32</v>
      </c>
      <c r="D44151" s="1" t="s">
        <v>41989</v>
      </c>
      <c r="E44151" s="1" t="s">
        <v>40715</v>
      </c>
      <c r="F44151" s="1" t="s">
        <v>40727</v>
      </c>
      <c r="G44151" s="2">
        <v>43856</v>
      </c>
      <c r="H44151">
        <v>12</v>
      </c>
      <c r="I44151" s="1" t="s">
        <v>15139</v>
      </c>
      <c r="J44151" s="1" t="s">
        <v>40697</v>
      </c>
      <c r="K44151" s="1" t="s">
        <v>40698</v>
      </c>
      <c r="L44151" s="1" t="s">
        <v>40699</v>
      </c>
      <c r="M44151">
        <v>1.13425925925926E-3</v>
      </c>
      <c r="N44151">
        <v>0</v>
      </c>
      <c r="O44151">
        <v>3</v>
      </c>
      <c r="P44151" s="1" t="s">
        <v>40872</v>
      </c>
      <c r="Q44151">
        <v>0</v>
      </c>
      <c r="R44151">
        <v>0</v>
      </c>
      <c r="S44151">
        <v>0</v>
      </c>
      <c r="T44151">
        <v>0</v>
      </c>
      <c r="U44151" s="1" t="s">
        <v>40699</v>
      </c>
    </row>
    <row r="44152" spans="1:21" x14ac:dyDescent="0.3">
      <c r="A44152" s="1" t="s">
        <v>28534</v>
      </c>
      <c r="B44152" s="1" t="s">
        <v>40696</v>
      </c>
      <c r="C44152" s="1" t="s">
        <v>32</v>
      </c>
      <c r="D44152" s="1" t="s">
        <v>41989</v>
      </c>
      <c r="E44152" s="1" t="s">
        <v>40715</v>
      </c>
      <c r="F44152" s="1" t="s">
        <v>40727</v>
      </c>
      <c r="G44152" s="2">
        <v>43856</v>
      </c>
      <c r="H44152">
        <v>12</v>
      </c>
      <c r="I44152" s="1" t="s">
        <v>15139</v>
      </c>
      <c r="J44152" s="1" t="s">
        <v>40697</v>
      </c>
      <c r="K44152" s="1" t="s">
        <v>40698</v>
      </c>
      <c r="L44152" s="1" t="s">
        <v>40699</v>
      </c>
      <c r="M44152">
        <v>1.13425925925926E-3</v>
      </c>
      <c r="N44152">
        <v>0</v>
      </c>
      <c r="O44152">
        <v>3</v>
      </c>
      <c r="P44152" s="1" t="s">
        <v>41483</v>
      </c>
      <c r="Q44152">
        <v>0</v>
      </c>
      <c r="R44152">
        <v>0</v>
      </c>
      <c r="S44152">
        <v>0</v>
      </c>
      <c r="T44152">
        <v>0</v>
      </c>
      <c r="U44152" s="1" t="s">
        <v>40699</v>
      </c>
    </row>
    <row r="44153" spans="1:21" x14ac:dyDescent="0.3">
      <c r="A44153" s="1" t="s">
        <v>28534</v>
      </c>
      <c r="B44153" s="1" t="s">
        <v>40696</v>
      </c>
      <c r="C44153" s="1" t="s">
        <v>32</v>
      </c>
      <c r="D44153" s="1" t="s">
        <v>41989</v>
      </c>
      <c r="E44153" s="1" t="s">
        <v>40715</v>
      </c>
      <c r="F44153" s="1" t="s">
        <v>40727</v>
      </c>
      <c r="G44153" s="2">
        <v>43856</v>
      </c>
      <c r="H44153">
        <v>12</v>
      </c>
      <c r="I44153" s="1" t="s">
        <v>15139</v>
      </c>
      <c r="J44153" s="1" t="s">
        <v>40697</v>
      </c>
      <c r="K44153" s="1" t="s">
        <v>40698</v>
      </c>
      <c r="L44153" s="1" t="s">
        <v>40699</v>
      </c>
      <c r="M44153">
        <v>1.13425925925926E-3</v>
      </c>
      <c r="N44153">
        <v>0</v>
      </c>
      <c r="O44153">
        <v>3</v>
      </c>
      <c r="P44153" s="1" t="s">
        <v>42238</v>
      </c>
      <c r="Q44153">
        <v>1</v>
      </c>
      <c r="R44153">
        <v>0.33333333329999998</v>
      </c>
      <c r="S44153">
        <v>35462</v>
      </c>
      <c r="T44153">
        <v>1</v>
      </c>
      <c r="U44153" s="1" t="s">
        <v>40699</v>
      </c>
    </row>
    <row r="44154" spans="1:21" x14ac:dyDescent="0.3">
      <c r="A44154" s="1" t="s">
        <v>28534</v>
      </c>
      <c r="B44154" s="1" t="s">
        <v>40696</v>
      </c>
      <c r="C44154" s="1" t="s">
        <v>32</v>
      </c>
      <c r="D44154" s="1" t="s">
        <v>41989</v>
      </c>
      <c r="E44154" s="1" t="s">
        <v>40715</v>
      </c>
      <c r="F44154" s="1" t="s">
        <v>40727</v>
      </c>
      <c r="G44154" s="2">
        <v>43858</v>
      </c>
      <c r="H44154">
        <v>14</v>
      </c>
      <c r="I44154" s="1" t="s">
        <v>15139</v>
      </c>
      <c r="J44154" s="1" t="s">
        <v>40697</v>
      </c>
      <c r="K44154" s="1" t="s">
        <v>40698</v>
      </c>
      <c r="L44154" s="1" t="s">
        <v>40699</v>
      </c>
      <c r="M44154">
        <v>7.3649691354166699E-3</v>
      </c>
      <c r="N44154">
        <v>0</v>
      </c>
      <c r="O44154">
        <v>3</v>
      </c>
      <c r="P44154" s="1" t="s">
        <v>42296</v>
      </c>
      <c r="Q44154">
        <v>0</v>
      </c>
      <c r="R44154">
        <v>0</v>
      </c>
      <c r="S44154">
        <v>0</v>
      </c>
      <c r="T44154">
        <v>0</v>
      </c>
      <c r="U44154" s="1" t="s">
        <v>40699</v>
      </c>
    </row>
    <row r="44155" spans="1:21" x14ac:dyDescent="0.3">
      <c r="A44155" s="1" t="s">
        <v>28534</v>
      </c>
      <c r="B44155" s="1" t="s">
        <v>40696</v>
      </c>
      <c r="C44155" s="1" t="s">
        <v>32</v>
      </c>
      <c r="D44155" s="1" t="s">
        <v>41989</v>
      </c>
      <c r="E44155" s="1" t="s">
        <v>40715</v>
      </c>
      <c r="F44155" s="1" t="s">
        <v>40727</v>
      </c>
      <c r="G44155" s="2">
        <v>43858</v>
      </c>
      <c r="H44155">
        <v>14</v>
      </c>
      <c r="I44155" s="1" t="s">
        <v>15139</v>
      </c>
      <c r="J44155" s="1" t="s">
        <v>40697</v>
      </c>
      <c r="K44155" s="1" t="s">
        <v>40698</v>
      </c>
      <c r="L44155" s="1" t="s">
        <v>40699</v>
      </c>
      <c r="M44155">
        <v>7.3649691354166699E-3</v>
      </c>
      <c r="N44155">
        <v>0</v>
      </c>
      <c r="O44155">
        <v>3</v>
      </c>
      <c r="P44155" s="1" t="s">
        <v>41145</v>
      </c>
      <c r="Q44155">
        <v>1</v>
      </c>
      <c r="R44155">
        <v>0.33333333329999998</v>
      </c>
      <c r="S44155">
        <v>11183</v>
      </c>
      <c r="T44155">
        <v>1</v>
      </c>
      <c r="U44155" s="1" t="s">
        <v>40699</v>
      </c>
    </row>
    <row r="44156" spans="1:21" x14ac:dyDescent="0.3">
      <c r="A44156" s="1" t="s">
        <v>28535</v>
      </c>
      <c r="B44156" s="1" t="s">
        <v>40696</v>
      </c>
      <c r="C44156" s="1" t="s">
        <v>32</v>
      </c>
      <c r="D44156" s="1" t="s">
        <v>41989</v>
      </c>
      <c r="E44156" s="1" t="s">
        <v>40715</v>
      </c>
      <c r="F44156" s="1" t="s">
        <v>40701</v>
      </c>
      <c r="G44156" s="2">
        <v>43859</v>
      </c>
      <c r="H44156">
        <v>6</v>
      </c>
      <c r="I44156" s="1" t="s">
        <v>15139</v>
      </c>
      <c r="J44156" s="1" t="s">
        <v>40697</v>
      </c>
      <c r="K44156" s="1" t="s">
        <v>40698</v>
      </c>
      <c r="L44156" s="1" t="s">
        <v>40699</v>
      </c>
      <c r="M44156">
        <v>8.0902777777777796E-3</v>
      </c>
      <c r="N44156">
        <v>0</v>
      </c>
      <c r="O44156">
        <v>1</v>
      </c>
      <c r="P44156" s="1" t="s">
        <v>40860</v>
      </c>
      <c r="Q44156">
        <v>0</v>
      </c>
      <c r="R44156">
        <v>0</v>
      </c>
      <c r="S44156">
        <v>0</v>
      </c>
      <c r="T44156">
        <v>0</v>
      </c>
      <c r="U44156" s="1" t="s">
        <v>40699</v>
      </c>
    </row>
    <row r="44157" spans="1:21" x14ac:dyDescent="0.3">
      <c r="A44157" s="1" t="s">
        <v>28536</v>
      </c>
      <c r="B44157" s="1" t="s">
        <v>40696</v>
      </c>
      <c r="C44157" s="1" t="s">
        <v>32</v>
      </c>
      <c r="D44157" s="1" t="s">
        <v>41989</v>
      </c>
      <c r="E44157" s="1" t="s">
        <v>40715</v>
      </c>
      <c r="F44157" s="1" t="s">
        <v>40727</v>
      </c>
      <c r="G44157" s="2">
        <v>43857</v>
      </c>
      <c r="H44157">
        <v>4</v>
      </c>
      <c r="I44157" s="1" t="s">
        <v>15139</v>
      </c>
      <c r="J44157" s="1" t="s">
        <v>40697</v>
      </c>
      <c r="K44157" s="1" t="s">
        <v>40698</v>
      </c>
      <c r="L44157" s="1" t="s">
        <v>40699</v>
      </c>
      <c r="M44157">
        <v>1.50462962962963E-4</v>
      </c>
      <c r="N44157">
        <v>0</v>
      </c>
      <c r="O44157">
        <v>1</v>
      </c>
      <c r="P44157" s="1" t="s">
        <v>40790</v>
      </c>
      <c r="Q44157">
        <v>1</v>
      </c>
      <c r="R44157">
        <v>1</v>
      </c>
      <c r="S44157">
        <v>19697</v>
      </c>
      <c r="T44157">
        <v>1</v>
      </c>
      <c r="U44157" s="1" t="s">
        <v>40699</v>
      </c>
    </row>
    <row r="44158" spans="1:21" x14ac:dyDescent="0.3">
      <c r="A44158" s="1" t="s">
        <v>28537</v>
      </c>
      <c r="B44158" s="1" t="s">
        <v>40696</v>
      </c>
      <c r="C44158" s="1" t="s">
        <v>32</v>
      </c>
      <c r="D44158" s="1" t="s">
        <v>41989</v>
      </c>
      <c r="E44158" s="1" t="s">
        <v>40715</v>
      </c>
      <c r="F44158" s="1" t="s">
        <v>40727</v>
      </c>
      <c r="G44158" s="2">
        <v>43835</v>
      </c>
      <c r="H44158">
        <v>14</v>
      </c>
      <c r="I44158" s="1" t="s">
        <v>15139</v>
      </c>
      <c r="J44158" s="1" t="s">
        <v>40697</v>
      </c>
      <c r="K44158" s="1" t="s">
        <v>40698</v>
      </c>
      <c r="L44158" s="1" t="s">
        <v>40699</v>
      </c>
      <c r="M44158">
        <v>2.7893518518518502E-3</v>
      </c>
      <c r="N44158">
        <v>0</v>
      </c>
      <c r="O44158">
        <v>1</v>
      </c>
      <c r="P44158" s="1" t="s">
        <v>40792</v>
      </c>
      <c r="Q44158">
        <v>1</v>
      </c>
      <c r="R44158">
        <v>1</v>
      </c>
      <c r="S44158">
        <v>20654</v>
      </c>
      <c r="T44158">
        <v>1</v>
      </c>
      <c r="U44158" s="1" t="s">
        <v>40699</v>
      </c>
    </row>
    <row r="44159" spans="1:21" x14ac:dyDescent="0.3">
      <c r="A44159" s="1" t="s">
        <v>28538</v>
      </c>
      <c r="B44159" s="1" t="s">
        <v>40686</v>
      </c>
      <c r="C44159" s="1" t="s">
        <v>32</v>
      </c>
      <c r="D44159" s="1" t="s">
        <v>41989</v>
      </c>
      <c r="E44159" s="1" t="s">
        <v>40715</v>
      </c>
      <c r="F44159" s="1" t="s">
        <v>40727</v>
      </c>
      <c r="G44159" s="2">
        <v>43854</v>
      </c>
      <c r="H44159">
        <v>8</v>
      </c>
      <c r="I44159" s="1" t="s">
        <v>15139</v>
      </c>
      <c r="J44159" s="1" t="s">
        <v>40697</v>
      </c>
      <c r="K44159" s="1" t="s">
        <v>40698</v>
      </c>
      <c r="L44159" s="1" t="s">
        <v>40699</v>
      </c>
      <c r="M44159">
        <v>2.70833333333333E-3</v>
      </c>
      <c r="N44159">
        <v>0</v>
      </c>
      <c r="O44159">
        <v>1</v>
      </c>
      <c r="P44159" s="1" t="s">
        <v>40728</v>
      </c>
      <c r="Q44159">
        <v>0</v>
      </c>
      <c r="R44159">
        <v>0</v>
      </c>
      <c r="S44159">
        <v>0</v>
      </c>
      <c r="T44159">
        <v>0</v>
      </c>
      <c r="U44159" s="1" t="s">
        <v>40699</v>
      </c>
    </row>
    <row r="44160" spans="1:21" x14ac:dyDescent="0.3">
      <c r="A44160" s="1" t="s">
        <v>28539</v>
      </c>
      <c r="B44160" s="1" t="s">
        <v>40696</v>
      </c>
      <c r="C44160" s="1" t="s">
        <v>32</v>
      </c>
      <c r="D44160" s="1" t="s">
        <v>41989</v>
      </c>
      <c r="E44160" s="1" t="s">
        <v>40715</v>
      </c>
      <c r="F44160" s="1" t="s">
        <v>40727</v>
      </c>
      <c r="G44160" s="2">
        <v>43858</v>
      </c>
      <c r="H44160">
        <v>28</v>
      </c>
      <c r="I44160" s="1" t="s">
        <v>15139</v>
      </c>
      <c r="J44160" s="1" t="s">
        <v>40697</v>
      </c>
      <c r="K44160" s="1" t="s">
        <v>40698</v>
      </c>
      <c r="L44160" s="1" t="s">
        <v>40699</v>
      </c>
      <c r="M44160">
        <v>4.0798611111111096E-3</v>
      </c>
      <c r="N44160">
        <v>0</v>
      </c>
      <c r="O44160">
        <v>2</v>
      </c>
      <c r="P44160" s="1" t="s">
        <v>41148</v>
      </c>
      <c r="Q44160">
        <v>0</v>
      </c>
      <c r="R44160">
        <v>0</v>
      </c>
      <c r="S44160">
        <v>0</v>
      </c>
      <c r="T44160">
        <v>0</v>
      </c>
      <c r="U44160" s="1" t="s">
        <v>40699</v>
      </c>
    </row>
    <row r="44161" spans="1:21" x14ac:dyDescent="0.3">
      <c r="A44161" s="1" t="s">
        <v>28540</v>
      </c>
      <c r="B44161" s="1" t="s">
        <v>40696</v>
      </c>
      <c r="C44161" s="1" t="s">
        <v>32</v>
      </c>
      <c r="D44161" s="1" t="s">
        <v>41989</v>
      </c>
      <c r="E44161" s="1" t="s">
        <v>40715</v>
      </c>
      <c r="F44161" s="1" t="s">
        <v>40727</v>
      </c>
      <c r="G44161" s="2">
        <v>43834</v>
      </c>
      <c r="H44161">
        <v>4</v>
      </c>
      <c r="I44161" s="1" t="s">
        <v>15139</v>
      </c>
      <c r="J44161" s="1" t="s">
        <v>40697</v>
      </c>
      <c r="K44161" s="1" t="s">
        <v>40698</v>
      </c>
      <c r="L44161" s="1" t="s">
        <v>40699</v>
      </c>
      <c r="M44161">
        <v>1.9675925925925899E-4</v>
      </c>
      <c r="N44161">
        <v>0</v>
      </c>
      <c r="O44161">
        <v>1</v>
      </c>
      <c r="P44161" s="1" t="s">
        <v>40835</v>
      </c>
      <c r="Q44161">
        <v>1</v>
      </c>
      <c r="R44161">
        <v>1</v>
      </c>
      <c r="S44161">
        <v>29803</v>
      </c>
      <c r="T44161">
        <v>1</v>
      </c>
      <c r="U44161" s="1" t="s">
        <v>40699</v>
      </c>
    </row>
    <row r="44162" spans="1:21" x14ac:dyDescent="0.3">
      <c r="A44162" s="1" t="s">
        <v>28541</v>
      </c>
      <c r="B44162" s="1" t="s">
        <v>40696</v>
      </c>
      <c r="C44162" s="1" t="s">
        <v>32</v>
      </c>
      <c r="D44162" s="1" t="s">
        <v>41989</v>
      </c>
      <c r="E44162" s="1" t="s">
        <v>40715</v>
      </c>
      <c r="F44162" s="1" t="s">
        <v>40727</v>
      </c>
      <c r="G44162" s="2">
        <v>43835</v>
      </c>
      <c r="H44162">
        <v>4</v>
      </c>
      <c r="I44162" s="1" t="s">
        <v>15139</v>
      </c>
      <c r="J44162" s="1" t="s">
        <v>40697</v>
      </c>
      <c r="K44162" s="1" t="s">
        <v>40698</v>
      </c>
      <c r="L44162" s="1" t="s">
        <v>40699</v>
      </c>
      <c r="M44162">
        <v>3.3564814814814801E-4</v>
      </c>
      <c r="N44162">
        <v>0</v>
      </c>
      <c r="O44162">
        <v>1</v>
      </c>
      <c r="P44162" s="1" t="s">
        <v>40835</v>
      </c>
      <c r="Q44162">
        <v>0</v>
      </c>
      <c r="R44162">
        <v>0</v>
      </c>
      <c r="S44162">
        <v>0</v>
      </c>
      <c r="T44162">
        <v>0</v>
      </c>
      <c r="U44162" s="1" t="s">
        <v>40699</v>
      </c>
    </row>
    <row r="44163" spans="1:21" x14ac:dyDescent="0.3">
      <c r="A44163" s="1" t="s">
        <v>28542</v>
      </c>
      <c r="B44163" s="1" t="s">
        <v>40696</v>
      </c>
      <c r="C44163" s="1" t="s">
        <v>32</v>
      </c>
      <c r="D44163" s="1" t="s">
        <v>41989</v>
      </c>
      <c r="E44163" s="1" t="s">
        <v>40715</v>
      </c>
      <c r="F44163" s="1" t="s">
        <v>40701</v>
      </c>
      <c r="G44163" s="2">
        <v>43857</v>
      </c>
      <c r="H44163">
        <v>10</v>
      </c>
      <c r="I44163" s="1" t="s">
        <v>15139</v>
      </c>
      <c r="J44163" s="1" t="s">
        <v>40697</v>
      </c>
      <c r="K44163" s="1" t="s">
        <v>40698</v>
      </c>
      <c r="L44163" s="1" t="s">
        <v>40699</v>
      </c>
      <c r="M44163">
        <v>2.0717592592592602E-3</v>
      </c>
      <c r="N44163">
        <v>0</v>
      </c>
      <c r="O44163">
        <v>2</v>
      </c>
      <c r="P44163" s="1" t="s">
        <v>41243</v>
      </c>
      <c r="Q44163">
        <v>1</v>
      </c>
      <c r="R44163">
        <v>0.5</v>
      </c>
      <c r="S44163">
        <v>23593</v>
      </c>
      <c r="T44163">
        <v>1</v>
      </c>
      <c r="U44163" s="1" t="s">
        <v>40699</v>
      </c>
    </row>
    <row r="44164" spans="1:21" x14ac:dyDescent="0.3">
      <c r="A44164" s="1" t="s">
        <v>28543</v>
      </c>
      <c r="B44164" s="1" t="s">
        <v>40696</v>
      </c>
      <c r="C44164" s="1" t="s">
        <v>32</v>
      </c>
      <c r="D44164" s="1" t="s">
        <v>41989</v>
      </c>
      <c r="E44164" s="1" t="s">
        <v>40715</v>
      </c>
      <c r="F44164" s="1" t="s">
        <v>40727</v>
      </c>
      <c r="G44164" s="2">
        <v>43869</v>
      </c>
      <c r="H44164">
        <v>4</v>
      </c>
      <c r="I44164" s="1" t="s">
        <v>15139</v>
      </c>
      <c r="J44164" s="1" t="s">
        <v>40697</v>
      </c>
      <c r="K44164" s="1" t="s">
        <v>40698</v>
      </c>
      <c r="L44164" s="1" t="s">
        <v>40699</v>
      </c>
      <c r="M44164">
        <v>8.1018518518518505E-4</v>
      </c>
      <c r="N44164">
        <v>0</v>
      </c>
      <c r="O44164">
        <v>1</v>
      </c>
      <c r="P44164" s="1" t="s">
        <v>40750</v>
      </c>
      <c r="Q44164">
        <v>1</v>
      </c>
      <c r="R44164">
        <v>1</v>
      </c>
      <c r="S44164">
        <v>34989</v>
      </c>
      <c r="T44164">
        <v>1</v>
      </c>
      <c r="U44164" s="1" t="s">
        <v>40699</v>
      </c>
    </row>
    <row r="44165" spans="1:21" x14ac:dyDescent="0.3">
      <c r="A44165" s="1" t="s">
        <v>28544</v>
      </c>
      <c r="B44165" s="1" t="s">
        <v>40696</v>
      </c>
      <c r="C44165" s="1" t="s">
        <v>32</v>
      </c>
      <c r="D44165" s="1" t="s">
        <v>41989</v>
      </c>
      <c r="E44165" s="1" t="s">
        <v>40715</v>
      </c>
      <c r="F44165" s="1" t="s">
        <v>40701</v>
      </c>
      <c r="G44165" s="2">
        <v>43843</v>
      </c>
      <c r="H44165">
        <v>10</v>
      </c>
      <c r="I44165" s="1" t="s">
        <v>15139</v>
      </c>
      <c r="J44165" s="1" t="s">
        <v>40697</v>
      </c>
      <c r="K44165" s="1" t="s">
        <v>40698</v>
      </c>
      <c r="L44165" s="1" t="s">
        <v>40699</v>
      </c>
      <c r="M44165">
        <v>3.10185185185185E-3</v>
      </c>
      <c r="N44165">
        <v>0</v>
      </c>
      <c r="O44165">
        <v>1</v>
      </c>
      <c r="P44165" s="1" t="s">
        <v>41080</v>
      </c>
      <c r="Q44165">
        <v>0</v>
      </c>
      <c r="R44165">
        <v>0</v>
      </c>
      <c r="S44165">
        <v>0</v>
      </c>
      <c r="T44165">
        <v>0</v>
      </c>
      <c r="U44165" s="1" t="s">
        <v>40699</v>
      </c>
    </row>
    <row r="44166" spans="1:21" x14ac:dyDescent="0.3">
      <c r="A44166" s="1" t="s">
        <v>28544</v>
      </c>
      <c r="B44166" s="1" t="s">
        <v>40696</v>
      </c>
      <c r="C44166" s="1" t="s">
        <v>32</v>
      </c>
      <c r="D44166" s="1" t="s">
        <v>41989</v>
      </c>
      <c r="E44166" s="1" t="s">
        <v>40715</v>
      </c>
      <c r="F44166" s="1" t="s">
        <v>40701</v>
      </c>
      <c r="G44166" s="2">
        <v>43845</v>
      </c>
      <c r="H44166">
        <v>6</v>
      </c>
      <c r="I44166" s="1" t="s">
        <v>15139</v>
      </c>
      <c r="J44166" s="1" t="s">
        <v>40697</v>
      </c>
      <c r="K44166" s="1" t="s">
        <v>40698</v>
      </c>
      <c r="L44166" s="1" t="s">
        <v>40699</v>
      </c>
      <c r="M44166">
        <v>1.7361111111111101E-5</v>
      </c>
      <c r="N44166">
        <v>0</v>
      </c>
      <c r="O44166">
        <v>2</v>
      </c>
      <c r="P44166" s="1" t="s">
        <v>41080</v>
      </c>
      <c r="Q44166">
        <v>0</v>
      </c>
      <c r="R44166">
        <v>0</v>
      </c>
      <c r="S44166">
        <v>0</v>
      </c>
      <c r="T44166">
        <v>0</v>
      </c>
      <c r="U44166" s="1" t="s">
        <v>40699</v>
      </c>
    </row>
    <row r="44167" spans="1:21" x14ac:dyDescent="0.3">
      <c r="A44167" s="1" t="s">
        <v>7428</v>
      </c>
      <c r="B44167" s="1" t="s">
        <v>40696</v>
      </c>
      <c r="C44167" s="1" t="s">
        <v>32</v>
      </c>
      <c r="D44167" s="1" t="s">
        <v>41989</v>
      </c>
      <c r="E44167" s="1" t="s">
        <v>40715</v>
      </c>
      <c r="F44167" s="1" t="s">
        <v>40701</v>
      </c>
      <c r="G44167" s="2">
        <v>43840</v>
      </c>
      <c r="H44167">
        <v>18</v>
      </c>
      <c r="I44167" s="1" t="s">
        <v>15139</v>
      </c>
      <c r="J44167" s="1" t="s">
        <v>40697</v>
      </c>
      <c r="K44167" s="1" t="s">
        <v>40698</v>
      </c>
      <c r="L44167" s="1" t="s">
        <v>40699</v>
      </c>
      <c r="M44167">
        <v>2.32638888888889E-3</v>
      </c>
      <c r="N44167">
        <v>0</v>
      </c>
      <c r="O44167">
        <v>1</v>
      </c>
      <c r="P44167" s="1" t="s">
        <v>41143</v>
      </c>
      <c r="Q44167">
        <v>1</v>
      </c>
      <c r="R44167">
        <v>1</v>
      </c>
      <c r="S44167">
        <v>40715</v>
      </c>
      <c r="T44167">
        <v>1</v>
      </c>
      <c r="U44167" s="1" t="s">
        <v>40699</v>
      </c>
    </row>
    <row r="44168" spans="1:21" x14ac:dyDescent="0.3">
      <c r="A44168" s="1" t="s">
        <v>28545</v>
      </c>
      <c r="B44168" s="1" t="s">
        <v>40696</v>
      </c>
      <c r="C44168" s="1" t="s">
        <v>32</v>
      </c>
      <c r="D44168" s="1" t="s">
        <v>41989</v>
      </c>
      <c r="E44168" s="1" t="s">
        <v>40715</v>
      </c>
      <c r="F44168" s="1" t="s">
        <v>40701</v>
      </c>
      <c r="G44168" s="2">
        <v>43863</v>
      </c>
      <c r="H44168">
        <v>12</v>
      </c>
      <c r="I44168" s="1" t="s">
        <v>15139</v>
      </c>
      <c r="J44168" s="1" t="s">
        <v>40697</v>
      </c>
      <c r="K44168" s="1" t="s">
        <v>40698</v>
      </c>
      <c r="L44168" s="1" t="s">
        <v>40699</v>
      </c>
      <c r="M44168">
        <v>1.24421296296296E-4</v>
      </c>
      <c r="N44168">
        <v>0</v>
      </c>
      <c r="O44168">
        <v>4</v>
      </c>
      <c r="P44168" s="1" t="s">
        <v>40753</v>
      </c>
      <c r="Q44168">
        <v>0</v>
      </c>
      <c r="R44168">
        <v>0</v>
      </c>
      <c r="S44168">
        <v>0</v>
      </c>
      <c r="T44168">
        <v>0</v>
      </c>
      <c r="U44168" s="1" t="s">
        <v>40699</v>
      </c>
    </row>
    <row r="44169" spans="1:21" x14ac:dyDescent="0.3">
      <c r="A44169" s="1" t="s">
        <v>28545</v>
      </c>
      <c r="B44169" s="1" t="s">
        <v>40696</v>
      </c>
      <c r="C44169" s="1" t="s">
        <v>32</v>
      </c>
      <c r="D44169" s="1" t="s">
        <v>41989</v>
      </c>
      <c r="E44169" s="1" t="s">
        <v>40715</v>
      </c>
      <c r="F44169" s="1" t="s">
        <v>40701</v>
      </c>
      <c r="G44169" s="2">
        <v>43863</v>
      </c>
      <c r="H44169">
        <v>12</v>
      </c>
      <c r="I44169" s="1" t="s">
        <v>15139</v>
      </c>
      <c r="J44169" s="1" t="s">
        <v>40697</v>
      </c>
      <c r="K44169" s="1" t="s">
        <v>40698</v>
      </c>
      <c r="L44169" s="1" t="s">
        <v>40699</v>
      </c>
      <c r="M44169">
        <v>1.24421296296296E-4</v>
      </c>
      <c r="N44169">
        <v>0</v>
      </c>
      <c r="O44169">
        <v>4</v>
      </c>
      <c r="P44169" s="1" t="s">
        <v>40731</v>
      </c>
      <c r="Q44169">
        <v>1</v>
      </c>
      <c r="R44169">
        <v>0.25</v>
      </c>
      <c r="S44169">
        <v>34376</v>
      </c>
      <c r="T44169">
        <v>1</v>
      </c>
      <c r="U44169" s="1" t="s">
        <v>40699</v>
      </c>
    </row>
    <row r="44170" spans="1:21" x14ac:dyDescent="0.3">
      <c r="A44170" s="1" t="s">
        <v>28546</v>
      </c>
      <c r="B44170" s="1" t="s">
        <v>40696</v>
      </c>
      <c r="C44170" s="1" t="s">
        <v>32</v>
      </c>
      <c r="D44170" s="1" t="s">
        <v>41989</v>
      </c>
      <c r="E44170" s="1" t="s">
        <v>40715</v>
      </c>
      <c r="F44170" s="1" t="s">
        <v>40701</v>
      </c>
      <c r="G44170" s="2">
        <v>43839</v>
      </c>
      <c r="H44170">
        <v>6</v>
      </c>
      <c r="I44170" s="1" t="s">
        <v>15139</v>
      </c>
      <c r="J44170" s="1" t="s">
        <v>40697</v>
      </c>
      <c r="K44170" s="1" t="s">
        <v>40698</v>
      </c>
      <c r="L44170" s="1" t="s">
        <v>40699</v>
      </c>
      <c r="M44170">
        <v>9.8379629629629604E-5</v>
      </c>
      <c r="N44170">
        <v>0</v>
      </c>
      <c r="O44170">
        <v>2</v>
      </c>
      <c r="P44170" s="1" t="s">
        <v>41145</v>
      </c>
      <c r="Q44170">
        <v>1</v>
      </c>
      <c r="R44170">
        <v>0.5</v>
      </c>
      <c r="S44170">
        <v>38751</v>
      </c>
      <c r="T44170">
        <v>1</v>
      </c>
      <c r="U44170" s="1" t="s">
        <v>40699</v>
      </c>
    </row>
    <row r="44171" spans="1:21" x14ac:dyDescent="0.3">
      <c r="A44171" s="1" t="s">
        <v>28547</v>
      </c>
      <c r="B44171" s="1" t="s">
        <v>40696</v>
      </c>
      <c r="C44171" s="1" t="s">
        <v>32</v>
      </c>
      <c r="D44171" s="1" t="s">
        <v>41989</v>
      </c>
      <c r="E44171" s="1" t="s">
        <v>40715</v>
      </c>
      <c r="F44171" s="1" t="s">
        <v>40701</v>
      </c>
      <c r="G44171" s="2">
        <v>43850</v>
      </c>
      <c r="H44171">
        <v>32</v>
      </c>
      <c r="I44171" s="1" t="s">
        <v>15139</v>
      </c>
      <c r="J44171" s="1" t="s">
        <v>40697</v>
      </c>
      <c r="K44171" s="1" t="s">
        <v>40698</v>
      </c>
      <c r="L44171" s="1" t="s">
        <v>40699</v>
      </c>
      <c r="M44171">
        <v>5.0289351851851797E-3</v>
      </c>
      <c r="N44171">
        <v>0</v>
      </c>
      <c r="O44171">
        <v>2</v>
      </c>
      <c r="P44171" s="1" t="s">
        <v>42296</v>
      </c>
      <c r="Q44171">
        <v>1</v>
      </c>
      <c r="R44171">
        <v>0.5</v>
      </c>
      <c r="S44171">
        <v>31691</v>
      </c>
      <c r="T44171">
        <v>1</v>
      </c>
      <c r="U44171" s="1" t="s">
        <v>40699</v>
      </c>
    </row>
    <row r="44172" spans="1:21" x14ac:dyDescent="0.3">
      <c r="A44172" s="1" t="s">
        <v>28547</v>
      </c>
      <c r="B44172" s="1" t="s">
        <v>40696</v>
      </c>
      <c r="C44172" s="1" t="s">
        <v>32</v>
      </c>
      <c r="D44172" s="1" t="s">
        <v>41989</v>
      </c>
      <c r="E44172" s="1" t="s">
        <v>40715</v>
      </c>
      <c r="F44172" s="1" t="s">
        <v>40701</v>
      </c>
      <c r="G44172" s="2">
        <v>43851</v>
      </c>
      <c r="H44172">
        <v>4</v>
      </c>
      <c r="I44172" s="1" t="s">
        <v>15139</v>
      </c>
      <c r="J44172" s="1" t="s">
        <v>40697</v>
      </c>
      <c r="K44172" s="1" t="s">
        <v>40698</v>
      </c>
      <c r="L44172" s="1" t="s">
        <v>40699</v>
      </c>
      <c r="M44172">
        <v>1.7569444444444401E-2</v>
      </c>
      <c r="N44172">
        <v>0</v>
      </c>
      <c r="O44172">
        <v>1</v>
      </c>
      <c r="P44172" s="1" t="s">
        <v>40803</v>
      </c>
      <c r="Q44172">
        <v>0</v>
      </c>
      <c r="R44172">
        <v>0</v>
      </c>
      <c r="S44172">
        <v>0</v>
      </c>
      <c r="T44172">
        <v>0</v>
      </c>
      <c r="U44172" s="1" t="s">
        <v>40699</v>
      </c>
    </row>
    <row r="44173" spans="1:21" x14ac:dyDescent="0.3">
      <c r="A44173" s="1" t="s">
        <v>11307</v>
      </c>
      <c r="B44173" s="1" t="s">
        <v>40696</v>
      </c>
      <c r="C44173" s="1" t="s">
        <v>32</v>
      </c>
      <c r="D44173" s="1" t="s">
        <v>41989</v>
      </c>
      <c r="E44173" s="1" t="s">
        <v>40715</v>
      </c>
      <c r="F44173" s="1" t="s">
        <v>40701</v>
      </c>
      <c r="G44173" s="2">
        <v>43873</v>
      </c>
      <c r="H44173">
        <v>18</v>
      </c>
      <c r="I44173" s="1" t="s">
        <v>15139</v>
      </c>
      <c r="J44173" s="1" t="s">
        <v>40697</v>
      </c>
      <c r="K44173" s="1" t="s">
        <v>40698</v>
      </c>
      <c r="L44173" s="1" t="s">
        <v>40699</v>
      </c>
      <c r="M44173">
        <v>4.4270833333333297E-3</v>
      </c>
      <c r="N44173">
        <v>0</v>
      </c>
      <c r="O44173">
        <v>2</v>
      </c>
      <c r="P44173" s="1" t="s">
        <v>43147</v>
      </c>
      <c r="Q44173">
        <v>0</v>
      </c>
      <c r="R44173">
        <v>0</v>
      </c>
      <c r="S44173">
        <v>0</v>
      </c>
      <c r="T44173">
        <v>0</v>
      </c>
      <c r="U44173" s="1" t="s">
        <v>40699</v>
      </c>
    </row>
    <row r="44174" spans="1:21" x14ac:dyDescent="0.3">
      <c r="A44174" s="1" t="s">
        <v>28548</v>
      </c>
      <c r="B44174" s="1" t="s">
        <v>40696</v>
      </c>
      <c r="C44174" s="1" t="s">
        <v>32</v>
      </c>
      <c r="D44174" s="1" t="s">
        <v>41989</v>
      </c>
      <c r="E44174" s="1" t="s">
        <v>40715</v>
      </c>
      <c r="F44174" s="1" t="s">
        <v>40727</v>
      </c>
      <c r="G44174" s="2">
        <v>43848</v>
      </c>
      <c r="H44174">
        <v>4</v>
      </c>
      <c r="I44174" s="1" t="s">
        <v>15139</v>
      </c>
      <c r="J44174" s="1" t="s">
        <v>40697</v>
      </c>
      <c r="K44174" s="1" t="s">
        <v>40698</v>
      </c>
      <c r="L44174" s="1" t="s">
        <v>40699</v>
      </c>
      <c r="M44174">
        <v>4.1666666666666702E-4</v>
      </c>
      <c r="N44174">
        <v>0</v>
      </c>
      <c r="O44174">
        <v>1</v>
      </c>
      <c r="P44174" s="1" t="s">
        <v>40731</v>
      </c>
      <c r="Q44174">
        <v>1</v>
      </c>
      <c r="R44174">
        <v>1</v>
      </c>
      <c r="S44174">
        <v>16063</v>
      </c>
      <c r="T44174">
        <v>1</v>
      </c>
      <c r="U44174" s="1" t="s">
        <v>40699</v>
      </c>
    </row>
    <row r="44175" spans="1:21" x14ac:dyDescent="0.3">
      <c r="A44175" s="1" t="s">
        <v>28549</v>
      </c>
      <c r="B44175" s="1" t="s">
        <v>40696</v>
      </c>
      <c r="C44175" s="1" t="s">
        <v>32</v>
      </c>
      <c r="D44175" s="1" t="s">
        <v>41989</v>
      </c>
      <c r="E44175" s="1" t="s">
        <v>40715</v>
      </c>
      <c r="F44175" s="1" t="s">
        <v>40701</v>
      </c>
      <c r="G44175" s="2">
        <v>43874</v>
      </c>
      <c r="H44175">
        <v>12</v>
      </c>
      <c r="I44175" s="1" t="s">
        <v>15139</v>
      </c>
      <c r="J44175" s="1" t="s">
        <v>40697</v>
      </c>
      <c r="K44175" s="1" t="s">
        <v>40698</v>
      </c>
      <c r="L44175" s="1" t="s">
        <v>40699</v>
      </c>
      <c r="M44175">
        <v>9.9537037037036999E-4</v>
      </c>
      <c r="N44175">
        <v>0</v>
      </c>
      <c r="O44175">
        <v>1</v>
      </c>
      <c r="P44175" s="1" t="s">
        <v>40736</v>
      </c>
      <c r="Q44175">
        <v>1</v>
      </c>
      <c r="R44175">
        <v>1</v>
      </c>
      <c r="S44175">
        <v>33192</v>
      </c>
      <c r="T44175">
        <v>1</v>
      </c>
      <c r="U44175" s="1" t="s">
        <v>40699</v>
      </c>
    </row>
    <row r="44176" spans="1:21" x14ac:dyDescent="0.3">
      <c r="A44176" s="1" t="s">
        <v>28550</v>
      </c>
      <c r="B44176" s="1" t="s">
        <v>40696</v>
      </c>
      <c r="C44176" s="1" t="s">
        <v>32</v>
      </c>
      <c r="D44176" s="1" t="s">
        <v>41989</v>
      </c>
      <c r="E44176" s="1" t="s">
        <v>40715</v>
      </c>
      <c r="F44176" s="1" t="s">
        <v>40727</v>
      </c>
      <c r="G44176" s="2">
        <v>43858</v>
      </c>
      <c r="H44176">
        <v>6</v>
      </c>
      <c r="I44176" s="1" t="s">
        <v>15139</v>
      </c>
      <c r="J44176" s="1" t="s">
        <v>40697</v>
      </c>
      <c r="K44176" s="1" t="s">
        <v>40698</v>
      </c>
      <c r="L44176" s="1" t="s">
        <v>40699</v>
      </c>
      <c r="M44176">
        <v>2.31481481481481E-4</v>
      </c>
      <c r="N44176">
        <v>0</v>
      </c>
      <c r="O44176">
        <v>2</v>
      </c>
      <c r="P44176" s="1" t="s">
        <v>40700</v>
      </c>
      <c r="Q44176">
        <v>0</v>
      </c>
      <c r="R44176">
        <v>0</v>
      </c>
      <c r="S44176">
        <v>0</v>
      </c>
      <c r="T44176">
        <v>0</v>
      </c>
      <c r="U44176" s="1" t="s">
        <v>40699</v>
      </c>
    </row>
    <row r="44177" spans="1:21" x14ac:dyDescent="0.3">
      <c r="A44177" s="1" t="s">
        <v>28550</v>
      </c>
      <c r="B44177" s="1" t="s">
        <v>40696</v>
      </c>
      <c r="C44177" s="1" t="s">
        <v>32</v>
      </c>
      <c r="D44177" s="1" t="s">
        <v>41989</v>
      </c>
      <c r="E44177" s="1" t="s">
        <v>40715</v>
      </c>
      <c r="F44177" s="1" t="s">
        <v>40727</v>
      </c>
      <c r="G44177" s="2">
        <v>43861</v>
      </c>
      <c r="H44177">
        <v>2</v>
      </c>
      <c r="I44177" s="1" t="s">
        <v>15139</v>
      </c>
      <c r="J44177" s="1" t="s">
        <v>40697</v>
      </c>
      <c r="K44177" s="1" t="s">
        <v>40698</v>
      </c>
      <c r="L44177" s="1" t="s">
        <v>40699</v>
      </c>
      <c r="M44177">
        <v>1.1574074074074101E-5</v>
      </c>
      <c r="N44177">
        <v>0</v>
      </c>
      <c r="O44177">
        <v>1</v>
      </c>
      <c r="P44177" s="1" t="s">
        <v>40700</v>
      </c>
      <c r="Q44177">
        <v>0</v>
      </c>
      <c r="R44177">
        <v>0</v>
      </c>
      <c r="S44177">
        <v>0</v>
      </c>
      <c r="T44177">
        <v>0</v>
      </c>
      <c r="U44177" s="1" t="s">
        <v>40699</v>
      </c>
    </row>
    <row r="44178" spans="1:21" x14ac:dyDescent="0.3">
      <c r="A44178" s="1" t="s">
        <v>28551</v>
      </c>
      <c r="B44178" s="1" t="s">
        <v>40686</v>
      </c>
      <c r="C44178" s="1" t="s">
        <v>32</v>
      </c>
      <c r="D44178" s="1" t="s">
        <v>41989</v>
      </c>
      <c r="E44178" s="1" t="s">
        <v>40715</v>
      </c>
      <c r="F44178" s="1" t="s">
        <v>40701</v>
      </c>
      <c r="G44178" s="2">
        <v>43874</v>
      </c>
      <c r="H44178">
        <v>4</v>
      </c>
      <c r="I44178" s="1" t="s">
        <v>15139</v>
      </c>
      <c r="J44178" s="1" t="s">
        <v>40697</v>
      </c>
      <c r="K44178" s="1" t="s">
        <v>40698</v>
      </c>
      <c r="L44178" s="1" t="s">
        <v>40699</v>
      </c>
      <c r="M44178">
        <v>3.1250000000000001E-4</v>
      </c>
      <c r="N44178">
        <v>0</v>
      </c>
      <c r="O44178">
        <v>1</v>
      </c>
      <c r="P44178" s="1" t="s">
        <v>40791</v>
      </c>
      <c r="Q44178">
        <v>0</v>
      </c>
      <c r="R44178">
        <v>0</v>
      </c>
      <c r="S44178">
        <v>0</v>
      </c>
      <c r="T44178">
        <v>0</v>
      </c>
      <c r="U44178" s="1" t="s">
        <v>40699</v>
      </c>
    </row>
    <row r="44179" spans="1:21" x14ac:dyDescent="0.3">
      <c r="A44179" s="1" t="s">
        <v>28552</v>
      </c>
      <c r="B44179" s="1" t="s">
        <v>40696</v>
      </c>
      <c r="C44179" s="1" t="s">
        <v>32</v>
      </c>
      <c r="D44179" s="1" t="s">
        <v>41989</v>
      </c>
      <c r="E44179" s="1" t="s">
        <v>40715</v>
      </c>
      <c r="F44179" s="1" t="s">
        <v>40727</v>
      </c>
      <c r="G44179" s="2">
        <v>43860</v>
      </c>
      <c r="H44179">
        <v>2</v>
      </c>
      <c r="I44179" s="1" t="s">
        <v>15139</v>
      </c>
      <c r="J44179" s="1" t="s">
        <v>40697</v>
      </c>
      <c r="K44179" s="1" t="s">
        <v>40698</v>
      </c>
      <c r="L44179" s="1" t="s">
        <v>40699</v>
      </c>
      <c r="M44179">
        <v>3.4722222222222202E-5</v>
      </c>
      <c r="N44179">
        <v>0</v>
      </c>
      <c r="O44179">
        <v>1</v>
      </c>
      <c r="P44179" s="1" t="s">
        <v>41248</v>
      </c>
      <c r="Q44179">
        <v>0</v>
      </c>
      <c r="R44179">
        <v>0</v>
      </c>
      <c r="S44179">
        <v>0</v>
      </c>
      <c r="T44179">
        <v>0</v>
      </c>
      <c r="U44179" s="1" t="s">
        <v>40699</v>
      </c>
    </row>
    <row r="44180" spans="1:21" x14ac:dyDescent="0.3">
      <c r="A44180" s="1" t="s">
        <v>28552</v>
      </c>
      <c r="B44180" s="1" t="s">
        <v>40696</v>
      </c>
      <c r="C44180" s="1" t="s">
        <v>32</v>
      </c>
      <c r="D44180" s="1" t="s">
        <v>41989</v>
      </c>
      <c r="E44180" s="1" t="s">
        <v>40715</v>
      </c>
      <c r="F44180" s="1" t="s">
        <v>40727</v>
      </c>
      <c r="G44180" s="2">
        <v>43866</v>
      </c>
      <c r="H44180">
        <v>2</v>
      </c>
      <c r="I44180" s="1" t="s">
        <v>15139</v>
      </c>
      <c r="J44180" s="1" t="s">
        <v>40697</v>
      </c>
      <c r="K44180" s="1" t="s">
        <v>40698</v>
      </c>
      <c r="L44180" s="1" t="s">
        <v>40699</v>
      </c>
      <c r="M44180">
        <v>1.1574074074074101E-5</v>
      </c>
      <c r="N44180">
        <v>0</v>
      </c>
      <c r="O44180">
        <v>1</v>
      </c>
      <c r="P44180" s="1" t="s">
        <v>41248</v>
      </c>
      <c r="Q44180">
        <v>1</v>
      </c>
      <c r="R44180">
        <v>1</v>
      </c>
      <c r="S44180">
        <v>17926</v>
      </c>
      <c r="T44180">
        <v>1</v>
      </c>
      <c r="U44180" s="1" t="s">
        <v>40699</v>
      </c>
    </row>
    <row r="44181" spans="1:21" x14ac:dyDescent="0.3">
      <c r="A44181" s="1" t="s">
        <v>28553</v>
      </c>
      <c r="B44181" s="1" t="s">
        <v>40696</v>
      </c>
      <c r="C44181" s="1" t="s">
        <v>32</v>
      </c>
      <c r="D44181" s="1" t="s">
        <v>41989</v>
      </c>
      <c r="E44181" s="1" t="s">
        <v>40715</v>
      </c>
      <c r="F44181" s="1" t="s">
        <v>40701</v>
      </c>
      <c r="G44181" s="2">
        <v>43838</v>
      </c>
      <c r="H44181">
        <v>20</v>
      </c>
      <c r="I44181" s="1" t="s">
        <v>15139</v>
      </c>
      <c r="J44181" s="1" t="s">
        <v>40697</v>
      </c>
      <c r="K44181" s="1" t="s">
        <v>40698</v>
      </c>
      <c r="L44181" s="1" t="s">
        <v>40699</v>
      </c>
      <c r="M44181">
        <v>3.71527777777778E-3</v>
      </c>
      <c r="N44181">
        <v>0</v>
      </c>
      <c r="O44181">
        <v>2</v>
      </c>
      <c r="P44181" s="1" t="s">
        <v>43148</v>
      </c>
      <c r="Q44181">
        <v>0</v>
      </c>
      <c r="R44181">
        <v>0</v>
      </c>
      <c r="S44181">
        <v>0</v>
      </c>
      <c r="T44181">
        <v>0</v>
      </c>
      <c r="U44181" s="1" t="s">
        <v>40699</v>
      </c>
    </row>
    <row r="44182" spans="1:21" x14ac:dyDescent="0.3">
      <c r="A44182" s="1" t="s">
        <v>28554</v>
      </c>
      <c r="B44182" s="1" t="s">
        <v>40696</v>
      </c>
      <c r="C44182" s="1" t="s">
        <v>32</v>
      </c>
      <c r="D44182" s="1" t="s">
        <v>41989</v>
      </c>
      <c r="E44182" s="1" t="s">
        <v>40715</v>
      </c>
      <c r="F44182" s="1" t="s">
        <v>40688</v>
      </c>
      <c r="G44182" s="2">
        <v>43861</v>
      </c>
      <c r="H44182">
        <v>44</v>
      </c>
      <c r="I44182" s="1" t="s">
        <v>15139</v>
      </c>
      <c r="J44182" s="1" t="s">
        <v>40697</v>
      </c>
      <c r="K44182" s="1" t="s">
        <v>40698</v>
      </c>
      <c r="L44182" s="1" t="s">
        <v>40699</v>
      </c>
      <c r="M44182">
        <v>5.6973379629629596E-3</v>
      </c>
      <c r="N44182">
        <v>0</v>
      </c>
      <c r="O44182">
        <v>4</v>
      </c>
      <c r="P44182" s="1" t="s">
        <v>40700</v>
      </c>
      <c r="Q44182">
        <v>0</v>
      </c>
      <c r="R44182">
        <v>0</v>
      </c>
      <c r="S44182">
        <v>0</v>
      </c>
      <c r="T44182">
        <v>0</v>
      </c>
      <c r="U44182" s="1" t="s">
        <v>40699</v>
      </c>
    </row>
    <row r="44183" spans="1:21" x14ac:dyDescent="0.3">
      <c r="A44183" s="1" t="s">
        <v>28554</v>
      </c>
      <c r="B44183" s="1" t="s">
        <v>40696</v>
      </c>
      <c r="C44183" s="1" t="s">
        <v>32</v>
      </c>
      <c r="D44183" s="1" t="s">
        <v>41989</v>
      </c>
      <c r="E44183" s="1" t="s">
        <v>40715</v>
      </c>
      <c r="F44183" s="1" t="s">
        <v>40688</v>
      </c>
      <c r="G44183" s="2">
        <v>43862</v>
      </c>
      <c r="H44183">
        <v>64</v>
      </c>
      <c r="I44183" s="1" t="s">
        <v>15139</v>
      </c>
      <c r="J44183" s="1" t="s">
        <v>40697</v>
      </c>
      <c r="K44183" s="1" t="s">
        <v>40698</v>
      </c>
      <c r="L44183" s="1" t="s">
        <v>40699</v>
      </c>
      <c r="M44183">
        <v>3.15145502662037E-3</v>
      </c>
      <c r="N44183">
        <v>0</v>
      </c>
      <c r="O44183">
        <v>7</v>
      </c>
      <c r="P44183" s="1" t="s">
        <v>40700</v>
      </c>
      <c r="Q44183">
        <v>0</v>
      </c>
      <c r="R44183">
        <v>0</v>
      </c>
      <c r="S44183">
        <v>0</v>
      </c>
      <c r="T44183">
        <v>0</v>
      </c>
      <c r="U44183" s="1" t="s">
        <v>40699</v>
      </c>
    </row>
    <row r="44184" spans="1:21" x14ac:dyDescent="0.3">
      <c r="A44184" s="1" t="s">
        <v>28554</v>
      </c>
      <c r="B44184" s="1" t="s">
        <v>40696</v>
      </c>
      <c r="C44184" s="1" t="s">
        <v>32</v>
      </c>
      <c r="D44184" s="1" t="s">
        <v>41989</v>
      </c>
      <c r="E44184" s="1" t="s">
        <v>40715</v>
      </c>
      <c r="F44184" s="1" t="s">
        <v>40688</v>
      </c>
      <c r="G44184" s="2">
        <v>43868</v>
      </c>
      <c r="H44184">
        <v>190</v>
      </c>
      <c r="I44184" s="1" t="s">
        <v>15139</v>
      </c>
      <c r="J44184" s="1" t="s">
        <v>40697</v>
      </c>
      <c r="K44184" s="1" t="s">
        <v>40698</v>
      </c>
      <c r="L44184" s="1" t="s">
        <v>40699</v>
      </c>
      <c r="M44184">
        <v>1.14068930046296E-2</v>
      </c>
      <c r="N44184">
        <v>0</v>
      </c>
      <c r="O44184">
        <v>9</v>
      </c>
      <c r="P44184" s="1" t="s">
        <v>40736</v>
      </c>
      <c r="Q44184">
        <v>1</v>
      </c>
      <c r="R44184">
        <v>0.11111111110000001</v>
      </c>
      <c r="S44184">
        <v>11579</v>
      </c>
      <c r="T44184">
        <v>1</v>
      </c>
      <c r="U44184" s="1" t="s">
        <v>40699</v>
      </c>
    </row>
    <row r="44185" spans="1:21" x14ac:dyDescent="0.3">
      <c r="A44185" s="1" t="s">
        <v>28554</v>
      </c>
      <c r="B44185" s="1" t="s">
        <v>40696</v>
      </c>
      <c r="C44185" s="1" t="s">
        <v>32</v>
      </c>
      <c r="D44185" s="1" t="s">
        <v>41989</v>
      </c>
      <c r="E44185" s="1" t="s">
        <v>40715</v>
      </c>
      <c r="F44185" s="1" t="s">
        <v>40688</v>
      </c>
      <c r="G44185" s="2">
        <v>43868</v>
      </c>
      <c r="H44185">
        <v>190</v>
      </c>
      <c r="I44185" s="1" t="s">
        <v>15139</v>
      </c>
      <c r="J44185" s="1" t="s">
        <v>40697</v>
      </c>
      <c r="K44185" s="1" t="s">
        <v>40698</v>
      </c>
      <c r="L44185" s="1" t="s">
        <v>40699</v>
      </c>
      <c r="M44185">
        <v>1.14068930046296E-2</v>
      </c>
      <c r="N44185">
        <v>0</v>
      </c>
      <c r="O44185">
        <v>9</v>
      </c>
      <c r="P44185" s="1" t="s">
        <v>40872</v>
      </c>
      <c r="Q44185">
        <v>0</v>
      </c>
      <c r="R44185">
        <v>0</v>
      </c>
      <c r="S44185">
        <v>0</v>
      </c>
      <c r="T44185">
        <v>0</v>
      </c>
      <c r="U44185" s="1" t="s">
        <v>40699</v>
      </c>
    </row>
    <row r="44186" spans="1:21" x14ac:dyDescent="0.3">
      <c r="A44186" s="1" t="s">
        <v>28555</v>
      </c>
      <c r="B44186" s="1" t="s">
        <v>40696</v>
      </c>
      <c r="C44186" s="1" t="s">
        <v>32</v>
      </c>
      <c r="D44186" s="1" t="s">
        <v>41989</v>
      </c>
      <c r="E44186" s="1" t="s">
        <v>40715</v>
      </c>
      <c r="F44186" s="1" t="s">
        <v>40688</v>
      </c>
      <c r="G44186" s="2">
        <v>43873</v>
      </c>
      <c r="H44186">
        <v>32</v>
      </c>
      <c r="I44186" s="1" t="s">
        <v>15139</v>
      </c>
      <c r="J44186" s="1" t="s">
        <v>40697</v>
      </c>
      <c r="K44186" s="1" t="s">
        <v>40698</v>
      </c>
      <c r="L44186" s="1" t="s">
        <v>40699</v>
      </c>
      <c r="M44186">
        <v>5.6944444444444403E-4</v>
      </c>
      <c r="N44186">
        <v>0</v>
      </c>
      <c r="O44186">
        <v>5</v>
      </c>
      <c r="P44186" s="1" t="s">
        <v>40817</v>
      </c>
      <c r="Q44186">
        <v>0</v>
      </c>
      <c r="R44186">
        <v>0</v>
      </c>
      <c r="S44186">
        <v>0</v>
      </c>
      <c r="T44186">
        <v>0</v>
      </c>
      <c r="U44186" s="1" t="s">
        <v>40699</v>
      </c>
    </row>
    <row r="44187" spans="1:21" x14ac:dyDescent="0.3">
      <c r="A44187" s="1" t="s">
        <v>28555</v>
      </c>
      <c r="B44187" s="1" t="s">
        <v>40696</v>
      </c>
      <c r="C44187" s="1" t="s">
        <v>32</v>
      </c>
      <c r="D44187" s="1" t="s">
        <v>41989</v>
      </c>
      <c r="E44187" s="1" t="s">
        <v>40715</v>
      </c>
      <c r="F44187" s="1" t="s">
        <v>40688</v>
      </c>
      <c r="G44187" s="2">
        <v>43873</v>
      </c>
      <c r="H44187">
        <v>32</v>
      </c>
      <c r="I44187" s="1" t="s">
        <v>15139</v>
      </c>
      <c r="J44187" s="1" t="s">
        <v>40697</v>
      </c>
      <c r="K44187" s="1" t="s">
        <v>40698</v>
      </c>
      <c r="L44187" s="1" t="s">
        <v>40699</v>
      </c>
      <c r="M44187">
        <v>5.6944444444444403E-4</v>
      </c>
      <c r="N44187">
        <v>0</v>
      </c>
      <c r="O44187">
        <v>5</v>
      </c>
      <c r="P44187" s="1" t="s">
        <v>41182</v>
      </c>
      <c r="Q44187">
        <v>1</v>
      </c>
      <c r="R44187">
        <v>0.2</v>
      </c>
      <c r="S44187">
        <v>20160</v>
      </c>
      <c r="T44187">
        <v>1</v>
      </c>
      <c r="U44187" s="1" t="s">
        <v>40699</v>
      </c>
    </row>
    <row r="44188" spans="1:21" x14ac:dyDescent="0.3">
      <c r="A44188" s="1" t="s">
        <v>28556</v>
      </c>
      <c r="B44188" s="1" t="s">
        <v>40696</v>
      </c>
      <c r="C44188" s="1" t="s">
        <v>32</v>
      </c>
      <c r="D44188" s="1" t="s">
        <v>41989</v>
      </c>
      <c r="E44188" s="1" t="s">
        <v>40715</v>
      </c>
      <c r="F44188" s="1" t="s">
        <v>40688</v>
      </c>
      <c r="G44188" s="2">
        <v>43843</v>
      </c>
      <c r="H44188">
        <v>66</v>
      </c>
      <c r="I44188" s="1" t="s">
        <v>15139</v>
      </c>
      <c r="J44188" s="1" t="s">
        <v>40697</v>
      </c>
      <c r="K44188" s="1" t="s">
        <v>40698</v>
      </c>
      <c r="L44188" s="1" t="s">
        <v>40699</v>
      </c>
      <c r="M44188">
        <v>4.5804398148148202E-3</v>
      </c>
      <c r="N44188">
        <v>0</v>
      </c>
      <c r="O44188">
        <v>4</v>
      </c>
      <c r="P44188" s="1" t="s">
        <v>43139</v>
      </c>
      <c r="Q44188">
        <v>1</v>
      </c>
      <c r="R44188">
        <v>0.25</v>
      </c>
      <c r="S44188">
        <v>28392</v>
      </c>
      <c r="T44188">
        <v>1</v>
      </c>
      <c r="U44188" s="1" t="s">
        <v>40699</v>
      </c>
    </row>
    <row r="44189" spans="1:21" x14ac:dyDescent="0.3">
      <c r="A44189" s="1" t="s">
        <v>28292</v>
      </c>
      <c r="B44189" s="1" t="s">
        <v>40696</v>
      </c>
      <c r="C44189" s="1" t="s">
        <v>32</v>
      </c>
      <c r="D44189" s="1" t="s">
        <v>41989</v>
      </c>
      <c r="E44189" s="1" t="s">
        <v>40715</v>
      </c>
      <c r="F44189" s="1" t="s">
        <v>40688</v>
      </c>
      <c r="G44189" s="2">
        <v>43854</v>
      </c>
      <c r="H44189">
        <v>24</v>
      </c>
      <c r="I44189" s="1" t="s">
        <v>15139</v>
      </c>
      <c r="J44189" s="1" t="s">
        <v>40697</v>
      </c>
      <c r="K44189" s="1" t="s">
        <v>40698</v>
      </c>
      <c r="L44189" s="1" t="s">
        <v>40699</v>
      </c>
      <c r="M44189">
        <v>1.3657407407407401E-3</v>
      </c>
      <c r="N44189">
        <v>0</v>
      </c>
      <c r="O44189">
        <v>4</v>
      </c>
      <c r="P44189" s="1" t="s">
        <v>40736</v>
      </c>
      <c r="Q44189">
        <v>1</v>
      </c>
      <c r="R44189">
        <v>0.25</v>
      </c>
      <c r="S44189">
        <v>27379</v>
      </c>
      <c r="T44189">
        <v>1</v>
      </c>
      <c r="U44189" s="1" t="s">
        <v>40699</v>
      </c>
    </row>
    <row r="44190" spans="1:21" x14ac:dyDescent="0.3">
      <c r="A44190" s="1" t="s">
        <v>28292</v>
      </c>
      <c r="B44190" s="1" t="s">
        <v>40696</v>
      </c>
      <c r="C44190" s="1" t="s">
        <v>32</v>
      </c>
      <c r="D44190" s="1" t="s">
        <v>41989</v>
      </c>
      <c r="E44190" s="1" t="s">
        <v>40715</v>
      </c>
      <c r="F44190" s="1" t="s">
        <v>40688</v>
      </c>
      <c r="G44190" s="2">
        <v>43854</v>
      </c>
      <c r="H44190">
        <v>24</v>
      </c>
      <c r="I44190" s="1" t="s">
        <v>15139</v>
      </c>
      <c r="J44190" s="1" t="s">
        <v>40697</v>
      </c>
      <c r="K44190" s="1" t="s">
        <v>40698</v>
      </c>
      <c r="L44190" s="1" t="s">
        <v>40699</v>
      </c>
      <c r="M44190">
        <v>1.3657407407407401E-3</v>
      </c>
      <c r="N44190">
        <v>0</v>
      </c>
      <c r="O44190">
        <v>4</v>
      </c>
      <c r="P44190" s="1" t="s">
        <v>40750</v>
      </c>
      <c r="Q44190">
        <v>0</v>
      </c>
      <c r="R44190">
        <v>0</v>
      </c>
      <c r="S44190">
        <v>0</v>
      </c>
      <c r="T44190">
        <v>0</v>
      </c>
      <c r="U44190" s="1" t="s">
        <v>40699</v>
      </c>
    </row>
    <row r="44191" spans="1:21" x14ac:dyDescent="0.3">
      <c r="A44191" s="1" t="s">
        <v>28292</v>
      </c>
      <c r="B44191" s="1" t="s">
        <v>40696</v>
      </c>
      <c r="C44191" s="1" t="s">
        <v>32</v>
      </c>
      <c r="D44191" s="1" t="s">
        <v>41989</v>
      </c>
      <c r="E44191" s="1" t="s">
        <v>40715</v>
      </c>
      <c r="F44191" s="1" t="s">
        <v>40688</v>
      </c>
      <c r="G44191" s="2">
        <v>43854</v>
      </c>
      <c r="H44191">
        <v>24</v>
      </c>
      <c r="I44191" s="1" t="s">
        <v>15139</v>
      </c>
      <c r="J44191" s="1" t="s">
        <v>40697</v>
      </c>
      <c r="K44191" s="1" t="s">
        <v>40698</v>
      </c>
      <c r="L44191" s="1" t="s">
        <v>40699</v>
      </c>
      <c r="M44191">
        <v>1.3657407407407401E-3</v>
      </c>
      <c r="N44191">
        <v>0</v>
      </c>
      <c r="O44191">
        <v>4</v>
      </c>
      <c r="P44191" s="1" t="s">
        <v>40731</v>
      </c>
      <c r="Q44191">
        <v>1</v>
      </c>
      <c r="R44191">
        <v>0.25</v>
      </c>
      <c r="S44191">
        <v>28289</v>
      </c>
      <c r="T44191">
        <v>1</v>
      </c>
      <c r="U44191" s="1" t="s">
        <v>40699</v>
      </c>
    </row>
    <row r="44192" spans="1:21" x14ac:dyDescent="0.3">
      <c r="A44192" s="1" t="s">
        <v>28292</v>
      </c>
      <c r="B44192" s="1" t="s">
        <v>40696</v>
      </c>
      <c r="C44192" s="1" t="s">
        <v>32</v>
      </c>
      <c r="D44192" s="1" t="s">
        <v>41989</v>
      </c>
      <c r="E44192" s="1" t="s">
        <v>40715</v>
      </c>
      <c r="F44192" s="1" t="s">
        <v>40688</v>
      </c>
      <c r="G44192" s="2">
        <v>43859</v>
      </c>
      <c r="H44192">
        <v>10</v>
      </c>
      <c r="I44192" s="1" t="s">
        <v>15139</v>
      </c>
      <c r="J44192" s="1" t="s">
        <v>40697</v>
      </c>
      <c r="K44192" s="1" t="s">
        <v>40698</v>
      </c>
      <c r="L44192" s="1" t="s">
        <v>40699</v>
      </c>
      <c r="M44192">
        <v>1.7361111111111101E-4</v>
      </c>
      <c r="N44192">
        <v>0</v>
      </c>
      <c r="O44192">
        <v>4</v>
      </c>
      <c r="P44192" s="1" t="s">
        <v>43144</v>
      </c>
      <c r="Q44192">
        <v>0</v>
      </c>
      <c r="R44192">
        <v>0</v>
      </c>
      <c r="S44192">
        <v>0</v>
      </c>
      <c r="T44192">
        <v>0</v>
      </c>
      <c r="U44192" s="1" t="s">
        <v>40699</v>
      </c>
    </row>
    <row r="44193" spans="1:21" x14ac:dyDescent="0.3">
      <c r="A44193" s="1" t="s">
        <v>28293</v>
      </c>
      <c r="B44193" s="1" t="s">
        <v>40696</v>
      </c>
      <c r="C44193" s="1" t="s">
        <v>32</v>
      </c>
      <c r="D44193" s="1" t="s">
        <v>41989</v>
      </c>
      <c r="E44193" s="1" t="s">
        <v>40715</v>
      </c>
      <c r="F44193" s="1" t="s">
        <v>40688</v>
      </c>
      <c r="G44193" s="2">
        <v>43864</v>
      </c>
      <c r="H44193">
        <v>4</v>
      </c>
      <c r="I44193" s="1" t="s">
        <v>15139</v>
      </c>
      <c r="J44193" s="1" t="s">
        <v>40697</v>
      </c>
      <c r="K44193" s="1" t="s">
        <v>40698</v>
      </c>
      <c r="L44193" s="1" t="s">
        <v>40699</v>
      </c>
      <c r="M44193">
        <v>3.1828703703703701E-4</v>
      </c>
      <c r="N44193">
        <v>0</v>
      </c>
      <c r="O44193">
        <v>4</v>
      </c>
      <c r="P44193" s="1" t="s">
        <v>40736</v>
      </c>
      <c r="Q44193">
        <v>1</v>
      </c>
      <c r="R44193">
        <v>0.25</v>
      </c>
      <c r="S44193">
        <v>44260</v>
      </c>
      <c r="T44193">
        <v>1</v>
      </c>
      <c r="U44193" s="1" t="s">
        <v>40699</v>
      </c>
    </row>
    <row r="44194" spans="1:21" x14ac:dyDescent="0.3">
      <c r="A44194" s="1" t="s">
        <v>28557</v>
      </c>
      <c r="B44194" s="1" t="s">
        <v>40696</v>
      </c>
      <c r="C44194" s="1" t="s">
        <v>32</v>
      </c>
      <c r="D44194" s="1" t="s">
        <v>41989</v>
      </c>
      <c r="E44194" s="1" t="s">
        <v>40715</v>
      </c>
      <c r="F44194" s="1" t="s">
        <v>40688</v>
      </c>
      <c r="G44194" s="2">
        <v>43840</v>
      </c>
      <c r="H44194">
        <v>16</v>
      </c>
      <c r="I44194" s="1" t="s">
        <v>15139</v>
      </c>
      <c r="J44194" s="1" t="s">
        <v>40697</v>
      </c>
      <c r="K44194" s="1" t="s">
        <v>40698</v>
      </c>
      <c r="L44194" s="1" t="s">
        <v>40699</v>
      </c>
      <c r="M44194">
        <v>6.01851851851852E-4</v>
      </c>
      <c r="N44194">
        <v>0</v>
      </c>
      <c r="O44194">
        <v>4</v>
      </c>
      <c r="P44194" s="1" t="s">
        <v>40748</v>
      </c>
      <c r="Q44194">
        <v>1</v>
      </c>
      <c r="R44194">
        <v>0.25</v>
      </c>
      <c r="S44194">
        <v>22884</v>
      </c>
      <c r="T44194">
        <v>1</v>
      </c>
      <c r="U44194" s="1" t="s">
        <v>40699</v>
      </c>
    </row>
    <row r="44195" spans="1:21" x14ac:dyDescent="0.3">
      <c r="A44195" s="1" t="s">
        <v>28558</v>
      </c>
      <c r="B44195" s="1" t="s">
        <v>40696</v>
      </c>
      <c r="C44195" s="1" t="s">
        <v>32</v>
      </c>
      <c r="D44195" s="1" t="s">
        <v>41989</v>
      </c>
      <c r="E44195" s="1" t="s">
        <v>40715</v>
      </c>
      <c r="F44195" s="1" t="s">
        <v>40688</v>
      </c>
      <c r="G44195" s="2">
        <v>43869</v>
      </c>
      <c r="H44195">
        <v>42</v>
      </c>
      <c r="I44195" s="1" t="s">
        <v>15139</v>
      </c>
      <c r="J44195" s="1" t="s">
        <v>40697</v>
      </c>
      <c r="K44195" s="1" t="s">
        <v>40698</v>
      </c>
      <c r="L44195" s="1" t="s">
        <v>40699</v>
      </c>
      <c r="M44195">
        <v>3.5860339502314801E-3</v>
      </c>
      <c r="N44195">
        <v>0</v>
      </c>
      <c r="O44195">
        <v>6</v>
      </c>
      <c r="P44195" s="1" t="s">
        <v>40790</v>
      </c>
      <c r="Q44195">
        <v>1</v>
      </c>
      <c r="R44195">
        <v>0.16666666669999999</v>
      </c>
      <c r="S44195">
        <v>10655</v>
      </c>
      <c r="T44195">
        <v>1</v>
      </c>
      <c r="U44195" s="1" t="s">
        <v>40699</v>
      </c>
    </row>
    <row r="44196" spans="1:21" x14ac:dyDescent="0.3">
      <c r="A44196" s="1" t="s">
        <v>28558</v>
      </c>
      <c r="B44196" s="1" t="s">
        <v>40696</v>
      </c>
      <c r="C44196" s="1" t="s">
        <v>32</v>
      </c>
      <c r="D44196" s="1" t="s">
        <v>41989</v>
      </c>
      <c r="E44196" s="1" t="s">
        <v>40715</v>
      </c>
      <c r="F44196" s="1" t="s">
        <v>40688</v>
      </c>
      <c r="G44196" s="2">
        <v>43869</v>
      </c>
      <c r="H44196">
        <v>42</v>
      </c>
      <c r="I44196" s="1" t="s">
        <v>15139</v>
      </c>
      <c r="J44196" s="1" t="s">
        <v>40697</v>
      </c>
      <c r="K44196" s="1" t="s">
        <v>40698</v>
      </c>
      <c r="L44196" s="1" t="s">
        <v>40699</v>
      </c>
      <c r="M44196">
        <v>3.5860339502314801E-3</v>
      </c>
      <c r="N44196">
        <v>0</v>
      </c>
      <c r="O44196">
        <v>6</v>
      </c>
      <c r="P44196" s="1" t="s">
        <v>42394</v>
      </c>
      <c r="Q44196">
        <v>0</v>
      </c>
      <c r="R44196">
        <v>0</v>
      </c>
      <c r="S44196">
        <v>0</v>
      </c>
      <c r="T44196">
        <v>0</v>
      </c>
      <c r="U44196" s="1" t="s">
        <v>40699</v>
      </c>
    </row>
    <row r="44197" spans="1:21" x14ac:dyDescent="0.3">
      <c r="A44197" s="1" t="s">
        <v>28559</v>
      </c>
      <c r="B44197" s="1" t="s">
        <v>40696</v>
      </c>
      <c r="C44197" s="1" t="s">
        <v>32</v>
      </c>
      <c r="D44197" s="1" t="s">
        <v>41989</v>
      </c>
      <c r="E44197" s="1" t="s">
        <v>40715</v>
      </c>
      <c r="F44197" s="1" t="s">
        <v>40688</v>
      </c>
      <c r="G44197" s="2">
        <v>43863</v>
      </c>
      <c r="H44197">
        <v>20</v>
      </c>
      <c r="I44197" s="1" t="s">
        <v>15139</v>
      </c>
      <c r="J44197" s="1" t="s">
        <v>40697</v>
      </c>
      <c r="K44197" s="1" t="s">
        <v>40698</v>
      </c>
      <c r="L44197" s="1" t="s">
        <v>40699</v>
      </c>
      <c r="M44197">
        <v>8.1568287037037009E-3</v>
      </c>
      <c r="N44197">
        <v>0</v>
      </c>
      <c r="O44197">
        <v>4</v>
      </c>
      <c r="P44197" s="1" t="s">
        <v>40868</v>
      </c>
      <c r="Q44197">
        <v>1</v>
      </c>
      <c r="R44197">
        <v>0.25</v>
      </c>
      <c r="S44197">
        <v>16142</v>
      </c>
      <c r="T44197">
        <v>1</v>
      </c>
      <c r="U44197" s="1" t="s">
        <v>40699</v>
      </c>
    </row>
    <row r="44198" spans="1:21" x14ac:dyDescent="0.3">
      <c r="A44198" s="1" t="s">
        <v>28559</v>
      </c>
      <c r="B44198" s="1" t="s">
        <v>40696</v>
      </c>
      <c r="C44198" s="1" t="s">
        <v>32</v>
      </c>
      <c r="D44198" s="1" t="s">
        <v>41989</v>
      </c>
      <c r="E44198" s="1" t="s">
        <v>40715</v>
      </c>
      <c r="F44198" s="1" t="s">
        <v>40688</v>
      </c>
      <c r="G44198" s="2">
        <v>43863</v>
      </c>
      <c r="H44198">
        <v>20</v>
      </c>
      <c r="I44198" s="1" t="s">
        <v>15139</v>
      </c>
      <c r="J44198" s="1" t="s">
        <v>40697</v>
      </c>
      <c r="K44198" s="1" t="s">
        <v>40698</v>
      </c>
      <c r="L44198" s="1" t="s">
        <v>40699</v>
      </c>
      <c r="M44198">
        <v>8.1568287037037009E-3</v>
      </c>
      <c r="N44198">
        <v>0</v>
      </c>
      <c r="O44198">
        <v>4</v>
      </c>
      <c r="P44198" s="1" t="s">
        <v>40803</v>
      </c>
      <c r="Q44198">
        <v>0</v>
      </c>
      <c r="R44198">
        <v>0</v>
      </c>
      <c r="S44198">
        <v>0</v>
      </c>
      <c r="T44198">
        <v>0</v>
      </c>
      <c r="U44198" s="1" t="s">
        <v>40699</v>
      </c>
    </row>
    <row r="44199" spans="1:21" x14ac:dyDescent="0.3">
      <c r="A44199" s="1" t="s">
        <v>26700</v>
      </c>
      <c r="B44199" s="1" t="s">
        <v>40696</v>
      </c>
      <c r="C44199" s="1" t="s">
        <v>32</v>
      </c>
      <c r="D44199" s="1" t="s">
        <v>41989</v>
      </c>
      <c r="E44199" s="1" t="s">
        <v>40715</v>
      </c>
      <c r="F44199" s="1" t="s">
        <v>40688</v>
      </c>
      <c r="G44199" s="2">
        <v>43845</v>
      </c>
      <c r="H44199">
        <v>18</v>
      </c>
      <c r="I44199" s="1" t="s">
        <v>15139</v>
      </c>
      <c r="J44199" s="1" t="s">
        <v>40697</v>
      </c>
      <c r="K44199" s="1" t="s">
        <v>40698</v>
      </c>
      <c r="L44199" s="1" t="s">
        <v>40699</v>
      </c>
      <c r="M44199">
        <v>4.2621527777777796E-3</v>
      </c>
      <c r="N44199">
        <v>0</v>
      </c>
      <c r="O44199">
        <v>4</v>
      </c>
      <c r="P44199" s="1" t="s">
        <v>40789</v>
      </c>
      <c r="Q44199">
        <v>1</v>
      </c>
      <c r="R44199">
        <v>0.25</v>
      </c>
      <c r="S44199">
        <v>22125</v>
      </c>
      <c r="T44199">
        <v>1</v>
      </c>
      <c r="U44199" s="1" t="s">
        <v>40699</v>
      </c>
    </row>
    <row r="44200" spans="1:21" x14ac:dyDescent="0.3">
      <c r="A44200" s="1" t="s">
        <v>26700</v>
      </c>
      <c r="B44200" s="1" t="s">
        <v>40696</v>
      </c>
      <c r="C44200" s="1" t="s">
        <v>32</v>
      </c>
      <c r="D44200" s="1" t="s">
        <v>41989</v>
      </c>
      <c r="E44200" s="1" t="s">
        <v>40715</v>
      </c>
      <c r="F44200" s="1" t="s">
        <v>40688</v>
      </c>
      <c r="G44200" s="2">
        <v>43849</v>
      </c>
      <c r="H44200">
        <v>2</v>
      </c>
      <c r="I44200" s="1" t="s">
        <v>15139</v>
      </c>
      <c r="J44200" s="1" t="s">
        <v>40697</v>
      </c>
      <c r="K44200" s="1" t="s">
        <v>40698</v>
      </c>
      <c r="L44200" s="1" t="s">
        <v>40699</v>
      </c>
      <c r="M44200">
        <v>2.0949074074074099E-3</v>
      </c>
      <c r="N44200">
        <v>0</v>
      </c>
      <c r="O44200">
        <v>4</v>
      </c>
      <c r="P44200" s="1" t="s">
        <v>40753</v>
      </c>
      <c r="Q44200">
        <v>1</v>
      </c>
      <c r="R44200">
        <v>0.25</v>
      </c>
      <c r="S44200">
        <v>11045</v>
      </c>
      <c r="T44200">
        <v>1</v>
      </c>
      <c r="U44200" s="1" t="s">
        <v>40699</v>
      </c>
    </row>
    <row r="44201" spans="1:21" x14ac:dyDescent="0.3">
      <c r="A44201" s="1" t="s">
        <v>5337</v>
      </c>
      <c r="B44201" s="1" t="s">
        <v>40686</v>
      </c>
      <c r="C44201" s="1" t="s">
        <v>32</v>
      </c>
      <c r="D44201" s="1" t="s">
        <v>41989</v>
      </c>
      <c r="E44201" s="1" t="s">
        <v>40715</v>
      </c>
      <c r="F44201" s="1" t="s">
        <v>40688</v>
      </c>
      <c r="G44201" s="2">
        <v>43867</v>
      </c>
      <c r="H44201">
        <v>24</v>
      </c>
      <c r="I44201" s="1" t="s">
        <v>15139</v>
      </c>
      <c r="J44201" s="1" t="s">
        <v>40697</v>
      </c>
      <c r="K44201" s="1" t="s">
        <v>40698</v>
      </c>
      <c r="L44201" s="1" t="s">
        <v>40699</v>
      </c>
      <c r="M44201">
        <v>5.1244212962962997E-3</v>
      </c>
      <c r="N44201">
        <v>0</v>
      </c>
      <c r="O44201">
        <v>4</v>
      </c>
      <c r="P44201" s="1" t="s">
        <v>40791</v>
      </c>
      <c r="Q44201">
        <v>0</v>
      </c>
      <c r="R44201">
        <v>0</v>
      </c>
      <c r="S44201">
        <v>0</v>
      </c>
      <c r="T44201">
        <v>0</v>
      </c>
      <c r="U44201" s="1" t="s">
        <v>40699</v>
      </c>
    </row>
    <row r="44202" spans="1:21" x14ac:dyDescent="0.3">
      <c r="A44202" s="1" t="s">
        <v>28277</v>
      </c>
      <c r="B44202" s="1" t="s">
        <v>40686</v>
      </c>
      <c r="C44202" s="1" t="s">
        <v>32</v>
      </c>
      <c r="D44202" s="1" t="s">
        <v>41989</v>
      </c>
      <c r="E44202" s="1" t="s">
        <v>40715</v>
      </c>
      <c r="F44202" s="1" t="s">
        <v>40688</v>
      </c>
      <c r="G44202" s="2">
        <v>43844</v>
      </c>
      <c r="H44202">
        <v>2</v>
      </c>
      <c r="I44202" s="1" t="s">
        <v>15139</v>
      </c>
      <c r="J44202" s="1" t="s">
        <v>40697</v>
      </c>
      <c r="K44202" s="1" t="s">
        <v>40698</v>
      </c>
      <c r="L44202" s="1" t="s">
        <v>40699</v>
      </c>
      <c r="M44202">
        <v>2.8356481481481501E-3</v>
      </c>
      <c r="N44202">
        <v>0</v>
      </c>
      <c r="O44202">
        <v>3</v>
      </c>
      <c r="P44202" s="1" t="s">
        <v>41538</v>
      </c>
      <c r="Q44202">
        <v>1</v>
      </c>
      <c r="R44202">
        <v>0.33333333329999998</v>
      </c>
      <c r="S44202">
        <v>39855</v>
      </c>
      <c r="T44202">
        <v>1</v>
      </c>
      <c r="U44202" s="1" t="s">
        <v>40699</v>
      </c>
    </row>
    <row r="44203" spans="1:21" x14ac:dyDescent="0.3">
      <c r="A44203" s="1" t="s">
        <v>27053</v>
      </c>
      <c r="B44203" s="1" t="s">
        <v>40686</v>
      </c>
      <c r="C44203" s="1" t="s">
        <v>32</v>
      </c>
      <c r="D44203" s="1" t="s">
        <v>41989</v>
      </c>
      <c r="E44203" s="1" t="s">
        <v>40715</v>
      </c>
      <c r="F44203" s="1" t="s">
        <v>40688</v>
      </c>
      <c r="G44203" s="2">
        <v>43864</v>
      </c>
      <c r="H44203">
        <v>2</v>
      </c>
      <c r="I44203" s="1" t="s">
        <v>15139</v>
      </c>
      <c r="J44203" s="1" t="s">
        <v>40697</v>
      </c>
      <c r="K44203" s="1" t="s">
        <v>40698</v>
      </c>
      <c r="L44203" s="1" t="s">
        <v>40699</v>
      </c>
      <c r="M44203">
        <v>1.5432098379629601E-5</v>
      </c>
      <c r="N44203">
        <v>0</v>
      </c>
      <c r="O44203">
        <v>3</v>
      </c>
      <c r="P44203" s="1" t="s">
        <v>40728</v>
      </c>
      <c r="Q44203">
        <v>1</v>
      </c>
      <c r="R44203">
        <v>0.33333333329999998</v>
      </c>
      <c r="S44203">
        <v>39781</v>
      </c>
      <c r="T44203">
        <v>1</v>
      </c>
      <c r="U44203" s="1" t="s">
        <v>40699</v>
      </c>
    </row>
    <row r="44204" spans="1:21" x14ac:dyDescent="0.3">
      <c r="A44204" s="1" t="s">
        <v>28560</v>
      </c>
      <c r="B44204" s="1" t="s">
        <v>40686</v>
      </c>
      <c r="C44204" s="1" t="s">
        <v>32</v>
      </c>
      <c r="D44204" s="1" t="s">
        <v>41989</v>
      </c>
      <c r="E44204" s="1" t="s">
        <v>40715</v>
      </c>
      <c r="F44204" s="1" t="s">
        <v>40688</v>
      </c>
      <c r="G44204" s="2">
        <v>43878</v>
      </c>
      <c r="H44204">
        <v>14</v>
      </c>
      <c r="I44204" s="1" t="s">
        <v>15139</v>
      </c>
      <c r="J44204" s="1" t="s">
        <v>40697</v>
      </c>
      <c r="K44204" s="1" t="s">
        <v>40698</v>
      </c>
      <c r="L44204" s="1" t="s">
        <v>40699</v>
      </c>
      <c r="M44204">
        <v>8.8348765393518505E-4</v>
      </c>
      <c r="N44204">
        <v>0</v>
      </c>
      <c r="O44204">
        <v>3</v>
      </c>
      <c r="P44204" s="1" t="s">
        <v>40746</v>
      </c>
      <c r="Q44204">
        <v>0</v>
      </c>
      <c r="R44204">
        <v>0</v>
      </c>
      <c r="S44204">
        <v>0</v>
      </c>
      <c r="T44204">
        <v>0</v>
      </c>
      <c r="U44204" s="1" t="s">
        <v>40699</v>
      </c>
    </row>
    <row r="44205" spans="1:21" x14ac:dyDescent="0.3">
      <c r="A44205" s="1" t="s">
        <v>28560</v>
      </c>
      <c r="B44205" s="1" t="s">
        <v>40686</v>
      </c>
      <c r="C44205" s="1" t="s">
        <v>32</v>
      </c>
      <c r="D44205" s="1" t="s">
        <v>41989</v>
      </c>
      <c r="E44205" s="1" t="s">
        <v>40715</v>
      </c>
      <c r="F44205" s="1" t="s">
        <v>40688</v>
      </c>
      <c r="G44205" s="2">
        <v>43878</v>
      </c>
      <c r="H44205">
        <v>14</v>
      </c>
      <c r="I44205" s="1" t="s">
        <v>15139</v>
      </c>
      <c r="J44205" s="1" t="s">
        <v>40697</v>
      </c>
      <c r="K44205" s="1" t="s">
        <v>40698</v>
      </c>
      <c r="L44205" s="1" t="s">
        <v>40699</v>
      </c>
      <c r="M44205">
        <v>8.8348765393518505E-4</v>
      </c>
      <c r="N44205">
        <v>0</v>
      </c>
      <c r="O44205">
        <v>3</v>
      </c>
      <c r="P44205" s="1" t="s">
        <v>40815</v>
      </c>
      <c r="Q44205">
        <v>0</v>
      </c>
      <c r="R44205">
        <v>0</v>
      </c>
      <c r="S44205">
        <v>0</v>
      </c>
      <c r="T44205">
        <v>0</v>
      </c>
      <c r="U44205" s="1" t="s">
        <v>40699</v>
      </c>
    </row>
    <row r="44206" spans="1:21" x14ac:dyDescent="0.3">
      <c r="A44206" s="1" t="s">
        <v>6033</v>
      </c>
      <c r="B44206" s="1" t="s">
        <v>40686</v>
      </c>
      <c r="C44206" s="1" t="s">
        <v>32</v>
      </c>
      <c r="D44206" s="1" t="s">
        <v>41989</v>
      </c>
      <c r="E44206" s="1" t="s">
        <v>40715</v>
      </c>
      <c r="F44206" s="1" t="s">
        <v>40688</v>
      </c>
      <c r="G44206" s="2">
        <v>43853</v>
      </c>
      <c r="H44206">
        <v>10</v>
      </c>
      <c r="I44206" s="1" t="s">
        <v>15139</v>
      </c>
      <c r="J44206" s="1" t="s">
        <v>40697</v>
      </c>
      <c r="K44206" s="1" t="s">
        <v>40698</v>
      </c>
      <c r="L44206" s="1" t="s">
        <v>40699</v>
      </c>
      <c r="M44206">
        <v>7.0601851851851804E-4</v>
      </c>
      <c r="N44206">
        <v>0</v>
      </c>
      <c r="O44206">
        <v>3</v>
      </c>
      <c r="P44206" s="1" t="s">
        <v>40791</v>
      </c>
      <c r="Q44206">
        <v>0</v>
      </c>
      <c r="R44206">
        <v>0</v>
      </c>
      <c r="S44206">
        <v>0</v>
      </c>
      <c r="T44206">
        <v>0</v>
      </c>
      <c r="U44206" s="1" t="s">
        <v>40699</v>
      </c>
    </row>
    <row r="44207" spans="1:21" x14ac:dyDescent="0.3">
      <c r="A44207" s="1" t="s">
        <v>28279</v>
      </c>
      <c r="B44207" s="1" t="s">
        <v>40696</v>
      </c>
      <c r="C44207" s="1" t="s">
        <v>32</v>
      </c>
      <c r="D44207" s="1" t="s">
        <v>41989</v>
      </c>
      <c r="E44207" s="1" t="s">
        <v>40715</v>
      </c>
      <c r="F44207" s="1" t="s">
        <v>40688</v>
      </c>
      <c r="G44207" s="2">
        <v>43846</v>
      </c>
      <c r="H44207">
        <v>12</v>
      </c>
      <c r="I44207" s="1" t="s">
        <v>15139</v>
      </c>
      <c r="J44207" s="1" t="s">
        <v>40697</v>
      </c>
      <c r="K44207" s="1" t="s">
        <v>40698</v>
      </c>
      <c r="L44207" s="1" t="s">
        <v>40699</v>
      </c>
      <c r="M44207">
        <v>1.0069444444444401E-3</v>
      </c>
      <c r="N44207">
        <v>0</v>
      </c>
      <c r="O44207">
        <v>3</v>
      </c>
      <c r="P44207" s="1" t="s">
        <v>40750</v>
      </c>
      <c r="Q44207">
        <v>0</v>
      </c>
      <c r="R44207">
        <v>0</v>
      </c>
      <c r="S44207">
        <v>0</v>
      </c>
      <c r="T44207">
        <v>0</v>
      </c>
      <c r="U44207" s="1" t="s">
        <v>40699</v>
      </c>
    </row>
    <row r="44208" spans="1:21" x14ac:dyDescent="0.3">
      <c r="A44208" s="1" t="s">
        <v>28554</v>
      </c>
      <c r="B44208" s="1" t="s">
        <v>40696</v>
      </c>
      <c r="C44208" s="1" t="s">
        <v>32</v>
      </c>
      <c r="D44208" s="1" t="s">
        <v>41989</v>
      </c>
      <c r="E44208" s="1" t="s">
        <v>40715</v>
      </c>
      <c r="F44208" s="1" t="s">
        <v>40688</v>
      </c>
      <c r="G44208" s="2">
        <v>43864</v>
      </c>
      <c r="H44208">
        <v>16</v>
      </c>
      <c r="I44208" s="1" t="s">
        <v>15139</v>
      </c>
      <c r="J44208" s="1" t="s">
        <v>40697</v>
      </c>
      <c r="K44208" s="1" t="s">
        <v>40698</v>
      </c>
      <c r="L44208" s="1" t="s">
        <v>40699</v>
      </c>
      <c r="M44208">
        <v>1.26929012384259E-3</v>
      </c>
      <c r="N44208">
        <v>0</v>
      </c>
      <c r="O44208">
        <v>3</v>
      </c>
      <c r="P44208" s="1" t="s">
        <v>40700</v>
      </c>
      <c r="Q44208">
        <v>0</v>
      </c>
      <c r="R44208">
        <v>0</v>
      </c>
      <c r="S44208">
        <v>0</v>
      </c>
      <c r="T44208">
        <v>0</v>
      </c>
      <c r="U44208" s="1" t="s">
        <v>40699</v>
      </c>
    </row>
    <row r="44209" spans="1:21" x14ac:dyDescent="0.3">
      <c r="A44209" s="1" t="s">
        <v>28283</v>
      </c>
      <c r="B44209" s="1" t="s">
        <v>40696</v>
      </c>
      <c r="C44209" s="1" t="s">
        <v>32</v>
      </c>
      <c r="D44209" s="1" t="s">
        <v>41989</v>
      </c>
      <c r="E44209" s="1" t="s">
        <v>40715</v>
      </c>
      <c r="F44209" s="1" t="s">
        <v>40688</v>
      </c>
      <c r="G44209" s="2">
        <v>43857</v>
      </c>
      <c r="H44209">
        <v>30</v>
      </c>
      <c r="I44209" s="1" t="s">
        <v>15139</v>
      </c>
      <c r="J44209" s="1" t="s">
        <v>40697</v>
      </c>
      <c r="K44209" s="1" t="s">
        <v>40698</v>
      </c>
      <c r="L44209" s="1" t="s">
        <v>40699</v>
      </c>
      <c r="M44209">
        <v>1.01466049421296E-3</v>
      </c>
      <c r="N44209">
        <v>0</v>
      </c>
      <c r="O44209">
        <v>3</v>
      </c>
      <c r="P44209" s="1" t="s">
        <v>40816</v>
      </c>
      <c r="Q44209">
        <v>0</v>
      </c>
      <c r="R44209">
        <v>0</v>
      </c>
      <c r="S44209">
        <v>0</v>
      </c>
      <c r="T44209">
        <v>0</v>
      </c>
      <c r="U44209" s="1" t="s">
        <v>40699</v>
      </c>
    </row>
    <row r="44210" spans="1:21" x14ac:dyDescent="0.3">
      <c r="A44210" s="1" t="s">
        <v>28561</v>
      </c>
      <c r="B44210" s="1" t="s">
        <v>40696</v>
      </c>
      <c r="C44210" s="1" t="s">
        <v>32</v>
      </c>
      <c r="D44210" s="1" t="s">
        <v>41989</v>
      </c>
      <c r="E44210" s="1" t="s">
        <v>40715</v>
      </c>
      <c r="F44210" s="1" t="s">
        <v>40688</v>
      </c>
      <c r="G44210" s="2">
        <v>43867</v>
      </c>
      <c r="H44210">
        <v>10</v>
      </c>
      <c r="I44210" s="1" t="s">
        <v>15139</v>
      </c>
      <c r="J44210" s="1" t="s">
        <v>40697</v>
      </c>
      <c r="K44210" s="1" t="s">
        <v>40698</v>
      </c>
      <c r="L44210" s="1" t="s">
        <v>40699</v>
      </c>
      <c r="M44210">
        <v>1.7361111111111101E-4</v>
      </c>
      <c r="N44210">
        <v>0</v>
      </c>
      <c r="O44210">
        <v>3</v>
      </c>
      <c r="P44210" s="1" t="s">
        <v>40747</v>
      </c>
      <c r="Q44210">
        <v>1</v>
      </c>
      <c r="R44210">
        <v>0.33333333329999998</v>
      </c>
      <c r="S44210">
        <v>32758</v>
      </c>
      <c r="T44210">
        <v>1</v>
      </c>
      <c r="U44210" s="1" t="s">
        <v>40699</v>
      </c>
    </row>
    <row r="44211" spans="1:21" x14ac:dyDescent="0.3">
      <c r="A44211" s="1" t="s">
        <v>28562</v>
      </c>
      <c r="B44211" s="1" t="s">
        <v>40696</v>
      </c>
      <c r="C44211" s="1" t="s">
        <v>32</v>
      </c>
      <c r="D44211" s="1" t="s">
        <v>41989</v>
      </c>
      <c r="E44211" s="1" t="s">
        <v>40715</v>
      </c>
      <c r="F44211" s="1" t="s">
        <v>40688</v>
      </c>
      <c r="G44211" s="2">
        <v>43874</v>
      </c>
      <c r="H44211">
        <v>44</v>
      </c>
      <c r="I44211" s="1" t="s">
        <v>15139</v>
      </c>
      <c r="J44211" s="1" t="s">
        <v>40697</v>
      </c>
      <c r="K44211" s="1" t="s">
        <v>40698</v>
      </c>
      <c r="L44211" s="1" t="s">
        <v>40699</v>
      </c>
      <c r="M44211">
        <v>3.3179012349537E-3</v>
      </c>
      <c r="N44211">
        <v>0</v>
      </c>
      <c r="O44211">
        <v>3</v>
      </c>
      <c r="P44211" s="1" t="s">
        <v>40816</v>
      </c>
      <c r="Q44211">
        <v>0</v>
      </c>
      <c r="R44211">
        <v>0</v>
      </c>
      <c r="S44211">
        <v>0</v>
      </c>
      <c r="T44211">
        <v>0</v>
      </c>
      <c r="U44211" s="1" t="s">
        <v>40699</v>
      </c>
    </row>
    <row r="44212" spans="1:21" x14ac:dyDescent="0.3">
      <c r="A44212" s="1" t="s">
        <v>28562</v>
      </c>
      <c r="B44212" s="1" t="s">
        <v>40696</v>
      </c>
      <c r="C44212" s="1" t="s">
        <v>32</v>
      </c>
      <c r="D44212" s="1" t="s">
        <v>41989</v>
      </c>
      <c r="E44212" s="1" t="s">
        <v>40715</v>
      </c>
      <c r="F44212" s="1" t="s">
        <v>40688</v>
      </c>
      <c r="G44212" s="2">
        <v>43874</v>
      </c>
      <c r="H44212">
        <v>44</v>
      </c>
      <c r="I44212" s="1" t="s">
        <v>15139</v>
      </c>
      <c r="J44212" s="1" t="s">
        <v>40697</v>
      </c>
      <c r="K44212" s="1" t="s">
        <v>40698</v>
      </c>
      <c r="L44212" s="1" t="s">
        <v>40699</v>
      </c>
      <c r="M44212">
        <v>3.3179012349537E-3</v>
      </c>
      <c r="N44212">
        <v>0</v>
      </c>
      <c r="O44212">
        <v>3</v>
      </c>
      <c r="P44212" s="1" t="s">
        <v>41076</v>
      </c>
      <c r="Q44212">
        <v>1</v>
      </c>
      <c r="R44212">
        <v>0.33333333329999998</v>
      </c>
      <c r="S44212">
        <v>18920</v>
      </c>
      <c r="T44212">
        <v>1</v>
      </c>
      <c r="U44212" s="1" t="s">
        <v>40699</v>
      </c>
    </row>
    <row r="44213" spans="1:21" x14ac:dyDescent="0.3">
      <c r="A44213" s="1" t="s">
        <v>26697</v>
      </c>
      <c r="B44213" s="1" t="s">
        <v>40696</v>
      </c>
      <c r="C44213" s="1" t="s">
        <v>32</v>
      </c>
      <c r="D44213" s="1" t="s">
        <v>41989</v>
      </c>
      <c r="E44213" s="1" t="s">
        <v>40715</v>
      </c>
      <c r="F44213" s="1" t="s">
        <v>40688</v>
      </c>
      <c r="G44213" s="2">
        <v>43842</v>
      </c>
      <c r="H44213">
        <v>16</v>
      </c>
      <c r="I44213" s="1" t="s">
        <v>15139</v>
      </c>
      <c r="J44213" s="1" t="s">
        <v>40697</v>
      </c>
      <c r="K44213" s="1" t="s">
        <v>40698</v>
      </c>
      <c r="L44213" s="1" t="s">
        <v>40699</v>
      </c>
      <c r="M44213">
        <v>7.4961419756944397E-3</v>
      </c>
      <c r="N44213">
        <v>0</v>
      </c>
      <c r="O44213">
        <v>3</v>
      </c>
      <c r="P44213" s="1" t="s">
        <v>40860</v>
      </c>
      <c r="Q44213">
        <v>1</v>
      </c>
      <c r="R44213">
        <v>0.33333333329999998</v>
      </c>
      <c r="S44213">
        <v>16049</v>
      </c>
      <c r="T44213">
        <v>1</v>
      </c>
      <c r="U44213" s="1" t="s">
        <v>40699</v>
      </c>
    </row>
    <row r="44214" spans="1:21" x14ac:dyDescent="0.3">
      <c r="A44214" s="1" t="s">
        <v>28563</v>
      </c>
      <c r="B44214" s="1" t="s">
        <v>40696</v>
      </c>
      <c r="C44214" s="1" t="s">
        <v>32</v>
      </c>
      <c r="D44214" s="1" t="s">
        <v>41989</v>
      </c>
      <c r="E44214" s="1" t="s">
        <v>40715</v>
      </c>
      <c r="F44214" s="1" t="s">
        <v>40688</v>
      </c>
      <c r="G44214" s="2">
        <v>43872</v>
      </c>
      <c r="H44214">
        <v>14</v>
      </c>
      <c r="I44214" s="1" t="s">
        <v>15139</v>
      </c>
      <c r="J44214" s="1" t="s">
        <v>40697</v>
      </c>
      <c r="K44214" s="1" t="s">
        <v>40698</v>
      </c>
      <c r="L44214" s="1" t="s">
        <v>40699</v>
      </c>
      <c r="M44214">
        <v>5.2199074074074101E-3</v>
      </c>
      <c r="N44214">
        <v>0</v>
      </c>
      <c r="O44214">
        <v>3</v>
      </c>
      <c r="P44214" s="1" t="s">
        <v>40816</v>
      </c>
      <c r="Q44214">
        <v>0</v>
      </c>
      <c r="R44214">
        <v>0</v>
      </c>
      <c r="S44214">
        <v>0</v>
      </c>
      <c r="T44214">
        <v>0</v>
      </c>
      <c r="U44214" s="1" t="s">
        <v>40699</v>
      </c>
    </row>
    <row r="44215" spans="1:21" x14ac:dyDescent="0.3">
      <c r="A44215" s="1" t="s">
        <v>28564</v>
      </c>
      <c r="B44215" s="1" t="s">
        <v>40696</v>
      </c>
      <c r="C44215" s="1" t="s">
        <v>32</v>
      </c>
      <c r="D44215" s="1" t="s">
        <v>41989</v>
      </c>
      <c r="E44215" s="1" t="s">
        <v>40715</v>
      </c>
      <c r="F44215" s="1" t="s">
        <v>40688</v>
      </c>
      <c r="G44215" s="2">
        <v>43860</v>
      </c>
      <c r="H44215">
        <v>8</v>
      </c>
      <c r="I44215" s="1" t="s">
        <v>15139</v>
      </c>
      <c r="J44215" s="1" t="s">
        <v>40697</v>
      </c>
      <c r="K44215" s="1" t="s">
        <v>40698</v>
      </c>
      <c r="L44215" s="1" t="s">
        <v>40699</v>
      </c>
      <c r="M44215">
        <v>1.15740740740741E-4</v>
      </c>
      <c r="N44215">
        <v>0</v>
      </c>
      <c r="O44215">
        <v>3</v>
      </c>
      <c r="P44215" s="1" t="s">
        <v>40736</v>
      </c>
      <c r="Q44215">
        <v>0</v>
      </c>
      <c r="R44215">
        <v>0</v>
      </c>
      <c r="S44215">
        <v>0</v>
      </c>
      <c r="T44215">
        <v>0</v>
      </c>
      <c r="U44215" s="1" t="s">
        <v>40699</v>
      </c>
    </row>
    <row r="44216" spans="1:21" x14ac:dyDescent="0.3">
      <c r="A44216" s="1" t="s">
        <v>28565</v>
      </c>
      <c r="B44216" s="1" t="s">
        <v>40696</v>
      </c>
      <c r="C44216" s="1" t="s">
        <v>32</v>
      </c>
      <c r="D44216" s="1" t="s">
        <v>41989</v>
      </c>
      <c r="E44216" s="1" t="s">
        <v>40715</v>
      </c>
      <c r="F44216" s="1" t="s">
        <v>40688</v>
      </c>
      <c r="G44216" s="2">
        <v>43863</v>
      </c>
      <c r="H44216">
        <v>14</v>
      </c>
      <c r="I44216" s="1" t="s">
        <v>15139</v>
      </c>
      <c r="J44216" s="1" t="s">
        <v>40697</v>
      </c>
      <c r="K44216" s="1" t="s">
        <v>40698</v>
      </c>
      <c r="L44216" s="1" t="s">
        <v>40699</v>
      </c>
      <c r="M44216">
        <v>4.76466049421296E-3</v>
      </c>
      <c r="N44216">
        <v>0</v>
      </c>
      <c r="O44216">
        <v>3</v>
      </c>
      <c r="P44216" s="1" t="s">
        <v>43149</v>
      </c>
      <c r="Q44216">
        <v>0</v>
      </c>
      <c r="R44216">
        <v>0</v>
      </c>
      <c r="S44216">
        <v>0</v>
      </c>
      <c r="T44216">
        <v>0</v>
      </c>
      <c r="U44216" s="1" t="s">
        <v>40699</v>
      </c>
    </row>
    <row r="44217" spans="1:21" x14ac:dyDescent="0.3">
      <c r="A44217" s="1" t="s">
        <v>28292</v>
      </c>
      <c r="B44217" s="1" t="s">
        <v>40696</v>
      </c>
      <c r="C44217" s="1" t="s">
        <v>32</v>
      </c>
      <c r="D44217" s="1" t="s">
        <v>41989</v>
      </c>
      <c r="E44217" s="1" t="s">
        <v>40715</v>
      </c>
      <c r="F44217" s="1" t="s">
        <v>40688</v>
      </c>
      <c r="G44217" s="2">
        <v>43857</v>
      </c>
      <c r="H44217">
        <v>4</v>
      </c>
      <c r="I44217" s="1" t="s">
        <v>15139</v>
      </c>
      <c r="J44217" s="1" t="s">
        <v>40697</v>
      </c>
      <c r="K44217" s="1" t="s">
        <v>40698</v>
      </c>
      <c r="L44217" s="1" t="s">
        <v>40699</v>
      </c>
      <c r="M44217">
        <v>8.1018518518518503E-5</v>
      </c>
      <c r="N44217">
        <v>0</v>
      </c>
      <c r="O44217">
        <v>3</v>
      </c>
      <c r="P44217" s="1" t="s">
        <v>40750</v>
      </c>
      <c r="Q44217">
        <v>0</v>
      </c>
      <c r="R44217">
        <v>0</v>
      </c>
      <c r="S44217">
        <v>0</v>
      </c>
      <c r="T44217">
        <v>0</v>
      </c>
      <c r="U44217" s="1" t="s">
        <v>40699</v>
      </c>
    </row>
    <row r="44218" spans="1:21" x14ac:dyDescent="0.3">
      <c r="A44218" s="1" t="s">
        <v>28566</v>
      </c>
      <c r="B44218" s="1" t="s">
        <v>40696</v>
      </c>
      <c r="C44218" s="1" t="s">
        <v>32</v>
      </c>
      <c r="D44218" s="1" t="s">
        <v>41989</v>
      </c>
      <c r="E44218" s="1" t="s">
        <v>40715</v>
      </c>
      <c r="F44218" s="1" t="s">
        <v>40688</v>
      </c>
      <c r="G44218" s="2">
        <v>43853</v>
      </c>
      <c r="H44218">
        <v>14</v>
      </c>
      <c r="I44218" s="1" t="s">
        <v>15139</v>
      </c>
      <c r="J44218" s="1" t="s">
        <v>40697</v>
      </c>
      <c r="K44218" s="1" t="s">
        <v>40698</v>
      </c>
      <c r="L44218" s="1" t="s">
        <v>40699</v>
      </c>
      <c r="M44218">
        <v>3.6651234606481498E-4</v>
      </c>
      <c r="N44218">
        <v>0</v>
      </c>
      <c r="O44218">
        <v>3</v>
      </c>
      <c r="P44218" s="1" t="s">
        <v>43150</v>
      </c>
      <c r="Q44218">
        <v>1</v>
      </c>
      <c r="R44218">
        <v>0.33333333329999998</v>
      </c>
      <c r="S44218">
        <v>33660</v>
      </c>
      <c r="T44218">
        <v>1</v>
      </c>
      <c r="U44218" s="1" t="s">
        <v>40699</v>
      </c>
    </row>
    <row r="44219" spans="1:21" x14ac:dyDescent="0.3">
      <c r="A44219" s="1" t="s">
        <v>28566</v>
      </c>
      <c r="B44219" s="1" t="s">
        <v>40696</v>
      </c>
      <c r="C44219" s="1" t="s">
        <v>32</v>
      </c>
      <c r="D44219" s="1" t="s">
        <v>41989</v>
      </c>
      <c r="E44219" s="1" t="s">
        <v>40715</v>
      </c>
      <c r="F44219" s="1" t="s">
        <v>40688</v>
      </c>
      <c r="G44219" s="2">
        <v>43853</v>
      </c>
      <c r="H44219">
        <v>14</v>
      </c>
      <c r="I44219" s="1" t="s">
        <v>15139</v>
      </c>
      <c r="J44219" s="1" t="s">
        <v>40697</v>
      </c>
      <c r="K44219" s="1" t="s">
        <v>40698</v>
      </c>
      <c r="L44219" s="1" t="s">
        <v>40699</v>
      </c>
      <c r="M44219">
        <v>3.6651234606481498E-4</v>
      </c>
      <c r="N44219">
        <v>0</v>
      </c>
      <c r="O44219">
        <v>3</v>
      </c>
      <c r="P44219" s="1" t="s">
        <v>41522</v>
      </c>
      <c r="Q44219">
        <v>0</v>
      </c>
      <c r="R44219">
        <v>0</v>
      </c>
      <c r="S44219">
        <v>0</v>
      </c>
      <c r="T44219">
        <v>0</v>
      </c>
      <c r="U44219" s="1" t="s">
        <v>40699</v>
      </c>
    </row>
    <row r="44220" spans="1:21" x14ac:dyDescent="0.3">
      <c r="A44220" s="1" t="s">
        <v>28567</v>
      </c>
      <c r="B44220" s="1" t="s">
        <v>40696</v>
      </c>
      <c r="C44220" s="1" t="s">
        <v>32</v>
      </c>
      <c r="D44220" s="1" t="s">
        <v>41989</v>
      </c>
      <c r="E44220" s="1" t="s">
        <v>40715</v>
      </c>
      <c r="F44220" s="1" t="s">
        <v>40688</v>
      </c>
      <c r="G44220" s="2">
        <v>43848</v>
      </c>
      <c r="H44220">
        <v>48</v>
      </c>
      <c r="I44220" s="1" t="s">
        <v>15139</v>
      </c>
      <c r="J44220" s="1" t="s">
        <v>40697</v>
      </c>
      <c r="K44220" s="1" t="s">
        <v>40698</v>
      </c>
      <c r="L44220" s="1" t="s">
        <v>40699</v>
      </c>
      <c r="M44220">
        <v>6.7399691354166702E-3</v>
      </c>
      <c r="N44220">
        <v>0</v>
      </c>
      <c r="O44220">
        <v>3</v>
      </c>
      <c r="P44220" s="1" t="s">
        <v>40748</v>
      </c>
      <c r="Q44220">
        <v>0</v>
      </c>
      <c r="R44220">
        <v>0</v>
      </c>
      <c r="S44220">
        <v>0</v>
      </c>
      <c r="T44220">
        <v>0</v>
      </c>
      <c r="U44220" s="1" t="s">
        <v>40699</v>
      </c>
    </row>
    <row r="44221" spans="1:21" x14ac:dyDescent="0.3">
      <c r="A44221" s="1" t="s">
        <v>28298</v>
      </c>
      <c r="B44221" s="1" t="s">
        <v>40696</v>
      </c>
      <c r="C44221" s="1" t="s">
        <v>32</v>
      </c>
      <c r="D44221" s="1" t="s">
        <v>41989</v>
      </c>
      <c r="E44221" s="1" t="s">
        <v>40715</v>
      </c>
      <c r="F44221" s="1" t="s">
        <v>40688</v>
      </c>
      <c r="G44221" s="2">
        <v>43839</v>
      </c>
      <c r="H44221">
        <v>32</v>
      </c>
      <c r="I44221" s="1" t="s">
        <v>15139</v>
      </c>
      <c r="J44221" s="1" t="s">
        <v>40697</v>
      </c>
      <c r="K44221" s="1" t="s">
        <v>40698</v>
      </c>
      <c r="L44221" s="1" t="s">
        <v>40699</v>
      </c>
      <c r="M44221">
        <v>1.20756172835648E-2</v>
      </c>
      <c r="N44221">
        <v>0</v>
      </c>
      <c r="O44221">
        <v>3</v>
      </c>
      <c r="P44221" s="1" t="s">
        <v>40800</v>
      </c>
      <c r="Q44221">
        <v>0</v>
      </c>
      <c r="R44221">
        <v>0</v>
      </c>
      <c r="S44221">
        <v>0</v>
      </c>
      <c r="T44221">
        <v>0</v>
      </c>
      <c r="U44221" s="1" t="s">
        <v>40699</v>
      </c>
    </row>
    <row r="44222" spans="1:21" x14ac:dyDescent="0.3">
      <c r="A44222" s="1" t="s">
        <v>28568</v>
      </c>
      <c r="B44222" s="1" t="s">
        <v>40696</v>
      </c>
      <c r="C44222" s="1" t="s">
        <v>32</v>
      </c>
      <c r="D44222" s="1" t="s">
        <v>41989</v>
      </c>
      <c r="E44222" s="1" t="s">
        <v>40715</v>
      </c>
      <c r="F44222" s="1" t="s">
        <v>40688</v>
      </c>
      <c r="G44222" s="2">
        <v>43871</v>
      </c>
      <c r="H44222">
        <v>16</v>
      </c>
      <c r="I44222" s="1" t="s">
        <v>15139</v>
      </c>
      <c r="J44222" s="1" t="s">
        <v>40697</v>
      </c>
      <c r="K44222" s="1" t="s">
        <v>40698</v>
      </c>
      <c r="L44222" s="1" t="s">
        <v>40699</v>
      </c>
      <c r="M44222">
        <v>6.9174382719907404E-3</v>
      </c>
      <c r="N44222">
        <v>0</v>
      </c>
      <c r="O44222">
        <v>3</v>
      </c>
      <c r="P44222" s="1" t="s">
        <v>41173</v>
      </c>
      <c r="Q44222">
        <v>1</v>
      </c>
      <c r="R44222">
        <v>0.33333333329999998</v>
      </c>
      <c r="S44222">
        <v>19995</v>
      </c>
      <c r="T44222">
        <v>1</v>
      </c>
      <c r="U44222" s="1" t="s">
        <v>40699</v>
      </c>
    </row>
    <row r="44223" spans="1:21" x14ac:dyDescent="0.3">
      <c r="A44223" s="1" t="s">
        <v>28302</v>
      </c>
      <c r="B44223" s="1" t="s">
        <v>40696</v>
      </c>
      <c r="C44223" s="1" t="s">
        <v>32</v>
      </c>
      <c r="D44223" s="1" t="s">
        <v>41989</v>
      </c>
      <c r="E44223" s="1" t="s">
        <v>40715</v>
      </c>
      <c r="F44223" s="1" t="s">
        <v>40688</v>
      </c>
      <c r="G44223" s="2">
        <v>43869</v>
      </c>
      <c r="H44223">
        <v>28</v>
      </c>
      <c r="I44223" s="1" t="s">
        <v>15139</v>
      </c>
      <c r="J44223" s="1" t="s">
        <v>40697</v>
      </c>
      <c r="K44223" s="1" t="s">
        <v>40698</v>
      </c>
      <c r="L44223" s="1" t="s">
        <v>40699</v>
      </c>
      <c r="M44223">
        <v>2.3765432094907399E-3</v>
      </c>
      <c r="N44223">
        <v>0</v>
      </c>
      <c r="O44223">
        <v>3</v>
      </c>
      <c r="P44223" s="1" t="s">
        <v>42394</v>
      </c>
      <c r="Q44223">
        <v>1</v>
      </c>
      <c r="R44223">
        <v>0.33333333329999998</v>
      </c>
      <c r="S44223">
        <v>12060</v>
      </c>
      <c r="T44223">
        <v>1</v>
      </c>
      <c r="U44223" s="1" t="s">
        <v>40699</v>
      </c>
    </row>
    <row r="44224" spans="1:21" x14ac:dyDescent="0.3">
      <c r="A44224" s="1" t="s">
        <v>26700</v>
      </c>
      <c r="B44224" s="1" t="s">
        <v>40696</v>
      </c>
      <c r="C44224" s="1" t="s">
        <v>32</v>
      </c>
      <c r="D44224" s="1" t="s">
        <v>41989</v>
      </c>
      <c r="E44224" s="1" t="s">
        <v>40715</v>
      </c>
      <c r="F44224" s="1" t="s">
        <v>40688</v>
      </c>
      <c r="G44224" s="2">
        <v>43852</v>
      </c>
      <c r="H44224">
        <v>10</v>
      </c>
      <c r="I44224" s="1" t="s">
        <v>15139</v>
      </c>
      <c r="J44224" s="1" t="s">
        <v>40697</v>
      </c>
      <c r="K44224" s="1" t="s">
        <v>40698</v>
      </c>
      <c r="L44224" s="1" t="s">
        <v>40699</v>
      </c>
      <c r="M44224">
        <v>3.0864197916666699E-5</v>
      </c>
      <c r="N44224">
        <v>0</v>
      </c>
      <c r="O44224">
        <v>3</v>
      </c>
      <c r="P44224" s="1" t="s">
        <v>40731</v>
      </c>
      <c r="Q44224">
        <v>0</v>
      </c>
      <c r="R44224">
        <v>0</v>
      </c>
      <c r="S44224">
        <v>0</v>
      </c>
      <c r="T44224">
        <v>0</v>
      </c>
      <c r="U44224" s="1" t="s">
        <v>40699</v>
      </c>
    </row>
    <row r="44225" spans="1:21" x14ac:dyDescent="0.3">
      <c r="A44225" s="1" t="s">
        <v>28569</v>
      </c>
      <c r="B44225" s="1" t="s">
        <v>40696</v>
      </c>
      <c r="C44225" s="1" t="s">
        <v>32</v>
      </c>
      <c r="D44225" s="1" t="s">
        <v>41989</v>
      </c>
      <c r="E44225" s="1" t="s">
        <v>40715</v>
      </c>
      <c r="F44225" s="1" t="s">
        <v>40688</v>
      </c>
      <c r="G44225" s="2">
        <v>43851</v>
      </c>
      <c r="H44225">
        <v>42</v>
      </c>
      <c r="I44225" s="1" t="s">
        <v>15139</v>
      </c>
      <c r="J44225" s="1" t="s">
        <v>40697</v>
      </c>
      <c r="K44225" s="1" t="s">
        <v>40698</v>
      </c>
      <c r="L44225" s="1" t="s">
        <v>40699</v>
      </c>
      <c r="M44225">
        <v>8.5493827164351902E-3</v>
      </c>
      <c r="N44225">
        <v>0</v>
      </c>
      <c r="O44225">
        <v>3</v>
      </c>
      <c r="P44225" s="1" t="s">
        <v>42430</v>
      </c>
      <c r="Q44225">
        <v>0</v>
      </c>
      <c r="R44225">
        <v>0</v>
      </c>
      <c r="S44225">
        <v>0</v>
      </c>
      <c r="T44225">
        <v>0</v>
      </c>
      <c r="U44225" s="1" t="s">
        <v>40699</v>
      </c>
    </row>
    <row r="44226" spans="1:21" x14ac:dyDescent="0.3">
      <c r="A44226" s="1" t="s">
        <v>28569</v>
      </c>
      <c r="B44226" s="1" t="s">
        <v>40696</v>
      </c>
      <c r="C44226" s="1" t="s">
        <v>32</v>
      </c>
      <c r="D44226" s="1" t="s">
        <v>41989</v>
      </c>
      <c r="E44226" s="1" t="s">
        <v>40715</v>
      </c>
      <c r="F44226" s="1" t="s">
        <v>40688</v>
      </c>
      <c r="G44226" s="2">
        <v>43851</v>
      </c>
      <c r="H44226">
        <v>42</v>
      </c>
      <c r="I44226" s="1" t="s">
        <v>15139</v>
      </c>
      <c r="J44226" s="1" t="s">
        <v>40697</v>
      </c>
      <c r="K44226" s="1" t="s">
        <v>40698</v>
      </c>
      <c r="L44226" s="1" t="s">
        <v>40699</v>
      </c>
      <c r="M44226">
        <v>8.5493827164351902E-3</v>
      </c>
      <c r="N44226">
        <v>0</v>
      </c>
      <c r="O44226">
        <v>3</v>
      </c>
      <c r="P44226" s="1" t="s">
        <v>40748</v>
      </c>
      <c r="Q44226">
        <v>0</v>
      </c>
      <c r="R44226">
        <v>0</v>
      </c>
      <c r="S44226">
        <v>0</v>
      </c>
      <c r="T44226">
        <v>0</v>
      </c>
      <c r="U44226" s="1" t="s">
        <v>40699</v>
      </c>
    </row>
    <row r="44227" spans="1:21" x14ac:dyDescent="0.3">
      <c r="A44227" s="1" t="s">
        <v>28307</v>
      </c>
      <c r="B44227" s="1" t="s">
        <v>40696</v>
      </c>
      <c r="C44227" s="1" t="s">
        <v>32</v>
      </c>
      <c r="D44227" s="1" t="s">
        <v>41989</v>
      </c>
      <c r="E44227" s="1" t="s">
        <v>40715</v>
      </c>
      <c r="F44227" s="1" t="s">
        <v>40688</v>
      </c>
      <c r="G44227" s="2">
        <v>43874</v>
      </c>
      <c r="H44227">
        <v>6</v>
      </c>
      <c r="I44227" s="1" t="s">
        <v>15139</v>
      </c>
      <c r="J44227" s="1" t="s">
        <v>40697</v>
      </c>
      <c r="K44227" s="1" t="s">
        <v>40698</v>
      </c>
      <c r="L44227" s="1" t="s">
        <v>40699</v>
      </c>
      <c r="M44227">
        <v>4.6874999999999998E-3</v>
      </c>
      <c r="N44227">
        <v>0</v>
      </c>
      <c r="O44227">
        <v>3</v>
      </c>
      <c r="P44227" s="1" t="s">
        <v>40793</v>
      </c>
      <c r="Q44227">
        <v>1</v>
      </c>
      <c r="R44227">
        <v>0.33333333329999998</v>
      </c>
      <c r="S44227">
        <v>29294</v>
      </c>
      <c r="T44227">
        <v>1</v>
      </c>
      <c r="U44227" s="1" t="s">
        <v>40699</v>
      </c>
    </row>
    <row r="44228" spans="1:21" x14ac:dyDescent="0.3">
      <c r="A44228" s="1" t="s">
        <v>28307</v>
      </c>
      <c r="B44228" s="1" t="s">
        <v>40696</v>
      </c>
      <c r="C44228" s="1" t="s">
        <v>32</v>
      </c>
      <c r="D44228" s="1" t="s">
        <v>41989</v>
      </c>
      <c r="E44228" s="1" t="s">
        <v>40715</v>
      </c>
      <c r="F44228" s="1" t="s">
        <v>40688</v>
      </c>
      <c r="G44228" s="2">
        <v>43874</v>
      </c>
      <c r="H44228">
        <v>6</v>
      </c>
      <c r="I44228" s="1" t="s">
        <v>15139</v>
      </c>
      <c r="J44228" s="1" t="s">
        <v>40697</v>
      </c>
      <c r="K44228" s="1" t="s">
        <v>40698</v>
      </c>
      <c r="L44228" s="1" t="s">
        <v>40699</v>
      </c>
      <c r="M44228">
        <v>4.6874999999999998E-3</v>
      </c>
      <c r="N44228">
        <v>0</v>
      </c>
      <c r="O44228">
        <v>3</v>
      </c>
      <c r="P44228" s="1" t="s">
        <v>42310</v>
      </c>
      <c r="Q44228">
        <v>1</v>
      </c>
      <c r="R44228">
        <v>0.33333333329999998</v>
      </c>
      <c r="S44228">
        <v>10568</v>
      </c>
      <c r="T44228">
        <v>1</v>
      </c>
      <c r="U44228" s="1" t="s">
        <v>40699</v>
      </c>
    </row>
    <row r="44229" spans="1:21" x14ac:dyDescent="0.3">
      <c r="A44229" s="1" t="s">
        <v>6303</v>
      </c>
      <c r="B44229" s="1" t="s">
        <v>40696</v>
      </c>
      <c r="C44229" s="1" t="s">
        <v>32</v>
      </c>
      <c r="D44229" s="1" t="s">
        <v>41989</v>
      </c>
      <c r="E44229" s="1" t="s">
        <v>40715</v>
      </c>
      <c r="F44229" s="1" t="s">
        <v>40688</v>
      </c>
      <c r="G44229" s="2">
        <v>43872</v>
      </c>
      <c r="H44229">
        <v>12</v>
      </c>
      <c r="I44229" s="1" t="s">
        <v>15139</v>
      </c>
      <c r="J44229" s="1" t="s">
        <v>40697</v>
      </c>
      <c r="K44229" s="1" t="s">
        <v>40698</v>
      </c>
      <c r="L44229" s="1" t="s">
        <v>40699</v>
      </c>
      <c r="M44229">
        <v>3.0864197916666699E-5</v>
      </c>
      <c r="N44229">
        <v>0</v>
      </c>
      <c r="O44229">
        <v>3</v>
      </c>
      <c r="P44229" s="1" t="s">
        <v>40803</v>
      </c>
      <c r="Q44229">
        <v>1</v>
      </c>
      <c r="R44229">
        <v>0.33333333329999998</v>
      </c>
      <c r="S44229">
        <v>12809</v>
      </c>
      <c r="T44229">
        <v>1</v>
      </c>
      <c r="U44229" s="1" t="s">
        <v>40699</v>
      </c>
    </row>
    <row r="44230" spans="1:21" x14ac:dyDescent="0.3">
      <c r="A44230" s="1" t="s">
        <v>6303</v>
      </c>
      <c r="B44230" s="1" t="s">
        <v>40696</v>
      </c>
      <c r="C44230" s="1" t="s">
        <v>32</v>
      </c>
      <c r="D44230" s="1" t="s">
        <v>41989</v>
      </c>
      <c r="E44230" s="1" t="s">
        <v>40715</v>
      </c>
      <c r="F44230" s="1" t="s">
        <v>40688</v>
      </c>
      <c r="G44230" s="2">
        <v>43872</v>
      </c>
      <c r="H44230">
        <v>12</v>
      </c>
      <c r="I44230" s="1" t="s">
        <v>15139</v>
      </c>
      <c r="J44230" s="1" t="s">
        <v>40697</v>
      </c>
      <c r="K44230" s="1" t="s">
        <v>40698</v>
      </c>
      <c r="L44230" s="1" t="s">
        <v>40699</v>
      </c>
      <c r="M44230">
        <v>3.0864197916666699E-5</v>
      </c>
      <c r="N44230">
        <v>0</v>
      </c>
      <c r="O44230">
        <v>3</v>
      </c>
      <c r="P44230" s="1" t="s">
        <v>42430</v>
      </c>
      <c r="Q44230">
        <v>1</v>
      </c>
      <c r="R44230">
        <v>0.33333333329999998</v>
      </c>
      <c r="S44230">
        <v>21555</v>
      </c>
      <c r="T44230">
        <v>1</v>
      </c>
      <c r="U44230" s="1" t="s">
        <v>40699</v>
      </c>
    </row>
    <row r="44231" spans="1:21" x14ac:dyDescent="0.3">
      <c r="A44231" s="1" t="s">
        <v>6304</v>
      </c>
      <c r="B44231" s="1" t="s">
        <v>40696</v>
      </c>
      <c r="C44231" s="1" t="s">
        <v>32</v>
      </c>
      <c r="D44231" s="1" t="s">
        <v>41989</v>
      </c>
      <c r="E44231" s="1" t="s">
        <v>40715</v>
      </c>
      <c r="F44231" s="1" t="s">
        <v>40688</v>
      </c>
      <c r="G44231" s="2">
        <v>43843</v>
      </c>
      <c r="H44231">
        <v>18</v>
      </c>
      <c r="I44231" s="1" t="s">
        <v>15139</v>
      </c>
      <c r="J44231" s="1" t="s">
        <v>40697</v>
      </c>
      <c r="K44231" s="1" t="s">
        <v>40698</v>
      </c>
      <c r="L44231" s="1" t="s">
        <v>40699</v>
      </c>
      <c r="M44231">
        <v>6.7129629629629603E-4</v>
      </c>
      <c r="N44231">
        <v>0</v>
      </c>
      <c r="O44231">
        <v>3</v>
      </c>
      <c r="P44231" s="1" t="s">
        <v>40787</v>
      </c>
      <c r="Q44231">
        <v>1</v>
      </c>
      <c r="R44231">
        <v>0.33333333329999998</v>
      </c>
      <c r="S44231">
        <v>18926</v>
      </c>
      <c r="T44231">
        <v>1</v>
      </c>
      <c r="U44231" s="1" t="s">
        <v>40699</v>
      </c>
    </row>
    <row r="44232" spans="1:21" x14ac:dyDescent="0.3">
      <c r="A44232" s="1" t="s">
        <v>28570</v>
      </c>
      <c r="B44232" s="1" t="s">
        <v>40696</v>
      </c>
      <c r="C44232" s="1" t="s">
        <v>32</v>
      </c>
      <c r="D44232" s="1" t="s">
        <v>41989</v>
      </c>
      <c r="E44232" s="1" t="s">
        <v>40715</v>
      </c>
      <c r="F44232" s="1" t="s">
        <v>40688</v>
      </c>
      <c r="G44232" s="2">
        <v>43861</v>
      </c>
      <c r="H44232">
        <v>10</v>
      </c>
      <c r="I44232" s="1" t="s">
        <v>15139</v>
      </c>
      <c r="J44232" s="1" t="s">
        <v>40697</v>
      </c>
      <c r="K44232" s="1" t="s">
        <v>40698</v>
      </c>
      <c r="L44232" s="1" t="s">
        <v>40699</v>
      </c>
      <c r="M44232">
        <v>5.4938271608796297E-3</v>
      </c>
      <c r="N44232">
        <v>0</v>
      </c>
      <c r="O44232">
        <v>3</v>
      </c>
      <c r="P44232" s="1" t="s">
        <v>40736</v>
      </c>
      <c r="Q44232">
        <v>1</v>
      </c>
      <c r="R44232">
        <v>0.33333333329999998</v>
      </c>
      <c r="S44232">
        <v>11917</v>
      </c>
      <c r="T44232">
        <v>1</v>
      </c>
      <c r="U44232" s="1" t="s">
        <v>40699</v>
      </c>
    </row>
    <row r="44233" spans="1:21" x14ac:dyDescent="0.3">
      <c r="A44233" s="1" t="s">
        <v>28570</v>
      </c>
      <c r="B44233" s="1" t="s">
        <v>40696</v>
      </c>
      <c r="C44233" s="1" t="s">
        <v>32</v>
      </c>
      <c r="D44233" s="1" t="s">
        <v>41989</v>
      </c>
      <c r="E44233" s="1" t="s">
        <v>40715</v>
      </c>
      <c r="F44233" s="1" t="s">
        <v>40688</v>
      </c>
      <c r="G44233" s="2">
        <v>43868</v>
      </c>
      <c r="H44233">
        <v>10</v>
      </c>
      <c r="I44233" s="1" t="s">
        <v>15139</v>
      </c>
      <c r="J44233" s="1" t="s">
        <v>40697</v>
      </c>
      <c r="K44233" s="1" t="s">
        <v>40698</v>
      </c>
      <c r="L44233" s="1" t="s">
        <v>40699</v>
      </c>
      <c r="M44233">
        <v>6.05709876157407E-4</v>
      </c>
      <c r="N44233">
        <v>0</v>
      </c>
      <c r="O44233">
        <v>3</v>
      </c>
      <c r="P44233" s="1" t="s">
        <v>40748</v>
      </c>
      <c r="Q44233">
        <v>1</v>
      </c>
      <c r="R44233">
        <v>0.33333333329999998</v>
      </c>
      <c r="S44233">
        <v>39049</v>
      </c>
      <c r="T44233">
        <v>1</v>
      </c>
      <c r="U44233" s="1" t="s">
        <v>40699</v>
      </c>
    </row>
    <row r="44234" spans="1:21" x14ac:dyDescent="0.3">
      <c r="A44234" s="1" t="s">
        <v>28571</v>
      </c>
      <c r="B44234" s="1" t="s">
        <v>40696</v>
      </c>
      <c r="C44234" s="1" t="s">
        <v>32</v>
      </c>
      <c r="D44234" s="1" t="s">
        <v>41989</v>
      </c>
      <c r="E44234" s="1" t="s">
        <v>40715</v>
      </c>
      <c r="F44234" s="1" t="s">
        <v>40688</v>
      </c>
      <c r="G44234" s="2">
        <v>43876</v>
      </c>
      <c r="H44234">
        <v>8</v>
      </c>
      <c r="I44234" s="1" t="s">
        <v>15139</v>
      </c>
      <c r="J44234" s="1" t="s">
        <v>40697</v>
      </c>
      <c r="K44234" s="1" t="s">
        <v>40698</v>
      </c>
      <c r="L44234" s="1" t="s">
        <v>40699</v>
      </c>
      <c r="M44234">
        <v>8.8734568287036997E-5</v>
      </c>
      <c r="N44234">
        <v>0</v>
      </c>
      <c r="O44234">
        <v>3</v>
      </c>
      <c r="P44234" s="1" t="s">
        <v>40721</v>
      </c>
      <c r="Q44234">
        <v>0</v>
      </c>
      <c r="R44234">
        <v>0</v>
      </c>
      <c r="S44234">
        <v>0</v>
      </c>
      <c r="T44234">
        <v>0</v>
      </c>
      <c r="U44234" s="1" t="s">
        <v>40699</v>
      </c>
    </row>
    <row r="44235" spans="1:21" x14ac:dyDescent="0.3">
      <c r="A44235" s="1" t="s">
        <v>28571</v>
      </c>
      <c r="B44235" s="1" t="s">
        <v>40696</v>
      </c>
      <c r="C44235" s="1" t="s">
        <v>32</v>
      </c>
      <c r="D44235" s="1" t="s">
        <v>41989</v>
      </c>
      <c r="E44235" s="1" t="s">
        <v>40715</v>
      </c>
      <c r="F44235" s="1" t="s">
        <v>40688</v>
      </c>
      <c r="G44235" s="2">
        <v>43876</v>
      </c>
      <c r="H44235">
        <v>8</v>
      </c>
      <c r="I44235" s="1" t="s">
        <v>15139</v>
      </c>
      <c r="J44235" s="1" t="s">
        <v>40697</v>
      </c>
      <c r="K44235" s="1" t="s">
        <v>40698</v>
      </c>
      <c r="L44235" s="1" t="s">
        <v>40699</v>
      </c>
      <c r="M44235">
        <v>8.8734568287036997E-5</v>
      </c>
      <c r="N44235">
        <v>0</v>
      </c>
      <c r="O44235">
        <v>3</v>
      </c>
      <c r="P44235" s="1" t="s">
        <v>40789</v>
      </c>
      <c r="Q44235">
        <v>1</v>
      </c>
      <c r="R44235">
        <v>0.33333333329999998</v>
      </c>
      <c r="S44235">
        <v>28645</v>
      </c>
      <c r="T44235">
        <v>1</v>
      </c>
      <c r="U44235" s="1" t="s">
        <v>40699</v>
      </c>
    </row>
    <row r="44236" spans="1:21" x14ac:dyDescent="0.3">
      <c r="A44236" s="1" t="s">
        <v>28572</v>
      </c>
      <c r="B44236" s="1" t="s">
        <v>40696</v>
      </c>
      <c r="C44236" s="1" t="s">
        <v>32</v>
      </c>
      <c r="D44236" s="1" t="s">
        <v>41989</v>
      </c>
      <c r="E44236" s="1" t="s">
        <v>40715</v>
      </c>
      <c r="F44236" s="1" t="s">
        <v>40688</v>
      </c>
      <c r="G44236" s="2">
        <v>43856</v>
      </c>
      <c r="H44236">
        <v>12</v>
      </c>
      <c r="I44236" s="1" t="s">
        <v>15139</v>
      </c>
      <c r="J44236" s="1" t="s">
        <v>40697</v>
      </c>
      <c r="K44236" s="1" t="s">
        <v>40698</v>
      </c>
      <c r="L44236" s="1" t="s">
        <v>40699</v>
      </c>
      <c r="M44236">
        <v>6.9444444444444404E-4</v>
      </c>
      <c r="N44236">
        <v>0</v>
      </c>
      <c r="O44236">
        <v>3</v>
      </c>
      <c r="P44236" s="1" t="s">
        <v>41568</v>
      </c>
      <c r="Q44236">
        <v>0</v>
      </c>
      <c r="R44236">
        <v>0</v>
      </c>
      <c r="S44236">
        <v>0</v>
      </c>
      <c r="T44236">
        <v>0</v>
      </c>
      <c r="U44236" s="1" t="s">
        <v>40699</v>
      </c>
    </row>
    <row r="44237" spans="1:21" x14ac:dyDescent="0.3">
      <c r="A44237" s="1" t="s">
        <v>26701</v>
      </c>
      <c r="B44237" s="1" t="s">
        <v>40696</v>
      </c>
      <c r="C44237" s="1" t="s">
        <v>32</v>
      </c>
      <c r="D44237" s="1" t="s">
        <v>41989</v>
      </c>
      <c r="E44237" s="1" t="s">
        <v>40715</v>
      </c>
      <c r="F44237" s="1" t="s">
        <v>40688</v>
      </c>
      <c r="G44237" s="2">
        <v>43836</v>
      </c>
      <c r="H44237">
        <v>6</v>
      </c>
      <c r="I44237" s="1" t="s">
        <v>15139</v>
      </c>
      <c r="J44237" s="1" t="s">
        <v>40697</v>
      </c>
      <c r="K44237" s="1" t="s">
        <v>40698</v>
      </c>
      <c r="L44237" s="1" t="s">
        <v>40699</v>
      </c>
      <c r="M44237">
        <v>2.5077160532407402E-4</v>
      </c>
      <c r="N44237">
        <v>0</v>
      </c>
      <c r="O44237">
        <v>3</v>
      </c>
      <c r="P44237" s="1" t="s">
        <v>40736</v>
      </c>
      <c r="Q44237">
        <v>0</v>
      </c>
      <c r="R44237">
        <v>0</v>
      </c>
      <c r="S44237">
        <v>0</v>
      </c>
      <c r="T44237">
        <v>0</v>
      </c>
      <c r="U44237" s="1" t="s">
        <v>40699</v>
      </c>
    </row>
    <row r="44238" spans="1:21" x14ac:dyDescent="0.3">
      <c r="A44238" s="1" t="s">
        <v>28317</v>
      </c>
      <c r="B44238" s="1" t="s">
        <v>40696</v>
      </c>
      <c r="C44238" s="1" t="s">
        <v>32</v>
      </c>
      <c r="D44238" s="1" t="s">
        <v>41989</v>
      </c>
      <c r="E44238" s="1" t="s">
        <v>40715</v>
      </c>
      <c r="F44238" s="1" t="s">
        <v>40688</v>
      </c>
      <c r="G44238" s="2">
        <v>43869</v>
      </c>
      <c r="H44238">
        <v>2</v>
      </c>
      <c r="I44238" s="1" t="s">
        <v>15139</v>
      </c>
      <c r="J44238" s="1" t="s">
        <v>40697</v>
      </c>
      <c r="K44238" s="1" t="s">
        <v>40698</v>
      </c>
      <c r="L44238" s="1" t="s">
        <v>40699</v>
      </c>
      <c r="M44238">
        <v>3.4027777777777802E-3</v>
      </c>
      <c r="N44238">
        <v>0</v>
      </c>
      <c r="O44238">
        <v>3</v>
      </c>
      <c r="P44238" s="1" t="s">
        <v>40747</v>
      </c>
      <c r="Q44238">
        <v>0</v>
      </c>
      <c r="R44238">
        <v>0</v>
      </c>
      <c r="S44238">
        <v>0</v>
      </c>
      <c r="T44238">
        <v>0</v>
      </c>
      <c r="U44238" s="1" t="s">
        <v>40699</v>
      </c>
    </row>
    <row r="44239" spans="1:21" x14ac:dyDescent="0.3">
      <c r="A44239" s="1" t="s">
        <v>7048</v>
      </c>
      <c r="B44239" s="1" t="s">
        <v>40686</v>
      </c>
      <c r="C44239" s="1" t="s">
        <v>32</v>
      </c>
      <c r="D44239" s="1" t="s">
        <v>41989</v>
      </c>
      <c r="E44239" s="1" t="s">
        <v>40715</v>
      </c>
      <c r="F44239" s="1" t="s">
        <v>40688</v>
      </c>
      <c r="G44239" s="2">
        <v>43849</v>
      </c>
      <c r="H44239">
        <v>20</v>
      </c>
      <c r="I44239" s="1" t="s">
        <v>15139</v>
      </c>
      <c r="J44239" s="1" t="s">
        <v>40697</v>
      </c>
      <c r="K44239" s="1" t="s">
        <v>40698</v>
      </c>
      <c r="L44239" s="1" t="s">
        <v>40699</v>
      </c>
      <c r="M44239">
        <v>6.9270833333333302E-3</v>
      </c>
      <c r="N44239">
        <v>0</v>
      </c>
      <c r="O44239">
        <v>2</v>
      </c>
      <c r="P44239" s="1" t="s">
        <v>40728</v>
      </c>
      <c r="Q44239">
        <v>1</v>
      </c>
      <c r="R44239">
        <v>0.5</v>
      </c>
      <c r="S44239">
        <v>20590</v>
      </c>
      <c r="T44239">
        <v>1</v>
      </c>
      <c r="U44239" s="1" t="s">
        <v>40699</v>
      </c>
    </row>
    <row r="44240" spans="1:21" x14ac:dyDescent="0.3">
      <c r="A44240" s="1" t="s">
        <v>26742</v>
      </c>
      <c r="B44240" s="1" t="s">
        <v>40686</v>
      </c>
      <c r="C44240" s="1" t="s">
        <v>32</v>
      </c>
      <c r="D44240" s="1" t="s">
        <v>41989</v>
      </c>
      <c r="E44240" s="1" t="s">
        <v>40715</v>
      </c>
      <c r="F44240" s="1" t="s">
        <v>40688</v>
      </c>
      <c r="G44240" s="2">
        <v>43864</v>
      </c>
      <c r="H44240">
        <v>8</v>
      </c>
      <c r="I44240" s="1" t="s">
        <v>15139</v>
      </c>
      <c r="J44240" s="1" t="s">
        <v>40697</v>
      </c>
      <c r="K44240" s="1" t="s">
        <v>40698</v>
      </c>
      <c r="L44240" s="1" t="s">
        <v>40699</v>
      </c>
      <c r="M44240">
        <v>9.2013888888888896E-4</v>
      </c>
      <c r="N44240">
        <v>0</v>
      </c>
      <c r="O44240">
        <v>2</v>
      </c>
      <c r="P44240" s="1" t="s">
        <v>40815</v>
      </c>
      <c r="Q44240">
        <v>1</v>
      </c>
      <c r="R44240">
        <v>0.5</v>
      </c>
      <c r="S44240">
        <v>21650</v>
      </c>
      <c r="T44240">
        <v>1</v>
      </c>
      <c r="U44240" s="1" t="s">
        <v>40699</v>
      </c>
    </row>
    <row r="44241" spans="1:21" x14ac:dyDescent="0.3">
      <c r="A44241" s="1" t="s">
        <v>10713</v>
      </c>
      <c r="B44241" s="1" t="s">
        <v>40686</v>
      </c>
      <c r="C44241" s="1" t="s">
        <v>32</v>
      </c>
      <c r="D44241" s="1" t="s">
        <v>41989</v>
      </c>
      <c r="E44241" s="1" t="s">
        <v>40715</v>
      </c>
      <c r="F44241" s="1" t="s">
        <v>40688</v>
      </c>
      <c r="G44241" s="2">
        <v>43846</v>
      </c>
      <c r="H44241">
        <v>16</v>
      </c>
      <c r="I44241" s="1" t="s">
        <v>15139</v>
      </c>
      <c r="J44241" s="1" t="s">
        <v>40697</v>
      </c>
      <c r="K44241" s="1" t="s">
        <v>40698</v>
      </c>
      <c r="L44241" s="1" t="s">
        <v>40699</v>
      </c>
      <c r="M44241">
        <v>5.0810185185185203E-3</v>
      </c>
      <c r="N44241">
        <v>0</v>
      </c>
      <c r="O44241">
        <v>2</v>
      </c>
      <c r="P44241" s="1" t="s">
        <v>40728</v>
      </c>
      <c r="Q44241">
        <v>1</v>
      </c>
      <c r="R44241">
        <v>0.5</v>
      </c>
      <c r="S44241">
        <v>34718</v>
      </c>
      <c r="T44241">
        <v>1</v>
      </c>
      <c r="U44241" s="1" t="s">
        <v>40699</v>
      </c>
    </row>
    <row r="44242" spans="1:21" x14ac:dyDescent="0.3">
      <c r="A44242" s="1" t="s">
        <v>28276</v>
      </c>
      <c r="B44242" s="1" t="s">
        <v>40686</v>
      </c>
      <c r="C44242" s="1" t="s">
        <v>32</v>
      </c>
      <c r="D44242" s="1" t="s">
        <v>41989</v>
      </c>
      <c r="E44242" s="1" t="s">
        <v>40715</v>
      </c>
      <c r="F44242" s="1" t="s">
        <v>40688</v>
      </c>
      <c r="G44242" s="2">
        <v>43841</v>
      </c>
      <c r="H44242">
        <v>4</v>
      </c>
      <c r="I44242" s="1" t="s">
        <v>15139</v>
      </c>
      <c r="J44242" s="1" t="s">
        <v>40697</v>
      </c>
      <c r="K44242" s="1" t="s">
        <v>40698</v>
      </c>
      <c r="L44242" s="1" t="s">
        <v>40699</v>
      </c>
      <c r="M44242">
        <v>2.0833333333333299E-4</v>
      </c>
      <c r="N44242">
        <v>0</v>
      </c>
      <c r="O44242">
        <v>2</v>
      </c>
      <c r="P44242" s="1" t="s">
        <v>40746</v>
      </c>
      <c r="Q44242">
        <v>1</v>
      </c>
      <c r="R44242">
        <v>0.5</v>
      </c>
      <c r="S44242">
        <v>23840</v>
      </c>
      <c r="T44242">
        <v>1</v>
      </c>
      <c r="U44242" s="1" t="s">
        <v>40699</v>
      </c>
    </row>
    <row r="44243" spans="1:21" x14ac:dyDescent="0.3">
      <c r="A44243" s="1" t="s">
        <v>28573</v>
      </c>
      <c r="B44243" s="1" t="s">
        <v>40686</v>
      </c>
      <c r="C44243" s="1" t="s">
        <v>32</v>
      </c>
      <c r="D44243" s="1" t="s">
        <v>41989</v>
      </c>
      <c r="E44243" s="1" t="s">
        <v>40715</v>
      </c>
      <c r="F44243" s="1" t="s">
        <v>40688</v>
      </c>
      <c r="G44243" s="2">
        <v>43844</v>
      </c>
      <c r="H44243">
        <v>12</v>
      </c>
      <c r="I44243" s="1" t="s">
        <v>15139</v>
      </c>
      <c r="J44243" s="1" t="s">
        <v>40697</v>
      </c>
      <c r="K44243" s="1" t="s">
        <v>40698</v>
      </c>
      <c r="L44243" s="1" t="s">
        <v>40699</v>
      </c>
      <c r="M44243">
        <v>6.9444444444444404E-4</v>
      </c>
      <c r="N44243">
        <v>0</v>
      </c>
      <c r="O44243">
        <v>2</v>
      </c>
      <c r="P44243" s="1" t="s">
        <v>40846</v>
      </c>
      <c r="Q44243">
        <v>0</v>
      </c>
      <c r="R44243">
        <v>0</v>
      </c>
      <c r="S44243">
        <v>0</v>
      </c>
      <c r="T44243">
        <v>0</v>
      </c>
      <c r="U44243" s="1" t="s">
        <v>40699</v>
      </c>
    </row>
    <row r="44244" spans="1:21" x14ac:dyDescent="0.3">
      <c r="A44244" s="1" t="s">
        <v>6014</v>
      </c>
      <c r="B44244" s="1" t="s">
        <v>40686</v>
      </c>
      <c r="C44244" s="1" t="s">
        <v>32</v>
      </c>
      <c r="D44244" s="1" t="s">
        <v>41989</v>
      </c>
      <c r="E44244" s="1" t="s">
        <v>40715</v>
      </c>
      <c r="F44244" s="1" t="s">
        <v>40688</v>
      </c>
      <c r="G44244" s="2">
        <v>43835</v>
      </c>
      <c r="H44244">
        <v>14</v>
      </c>
      <c r="I44244" s="1" t="s">
        <v>15139</v>
      </c>
      <c r="J44244" s="1" t="s">
        <v>40697</v>
      </c>
      <c r="K44244" s="1" t="s">
        <v>40698</v>
      </c>
      <c r="L44244" s="1" t="s">
        <v>40699</v>
      </c>
      <c r="M44244">
        <v>2.0833333333333298E-3</v>
      </c>
      <c r="N44244">
        <v>0</v>
      </c>
      <c r="O44244">
        <v>2</v>
      </c>
      <c r="P44244" s="1" t="s">
        <v>40728</v>
      </c>
      <c r="Q44244">
        <v>0</v>
      </c>
      <c r="R44244">
        <v>0</v>
      </c>
      <c r="S44244">
        <v>0</v>
      </c>
      <c r="T44244">
        <v>0</v>
      </c>
      <c r="U44244" s="1" t="s">
        <v>40699</v>
      </c>
    </row>
    <row r="44245" spans="1:21" x14ac:dyDescent="0.3">
      <c r="A44245" s="1" t="s">
        <v>1180</v>
      </c>
      <c r="B44245" s="1" t="s">
        <v>40686</v>
      </c>
      <c r="C44245" s="1" t="s">
        <v>32</v>
      </c>
      <c r="D44245" s="1" t="s">
        <v>41989</v>
      </c>
      <c r="E44245" s="1" t="s">
        <v>40715</v>
      </c>
      <c r="F44245" s="1" t="s">
        <v>40688</v>
      </c>
      <c r="G44245" s="2">
        <v>43867</v>
      </c>
      <c r="H44245">
        <v>26</v>
      </c>
      <c r="I44245" s="1" t="s">
        <v>15139</v>
      </c>
      <c r="J44245" s="1" t="s">
        <v>40697</v>
      </c>
      <c r="K44245" s="1" t="s">
        <v>40698</v>
      </c>
      <c r="L44245" s="1" t="s">
        <v>40699</v>
      </c>
      <c r="M44245">
        <v>7.2337962962963002E-4</v>
      </c>
      <c r="N44245">
        <v>0</v>
      </c>
      <c r="O44245">
        <v>2</v>
      </c>
      <c r="P44245" s="1" t="s">
        <v>40691</v>
      </c>
      <c r="Q44245">
        <v>1</v>
      </c>
      <c r="R44245">
        <v>0.5</v>
      </c>
      <c r="S44245">
        <v>16347</v>
      </c>
      <c r="T44245">
        <v>1</v>
      </c>
      <c r="U44245" s="1" t="s">
        <v>40699</v>
      </c>
    </row>
    <row r="44246" spans="1:21" x14ac:dyDescent="0.3">
      <c r="A44246" s="1" t="s">
        <v>28155</v>
      </c>
      <c r="B44246" s="1" t="s">
        <v>40686</v>
      </c>
      <c r="C44246" s="1" t="s">
        <v>32</v>
      </c>
      <c r="D44246" s="1" t="s">
        <v>41989</v>
      </c>
      <c r="E44246" s="1" t="s">
        <v>40715</v>
      </c>
      <c r="F44246" s="1" t="s">
        <v>40688</v>
      </c>
      <c r="G44246" s="2">
        <v>43865</v>
      </c>
      <c r="H44246">
        <v>2</v>
      </c>
      <c r="I44246" s="1" t="s">
        <v>15139</v>
      </c>
      <c r="J44246" s="1" t="s">
        <v>40697</v>
      </c>
      <c r="K44246" s="1" t="s">
        <v>40698</v>
      </c>
      <c r="L44246" s="1" t="s">
        <v>40699</v>
      </c>
      <c r="M44246">
        <v>1.8460648148148099E-3</v>
      </c>
      <c r="N44246">
        <v>0</v>
      </c>
      <c r="O44246">
        <v>2</v>
      </c>
      <c r="P44246" s="1" t="s">
        <v>41065</v>
      </c>
      <c r="Q44246">
        <v>1</v>
      </c>
      <c r="R44246">
        <v>0.5</v>
      </c>
      <c r="S44246">
        <v>40623</v>
      </c>
      <c r="T44246">
        <v>1</v>
      </c>
      <c r="U44246" s="1" t="s">
        <v>40699</v>
      </c>
    </row>
    <row r="44247" spans="1:21" x14ac:dyDescent="0.3">
      <c r="A44247" s="1" t="s">
        <v>28574</v>
      </c>
      <c r="B44247" s="1" t="s">
        <v>40686</v>
      </c>
      <c r="C44247" s="1" t="s">
        <v>32</v>
      </c>
      <c r="D44247" s="1" t="s">
        <v>41989</v>
      </c>
      <c r="E44247" s="1" t="s">
        <v>40715</v>
      </c>
      <c r="F44247" s="1" t="s">
        <v>40688</v>
      </c>
      <c r="G44247" s="2">
        <v>43870</v>
      </c>
      <c r="H44247">
        <v>34</v>
      </c>
      <c r="I44247" s="1" t="s">
        <v>15139</v>
      </c>
      <c r="J44247" s="1" t="s">
        <v>40697</v>
      </c>
      <c r="K44247" s="1" t="s">
        <v>40698</v>
      </c>
      <c r="L44247" s="1" t="s">
        <v>40699</v>
      </c>
      <c r="M44247">
        <v>1.20949074074074E-2</v>
      </c>
      <c r="N44247">
        <v>0</v>
      </c>
      <c r="O44247">
        <v>2</v>
      </c>
      <c r="P44247" s="1" t="s">
        <v>40724</v>
      </c>
      <c r="Q44247">
        <v>1</v>
      </c>
      <c r="R44247">
        <v>0.5</v>
      </c>
      <c r="S44247">
        <v>40631</v>
      </c>
      <c r="T44247">
        <v>1</v>
      </c>
      <c r="U44247" s="1" t="s">
        <v>40699</v>
      </c>
    </row>
    <row r="44248" spans="1:21" x14ac:dyDescent="0.3">
      <c r="A44248" s="1" t="s">
        <v>28575</v>
      </c>
      <c r="B44248" s="1" t="s">
        <v>40686</v>
      </c>
      <c r="C44248" s="1" t="s">
        <v>32</v>
      </c>
      <c r="D44248" s="1" t="s">
        <v>41989</v>
      </c>
      <c r="E44248" s="1" t="s">
        <v>40715</v>
      </c>
      <c r="F44248" s="1" t="s">
        <v>40688</v>
      </c>
      <c r="G44248" s="2">
        <v>43873</v>
      </c>
      <c r="H44248">
        <v>12</v>
      </c>
      <c r="I44248" s="1" t="s">
        <v>15139</v>
      </c>
      <c r="J44248" s="1" t="s">
        <v>40697</v>
      </c>
      <c r="K44248" s="1" t="s">
        <v>40698</v>
      </c>
      <c r="L44248" s="1" t="s">
        <v>40699</v>
      </c>
      <c r="M44248">
        <v>1.0069444444444401E-3</v>
      </c>
      <c r="N44248">
        <v>0</v>
      </c>
      <c r="O44248">
        <v>2</v>
      </c>
      <c r="P44248" s="1" t="s">
        <v>40791</v>
      </c>
      <c r="Q44248">
        <v>0</v>
      </c>
      <c r="R44248">
        <v>0</v>
      </c>
      <c r="S44248">
        <v>0</v>
      </c>
      <c r="T44248">
        <v>0</v>
      </c>
      <c r="U44248" s="1" t="s">
        <v>40699</v>
      </c>
    </row>
    <row r="44249" spans="1:21" x14ac:dyDescent="0.3">
      <c r="A44249" s="1" t="s">
        <v>5319</v>
      </c>
      <c r="B44249" s="1" t="s">
        <v>40686</v>
      </c>
      <c r="C44249" s="1" t="s">
        <v>32</v>
      </c>
      <c r="D44249" s="1" t="s">
        <v>41989</v>
      </c>
      <c r="E44249" s="1" t="s">
        <v>40715</v>
      </c>
      <c r="F44249" s="1" t="s">
        <v>40688</v>
      </c>
      <c r="G44249" s="2">
        <v>43849</v>
      </c>
      <c r="H44249">
        <v>2</v>
      </c>
      <c r="I44249" s="1" t="s">
        <v>15139</v>
      </c>
      <c r="J44249" s="1" t="s">
        <v>40697</v>
      </c>
      <c r="K44249" s="1" t="s">
        <v>40698</v>
      </c>
      <c r="L44249" s="1" t="s">
        <v>40699</v>
      </c>
      <c r="M44249">
        <v>2.5520833333333298E-3</v>
      </c>
      <c r="N44249">
        <v>0</v>
      </c>
      <c r="O44249">
        <v>2</v>
      </c>
      <c r="P44249" s="1" t="s">
        <v>40728</v>
      </c>
      <c r="Q44249">
        <v>0</v>
      </c>
      <c r="R44249">
        <v>0</v>
      </c>
      <c r="S44249">
        <v>0</v>
      </c>
      <c r="T44249">
        <v>0</v>
      </c>
      <c r="U44249" s="1" t="s">
        <v>40699</v>
      </c>
    </row>
    <row r="44250" spans="1:21" x14ac:dyDescent="0.3">
      <c r="A44250" s="1" t="s">
        <v>28576</v>
      </c>
      <c r="B44250" s="1" t="s">
        <v>40686</v>
      </c>
      <c r="C44250" s="1" t="s">
        <v>32</v>
      </c>
      <c r="D44250" s="1" t="s">
        <v>41989</v>
      </c>
      <c r="E44250" s="1" t="s">
        <v>40715</v>
      </c>
      <c r="F44250" s="1" t="s">
        <v>40688</v>
      </c>
      <c r="G44250" s="2">
        <v>43855</v>
      </c>
      <c r="H44250">
        <v>8</v>
      </c>
      <c r="I44250" s="1" t="s">
        <v>15139</v>
      </c>
      <c r="J44250" s="1" t="s">
        <v>40697</v>
      </c>
      <c r="K44250" s="1" t="s">
        <v>40698</v>
      </c>
      <c r="L44250" s="1" t="s">
        <v>40699</v>
      </c>
      <c r="M44250">
        <v>2.3090277777777801E-3</v>
      </c>
      <c r="N44250">
        <v>0</v>
      </c>
      <c r="O44250">
        <v>2</v>
      </c>
      <c r="P44250" s="1" t="s">
        <v>40791</v>
      </c>
      <c r="Q44250">
        <v>0</v>
      </c>
      <c r="R44250">
        <v>0</v>
      </c>
      <c r="S44250">
        <v>0</v>
      </c>
      <c r="T44250">
        <v>0</v>
      </c>
      <c r="U44250" s="1" t="s">
        <v>40699</v>
      </c>
    </row>
    <row r="44251" spans="1:21" x14ac:dyDescent="0.3">
      <c r="A44251" s="1" t="s">
        <v>28576</v>
      </c>
      <c r="B44251" s="1" t="s">
        <v>40686</v>
      </c>
      <c r="C44251" s="1" t="s">
        <v>32</v>
      </c>
      <c r="D44251" s="1" t="s">
        <v>41989</v>
      </c>
      <c r="E44251" s="1" t="s">
        <v>40715</v>
      </c>
      <c r="F44251" s="1" t="s">
        <v>40688</v>
      </c>
      <c r="G44251" s="2">
        <v>43855</v>
      </c>
      <c r="H44251">
        <v>8</v>
      </c>
      <c r="I44251" s="1" t="s">
        <v>15139</v>
      </c>
      <c r="J44251" s="1" t="s">
        <v>40697</v>
      </c>
      <c r="K44251" s="1" t="s">
        <v>40698</v>
      </c>
      <c r="L44251" s="1" t="s">
        <v>40699</v>
      </c>
      <c r="M44251">
        <v>2.3090277777777801E-3</v>
      </c>
      <c r="N44251">
        <v>0</v>
      </c>
      <c r="O44251">
        <v>2</v>
      </c>
      <c r="P44251" s="1" t="s">
        <v>40846</v>
      </c>
      <c r="Q44251">
        <v>0</v>
      </c>
      <c r="R44251">
        <v>0</v>
      </c>
      <c r="S44251">
        <v>0</v>
      </c>
      <c r="T44251">
        <v>0</v>
      </c>
      <c r="U44251" s="1" t="s">
        <v>40699</v>
      </c>
    </row>
    <row r="44252" spans="1:21" x14ac:dyDescent="0.3">
      <c r="A44252" s="1" t="s">
        <v>28577</v>
      </c>
      <c r="B44252" s="1" t="s">
        <v>40696</v>
      </c>
      <c r="C44252" s="1" t="s">
        <v>32</v>
      </c>
      <c r="D44252" s="1" t="s">
        <v>41989</v>
      </c>
      <c r="E44252" s="1" t="s">
        <v>40715</v>
      </c>
      <c r="F44252" s="1" t="s">
        <v>40688</v>
      </c>
      <c r="G44252" s="2">
        <v>43846</v>
      </c>
      <c r="H44252">
        <v>14</v>
      </c>
      <c r="I44252" s="1" t="s">
        <v>15139</v>
      </c>
      <c r="J44252" s="1" t="s">
        <v>40697</v>
      </c>
      <c r="K44252" s="1" t="s">
        <v>40698</v>
      </c>
      <c r="L44252" s="1" t="s">
        <v>40699</v>
      </c>
      <c r="M44252">
        <v>8.5763888888888903E-3</v>
      </c>
      <c r="N44252">
        <v>0</v>
      </c>
      <c r="O44252">
        <v>2</v>
      </c>
      <c r="P44252" s="1" t="s">
        <v>41571</v>
      </c>
      <c r="Q44252">
        <v>0</v>
      </c>
      <c r="R44252">
        <v>0</v>
      </c>
      <c r="S44252">
        <v>0</v>
      </c>
      <c r="T44252">
        <v>0</v>
      </c>
      <c r="U44252" s="1" t="s">
        <v>40699</v>
      </c>
    </row>
    <row r="44253" spans="1:21" x14ac:dyDescent="0.3">
      <c r="A44253" s="1" t="s">
        <v>28150</v>
      </c>
      <c r="B44253" s="1" t="s">
        <v>40696</v>
      </c>
      <c r="C44253" s="1" t="s">
        <v>32</v>
      </c>
      <c r="D44253" s="1" t="s">
        <v>41989</v>
      </c>
      <c r="E44253" s="1" t="s">
        <v>40715</v>
      </c>
      <c r="F44253" s="1" t="s">
        <v>40688</v>
      </c>
      <c r="G44253" s="2">
        <v>43836</v>
      </c>
      <c r="H44253">
        <v>14</v>
      </c>
      <c r="I44253" s="1" t="s">
        <v>15139</v>
      </c>
      <c r="J44253" s="1" t="s">
        <v>40697</v>
      </c>
      <c r="K44253" s="1" t="s">
        <v>40698</v>
      </c>
      <c r="L44253" s="1" t="s">
        <v>40699</v>
      </c>
      <c r="M44253">
        <v>6.2500000000000001E-4</v>
      </c>
      <c r="N44253">
        <v>0</v>
      </c>
      <c r="O44253">
        <v>2</v>
      </c>
      <c r="P44253" s="1" t="s">
        <v>42292</v>
      </c>
      <c r="Q44253">
        <v>0</v>
      </c>
      <c r="R44253">
        <v>0</v>
      </c>
      <c r="S44253">
        <v>0</v>
      </c>
      <c r="T44253">
        <v>0</v>
      </c>
      <c r="U44253" s="1" t="s">
        <v>40699</v>
      </c>
    </row>
    <row r="44254" spans="1:21" x14ac:dyDescent="0.3">
      <c r="A44254" s="1" t="s">
        <v>11186</v>
      </c>
      <c r="B44254" s="1" t="s">
        <v>40696</v>
      </c>
      <c r="C44254" s="1" t="s">
        <v>32</v>
      </c>
      <c r="D44254" s="1" t="s">
        <v>41989</v>
      </c>
      <c r="E44254" s="1" t="s">
        <v>40715</v>
      </c>
      <c r="F44254" s="1" t="s">
        <v>40688</v>
      </c>
      <c r="G44254" s="2">
        <v>43865</v>
      </c>
      <c r="H44254">
        <v>24</v>
      </c>
      <c r="I44254" s="1" t="s">
        <v>15139</v>
      </c>
      <c r="J44254" s="1" t="s">
        <v>40697</v>
      </c>
      <c r="K44254" s="1" t="s">
        <v>40698</v>
      </c>
      <c r="L44254" s="1" t="s">
        <v>40699</v>
      </c>
      <c r="M44254">
        <v>3.5474537037036998E-3</v>
      </c>
      <c r="N44254">
        <v>0</v>
      </c>
      <c r="O44254">
        <v>2</v>
      </c>
      <c r="P44254" s="1" t="s">
        <v>43151</v>
      </c>
      <c r="Q44254">
        <v>0</v>
      </c>
      <c r="R44254">
        <v>0</v>
      </c>
      <c r="S44254">
        <v>0</v>
      </c>
      <c r="T44254">
        <v>0</v>
      </c>
      <c r="U44254" s="1" t="s">
        <v>40699</v>
      </c>
    </row>
    <row r="44255" spans="1:21" x14ac:dyDescent="0.3">
      <c r="A44255" s="1" t="s">
        <v>28578</v>
      </c>
      <c r="B44255" s="1" t="s">
        <v>40696</v>
      </c>
      <c r="C44255" s="1" t="s">
        <v>32</v>
      </c>
      <c r="D44255" s="1" t="s">
        <v>41989</v>
      </c>
      <c r="E44255" s="1" t="s">
        <v>40715</v>
      </c>
      <c r="F44255" s="1" t="s">
        <v>40688</v>
      </c>
      <c r="G44255" s="2">
        <v>43875</v>
      </c>
      <c r="H44255">
        <v>8</v>
      </c>
      <c r="I44255" s="1" t="s">
        <v>15139</v>
      </c>
      <c r="J44255" s="1" t="s">
        <v>40697</v>
      </c>
      <c r="K44255" s="1" t="s">
        <v>40698</v>
      </c>
      <c r="L44255" s="1" t="s">
        <v>40699</v>
      </c>
      <c r="M44255">
        <v>4.6296296296296301E-5</v>
      </c>
      <c r="N44255">
        <v>0</v>
      </c>
      <c r="O44255">
        <v>2</v>
      </c>
      <c r="P44255" s="1" t="s">
        <v>40747</v>
      </c>
      <c r="Q44255">
        <v>0</v>
      </c>
      <c r="R44255">
        <v>0</v>
      </c>
      <c r="S44255">
        <v>0</v>
      </c>
      <c r="T44255">
        <v>0</v>
      </c>
      <c r="U44255" s="1" t="s">
        <v>40699</v>
      </c>
    </row>
    <row r="44256" spans="1:21" x14ac:dyDescent="0.3">
      <c r="A44256" s="1" t="s">
        <v>28578</v>
      </c>
      <c r="B44256" s="1" t="s">
        <v>40696</v>
      </c>
      <c r="C44256" s="1" t="s">
        <v>32</v>
      </c>
      <c r="D44256" s="1" t="s">
        <v>41989</v>
      </c>
      <c r="E44256" s="1" t="s">
        <v>40715</v>
      </c>
      <c r="F44256" s="1" t="s">
        <v>40688</v>
      </c>
      <c r="G44256" s="2">
        <v>43875</v>
      </c>
      <c r="H44256">
        <v>8</v>
      </c>
      <c r="I44256" s="1" t="s">
        <v>15139</v>
      </c>
      <c r="J44256" s="1" t="s">
        <v>40697</v>
      </c>
      <c r="K44256" s="1" t="s">
        <v>40698</v>
      </c>
      <c r="L44256" s="1" t="s">
        <v>40699</v>
      </c>
      <c r="M44256">
        <v>4.6296296296296301E-5</v>
      </c>
      <c r="N44256">
        <v>0</v>
      </c>
      <c r="O44256">
        <v>2</v>
      </c>
      <c r="P44256" s="1" t="s">
        <v>40869</v>
      </c>
      <c r="Q44256">
        <v>0</v>
      </c>
      <c r="R44256">
        <v>0</v>
      </c>
      <c r="S44256">
        <v>0</v>
      </c>
      <c r="T44256">
        <v>0</v>
      </c>
      <c r="U44256" s="1" t="s">
        <v>40699</v>
      </c>
    </row>
    <row r="44257" spans="1:21" x14ac:dyDescent="0.3">
      <c r="A44257" s="1" t="s">
        <v>28579</v>
      </c>
      <c r="B44257" s="1" t="s">
        <v>40696</v>
      </c>
      <c r="C44257" s="1" t="s">
        <v>32</v>
      </c>
      <c r="D44257" s="1" t="s">
        <v>41989</v>
      </c>
      <c r="E44257" s="1" t="s">
        <v>40715</v>
      </c>
      <c r="F44257" s="1" t="s">
        <v>40688</v>
      </c>
      <c r="G44257" s="2">
        <v>43865</v>
      </c>
      <c r="H44257">
        <v>18</v>
      </c>
      <c r="I44257" s="1" t="s">
        <v>15139</v>
      </c>
      <c r="J44257" s="1" t="s">
        <v>40697</v>
      </c>
      <c r="K44257" s="1" t="s">
        <v>40698</v>
      </c>
      <c r="L44257" s="1" t="s">
        <v>40699</v>
      </c>
      <c r="M44257">
        <v>1.13425925925926E-3</v>
      </c>
      <c r="N44257">
        <v>0</v>
      </c>
      <c r="O44257">
        <v>2</v>
      </c>
      <c r="P44257" s="1" t="s">
        <v>40792</v>
      </c>
      <c r="Q44257">
        <v>0</v>
      </c>
      <c r="R44257">
        <v>0</v>
      </c>
      <c r="S44257">
        <v>0</v>
      </c>
      <c r="T44257">
        <v>0</v>
      </c>
      <c r="U44257" s="1" t="s">
        <v>40699</v>
      </c>
    </row>
    <row r="44258" spans="1:21" x14ac:dyDescent="0.3">
      <c r="A44258" s="1" t="s">
        <v>28580</v>
      </c>
      <c r="B44258" s="1" t="s">
        <v>40696</v>
      </c>
      <c r="C44258" s="1" t="s">
        <v>32</v>
      </c>
      <c r="D44258" s="1" t="s">
        <v>41989</v>
      </c>
      <c r="E44258" s="1" t="s">
        <v>40715</v>
      </c>
      <c r="F44258" s="1" t="s">
        <v>40688</v>
      </c>
      <c r="G44258" s="2">
        <v>43845</v>
      </c>
      <c r="H44258">
        <v>16</v>
      </c>
      <c r="I44258" s="1" t="s">
        <v>15139</v>
      </c>
      <c r="J44258" s="1" t="s">
        <v>40697</v>
      </c>
      <c r="K44258" s="1" t="s">
        <v>40698</v>
      </c>
      <c r="L44258" s="1" t="s">
        <v>40699</v>
      </c>
      <c r="M44258">
        <v>1.68634259259259E-2</v>
      </c>
      <c r="N44258">
        <v>0</v>
      </c>
      <c r="O44258">
        <v>2</v>
      </c>
      <c r="P44258" s="1" t="s">
        <v>40868</v>
      </c>
      <c r="Q44258">
        <v>0</v>
      </c>
      <c r="R44258">
        <v>0</v>
      </c>
      <c r="S44258">
        <v>0</v>
      </c>
      <c r="T44258">
        <v>0</v>
      </c>
      <c r="U44258" s="1" t="s">
        <v>40699</v>
      </c>
    </row>
    <row r="44259" spans="1:21" x14ac:dyDescent="0.3">
      <c r="A44259" s="1" t="s">
        <v>28581</v>
      </c>
      <c r="B44259" s="1" t="s">
        <v>40696</v>
      </c>
      <c r="C44259" s="1" t="s">
        <v>32</v>
      </c>
      <c r="D44259" s="1" t="s">
        <v>41989</v>
      </c>
      <c r="E44259" s="1" t="s">
        <v>40715</v>
      </c>
      <c r="F44259" s="1" t="s">
        <v>40688</v>
      </c>
      <c r="G44259" s="2">
        <v>43832</v>
      </c>
      <c r="H44259">
        <v>10</v>
      </c>
      <c r="I44259" s="1" t="s">
        <v>15139</v>
      </c>
      <c r="J44259" s="1" t="s">
        <v>40697</v>
      </c>
      <c r="K44259" s="1" t="s">
        <v>40698</v>
      </c>
      <c r="L44259" s="1" t="s">
        <v>40699</v>
      </c>
      <c r="M44259">
        <v>1.49884259259259E-3</v>
      </c>
      <c r="N44259">
        <v>0</v>
      </c>
      <c r="O44259">
        <v>2</v>
      </c>
      <c r="P44259" s="1" t="s">
        <v>40731</v>
      </c>
      <c r="Q44259">
        <v>0</v>
      </c>
      <c r="R44259">
        <v>0</v>
      </c>
      <c r="S44259">
        <v>0</v>
      </c>
      <c r="T44259">
        <v>0</v>
      </c>
      <c r="U44259" s="1" t="s">
        <v>40699</v>
      </c>
    </row>
    <row r="44260" spans="1:21" x14ac:dyDescent="0.3">
      <c r="A44260" s="1" t="s">
        <v>28282</v>
      </c>
      <c r="B44260" s="1" t="s">
        <v>40696</v>
      </c>
      <c r="C44260" s="1" t="s">
        <v>32</v>
      </c>
      <c r="D44260" s="1" t="s">
        <v>41989</v>
      </c>
      <c r="E44260" s="1" t="s">
        <v>40715</v>
      </c>
      <c r="F44260" s="1" t="s">
        <v>40688</v>
      </c>
      <c r="G44260" s="2">
        <v>43833</v>
      </c>
      <c r="H44260">
        <v>2</v>
      </c>
      <c r="I44260" s="1" t="s">
        <v>15139</v>
      </c>
      <c r="J44260" s="1" t="s">
        <v>40697</v>
      </c>
      <c r="K44260" s="1" t="s">
        <v>40698</v>
      </c>
      <c r="L44260" s="1" t="s">
        <v>40699</v>
      </c>
      <c r="M44260">
        <v>1.9618055555555599E-3</v>
      </c>
      <c r="N44260">
        <v>0</v>
      </c>
      <c r="O44260">
        <v>2</v>
      </c>
      <c r="P44260" s="1" t="s">
        <v>41568</v>
      </c>
      <c r="Q44260">
        <v>0</v>
      </c>
      <c r="R44260">
        <v>0</v>
      </c>
      <c r="S44260">
        <v>0</v>
      </c>
      <c r="T44260">
        <v>0</v>
      </c>
      <c r="U44260" s="1" t="s">
        <v>40699</v>
      </c>
    </row>
    <row r="44261" spans="1:21" x14ac:dyDescent="0.3">
      <c r="A44261" s="1" t="s">
        <v>28582</v>
      </c>
      <c r="B44261" s="1" t="s">
        <v>40696</v>
      </c>
      <c r="C44261" s="1" t="s">
        <v>32</v>
      </c>
      <c r="D44261" s="1" t="s">
        <v>41989</v>
      </c>
      <c r="E44261" s="1" t="s">
        <v>40715</v>
      </c>
      <c r="F44261" s="1" t="s">
        <v>40688</v>
      </c>
      <c r="G44261" s="2">
        <v>43869</v>
      </c>
      <c r="H44261">
        <v>10</v>
      </c>
      <c r="I44261" s="1" t="s">
        <v>15139</v>
      </c>
      <c r="J44261" s="1" t="s">
        <v>40697</v>
      </c>
      <c r="K44261" s="1" t="s">
        <v>40698</v>
      </c>
      <c r="L44261" s="1" t="s">
        <v>40699</v>
      </c>
      <c r="M44261">
        <v>9.3344907407407404E-3</v>
      </c>
      <c r="N44261">
        <v>0</v>
      </c>
      <c r="O44261">
        <v>2</v>
      </c>
      <c r="P44261" s="1" t="s">
        <v>40747</v>
      </c>
      <c r="Q44261">
        <v>0</v>
      </c>
      <c r="R44261">
        <v>0</v>
      </c>
      <c r="S44261">
        <v>0</v>
      </c>
      <c r="T44261">
        <v>0</v>
      </c>
      <c r="U44261" s="1" t="s">
        <v>40699</v>
      </c>
    </row>
    <row r="44262" spans="1:21" x14ac:dyDescent="0.3">
      <c r="A44262" s="1" t="s">
        <v>28554</v>
      </c>
      <c r="B44262" s="1" t="s">
        <v>40696</v>
      </c>
      <c r="C44262" s="1" t="s">
        <v>32</v>
      </c>
      <c r="D44262" s="1" t="s">
        <v>41989</v>
      </c>
      <c r="E44262" s="1" t="s">
        <v>40715</v>
      </c>
      <c r="F44262" s="1" t="s">
        <v>40688</v>
      </c>
      <c r="G44262" s="2">
        <v>43841</v>
      </c>
      <c r="H44262">
        <v>8</v>
      </c>
      <c r="I44262" s="1" t="s">
        <v>15139</v>
      </c>
      <c r="J44262" s="1" t="s">
        <v>40697</v>
      </c>
      <c r="K44262" s="1" t="s">
        <v>40698</v>
      </c>
      <c r="L44262" s="1" t="s">
        <v>40699</v>
      </c>
      <c r="M44262">
        <v>2.6620370370370399E-4</v>
      </c>
      <c r="N44262">
        <v>0</v>
      </c>
      <c r="O44262">
        <v>2</v>
      </c>
      <c r="P44262" s="1" t="s">
        <v>40700</v>
      </c>
      <c r="Q44262">
        <v>1</v>
      </c>
      <c r="R44262">
        <v>0.5</v>
      </c>
      <c r="S44262">
        <v>40465</v>
      </c>
      <c r="T44262">
        <v>1</v>
      </c>
      <c r="U44262" s="1" t="s">
        <v>40699</v>
      </c>
    </row>
    <row r="44263" spans="1:21" x14ac:dyDescent="0.3">
      <c r="A44263" s="1" t="s">
        <v>28554</v>
      </c>
      <c r="B44263" s="1" t="s">
        <v>40696</v>
      </c>
      <c r="C44263" s="1" t="s">
        <v>32</v>
      </c>
      <c r="D44263" s="1" t="s">
        <v>41989</v>
      </c>
      <c r="E44263" s="1" t="s">
        <v>40715</v>
      </c>
      <c r="F44263" s="1" t="s">
        <v>40688</v>
      </c>
      <c r="G44263" s="2">
        <v>43856</v>
      </c>
      <c r="H44263">
        <v>12</v>
      </c>
      <c r="I44263" s="1" t="s">
        <v>15139</v>
      </c>
      <c r="J44263" s="1" t="s">
        <v>40697</v>
      </c>
      <c r="K44263" s="1" t="s">
        <v>40698</v>
      </c>
      <c r="L44263" s="1" t="s">
        <v>40699</v>
      </c>
      <c r="M44263">
        <v>1.33391203703704E-2</v>
      </c>
      <c r="N44263">
        <v>0</v>
      </c>
      <c r="O44263">
        <v>2</v>
      </c>
      <c r="P44263" s="1" t="s">
        <v>40700</v>
      </c>
      <c r="Q44263">
        <v>1</v>
      </c>
      <c r="R44263">
        <v>0.5</v>
      </c>
      <c r="S44263">
        <v>18094</v>
      </c>
      <c r="T44263">
        <v>1</v>
      </c>
      <c r="U44263" s="1" t="s">
        <v>40699</v>
      </c>
    </row>
    <row r="44264" spans="1:21" x14ac:dyDescent="0.3">
      <c r="A44264" s="1" t="s">
        <v>28554</v>
      </c>
      <c r="B44264" s="1" t="s">
        <v>40696</v>
      </c>
      <c r="C44264" s="1" t="s">
        <v>32</v>
      </c>
      <c r="D44264" s="1" t="s">
        <v>41989</v>
      </c>
      <c r="E44264" s="1" t="s">
        <v>40715</v>
      </c>
      <c r="F44264" s="1" t="s">
        <v>40688</v>
      </c>
      <c r="G44264" s="2">
        <v>43857</v>
      </c>
      <c r="H44264">
        <v>14</v>
      </c>
      <c r="I44264" s="1" t="s">
        <v>15139</v>
      </c>
      <c r="J44264" s="1" t="s">
        <v>40697</v>
      </c>
      <c r="K44264" s="1" t="s">
        <v>40698</v>
      </c>
      <c r="L44264" s="1" t="s">
        <v>40699</v>
      </c>
      <c r="M44264">
        <v>1.0185185185185199E-3</v>
      </c>
      <c r="N44264">
        <v>0</v>
      </c>
      <c r="O44264">
        <v>2</v>
      </c>
      <c r="P44264" s="1" t="s">
        <v>40700</v>
      </c>
      <c r="Q44264">
        <v>0</v>
      </c>
      <c r="R44264">
        <v>0</v>
      </c>
      <c r="S44264">
        <v>0</v>
      </c>
      <c r="T44264">
        <v>0</v>
      </c>
      <c r="U44264" s="1" t="s">
        <v>40699</v>
      </c>
    </row>
    <row r="44265" spans="1:21" x14ac:dyDescent="0.3">
      <c r="A44265" s="1" t="s">
        <v>28554</v>
      </c>
      <c r="B44265" s="1" t="s">
        <v>40696</v>
      </c>
      <c r="C44265" s="1" t="s">
        <v>32</v>
      </c>
      <c r="D44265" s="1" t="s">
        <v>41989</v>
      </c>
      <c r="E44265" s="1" t="s">
        <v>40715</v>
      </c>
      <c r="F44265" s="1" t="s">
        <v>40688</v>
      </c>
      <c r="G44265" s="2">
        <v>43874</v>
      </c>
      <c r="H44265">
        <v>24</v>
      </c>
      <c r="I44265" s="1" t="s">
        <v>15139</v>
      </c>
      <c r="J44265" s="1" t="s">
        <v>40697</v>
      </c>
      <c r="K44265" s="1" t="s">
        <v>40698</v>
      </c>
      <c r="L44265" s="1" t="s">
        <v>40699</v>
      </c>
      <c r="M44265">
        <v>4.6296296296296302E-3</v>
      </c>
      <c r="N44265">
        <v>0</v>
      </c>
      <c r="O44265">
        <v>2</v>
      </c>
      <c r="P44265" s="1" t="s">
        <v>40835</v>
      </c>
      <c r="Q44265">
        <v>1</v>
      </c>
      <c r="R44265">
        <v>0.5</v>
      </c>
      <c r="S44265">
        <v>33454</v>
      </c>
      <c r="T44265">
        <v>1</v>
      </c>
      <c r="U44265" s="1" t="s">
        <v>40699</v>
      </c>
    </row>
    <row r="44266" spans="1:21" x14ac:dyDescent="0.3">
      <c r="A44266" s="1" t="s">
        <v>28554</v>
      </c>
      <c r="B44266" s="1" t="s">
        <v>40696</v>
      </c>
      <c r="C44266" s="1" t="s">
        <v>32</v>
      </c>
      <c r="D44266" s="1" t="s">
        <v>41989</v>
      </c>
      <c r="E44266" s="1" t="s">
        <v>40715</v>
      </c>
      <c r="F44266" s="1" t="s">
        <v>40688</v>
      </c>
      <c r="G44266" s="2">
        <v>43874</v>
      </c>
      <c r="H44266">
        <v>24</v>
      </c>
      <c r="I44266" s="1" t="s">
        <v>15139</v>
      </c>
      <c r="J44266" s="1" t="s">
        <v>40697</v>
      </c>
      <c r="K44266" s="1" t="s">
        <v>40698</v>
      </c>
      <c r="L44266" s="1" t="s">
        <v>40699</v>
      </c>
      <c r="M44266">
        <v>4.6296296296296302E-3</v>
      </c>
      <c r="N44266">
        <v>0</v>
      </c>
      <c r="O44266">
        <v>2</v>
      </c>
      <c r="P44266" s="1" t="s">
        <v>40700</v>
      </c>
      <c r="Q44266">
        <v>1</v>
      </c>
      <c r="R44266">
        <v>0.5</v>
      </c>
      <c r="S44266">
        <v>33335</v>
      </c>
      <c r="T44266">
        <v>1</v>
      </c>
      <c r="U44266" s="1" t="s">
        <v>40699</v>
      </c>
    </row>
    <row r="44267" spans="1:21" x14ac:dyDescent="0.3">
      <c r="A44267" s="1" t="s">
        <v>28583</v>
      </c>
      <c r="B44267" s="1" t="s">
        <v>40696</v>
      </c>
      <c r="C44267" s="1" t="s">
        <v>32</v>
      </c>
      <c r="D44267" s="1" t="s">
        <v>41989</v>
      </c>
      <c r="E44267" s="1" t="s">
        <v>40715</v>
      </c>
      <c r="F44267" s="1" t="s">
        <v>40688</v>
      </c>
      <c r="G44267" s="2">
        <v>43864</v>
      </c>
      <c r="H44267">
        <v>24</v>
      </c>
      <c r="I44267" s="1" t="s">
        <v>15139</v>
      </c>
      <c r="J44267" s="1" t="s">
        <v>40697</v>
      </c>
      <c r="K44267" s="1" t="s">
        <v>40698</v>
      </c>
      <c r="L44267" s="1" t="s">
        <v>40699</v>
      </c>
      <c r="M44267">
        <v>1.7690972222222202E-2</v>
      </c>
      <c r="N44267">
        <v>0</v>
      </c>
      <c r="O44267">
        <v>2</v>
      </c>
      <c r="P44267" s="1" t="s">
        <v>43146</v>
      </c>
      <c r="Q44267">
        <v>1</v>
      </c>
      <c r="R44267">
        <v>0.5</v>
      </c>
      <c r="S44267">
        <v>44891</v>
      </c>
      <c r="T44267">
        <v>1</v>
      </c>
      <c r="U44267" s="1" t="s">
        <v>40699</v>
      </c>
    </row>
    <row r="44268" spans="1:21" x14ac:dyDescent="0.3">
      <c r="A44268" s="1" t="s">
        <v>26748</v>
      </c>
      <c r="B44268" s="1" t="s">
        <v>40696</v>
      </c>
      <c r="C44268" s="1" t="s">
        <v>32</v>
      </c>
      <c r="D44268" s="1" t="s">
        <v>41989</v>
      </c>
      <c r="E44268" s="1" t="s">
        <v>40715</v>
      </c>
      <c r="F44268" s="1" t="s">
        <v>40688</v>
      </c>
      <c r="G44268" s="2">
        <v>43869</v>
      </c>
      <c r="H44268">
        <v>8</v>
      </c>
      <c r="I44268" s="1" t="s">
        <v>15139</v>
      </c>
      <c r="J44268" s="1" t="s">
        <v>40697</v>
      </c>
      <c r="K44268" s="1" t="s">
        <v>40698</v>
      </c>
      <c r="L44268" s="1" t="s">
        <v>40699</v>
      </c>
      <c r="M44268">
        <v>1.44675925925926E-4</v>
      </c>
      <c r="N44268">
        <v>0</v>
      </c>
      <c r="O44268">
        <v>2</v>
      </c>
      <c r="P44268" s="1" t="s">
        <v>40747</v>
      </c>
      <c r="Q44268">
        <v>1</v>
      </c>
      <c r="R44268">
        <v>0.5</v>
      </c>
      <c r="S44268">
        <v>25253</v>
      </c>
      <c r="T44268">
        <v>1</v>
      </c>
      <c r="U44268" s="1" t="s">
        <v>40699</v>
      </c>
    </row>
    <row r="44269" spans="1:21" x14ac:dyDescent="0.3">
      <c r="A44269" s="1" t="s">
        <v>28584</v>
      </c>
      <c r="B44269" s="1" t="s">
        <v>40696</v>
      </c>
      <c r="C44269" s="1" t="s">
        <v>32</v>
      </c>
      <c r="D44269" s="1" t="s">
        <v>41989</v>
      </c>
      <c r="E44269" s="1" t="s">
        <v>40715</v>
      </c>
      <c r="F44269" s="1" t="s">
        <v>40688</v>
      </c>
      <c r="G44269" s="2">
        <v>43863</v>
      </c>
      <c r="H44269">
        <v>12</v>
      </c>
      <c r="I44269" s="1" t="s">
        <v>15139</v>
      </c>
      <c r="J44269" s="1" t="s">
        <v>40697</v>
      </c>
      <c r="K44269" s="1" t="s">
        <v>40698</v>
      </c>
      <c r="L44269" s="1" t="s">
        <v>40699</v>
      </c>
      <c r="M44269">
        <v>7.7546296296296304E-4</v>
      </c>
      <c r="N44269">
        <v>0</v>
      </c>
      <c r="O44269">
        <v>2</v>
      </c>
      <c r="P44269" s="1" t="s">
        <v>40816</v>
      </c>
      <c r="Q44269">
        <v>0</v>
      </c>
      <c r="R44269">
        <v>0</v>
      </c>
      <c r="S44269">
        <v>0</v>
      </c>
      <c r="T44269">
        <v>0</v>
      </c>
      <c r="U44269" s="1" t="s">
        <v>40699</v>
      </c>
    </row>
    <row r="44270" spans="1:21" x14ac:dyDescent="0.3">
      <c r="A44270" s="1" t="s">
        <v>28585</v>
      </c>
      <c r="B44270" s="1" t="s">
        <v>40696</v>
      </c>
      <c r="C44270" s="1" t="s">
        <v>32</v>
      </c>
      <c r="D44270" s="1" t="s">
        <v>41989</v>
      </c>
      <c r="E44270" s="1" t="s">
        <v>40715</v>
      </c>
      <c r="F44270" s="1" t="s">
        <v>40688</v>
      </c>
      <c r="G44270" s="2">
        <v>43864</v>
      </c>
      <c r="H44270">
        <v>10</v>
      </c>
      <c r="I44270" s="1" t="s">
        <v>15139</v>
      </c>
      <c r="J44270" s="1" t="s">
        <v>40697</v>
      </c>
      <c r="K44270" s="1" t="s">
        <v>40698</v>
      </c>
      <c r="L44270" s="1" t="s">
        <v>40699</v>
      </c>
      <c r="M44270">
        <v>4.84375E-3</v>
      </c>
      <c r="N44270">
        <v>0</v>
      </c>
      <c r="O44270">
        <v>2</v>
      </c>
      <c r="P44270" s="1" t="s">
        <v>41079</v>
      </c>
      <c r="Q44270">
        <v>1</v>
      </c>
      <c r="R44270">
        <v>0.5</v>
      </c>
      <c r="S44270">
        <v>41022</v>
      </c>
      <c r="T44270">
        <v>1</v>
      </c>
      <c r="U44270" s="1" t="s">
        <v>40699</v>
      </c>
    </row>
    <row r="44271" spans="1:21" x14ac:dyDescent="0.3">
      <c r="A44271" s="1" t="s">
        <v>28561</v>
      </c>
      <c r="B44271" s="1" t="s">
        <v>40696</v>
      </c>
      <c r="C44271" s="1" t="s">
        <v>32</v>
      </c>
      <c r="D44271" s="1" t="s">
        <v>41989</v>
      </c>
      <c r="E44271" s="1" t="s">
        <v>40715</v>
      </c>
      <c r="F44271" s="1" t="s">
        <v>40688</v>
      </c>
      <c r="G44271" s="2">
        <v>43871</v>
      </c>
      <c r="H44271">
        <v>8</v>
      </c>
      <c r="I44271" s="1" t="s">
        <v>15139</v>
      </c>
      <c r="J44271" s="1" t="s">
        <v>40697</v>
      </c>
      <c r="K44271" s="1" t="s">
        <v>40698</v>
      </c>
      <c r="L44271" s="1" t="s">
        <v>40699</v>
      </c>
      <c r="M44271">
        <v>3.7037037037037003E-4</v>
      </c>
      <c r="N44271">
        <v>0</v>
      </c>
      <c r="O44271">
        <v>2</v>
      </c>
      <c r="P44271" s="1" t="s">
        <v>41239</v>
      </c>
      <c r="Q44271">
        <v>1</v>
      </c>
      <c r="R44271">
        <v>0.5</v>
      </c>
      <c r="S44271">
        <v>9843</v>
      </c>
      <c r="T44271">
        <v>1</v>
      </c>
      <c r="U44271" s="1" t="s">
        <v>40699</v>
      </c>
    </row>
    <row r="44272" spans="1:21" x14ac:dyDescent="0.3">
      <c r="A44272" s="1" t="s">
        <v>28561</v>
      </c>
      <c r="B44272" s="1" t="s">
        <v>40696</v>
      </c>
      <c r="C44272" s="1" t="s">
        <v>32</v>
      </c>
      <c r="D44272" s="1" t="s">
        <v>41989</v>
      </c>
      <c r="E44272" s="1" t="s">
        <v>40715</v>
      </c>
      <c r="F44272" s="1" t="s">
        <v>40688</v>
      </c>
      <c r="G44272" s="2">
        <v>43875</v>
      </c>
      <c r="H44272">
        <v>14</v>
      </c>
      <c r="I44272" s="1" t="s">
        <v>15139</v>
      </c>
      <c r="J44272" s="1" t="s">
        <v>40697</v>
      </c>
      <c r="K44272" s="1" t="s">
        <v>40698</v>
      </c>
      <c r="L44272" s="1" t="s">
        <v>40699</v>
      </c>
      <c r="M44272">
        <v>5.20833333333333E-4</v>
      </c>
      <c r="N44272">
        <v>0</v>
      </c>
      <c r="O44272">
        <v>2</v>
      </c>
      <c r="P44272" s="1" t="s">
        <v>41239</v>
      </c>
      <c r="Q44272">
        <v>1</v>
      </c>
      <c r="R44272">
        <v>0.5</v>
      </c>
      <c r="S44272">
        <v>33111</v>
      </c>
      <c r="T44272">
        <v>1</v>
      </c>
      <c r="U44272" s="1" t="s">
        <v>40699</v>
      </c>
    </row>
    <row r="44273" spans="1:21" x14ac:dyDescent="0.3">
      <c r="A44273" s="1" t="s">
        <v>28586</v>
      </c>
      <c r="B44273" s="1" t="s">
        <v>40696</v>
      </c>
      <c r="C44273" s="1" t="s">
        <v>32</v>
      </c>
      <c r="D44273" s="1" t="s">
        <v>41989</v>
      </c>
      <c r="E44273" s="1" t="s">
        <v>40715</v>
      </c>
      <c r="F44273" s="1" t="s">
        <v>40688</v>
      </c>
      <c r="G44273" s="2">
        <v>43834</v>
      </c>
      <c r="H44273">
        <v>82</v>
      </c>
      <c r="I44273" s="1" t="s">
        <v>15139</v>
      </c>
      <c r="J44273" s="1" t="s">
        <v>40697</v>
      </c>
      <c r="K44273" s="1" t="s">
        <v>40698</v>
      </c>
      <c r="L44273" s="1" t="s">
        <v>40699</v>
      </c>
      <c r="M44273">
        <v>3.8541666666666698E-3</v>
      </c>
      <c r="N44273">
        <v>0</v>
      </c>
      <c r="O44273">
        <v>2</v>
      </c>
      <c r="P44273" s="1" t="s">
        <v>43152</v>
      </c>
      <c r="Q44273">
        <v>1</v>
      </c>
      <c r="R44273">
        <v>0.5</v>
      </c>
      <c r="S44273">
        <v>44469</v>
      </c>
      <c r="T44273">
        <v>1</v>
      </c>
      <c r="U44273" s="1" t="s">
        <v>40699</v>
      </c>
    </row>
    <row r="44274" spans="1:21" x14ac:dyDescent="0.3">
      <c r="A44274" s="1" t="s">
        <v>28586</v>
      </c>
      <c r="B44274" s="1" t="s">
        <v>40696</v>
      </c>
      <c r="C44274" s="1" t="s">
        <v>32</v>
      </c>
      <c r="D44274" s="1" t="s">
        <v>41989</v>
      </c>
      <c r="E44274" s="1" t="s">
        <v>40715</v>
      </c>
      <c r="F44274" s="1" t="s">
        <v>40688</v>
      </c>
      <c r="G44274" s="2">
        <v>43836</v>
      </c>
      <c r="H44274">
        <v>14</v>
      </c>
      <c r="I44274" s="1" t="s">
        <v>15139</v>
      </c>
      <c r="J44274" s="1" t="s">
        <v>40697</v>
      </c>
      <c r="K44274" s="1" t="s">
        <v>40698</v>
      </c>
      <c r="L44274" s="1" t="s">
        <v>40699</v>
      </c>
      <c r="M44274">
        <v>1.4236111111111101E-3</v>
      </c>
      <c r="N44274">
        <v>0</v>
      </c>
      <c r="O44274">
        <v>2</v>
      </c>
      <c r="P44274" s="1" t="s">
        <v>43152</v>
      </c>
      <c r="Q44274">
        <v>0</v>
      </c>
      <c r="R44274">
        <v>0</v>
      </c>
      <c r="S44274">
        <v>0</v>
      </c>
      <c r="T44274">
        <v>0</v>
      </c>
      <c r="U44274" s="1" t="s">
        <v>40699</v>
      </c>
    </row>
    <row r="44275" spans="1:21" x14ac:dyDescent="0.3">
      <c r="A44275" s="1" t="s">
        <v>28587</v>
      </c>
      <c r="B44275" s="1" t="s">
        <v>40696</v>
      </c>
      <c r="C44275" s="1" t="s">
        <v>32</v>
      </c>
      <c r="D44275" s="1" t="s">
        <v>41989</v>
      </c>
      <c r="E44275" s="1" t="s">
        <v>40715</v>
      </c>
      <c r="F44275" s="1" t="s">
        <v>40688</v>
      </c>
      <c r="G44275" s="2">
        <v>43849</v>
      </c>
      <c r="H44275">
        <v>10</v>
      </c>
      <c r="I44275" s="1" t="s">
        <v>15139</v>
      </c>
      <c r="J44275" s="1" t="s">
        <v>40697</v>
      </c>
      <c r="K44275" s="1" t="s">
        <v>40698</v>
      </c>
      <c r="L44275" s="1" t="s">
        <v>40699</v>
      </c>
      <c r="M44275">
        <v>3.8773148148148098E-4</v>
      </c>
      <c r="N44275">
        <v>0</v>
      </c>
      <c r="O44275">
        <v>2</v>
      </c>
      <c r="P44275" s="1" t="s">
        <v>42474</v>
      </c>
      <c r="Q44275">
        <v>0</v>
      </c>
      <c r="R44275">
        <v>0</v>
      </c>
      <c r="S44275">
        <v>0</v>
      </c>
      <c r="T44275">
        <v>0</v>
      </c>
      <c r="U44275" s="1" t="s">
        <v>40699</v>
      </c>
    </row>
    <row r="44276" spans="1:21" x14ac:dyDescent="0.3">
      <c r="A44276" s="1" t="s">
        <v>28587</v>
      </c>
      <c r="B44276" s="1" t="s">
        <v>40696</v>
      </c>
      <c r="C44276" s="1" t="s">
        <v>32</v>
      </c>
      <c r="D44276" s="1" t="s">
        <v>41989</v>
      </c>
      <c r="E44276" s="1" t="s">
        <v>40715</v>
      </c>
      <c r="F44276" s="1" t="s">
        <v>40688</v>
      </c>
      <c r="G44276" s="2">
        <v>43850</v>
      </c>
      <c r="H44276">
        <v>8</v>
      </c>
      <c r="I44276" s="1" t="s">
        <v>15139</v>
      </c>
      <c r="J44276" s="1" t="s">
        <v>40697</v>
      </c>
      <c r="K44276" s="1" t="s">
        <v>40698</v>
      </c>
      <c r="L44276" s="1" t="s">
        <v>40699</v>
      </c>
      <c r="M44276">
        <v>7.0601851851851804E-4</v>
      </c>
      <c r="N44276">
        <v>0</v>
      </c>
      <c r="O44276">
        <v>2</v>
      </c>
      <c r="P44276" s="1" t="s">
        <v>40792</v>
      </c>
      <c r="Q44276">
        <v>0</v>
      </c>
      <c r="R44276">
        <v>0</v>
      </c>
      <c r="S44276">
        <v>0</v>
      </c>
      <c r="T44276">
        <v>0</v>
      </c>
      <c r="U44276" s="1" t="s">
        <v>40699</v>
      </c>
    </row>
    <row r="44277" spans="1:21" x14ac:dyDescent="0.3">
      <c r="A44277" s="1" t="s">
        <v>28562</v>
      </c>
      <c r="B44277" s="1" t="s">
        <v>40696</v>
      </c>
      <c r="C44277" s="1" t="s">
        <v>32</v>
      </c>
      <c r="D44277" s="1" t="s">
        <v>41989</v>
      </c>
      <c r="E44277" s="1" t="s">
        <v>40715</v>
      </c>
      <c r="F44277" s="1" t="s">
        <v>40688</v>
      </c>
      <c r="G44277" s="2">
        <v>43875</v>
      </c>
      <c r="H44277">
        <v>22</v>
      </c>
      <c r="I44277" s="1" t="s">
        <v>15139</v>
      </c>
      <c r="J44277" s="1" t="s">
        <v>40697</v>
      </c>
      <c r="K44277" s="1" t="s">
        <v>40698</v>
      </c>
      <c r="L44277" s="1" t="s">
        <v>40699</v>
      </c>
      <c r="M44277">
        <v>1.20486111111111E-2</v>
      </c>
      <c r="N44277">
        <v>0</v>
      </c>
      <c r="O44277">
        <v>2</v>
      </c>
      <c r="P44277" s="1" t="s">
        <v>40717</v>
      </c>
      <c r="Q44277">
        <v>0</v>
      </c>
      <c r="R44277">
        <v>0</v>
      </c>
      <c r="S44277">
        <v>0</v>
      </c>
      <c r="T44277">
        <v>0</v>
      </c>
      <c r="U44277" s="1" t="s">
        <v>40699</v>
      </c>
    </row>
    <row r="44278" spans="1:21" x14ac:dyDescent="0.3">
      <c r="A44278" s="1" t="s">
        <v>28588</v>
      </c>
      <c r="B44278" s="1" t="s">
        <v>40696</v>
      </c>
      <c r="C44278" s="1" t="s">
        <v>32</v>
      </c>
      <c r="D44278" s="1" t="s">
        <v>41989</v>
      </c>
      <c r="E44278" s="1" t="s">
        <v>40715</v>
      </c>
      <c r="F44278" s="1" t="s">
        <v>40688</v>
      </c>
      <c r="G44278" s="2">
        <v>43851</v>
      </c>
      <c r="H44278">
        <v>18</v>
      </c>
      <c r="I44278" s="1" t="s">
        <v>15139</v>
      </c>
      <c r="J44278" s="1" t="s">
        <v>40697</v>
      </c>
      <c r="K44278" s="1" t="s">
        <v>40698</v>
      </c>
      <c r="L44278" s="1" t="s">
        <v>40699</v>
      </c>
      <c r="M44278">
        <v>4.54861111111111E-3</v>
      </c>
      <c r="N44278">
        <v>0</v>
      </c>
      <c r="O44278">
        <v>2</v>
      </c>
      <c r="P44278" s="1" t="s">
        <v>41054</v>
      </c>
      <c r="Q44278">
        <v>0</v>
      </c>
      <c r="R44278">
        <v>0</v>
      </c>
      <c r="S44278">
        <v>0</v>
      </c>
      <c r="T44278">
        <v>0</v>
      </c>
      <c r="U44278" s="1" t="s">
        <v>40699</v>
      </c>
    </row>
    <row r="44279" spans="1:21" x14ac:dyDescent="0.3">
      <c r="A44279" s="1" t="s">
        <v>28589</v>
      </c>
      <c r="B44279" s="1" t="s">
        <v>40696</v>
      </c>
      <c r="C44279" s="1" t="s">
        <v>32</v>
      </c>
      <c r="D44279" s="1" t="s">
        <v>41989</v>
      </c>
      <c r="E44279" s="1" t="s">
        <v>40715</v>
      </c>
      <c r="F44279" s="1" t="s">
        <v>40688</v>
      </c>
      <c r="G44279" s="2">
        <v>43848</v>
      </c>
      <c r="H44279">
        <v>8</v>
      </c>
      <c r="I44279" s="1" t="s">
        <v>15139</v>
      </c>
      <c r="J44279" s="1" t="s">
        <v>40697</v>
      </c>
      <c r="K44279" s="1" t="s">
        <v>40698</v>
      </c>
      <c r="L44279" s="1" t="s">
        <v>40699</v>
      </c>
      <c r="M44279">
        <v>3.3564814814814801E-4</v>
      </c>
      <c r="N44279">
        <v>0</v>
      </c>
      <c r="O44279">
        <v>2</v>
      </c>
      <c r="P44279" s="1" t="s">
        <v>40753</v>
      </c>
      <c r="Q44279">
        <v>1</v>
      </c>
      <c r="R44279">
        <v>0.5</v>
      </c>
      <c r="S44279">
        <v>30032</v>
      </c>
      <c r="T44279">
        <v>1</v>
      </c>
      <c r="U44279" s="1" t="s">
        <v>40699</v>
      </c>
    </row>
    <row r="44280" spans="1:21" x14ac:dyDescent="0.3">
      <c r="A44280" s="1" t="s">
        <v>28590</v>
      </c>
      <c r="B44280" s="1" t="s">
        <v>40696</v>
      </c>
      <c r="C44280" s="1" t="s">
        <v>32</v>
      </c>
      <c r="D44280" s="1" t="s">
        <v>41989</v>
      </c>
      <c r="E44280" s="1" t="s">
        <v>40715</v>
      </c>
      <c r="F44280" s="1" t="s">
        <v>40688</v>
      </c>
      <c r="G44280" s="2">
        <v>43877</v>
      </c>
      <c r="H44280">
        <v>8</v>
      </c>
      <c r="I44280" s="1" t="s">
        <v>15139</v>
      </c>
      <c r="J44280" s="1" t="s">
        <v>40697</v>
      </c>
      <c r="K44280" s="1" t="s">
        <v>40698</v>
      </c>
      <c r="L44280" s="1" t="s">
        <v>40699</v>
      </c>
      <c r="M44280">
        <v>1.3657407407407401E-3</v>
      </c>
      <c r="N44280">
        <v>0</v>
      </c>
      <c r="O44280">
        <v>2</v>
      </c>
      <c r="P44280" s="1" t="s">
        <v>40788</v>
      </c>
      <c r="Q44280">
        <v>1</v>
      </c>
      <c r="R44280">
        <v>0.5</v>
      </c>
      <c r="S44280">
        <v>17352</v>
      </c>
      <c r="T44280">
        <v>1</v>
      </c>
      <c r="U44280" s="1" t="s">
        <v>40699</v>
      </c>
    </row>
    <row r="44281" spans="1:21" x14ac:dyDescent="0.3">
      <c r="A44281" s="1" t="s">
        <v>28591</v>
      </c>
      <c r="B44281" s="1" t="s">
        <v>40696</v>
      </c>
      <c r="C44281" s="1" t="s">
        <v>32</v>
      </c>
      <c r="D44281" s="1" t="s">
        <v>41989</v>
      </c>
      <c r="E44281" s="1" t="s">
        <v>40715</v>
      </c>
      <c r="F44281" s="1" t="s">
        <v>40688</v>
      </c>
      <c r="G44281" s="2">
        <v>43841</v>
      </c>
      <c r="H44281">
        <v>18</v>
      </c>
      <c r="I44281" s="1" t="s">
        <v>15139</v>
      </c>
      <c r="J44281" s="1" t="s">
        <v>40697</v>
      </c>
      <c r="K44281" s="1" t="s">
        <v>40698</v>
      </c>
      <c r="L44281" s="1" t="s">
        <v>40699</v>
      </c>
      <c r="M44281">
        <v>6.7708333333333303E-4</v>
      </c>
      <c r="N44281">
        <v>0</v>
      </c>
      <c r="O44281">
        <v>2</v>
      </c>
      <c r="P44281" s="1" t="s">
        <v>41195</v>
      </c>
      <c r="Q44281">
        <v>0</v>
      </c>
      <c r="R44281">
        <v>0</v>
      </c>
      <c r="S44281">
        <v>0</v>
      </c>
      <c r="T44281">
        <v>0</v>
      </c>
      <c r="U44281" s="1" t="s">
        <v>40699</v>
      </c>
    </row>
    <row r="44282" spans="1:21" x14ac:dyDescent="0.3">
      <c r="A44282" s="1" t="s">
        <v>28592</v>
      </c>
      <c r="B44282" s="1" t="s">
        <v>40696</v>
      </c>
      <c r="C44282" s="1" t="s">
        <v>32</v>
      </c>
      <c r="D44282" s="1" t="s">
        <v>41989</v>
      </c>
      <c r="E44282" s="1" t="s">
        <v>40715</v>
      </c>
      <c r="F44282" s="1" t="s">
        <v>40688</v>
      </c>
      <c r="G44282" s="2">
        <v>43851</v>
      </c>
      <c r="H44282">
        <v>20</v>
      </c>
      <c r="I44282" s="1" t="s">
        <v>15139</v>
      </c>
      <c r="J44282" s="1" t="s">
        <v>40697</v>
      </c>
      <c r="K44282" s="1" t="s">
        <v>40698</v>
      </c>
      <c r="L44282" s="1" t="s">
        <v>40699</v>
      </c>
      <c r="M44282">
        <v>1.16319444444444E-3</v>
      </c>
      <c r="N44282">
        <v>0</v>
      </c>
      <c r="O44282">
        <v>2</v>
      </c>
      <c r="P44282" s="1" t="s">
        <v>40731</v>
      </c>
      <c r="Q44282">
        <v>1</v>
      </c>
      <c r="R44282">
        <v>0.5</v>
      </c>
      <c r="S44282">
        <v>39639</v>
      </c>
      <c r="T44282">
        <v>1</v>
      </c>
      <c r="U44282" s="1" t="s">
        <v>40699</v>
      </c>
    </row>
    <row r="44283" spans="1:21" x14ac:dyDescent="0.3">
      <c r="A44283" s="1" t="s">
        <v>28593</v>
      </c>
      <c r="B44283" s="1" t="s">
        <v>40696</v>
      </c>
      <c r="C44283" s="1" t="s">
        <v>32</v>
      </c>
      <c r="D44283" s="1" t="s">
        <v>41989</v>
      </c>
      <c r="E44283" s="1" t="s">
        <v>40715</v>
      </c>
      <c r="F44283" s="1" t="s">
        <v>40688</v>
      </c>
      <c r="G44283" s="2">
        <v>43838</v>
      </c>
      <c r="H44283">
        <v>8</v>
      </c>
      <c r="I44283" s="1" t="s">
        <v>15139</v>
      </c>
      <c r="J44283" s="1" t="s">
        <v>40697</v>
      </c>
      <c r="K44283" s="1" t="s">
        <v>40698</v>
      </c>
      <c r="L44283" s="1" t="s">
        <v>40699</v>
      </c>
      <c r="M44283">
        <v>5.5555555555555599E-4</v>
      </c>
      <c r="N44283">
        <v>0</v>
      </c>
      <c r="O44283">
        <v>2</v>
      </c>
      <c r="P44283" s="1" t="s">
        <v>41812</v>
      </c>
      <c r="Q44283">
        <v>0</v>
      </c>
      <c r="R44283">
        <v>0</v>
      </c>
      <c r="S44283">
        <v>0</v>
      </c>
      <c r="T44283">
        <v>0</v>
      </c>
      <c r="U44283" s="1" t="s">
        <v>40699</v>
      </c>
    </row>
    <row r="44284" spans="1:21" x14ac:dyDescent="0.3">
      <c r="A44284" s="1" t="s">
        <v>28594</v>
      </c>
      <c r="B44284" s="1" t="s">
        <v>40696</v>
      </c>
      <c r="C44284" s="1" t="s">
        <v>32</v>
      </c>
      <c r="D44284" s="1" t="s">
        <v>41989</v>
      </c>
      <c r="E44284" s="1" t="s">
        <v>40715</v>
      </c>
      <c r="F44284" s="1" t="s">
        <v>40688</v>
      </c>
      <c r="G44284" s="2">
        <v>43852</v>
      </c>
      <c r="H44284">
        <v>10</v>
      </c>
      <c r="I44284" s="1" t="s">
        <v>15139</v>
      </c>
      <c r="J44284" s="1" t="s">
        <v>40697</v>
      </c>
      <c r="K44284" s="1" t="s">
        <v>40698</v>
      </c>
      <c r="L44284" s="1" t="s">
        <v>40699</v>
      </c>
      <c r="M44284">
        <v>1.0937500000000001E-3</v>
      </c>
      <c r="N44284">
        <v>0</v>
      </c>
      <c r="O44284">
        <v>2</v>
      </c>
      <c r="P44284" s="1" t="s">
        <v>41079</v>
      </c>
      <c r="Q44284">
        <v>0</v>
      </c>
      <c r="R44284">
        <v>0</v>
      </c>
      <c r="S44284">
        <v>0</v>
      </c>
      <c r="T44284">
        <v>0</v>
      </c>
      <c r="U44284" s="1" t="s">
        <v>40699</v>
      </c>
    </row>
    <row r="44285" spans="1:21" x14ac:dyDescent="0.3">
      <c r="A44285" s="1" t="s">
        <v>28595</v>
      </c>
      <c r="B44285" s="1" t="s">
        <v>40696</v>
      </c>
      <c r="C44285" s="1" t="s">
        <v>32</v>
      </c>
      <c r="D44285" s="1" t="s">
        <v>41989</v>
      </c>
      <c r="E44285" s="1" t="s">
        <v>40715</v>
      </c>
      <c r="F44285" s="1" t="s">
        <v>40688</v>
      </c>
      <c r="G44285" s="2">
        <v>43877</v>
      </c>
      <c r="H44285">
        <v>34</v>
      </c>
      <c r="I44285" s="1" t="s">
        <v>15139</v>
      </c>
      <c r="J44285" s="1" t="s">
        <v>40697</v>
      </c>
      <c r="K44285" s="1" t="s">
        <v>40698</v>
      </c>
      <c r="L44285" s="1" t="s">
        <v>40699</v>
      </c>
      <c r="M44285">
        <v>7.7256944444444404E-3</v>
      </c>
      <c r="N44285">
        <v>0</v>
      </c>
      <c r="O44285">
        <v>2</v>
      </c>
      <c r="P44285" s="1" t="s">
        <v>40835</v>
      </c>
      <c r="Q44285">
        <v>0</v>
      </c>
      <c r="R44285">
        <v>0</v>
      </c>
      <c r="S44285">
        <v>0</v>
      </c>
      <c r="T44285">
        <v>0</v>
      </c>
      <c r="U44285" s="1" t="s">
        <v>40699</v>
      </c>
    </row>
    <row r="44286" spans="1:21" x14ac:dyDescent="0.3">
      <c r="A44286" s="1" t="s">
        <v>28595</v>
      </c>
      <c r="B44286" s="1" t="s">
        <v>40696</v>
      </c>
      <c r="C44286" s="1" t="s">
        <v>32</v>
      </c>
      <c r="D44286" s="1" t="s">
        <v>41989</v>
      </c>
      <c r="E44286" s="1" t="s">
        <v>40715</v>
      </c>
      <c r="F44286" s="1" t="s">
        <v>40688</v>
      </c>
      <c r="G44286" s="2">
        <v>43877</v>
      </c>
      <c r="H44286">
        <v>34</v>
      </c>
      <c r="I44286" s="1" t="s">
        <v>15139</v>
      </c>
      <c r="J44286" s="1" t="s">
        <v>40697</v>
      </c>
      <c r="K44286" s="1" t="s">
        <v>40698</v>
      </c>
      <c r="L44286" s="1" t="s">
        <v>40699</v>
      </c>
      <c r="M44286">
        <v>7.7256944444444404E-3</v>
      </c>
      <c r="N44286">
        <v>0</v>
      </c>
      <c r="O44286">
        <v>2</v>
      </c>
      <c r="P44286" s="1" t="s">
        <v>43153</v>
      </c>
      <c r="Q44286">
        <v>1</v>
      </c>
      <c r="R44286">
        <v>0.5</v>
      </c>
      <c r="S44286">
        <v>10518</v>
      </c>
      <c r="T44286">
        <v>1</v>
      </c>
      <c r="U44286" s="1" t="s">
        <v>40699</v>
      </c>
    </row>
    <row r="44287" spans="1:21" x14ac:dyDescent="0.3">
      <c r="A44287" s="1" t="s">
        <v>28596</v>
      </c>
      <c r="B44287" s="1" t="s">
        <v>40696</v>
      </c>
      <c r="C44287" s="1" t="s">
        <v>32</v>
      </c>
      <c r="D44287" s="1" t="s">
        <v>41989</v>
      </c>
      <c r="E44287" s="1" t="s">
        <v>40715</v>
      </c>
      <c r="F44287" s="1" t="s">
        <v>40688</v>
      </c>
      <c r="G44287" s="2">
        <v>43845</v>
      </c>
      <c r="H44287">
        <v>12</v>
      </c>
      <c r="I44287" s="1" t="s">
        <v>15139</v>
      </c>
      <c r="J44287" s="1" t="s">
        <v>40697</v>
      </c>
      <c r="K44287" s="1" t="s">
        <v>40698</v>
      </c>
      <c r="L44287" s="1" t="s">
        <v>40699</v>
      </c>
      <c r="M44287">
        <v>5.4282407407407404E-3</v>
      </c>
      <c r="N44287">
        <v>0</v>
      </c>
      <c r="O44287">
        <v>2</v>
      </c>
      <c r="P44287" s="1" t="s">
        <v>40869</v>
      </c>
      <c r="Q44287">
        <v>0</v>
      </c>
      <c r="R44287">
        <v>0</v>
      </c>
      <c r="S44287">
        <v>0</v>
      </c>
      <c r="T44287">
        <v>0</v>
      </c>
      <c r="U44287" s="1" t="s">
        <v>40699</v>
      </c>
    </row>
    <row r="44288" spans="1:21" x14ac:dyDescent="0.3">
      <c r="A44288" s="1" t="s">
        <v>28597</v>
      </c>
      <c r="B44288" s="1" t="s">
        <v>40696</v>
      </c>
      <c r="C44288" s="1" t="s">
        <v>32</v>
      </c>
      <c r="D44288" s="1" t="s">
        <v>41989</v>
      </c>
      <c r="E44288" s="1" t="s">
        <v>40715</v>
      </c>
      <c r="F44288" s="1" t="s">
        <v>40688</v>
      </c>
      <c r="G44288" s="2">
        <v>43834</v>
      </c>
      <c r="H44288">
        <v>52</v>
      </c>
      <c r="I44288" s="1" t="s">
        <v>15139</v>
      </c>
      <c r="J44288" s="1" t="s">
        <v>40697</v>
      </c>
      <c r="K44288" s="1" t="s">
        <v>40698</v>
      </c>
      <c r="L44288" s="1" t="s">
        <v>40699</v>
      </c>
      <c r="M44288">
        <v>8.3275462962962999E-3</v>
      </c>
      <c r="N44288">
        <v>0</v>
      </c>
      <c r="O44288">
        <v>2</v>
      </c>
      <c r="P44288" s="1" t="s">
        <v>41079</v>
      </c>
      <c r="Q44288">
        <v>0</v>
      </c>
      <c r="R44288">
        <v>0</v>
      </c>
      <c r="S44288">
        <v>0</v>
      </c>
      <c r="T44288">
        <v>0</v>
      </c>
      <c r="U44288" s="1" t="s">
        <v>40699</v>
      </c>
    </row>
    <row r="44289" spans="1:21" x14ac:dyDescent="0.3">
      <c r="A44289" s="1" t="s">
        <v>28598</v>
      </c>
      <c r="B44289" s="1" t="s">
        <v>40696</v>
      </c>
      <c r="C44289" s="1" t="s">
        <v>32</v>
      </c>
      <c r="D44289" s="1" t="s">
        <v>41989</v>
      </c>
      <c r="E44289" s="1" t="s">
        <v>40715</v>
      </c>
      <c r="F44289" s="1" t="s">
        <v>40688</v>
      </c>
      <c r="G44289" s="2">
        <v>43872</v>
      </c>
      <c r="H44289">
        <v>20</v>
      </c>
      <c r="I44289" s="1" t="s">
        <v>15139</v>
      </c>
      <c r="J44289" s="1" t="s">
        <v>40697</v>
      </c>
      <c r="K44289" s="1" t="s">
        <v>40698</v>
      </c>
      <c r="L44289" s="1" t="s">
        <v>40699</v>
      </c>
      <c r="M44289">
        <v>2.57523148148148E-3</v>
      </c>
      <c r="N44289">
        <v>0</v>
      </c>
      <c r="O44289">
        <v>2</v>
      </c>
      <c r="P44289" s="1" t="s">
        <v>40721</v>
      </c>
      <c r="Q44289">
        <v>1</v>
      </c>
      <c r="R44289">
        <v>0.5</v>
      </c>
      <c r="S44289">
        <v>8077</v>
      </c>
      <c r="T44289">
        <v>1</v>
      </c>
      <c r="U44289" s="1" t="s">
        <v>40699</v>
      </c>
    </row>
    <row r="44290" spans="1:21" x14ac:dyDescent="0.3">
      <c r="A44290" s="1" t="s">
        <v>26753</v>
      </c>
      <c r="B44290" s="1" t="s">
        <v>40696</v>
      </c>
      <c r="C44290" s="1" t="s">
        <v>32</v>
      </c>
      <c r="D44290" s="1" t="s">
        <v>41989</v>
      </c>
      <c r="E44290" s="1" t="s">
        <v>40715</v>
      </c>
      <c r="F44290" s="1" t="s">
        <v>40688</v>
      </c>
      <c r="G44290" s="2">
        <v>43860</v>
      </c>
      <c r="H44290">
        <v>2</v>
      </c>
      <c r="I44290" s="1" t="s">
        <v>15139</v>
      </c>
      <c r="J44290" s="1" t="s">
        <v>40697</v>
      </c>
      <c r="K44290" s="1" t="s">
        <v>40698</v>
      </c>
      <c r="L44290" s="1" t="s">
        <v>40699</v>
      </c>
      <c r="M44290">
        <v>1.50462962962963E-4</v>
      </c>
      <c r="N44290">
        <v>0</v>
      </c>
      <c r="O44290">
        <v>2</v>
      </c>
      <c r="P44290" s="1" t="s">
        <v>40736</v>
      </c>
      <c r="Q44290">
        <v>1</v>
      </c>
      <c r="R44290">
        <v>0.5</v>
      </c>
      <c r="S44290">
        <v>26452</v>
      </c>
      <c r="T44290">
        <v>1</v>
      </c>
      <c r="U44290" s="1" t="s">
        <v>40699</v>
      </c>
    </row>
    <row r="44291" spans="1:21" x14ac:dyDescent="0.3">
      <c r="A44291" s="1" t="s">
        <v>28599</v>
      </c>
      <c r="B44291" s="1" t="s">
        <v>40696</v>
      </c>
      <c r="C44291" s="1" t="s">
        <v>32</v>
      </c>
      <c r="D44291" s="1" t="s">
        <v>41989</v>
      </c>
      <c r="E44291" s="1" t="s">
        <v>40715</v>
      </c>
      <c r="F44291" s="1" t="s">
        <v>40688</v>
      </c>
      <c r="G44291" s="2">
        <v>43877</v>
      </c>
      <c r="H44291">
        <v>64</v>
      </c>
      <c r="I44291" s="1" t="s">
        <v>15139</v>
      </c>
      <c r="J44291" s="1" t="s">
        <v>40697</v>
      </c>
      <c r="K44291" s="1" t="s">
        <v>40698</v>
      </c>
      <c r="L44291" s="1" t="s">
        <v>40699</v>
      </c>
      <c r="M44291">
        <v>4.1030092592592602E-3</v>
      </c>
      <c r="N44291">
        <v>0</v>
      </c>
      <c r="O44291">
        <v>2</v>
      </c>
      <c r="P44291" s="1" t="s">
        <v>40792</v>
      </c>
      <c r="Q44291">
        <v>1</v>
      </c>
      <c r="R44291">
        <v>0.5</v>
      </c>
      <c r="S44291">
        <v>18557</v>
      </c>
      <c r="T44291">
        <v>1</v>
      </c>
      <c r="U44291" s="1" t="s">
        <v>40699</v>
      </c>
    </row>
    <row r="44292" spans="1:21" x14ac:dyDescent="0.3">
      <c r="A44292" s="1" t="s">
        <v>28600</v>
      </c>
      <c r="B44292" s="1" t="s">
        <v>40696</v>
      </c>
      <c r="C44292" s="1" t="s">
        <v>32</v>
      </c>
      <c r="D44292" s="1" t="s">
        <v>41989</v>
      </c>
      <c r="E44292" s="1" t="s">
        <v>40715</v>
      </c>
      <c r="F44292" s="1" t="s">
        <v>40688</v>
      </c>
      <c r="G44292" s="2">
        <v>43851</v>
      </c>
      <c r="H44292">
        <v>12</v>
      </c>
      <c r="I44292" s="1" t="s">
        <v>15139</v>
      </c>
      <c r="J44292" s="1" t="s">
        <v>40697</v>
      </c>
      <c r="K44292" s="1" t="s">
        <v>40698</v>
      </c>
      <c r="L44292" s="1" t="s">
        <v>40699</v>
      </c>
      <c r="M44292">
        <v>3.1944444444444399E-3</v>
      </c>
      <c r="N44292">
        <v>0</v>
      </c>
      <c r="O44292">
        <v>2</v>
      </c>
      <c r="P44292" s="1" t="s">
        <v>40700</v>
      </c>
      <c r="Q44292">
        <v>0</v>
      </c>
      <c r="R44292">
        <v>0</v>
      </c>
      <c r="S44292">
        <v>0</v>
      </c>
      <c r="T44292">
        <v>0</v>
      </c>
      <c r="U44292" s="1" t="s">
        <v>40699</v>
      </c>
    </row>
    <row r="44293" spans="1:21" x14ac:dyDescent="0.3">
      <c r="A44293" s="1" t="s">
        <v>28601</v>
      </c>
      <c r="B44293" s="1" t="s">
        <v>40696</v>
      </c>
      <c r="C44293" s="1" t="s">
        <v>32</v>
      </c>
      <c r="D44293" s="1" t="s">
        <v>41989</v>
      </c>
      <c r="E44293" s="1" t="s">
        <v>40715</v>
      </c>
      <c r="F44293" s="1" t="s">
        <v>40688</v>
      </c>
      <c r="G44293" s="2">
        <v>43867</v>
      </c>
      <c r="H44293">
        <v>10</v>
      </c>
      <c r="I44293" s="1" t="s">
        <v>15139</v>
      </c>
      <c r="J44293" s="1" t="s">
        <v>40697</v>
      </c>
      <c r="K44293" s="1" t="s">
        <v>40698</v>
      </c>
      <c r="L44293" s="1" t="s">
        <v>40699</v>
      </c>
      <c r="M44293">
        <v>8.7962962962963005E-4</v>
      </c>
      <c r="N44293">
        <v>0</v>
      </c>
      <c r="O44293">
        <v>2</v>
      </c>
      <c r="P44293" s="1" t="s">
        <v>40790</v>
      </c>
      <c r="Q44293">
        <v>0</v>
      </c>
      <c r="R44293">
        <v>0</v>
      </c>
      <c r="S44293">
        <v>0</v>
      </c>
      <c r="T44293">
        <v>0</v>
      </c>
      <c r="U44293" s="1" t="s">
        <v>40699</v>
      </c>
    </row>
    <row r="44294" spans="1:21" x14ac:dyDescent="0.3">
      <c r="A44294" s="1" t="s">
        <v>28602</v>
      </c>
      <c r="B44294" s="1" t="s">
        <v>40696</v>
      </c>
      <c r="C44294" s="1" t="s">
        <v>32</v>
      </c>
      <c r="D44294" s="1" t="s">
        <v>41989</v>
      </c>
      <c r="E44294" s="1" t="s">
        <v>40715</v>
      </c>
      <c r="F44294" s="1" t="s">
        <v>40688</v>
      </c>
      <c r="G44294" s="2">
        <v>43869</v>
      </c>
      <c r="H44294">
        <v>20</v>
      </c>
      <c r="I44294" s="1" t="s">
        <v>15139</v>
      </c>
      <c r="J44294" s="1" t="s">
        <v>40697</v>
      </c>
      <c r="K44294" s="1" t="s">
        <v>40698</v>
      </c>
      <c r="L44294" s="1" t="s">
        <v>40699</v>
      </c>
      <c r="M44294">
        <v>1.9270833333333299E-3</v>
      </c>
      <c r="N44294">
        <v>0</v>
      </c>
      <c r="O44294">
        <v>2</v>
      </c>
      <c r="P44294" s="1" t="s">
        <v>41142</v>
      </c>
      <c r="Q44294">
        <v>1</v>
      </c>
      <c r="R44294">
        <v>0.5</v>
      </c>
      <c r="S44294">
        <v>25007</v>
      </c>
      <c r="T44294">
        <v>1</v>
      </c>
      <c r="U44294" s="1" t="s">
        <v>40699</v>
      </c>
    </row>
    <row r="44295" spans="1:21" x14ac:dyDescent="0.3">
      <c r="A44295" s="1" t="s">
        <v>28602</v>
      </c>
      <c r="B44295" s="1" t="s">
        <v>40696</v>
      </c>
      <c r="C44295" s="1" t="s">
        <v>32</v>
      </c>
      <c r="D44295" s="1" t="s">
        <v>41989</v>
      </c>
      <c r="E44295" s="1" t="s">
        <v>40715</v>
      </c>
      <c r="F44295" s="1" t="s">
        <v>40688</v>
      </c>
      <c r="G44295" s="2">
        <v>43869</v>
      </c>
      <c r="H44295">
        <v>20</v>
      </c>
      <c r="I44295" s="1" t="s">
        <v>15139</v>
      </c>
      <c r="J44295" s="1" t="s">
        <v>40697</v>
      </c>
      <c r="K44295" s="1" t="s">
        <v>40698</v>
      </c>
      <c r="L44295" s="1" t="s">
        <v>40699</v>
      </c>
      <c r="M44295">
        <v>1.9270833333333299E-3</v>
      </c>
      <c r="N44295">
        <v>0</v>
      </c>
      <c r="O44295">
        <v>2</v>
      </c>
      <c r="P44295" s="1" t="s">
        <v>43154</v>
      </c>
      <c r="Q44295">
        <v>0</v>
      </c>
      <c r="R44295">
        <v>0</v>
      </c>
      <c r="S44295">
        <v>0</v>
      </c>
      <c r="T44295">
        <v>0</v>
      </c>
      <c r="U44295" s="1" t="s">
        <v>40699</v>
      </c>
    </row>
    <row r="44296" spans="1:21" x14ac:dyDescent="0.3">
      <c r="A44296" s="1" t="s">
        <v>28603</v>
      </c>
      <c r="B44296" s="1" t="s">
        <v>40696</v>
      </c>
      <c r="C44296" s="1" t="s">
        <v>32</v>
      </c>
      <c r="D44296" s="1" t="s">
        <v>41989</v>
      </c>
      <c r="E44296" s="1" t="s">
        <v>40715</v>
      </c>
      <c r="F44296" s="1" t="s">
        <v>40688</v>
      </c>
      <c r="G44296" s="2">
        <v>43841</v>
      </c>
      <c r="H44296">
        <v>12</v>
      </c>
      <c r="I44296" s="1" t="s">
        <v>15139</v>
      </c>
      <c r="J44296" s="1" t="s">
        <v>40697</v>
      </c>
      <c r="K44296" s="1" t="s">
        <v>40698</v>
      </c>
      <c r="L44296" s="1" t="s">
        <v>40699</v>
      </c>
      <c r="M44296">
        <v>9.3749999999999997E-4</v>
      </c>
      <c r="N44296">
        <v>0</v>
      </c>
      <c r="O44296">
        <v>2</v>
      </c>
      <c r="P44296" s="1" t="s">
        <v>40748</v>
      </c>
      <c r="Q44296">
        <v>1</v>
      </c>
      <c r="R44296">
        <v>0.5</v>
      </c>
      <c r="S44296">
        <v>17212</v>
      </c>
      <c r="T44296">
        <v>1</v>
      </c>
      <c r="U44296" s="1" t="s">
        <v>40699</v>
      </c>
    </row>
    <row r="44297" spans="1:21" x14ac:dyDescent="0.3">
      <c r="A44297" s="1" t="s">
        <v>28294</v>
      </c>
      <c r="B44297" s="1" t="s">
        <v>40696</v>
      </c>
      <c r="C44297" s="1" t="s">
        <v>32</v>
      </c>
      <c r="D44297" s="1" t="s">
        <v>41989</v>
      </c>
      <c r="E44297" s="1" t="s">
        <v>40715</v>
      </c>
      <c r="F44297" s="1" t="s">
        <v>40688</v>
      </c>
      <c r="G44297" s="2">
        <v>43877</v>
      </c>
      <c r="H44297">
        <v>2</v>
      </c>
      <c r="I44297" s="1" t="s">
        <v>15139</v>
      </c>
      <c r="J44297" s="1" t="s">
        <v>40697</v>
      </c>
      <c r="K44297" s="1" t="s">
        <v>40698</v>
      </c>
      <c r="L44297" s="1" t="s">
        <v>40699</v>
      </c>
      <c r="M44297">
        <v>7.0023148148148104E-4</v>
      </c>
      <c r="N44297">
        <v>0</v>
      </c>
      <c r="O44297">
        <v>2</v>
      </c>
      <c r="P44297" s="1" t="s">
        <v>40750</v>
      </c>
      <c r="Q44297">
        <v>0</v>
      </c>
      <c r="R44297">
        <v>0</v>
      </c>
      <c r="S44297">
        <v>0</v>
      </c>
      <c r="T44297">
        <v>0</v>
      </c>
      <c r="U44297" s="1" t="s">
        <v>40699</v>
      </c>
    </row>
    <row r="44298" spans="1:21" x14ac:dyDescent="0.3">
      <c r="A44298" s="1" t="s">
        <v>28294</v>
      </c>
      <c r="B44298" s="1" t="s">
        <v>40696</v>
      </c>
      <c r="C44298" s="1" t="s">
        <v>32</v>
      </c>
      <c r="D44298" s="1" t="s">
        <v>41989</v>
      </c>
      <c r="E44298" s="1" t="s">
        <v>40715</v>
      </c>
      <c r="F44298" s="1" t="s">
        <v>40688</v>
      </c>
      <c r="G44298" s="2">
        <v>43878</v>
      </c>
      <c r="H44298">
        <v>14</v>
      </c>
      <c r="I44298" s="1" t="s">
        <v>15139</v>
      </c>
      <c r="J44298" s="1" t="s">
        <v>40697</v>
      </c>
      <c r="K44298" s="1" t="s">
        <v>40698</v>
      </c>
      <c r="L44298" s="1" t="s">
        <v>40699</v>
      </c>
      <c r="M44298">
        <v>5.2662037037037E-4</v>
      </c>
      <c r="N44298">
        <v>0</v>
      </c>
      <c r="O44298">
        <v>2</v>
      </c>
      <c r="P44298" s="1" t="s">
        <v>40860</v>
      </c>
      <c r="Q44298">
        <v>0</v>
      </c>
      <c r="R44298">
        <v>0</v>
      </c>
      <c r="S44298">
        <v>0</v>
      </c>
      <c r="T44298">
        <v>0</v>
      </c>
      <c r="U44298" s="1" t="s">
        <v>40699</v>
      </c>
    </row>
    <row r="44299" spans="1:21" x14ac:dyDescent="0.3">
      <c r="A44299" s="1" t="s">
        <v>28604</v>
      </c>
      <c r="B44299" s="1" t="s">
        <v>40696</v>
      </c>
      <c r="C44299" s="1" t="s">
        <v>32</v>
      </c>
      <c r="D44299" s="1" t="s">
        <v>41989</v>
      </c>
      <c r="E44299" s="1" t="s">
        <v>40715</v>
      </c>
      <c r="F44299" s="1" t="s">
        <v>40688</v>
      </c>
      <c r="G44299" s="2">
        <v>43855</v>
      </c>
      <c r="H44299">
        <v>10</v>
      </c>
      <c r="I44299" s="1" t="s">
        <v>15139</v>
      </c>
      <c r="J44299" s="1" t="s">
        <v>40697</v>
      </c>
      <c r="K44299" s="1" t="s">
        <v>40698</v>
      </c>
      <c r="L44299" s="1" t="s">
        <v>40699</v>
      </c>
      <c r="M44299">
        <v>6.5393518518518502E-4</v>
      </c>
      <c r="N44299">
        <v>0</v>
      </c>
      <c r="O44299">
        <v>2</v>
      </c>
      <c r="P44299" s="1" t="s">
        <v>41142</v>
      </c>
      <c r="Q44299">
        <v>0</v>
      </c>
      <c r="R44299">
        <v>0</v>
      </c>
      <c r="S44299">
        <v>0</v>
      </c>
      <c r="T44299">
        <v>0</v>
      </c>
      <c r="U44299" s="1" t="s">
        <v>40699</v>
      </c>
    </row>
    <row r="44300" spans="1:21" x14ac:dyDescent="0.3">
      <c r="A44300" s="1" t="s">
        <v>28605</v>
      </c>
      <c r="B44300" s="1" t="s">
        <v>40696</v>
      </c>
      <c r="C44300" s="1" t="s">
        <v>32</v>
      </c>
      <c r="D44300" s="1" t="s">
        <v>41989</v>
      </c>
      <c r="E44300" s="1" t="s">
        <v>40715</v>
      </c>
      <c r="F44300" s="1" t="s">
        <v>40688</v>
      </c>
      <c r="G44300" s="2">
        <v>43844</v>
      </c>
      <c r="H44300">
        <v>18</v>
      </c>
      <c r="I44300" s="1" t="s">
        <v>15139</v>
      </c>
      <c r="J44300" s="1" t="s">
        <v>40697</v>
      </c>
      <c r="K44300" s="1" t="s">
        <v>40698</v>
      </c>
      <c r="L44300" s="1" t="s">
        <v>40699</v>
      </c>
      <c r="M44300">
        <v>2.99768518518519E-3</v>
      </c>
      <c r="N44300">
        <v>0</v>
      </c>
      <c r="O44300">
        <v>2</v>
      </c>
      <c r="P44300" s="1" t="s">
        <v>40835</v>
      </c>
      <c r="Q44300">
        <v>0</v>
      </c>
      <c r="R44300">
        <v>0</v>
      </c>
      <c r="S44300">
        <v>0</v>
      </c>
      <c r="T44300">
        <v>0</v>
      </c>
      <c r="U44300" s="1" t="s">
        <v>40699</v>
      </c>
    </row>
    <row r="44301" spans="1:21" x14ac:dyDescent="0.3">
      <c r="A44301" s="1" t="s">
        <v>26754</v>
      </c>
      <c r="B44301" s="1" t="s">
        <v>40696</v>
      </c>
      <c r="C44301" s="1" t="s">
        <v>32</v>
      </c>
      <c r="D44301" s="1" t="s">
        <v>41989</v>
      </c>
      <c r="E44301" s="1" t="s">
        <v>40715</v>
      </c>
      <c r="F44301" s="1" t="s">
        <v>40688</v>
      </c>
      <c r="G44301" s="2">
        <v>43863</v>
      </c>
      <c r="H44301">
        <v>22</v>
      </c>
      <c r="I44301" s="1" t="s">
        <v>15139</v>
      </c>
      <c r="J44301" s="1" t="s">
        <v>40697</v>
      </c>
      <c r="K44301" s="1" t="s">
        <v>40698</v>
      </c>
      <c r="L44301" s="1" t="s">
        <v>40699</v>
      </c>
      <c r="M44301">
        <v>4.4791666666666704E-3</v>
      </c>
      <c r="N44301">
        <v>0</v>
      </c>
      <c r="O44301">
        <v>2</v>
      </c>
      <c r="P44301" s="1" t="s">
        <v>40700</v>
      </c>
      <c r="Q44301">
        <v>1</v>
      </c>
      <c r="R44301">
        <v>0.5</v>
      </c>
      <c r="S44301">
        <v>39744</v>
      </c>
      <c r="T44301">
        <v>1</v>
      </c>
      <c r="U44301" s="1" t="s">
        <v>40699</v>
      </c>
    </row>
    <row r="44302" spans="1:21" x14ac:dyDescent="0.3">
      <c r="A44302" s="1" t="s">
        <v>28606</v>
      </c>
      <c r="B44302" s="1" t="s">
        <v>40696</v>
      </c>
      <c r="C44302" s="1" t="s">
        <v>32</v>
      </c>
      <c r="D44302" s="1" t="s">
        <v>41989</v>
      </c>
      <c r="E44302" s="1" t="s">
        <v>40715</v>
      </c>
      <c r="F44302" s="1" t="s">
        <v>40688</v>
      </c>
      <c r="G44302" s="2">
        <v>43871</v>
      </c>
      <c r="H44302">
        <v>8</v>
      </c>
      <c r="I44302" s="1" t="s">
        <v>15139</v>
      </c>
      <c r="J44302" s="1" t="s">
        <v>40697</v>
      </c>
      <c r="K44302" s="1" t="s">
        <v>40698</v>
      </c>
      <c r="L44302" s="1" t="s">
        <v>40699</v>
      </c>
      <c r="M44302">
        <v>1.66087962962963E-3</v>
      </c>
      <c r="N44302">
        <v>0</v>
      </c>
      <c r="O44302">
        <v>2</v>
      </c>
      <c r="P44302" s="1" t="s">
        <v>40748</v>
      </c>
      <c r="Q44302">
        <v>0</v>
      </c>
      <c r="R44302">
        <v>0</v>
      </c>
      <c r="S44302">
        <v>0</v>
      </c>
      <c r="T44302">
        <v>0</v>
      </c>
      <c r="U44302" s="1" t="s">
        <v>40699</v>
      </c>
    </row>
    <row r="44303" spans="1:21" x14ac:dyDescent="0.3">
      <c r="A44303" s="1" t="s">
        <v>28607</v>
      </c>
      <c r="B44303" s="1" t="s">
        <v>40696</v>
      </c>
      <c r="C44303" s="1" t="s">
        <v>32</v>
      </c>
      <c r="D44303" s="1" t="s">
        <v>41989</v>
      </c>
      <c r="E44303" s="1" t="s">
        <v>40715</v>
      </c>
      <c r="F44303" s="1" t="s">
        <v>40688</v>
      </c>
      <c r="G44303" s="2">
        <v>43858</v>
      </c>
      <c r="H44303">
        <v>50</v>
      </c>
      <c r="I44303" s="1" t="s">
        <v>15139</v>
      </c>
      <c r="J44303" s="1" t="s">
        <v>40697</v>
      </c>
      <c r="K44303" s="1" t="s">
        <v>40698</v>
      </c>
      <c r="L44303" s="1" t="s">
        <v>40699</v>
      </c>
      <c r="M44303">
        <v>1.79803240740741E-2</v>
      </c>
      <c r="N44303">
        <v>0</v>
      </c>
      <c r="O44303">
        <v>2</v>
      </c>
      <c r="P44303" s="1" t="s">
        <v>40748</v>
      </c>
      <c r="Q44303">
        <v>0</v>
      </c>
      <c r="R44303">
        <v>0</v>
      </c>
      <c r="S44303">
        <v>0</v>
      </c>
      <c r="T44303">
        <v>0</v>
      </c>
      <c r="U44303" s="1" t="s">
        <v>40699</v>
      </c>
    </row>
    <row r="44304" spans="1:21" x14ac:dyDescent="0.3">
      <c r="A44304" s="1" t="s">
        <v>28608</v>
      </c>
      <c r="B44304" s="1" t="s">
        <v>40696</v>
      </c>
      <c r="C44304" s="1" t="s">
        <v>32</v>
      </c>
      <c r="D44304" s="1" t="s">
        <v>41989</v>
      </c>
      <c r="E44304" s="1" t="s">
        <v>40715</v>
      </c>
      <c r="F44304" s="1" t="s">
        <v>40688</v>
      </c>
      <c r="G44304" s="2">
        <v>43867</v>
      </c>
      <c r="H44304">
        <v>14</v>
      </c>
      <c r="I44304" s="1" t="s">
        <v>15139</v>
      </c>
      <c r="J44304" s="1" t="s">
        <v>40697</v>
      </c>
      <c r="K44304" s="1" t="s">
        <v>40698</v>
      </c>
      <c r="L44304" s="1" t="s">
        <v>40699</v>
      </c>
      <c r="M44304">
        <v>8.5243055555555593E-3</v>
      </c>
      <c r="N44304">
        <v>0</v>
      </c>
      <c r="O44304">
        <v>2</v>
      </c>
      <c r="P44304" s="1" t="s">
        <v>40816</v>
      </c>
      <c r="Q44304">
        <v>0</v>
      </c>
      <c r="R44304">
        <v>0</v>
      </c>
      <c r="S44304">
        <v>0</v>
      </c>
      <c r="T44304">
        <v>0</v>
      </c>
      <c r="U44304" s="1" t="s">
        <v>40699</v>
      </c>
    </row>
    <row r="44305" spans="1:21" x14ac:dyDescent="0.3">
      <c r="A44305" s="1" t="s">
        <v>28609</v>
      </c>
      <c r="B44305" s="1" t="s">
        <v>40696</v>
      </c>
      <c r="C44305" s="1" t="s">
        <v>32</v>
      </c>
      <c r="D44305" s="1" t="s">
        <v>41989</v>
      </c>
      <c r="E44305" s="1" t="s">
        <v>40715</v>
      </c>
      <c r="F44305" s="1" t="s">
        <v>40688</v>
      </c>
      <c r="G44305" s="2">
        <v>43845</v>
      </c>
      <c r="H44305">
        <v>22</v>
      </c>
      <c r="I44305" s="1" t="s">
        <v>15139</v>
      </c>
      <c r="J44305" s="1" t="s">
        <v>40697</v>
      </c>
      <c r="K44305" s="1" t="s">
        <v>40698</v>
      </c>
      <c r="L44305" s="1" t="s">
        <v>40699</v>
      </c>
      <c r="M44305">
        <v>1.7824074074074101E-3</v>
      </c>
      <c r="N44305">
        <v>0</v>
      </c>
      <c r="O44305">
        <v>2</v>
      </c>
      <c r="P44305" s="1" t="s">
        <v>40750</v>
      </c>
      <c r="Q44305">
        <v>0</v>
      </c>
      <c r="R44305">
        <v>0</v>
      </c>
      <c r="S44305">
        <v>0</v>
      </c>
      <c r="T44305">
        <v>0</v>
      </c>
      <c r="U44305" s="1" t="s">
        <v>40699</v>
      </c>
    </row>
    <row r="44306" spans="1:21" x14ac:dyDescent="0.3">
      <c r="A44306" s="1" t="s">
        <v>26755</v>
      </c>
      <c r="B44306" s="1" t="s">
        <v>40696</v>
      </c>
      <c r="C44306" s="1" t="s">
        <v>32</v>
      </c>
      <c r="D44306" s="1" t="s">
        <v>41989</v>
      </c>
      <c r="E44306" s="1" t="s">
        <v>40715</v>
      </c>
      <c r="F44306" s="1" t="s">
        <v>40688</v>
      </c>
      <c r="G44306" s="2">
        <v>43858</v>
      </c>
      <c r="H44306">
        <v>2</v>
      </c>
      <c r="I44306" s="1" t="s">
        <v>15139</v>
      </c>
      <c r="J44306" s="1" t="s">
        <v>40697</v>
      </c>
      <c r="K44306" s="1" t="s">
        <v>40698</v>
      </c>
      <c r="L44306" s="1" t="s">
        <v>40699</v>
      </c>
      <c r="M44306">
        <v>4.6006944444444402E-3</v>
      </c>
      <c r="N44306">
        <v>0</v>
      </c>
      <c r="O44306">
        <v>2</v>
      </c>
      <c r="P44306" s="1" t="s">
        <v>40798</v>
      </c>
      <c r="Q44306">
        <v>0</v>
      </c>
      <c r="R44306">
        <v>0</v>
      </c>
      <c r="S44306">
        <v>0</v>
      </c>
      <c r="T44306">
        <v>0</v>
      </c>
      <c r="U44306" s="1" t="s">
        <v>40699</v>
      </c>
    </row>
    <row r="44307" spans="1:21" x14ac:dyDescent="0.3">
      <c r="A44307" s="1" t="s">
        <v>26755</v>
      </c>
      <c r="B44307" s="1" t="s">
        <v>40696</v>
      </c>
      <c r="C44307" s="1" t="s">
        <v>32</v>
      </c>
      <c r="D44307" s="1" t="s">
        <v>41989</v>
      </c>
      <c r="E44307" s="1" t="s">
        <v>40715</v>
      </c>
      <c r="F44307" s="1" t="s">
        <v>40688</v>
      </c>
      <c r="G44307" s="2">
        <v>43858</v>
      </c>
      <c r="H44307">
        <v>2</v>
      </c>
      <c r="I44307" s="1" t="s">
        <v>15139</v>
      </c>
      <c r="J44307" s="1" t="s">
        <v>40697</v>
      </c>
      <c r="K44307" s="1" t="s">
        <v>40698</v>
      </c>
      <c r="L44307" s="1" t="s">
        <v>40699</v>
      </c>
      <c r="M44307">
        <v>4.6006944444444402E-3</v>
      </c>
      <c r="N44307">
        <v>0</v>
      </c>
      <c r="O44307">
        <v>2</v>
      </c>
      <c r="P44307" s="1" t="s">
        <v>40748</v>
      </c>
      <c r="Q44307">
        <v>1</v>
      </c>
      <c r="R44307">
        <v>0.5</v>
      </c>
      <c r="S44307">
        <v>13700</v>
      </c>
      <c r="T44307">
        <v>1</v>
      </c>
      <c r="U44307" s="1" t="s">
        <v>40699</v>
      </c>
    </row>
    <row r="44308" spans="1:21" x14ac:dyDescent="0.3">
      <c r="A44308" s="1" t="s">
        <v>28610</v>
      </c>
      <c r="B44308" s="1" t="s">
        <v>40696</v>
      </c>
      <c r="C44308" s="1" t="s">
        <v>32</v>
      </c>
      <c r="D44308" s="1" t="s">
        <v>41989</v>
      </c>
      <c r="E44308" s="1" t="s">
        <v>40715</v>
      </c>
      <c r="F44308" s="1" t="s">
        <v>40688</v>
      </c>
      <c r="G44308" s="2">
        <v>43863</v>
      </c>
      <c r="H44308">
        <v>10</v>
      </c>
      <c r="I44308" s="1" t="s">
        <v>15139</v>
      </c>
      <c r="J44308" s="1" t="s">
        <v>40697</v>
      </c>
      <c r="K44308" s="1" t="s">
        <v>40698</v>
      </c>
      <c r="L44308" s="1" t="s">
        <v>40699</v>
      </c>
      <c r="M44308">
        <v>9.3402777777777807E-3</v>
      </c>
      <c r="N44308">
        <v>0</v>
      </c>
      <c r="O44308">
        <v>2</v>
      </c>
      <c r="P44308" s="1" t="s">
        <v>43141</v>
      </c>
      <c r="Q44308">
        <v>1</v>
      </c>
      <c r="R44308">
        <v>0.5</v>
      </c>
      <c r="S44308">
        <v>43949</v>
      </c>
      <c r="T44308">
        <v>1</v>
      </c>
      <c r="U44308" s="1" t="s">
        <v>40699</v>
      </c>
    </row>
    <row r="44309" spans="1:21" x14ac:dyDescent="0.3">
      <c r="A44309" s="1" t="s">
        <v>28611</v>
      </c>
      <c r="B44309" s="1" t="s">
        <v>40696</v>
      </c>
      <c r="C44309" s="1" t="s">
        <v>32</v>
      </c>
      <c r="D44309" s="1" t="s">
        <v>41989</v>
      </c>
      <c r="E44309" s="1" t="s">
        <v>40715</v>
      </c>
      <c r="F44309" s="1" t="s">
        <v>40688</v>
      </c>
      <c r="G44309" s="2">
        <v>43855</v>
      </c>
      <c r="H44309">
        <v>26</v>
      </c>
      <c r="I44309" s="1" t="s">
        <v>15139</v>
      </c>
      <c r="J44309" s="1" t="s">
        <v>40697</v>
      </c>
      <c r="K44309" s="1" t="s">
        <v>40698</v>
      </c>
      <c r="L44309" s="1" t="s">
        <v>40699</v>
      </c>
      <c r="M44309">
        <v>2.8356481481481501E-3</v>
      </c>
      <c r="N44309">
        <v>0</v>
      </c>
      <c r="O44309">
        <v>2</v>
      </c>
      <c r="P44309" s="1" t="s">
        <v>42721</v>
      </c>
      <c r="Q44309">
        <v>0</v>
      </c>
      <c r="R44309">
        <v>0</v>
      </c>
      <c r="S44309">
        <v>0</v>
      </c>
      <c r="T44309">
        <v>0</v>
      </c>
      <c r="U44309" s="1" t="s">
        <v>40699</v>
      </c>
    </row>
    <row r="44310" spans="1:21" x14ac:dyDescent="0.3">
      <c r="A44310" s="1" t="s">
        <v>28612</v>
      </c>
      <c r="B44310" s="1" t="s">
        <v>40696</v>
      </c>
      <c r="C44310" s="1" t="s">
        <v>32</v>
      </c>
      <c r="D44310" s="1" t="s">
        <v>41989</v>
      </c>
      <c r="E44310" s="1" t="s">
        <v>40715</v>
      </c>
      <c r="F44310" s="1" t="s">
        <v>40688</v>
      </c>
      <c r="G44310" s="2">
        <v>43860</v>
      </c>
      <c r="H44310">
        <v>14</v>
      </c>
      <c r="I44310" s="1" t="s">
        <v>15139</v>
      </c>
      <c r="J44310" s="1" t="s">
        <v>40697</v>
      </c>
      <c r="K44310" s="1" t="s">
        <v>40698</v>
      </c>
      <c r="L44310" s="1" t="s">
        <v>40699</v>
      </c>
      <c r="M44310">
        <v>2.8414351851851899E-3</v>
      </c>
      <c r="N44310">
        <v>0</v>
      </c>
      <c r="O44310">
        <v>2</v>
      </c>
      <c r="P44310" s="1" t="s">
        <v>40835</v>
      </c>
      <c r="Q44310">
        <v>1</v>
      </c>
      <c r="R44310">
        <v>0.5</v>
      </c>
      <c r="S44310">
        <v>8868</v>
      </c>
      <c r="T44310">
        <v>1</v>
      </c>
      <c r="U44310" s="1" t="s">
        <v>40699</v>
      </c>
    </row>
    <row r="44311" spans="1:21" x14ac:dyDescent="0.3">
      <c r="A44311" s="1" t="s">
        <v>28613</v>
      </c>
      <c r="B44311" s="1" t="s">
        <v>40696</v>
      </c>
      <c r="C44311" s="1" t="s">
        <v>32</v>
      </c>
      <c r="D44311" s="1" t="s">
        <v>41989</v>
      </c>
      <c r="E44311" s="1" t="s">
        <v>40715</v>
      </c>
      <c r="F44311" s="1" t="s">
        <v>40688</v>
      </c>
      <c r="G44311" s="2">
        <v>43846</v>
      </c>
      <c r="H44311">
        <v>12</v>
      </c>
      <c r="I44311" s="1" t="s">
        <v>15139</v>
      </c>
      <c r="J44311" s="1" t="s">
        <v>40697</v>
      </c>
      <c r="K44311" s="1" t="s">
        <v>40698</v>
      </c>
      <c r="L44311" s="1" t="s">
        <v>40699</v>
      </c>
      <c r="M44311">
        <v>9.8784722222222208E-3</v>
      </c>
      <c r="N44311">
        <v>0</v>
      </c>
      <c r="O44311">
        <v>2</v>
      </c>
      <c r="P44311" s="1" t="s">
        <v>40875</v>
      </c>
      <c r="Q44311">
        <v>0</v>
      </c>
      <c r="R44311">
        <v>0</v>
      </c>
      <c r="S44311">
        <v>0</v>
      </c>
      <c r="T44311">
        <v>0</v>
      </c>
      <c r="U44311" s="1" t="s">
        <v>40699</v>
      </c>
    </row>
    <row r="44312" spans="1:21" x14ac:dyDescent="0.3">
      <c r="A44312" s="1" t="s">
        <v>26760</v>
      </c>
      <c r="B44312" s="1" t="s">
        <v>40696</v>
      </c>
      <c r="C44312" s="1" t="s">
        <v>32</v>
      </c>
      <c r="D44312" s="1" t="s">
        <v>41989</v>
      </c>
      <c r="E44312" s="1" t="s">
        <v>40715</v>
      </c>
      <c r="F44312" s="1" t="s">
        <v>40688</v>
      </c>
      <c r="G44312" s="2">
        <v>43874</v>
      </c>
      <c r="H44312">
        <v>12</v>
      </c>
      <c r="I44312" s="1" t="s">
        <v>15139</v>
      </c>
      <c r="J44312" s="1" t="s">
        <v>40697</v>
      </c>
      <c r="K44312" s="1" t="s">
        <v>40698</v>
      </c>
      <c r="L44312" s="1" t="s">
        <v>40699</v>
      </c>
      <c r="M44312">
        <v>1.2615740740740699E-3</v>
      </c>
      <c r="N44312">
        <v>0</v>
      </c>
      <c r="O44312">
        <v>2</v>
      </c>
      <c r="P44312" s="1" t="s">
        <v>43155</v>
      </c>
      <c r="Q44312">
        <v>1</v>
      </c>
      <c r="R44312">
        <v>0.5</v>
      </c>
      <c r="S44312">
        <v>36723</v>
      </c>
      <c r="T44312">
        <v>1</v>
      </c>
      <c r="U44312" s="1" t="s">
        <v>40699</v>
      </c>
    </row>
    <row r="44313" spans="1:21" x14ac:dyDescent="0.3">
      <c r="A44313" s="1" t="s">
        <v>26760</v>
      </c>
      <c r="B44313" s="1" t="s">
        <v>40696</v>
      </c>
      <c r="C44313" s="1" t="s">
        <v>32</v>
      </c>
      <c r="D44313" s="1" t="s">
        <v>41989</v>
      </c>
      <c r="E44313" s="1" t="s">
        <v>40715</v>
      </c>
      <c r="F44313" s="1" t="s">
        <v>40688</v>
      </c>
      <c r="G44313" s="2">
        <v>43874</v>
      </c>
      <c r="H44313">
        <v>12</v>
      </c>
      <c r="I44313" s="1" t="s">
        <v>15139</v>
      </c>
      <c r="J44313" s="1" t="s">
        <v>40697</v>
      </c>
      <c r="K44313" s="1" t="s">
        <v>40698</v>
      </c>
      <c r="L44313" s="1" t="s">
        <v>40699</v>
      </c>
      <c r="M44313">
        <v>1.2615740740740699E-3</v>
      </c>
      <c r="N44313">
        <v>0</v>
      </c>
      <c r="O44313">
        <v>2</v>
      </c>
      <c r="P44313" s="1" t="s">
        <v>43156</v>
      </c>
      <c r="Q44313">
        <v>1</v>
      </c>
      <c r="R44313">
        <v>0.5</v>
      </c>
      <c r="S44313">
        <v>13593</v>
      </c>
      <c r="T44313">
        <v>1</v>
      </c>
      <c r="U44313" s="1" t="s">
        <v>40699</v>
      </c>
    </row>
    <row r="44314" spans="1:21" x14ac:dyDescent="0.3">
      <c r="A44314" s="1" t="s">
        <v>28614</v>
      </c>
      <c r="B44314" s="1" t="s">
        <v>40696</v>
      </c>
      <c r="C44314" s="1" t="s">
        <v>32</v>
      </c>
      <c r="D44314" s="1" t="s">
        <v>41989</v>
      </c>
      <c r="E44314" s="1" t="s">
        <v>40715</v>
      </c>
      <c r="F44314" s="1" t="s">
        <v>40688</v>
      </c>
      <c r="G44314" s="2">
        <v>43870</v>
      </c>
      <c r="H44314">
        <v>12</v>
      </c>
      <c r="I44314" s="1" t="s">
        <v>15139</v>
      </c>
      <c r="J44314" s="1" t="s">
        <v>40697</v>
      </c>
      <c r="K44314" s="1" t="s">
        <v>40698</v>
      </c>
      <c r="L44314" s="1" t="s">
        <v>40699</v>
      </c>
      <c r="M44314">
        <v>1.24131944444444E-2</v>
      </c>
      <c r="N44314">
        <v>0</v>
      </c>
      <c r="O44314">
        <v>2</v>
      </c>
      <c r="P44314" s="1" t="s">
        <v>40747</v>
      </c>
      <c r="Q44314">
        <v>0</v>
      </c>
      <c r="R44314">
        <v>0</v>
      </c>
      <c r="S44314">
        <v>0</v>
      </c>
      <c r="T44314">
        <v>0</v>
      </c>
      <c r="U44314" s="1" t="s">
        <v>40699</v>
      </c>
    </row>
    <row r="44315" spans="1:21" x14ac:dyDescent="0.3">
      <c r="A44315" s="1" t="s">
        <v>26762</v>
      </c>
      <c r="B44315" s="1" t="s">
        <v>40696</v>
      </c>
      <c r="C44315" s="1" t="s">
        <v>32</v>
      </c>
      <c r="D44315" s="1" t="s">
        <v>41989</v>
      </c>
      <c r="E44315" s="1" t="s">
        <v>40715</v>
      </c>
      <c r="F44315" s="1" t="s">
        <v>40688</v>
      </c>
      <c r="G44315" s="2">
        <v>43839</v>
      </c>
      <c r="H44315">
        <v>4</v>
      </c>
      <c r="I44315" s="1" t="s">
        <v>15139</v>
      </c>
      <c r="J44315" s="1" t="s">
        <v>40697</v>
      </c>
      <c r="K44315" s="1" t="s">
        <v>40698</v>
      </c>
      <c r="L44315" s="1" t="s">
        <v>40699</v>
      </c>
      <c r="M44315">
        <v>1.8518518518518501E-4</v>
      </c>
      <c r="N44315">
        <v>0</v>
      </c>
      <c r="O44315">
        <v>2</v>
      </c>
      <c r="P44315" s="1" t="s">
        <v>40700</v>
      </c>
      <c r="Q44315">
        <v>0</v>
      </c>
      <c r="R44315">
        <v>0</v>
      </c>
      <c r="S44315">
        <v>0</v>
      </c>
      <c r="T44315">
        <v>0</v>
      </c>
      <c r="U44315" s="1" t="s">
        <v>40699</v>
      </c>
    </row>
    <row r="44316" spans="1:21" x14ac:dyDescent="0.3">
      <c r="A44316" s="1" t="s">
        <v>28615</v>
      </c>
      <c r="B44316" s="1" t="s">
        <v>40696</v>
      </c>
      <c r="C44316" s="1" t="s">
        <v>32</v>
      </c>
      <c r="D44316" s="1" t="s">
        <v>41989</v>
      </c>
      <c r="E44316" s="1" t="s">
        <v>40715</v>
      </c>
      <c r="F44316" s="1" t="s">
        <v>40688</v>
      </c>
      <c r="G44316" s="2">
        <v>43848</v>
      </c>
      <c r="H44316">
        <v>20</v>
      </c>
      <c r="I44316" s="1" t="s">
        <v>15139</v>
      </c>
      <c r="J44316" s="1" t="s">
        <v>40697</v>
      </c>
      <c r="K44316" s="1" t="s">
        <v>40698</v>
      </c>
      <c r="L44316" s="1" t="s">
        <v>40699</v>
      </c>
      <c r="M44316">
        <v>8.9120370370370395E-4</v>
      </c>
      <c r="N44316">
        <v>0</v>
      </c>
      <c r="O44316">
        <v>2</v>
      </c>
      <c r="P44316" s="1" t="s">
        <v>43144</v>
      </c>
      <c r="Q44316">
        <v>0</v>
      </c>
      <c r="R44316">
        <v>0</v>
      </c>
      <c r="S44316">
        <v>0</v>
      </c>
      <c r="T44316">
        <v>0</v>
      </c>
      <c r="U44316" s="1" t="s">
        <v>40699</v>
      </c>
    </row>
    <row r="44317" spans="1:21" x14ac:dyDescent="0.3">
      <c r="A44317" s="1" t="s">
        <v>28616</v>
      </c>
      <c r="B44317" s="1" t="s">
        <v>40696</v>
      </c>
      <c r="C44317" s="1" t="s">
        <v>32</v>
      </c>
      <c r="D44317" s="1" t="s">
        <v>41989</v>
      </c>
      <c r="E44317" s="1" t="s">
        <v>40715</v>
      </c>
      <c r="F44317" s="1" t="s">
        <v>40688</v>
      </c>
      <c r="G44317" s="2">
        <v>43834</v>
      </c>
      <c r="H44317">
        <v>32</v>
      </c>
      <c r="I44317" s="1" t="s">
        <v>15139</v>
      </c>
      <c r="J44317" s="1" t="s">
        <v>40697</v>
      </c>
      <c r="K44317" s="1" t="s">
        <v>40698</v>
      </c>
      <c r="L44317" s="1" t="s">
        <v>40699</v>
      </c>
      <c r="M44317">
        <v>1.05381944444444E-2</v>
      </c>
      <c r="N44317">
        <v>0</v>
      </c>
      <c r="O44317">
        <v>2</v>
      </c>
      <c r="P44317" s="1" t="s">
        <v>40753</v>
      </c>
      <c r="Q44317">
        <v>0</v>
      </c>
      <c r="R44317">
        <v>0</v>
      </c>
      <c r="S44317">
        <v>0</v>
      </c>
      <c r="T44317">
        <v>0</v>
      </c>
      <c r="U44317" s="1" t="s">
        <v>40699</v>
      </c>
    </row>
    <row r="44318" spans="1:21" x14ac:dyDescent="0.3">
      <c r="A44318" s="1" t="s">
        <v>28570</v>
      </c>
      <c r="B44318" s="1" t="s">
        <v>40696</v>
      </c>
      <c r="C44318" s="1" t="s">
        <v>32</v>
      </c>
      <c r="D44318" s="1" t="s">
        <v>41989</v>
      </c>
      <c r="E44318" s="1" t="s">
        <v>40715</v>
      </c>
      <c r="F44318" s="1" t="s">
        <v>40688</v>
      </c>
      <c r="G44318" s="2">
        <v>43858</v>
      </c>
      <c r="H44318">
        <v>10</v>
      </c>
      <c r="I44318" s="1" t="s">
        <v>15139</v>
      </c>
      <c r="J44318" s="1" t="s">
        <v>40697</v>
      </c>
      <c r="K44318" s="1" t="s">
        <v>40698</v>
      </c>
      <c r="L44318" s="1" t="s">
        <v>40699</v>
      </c>
      <c r="M44318">
        <v>1.08217592592593E-3</v>
      </c>
      <c r="N44318">
        <v>0</v>
      </c>
      <c r="O44318">
        <v>2</v>
      </c>
      <c r="P44318" s="1" t="s">
        <v>40736</v>
      </c>
      <c r="Q44318">
        <v>1</v>
      </c>
      <c r="R44318">
        <v>0.5</v>
      </c>
      <c r="S44318">
        <v>14726</v>
      </c>
      <c r="T44318">
        <v>1</v>
      </c>
      <c r="U44318" s="1" t="s">
        <v>40699</v>
      </c>
    </row>
    <row r="44319" spans="1:21" x14ac:dyDescent="0.3">
      <c r="A44319" s="1" t="s">
        <v>28571</v>
      </c>
      <c r="B44319" s="1" t="s">
        <v>40696</v>
      </c>
      <c r="C44319" s="1" t="s">
        <v>32</v>
      </c>
      <c r="D44319" s="1" t="s">
        <v>41989</v>
      </c>
      <c r="E44319" s="1" t="s">
        <v>40715</v>
      </c>
      <c r="F44319" s="1" t="s">
        <v>40688</v>
      </c>
      <c r="G44319" s="2">
        <v>43864</v>
      </c>
      <c r="H44319">
        <v>45</v>
      </c>
      <c r="I44319" s="1" t="s">
        <v>15139</v>
      </c>
      <c r="J44319" s="1" t="s">
        <v>40697</v>
      </c>
      <c r="K44319" s="1" t="s">
        <v>40698</v>
      </c>
      <c r="L44319" s="1" t="s">
        <v>40699</v>
      </c>
      <c r="M44319">
        <v>9.4965277777777808E-3</v>
      </c>
      <c r="N44319">
        <v>0</v>
      </c>
      <c r="O44319">
        <v>2</v>
      </c>
      <c r="P44319" s="1" t="s">
        <v>40883</v>
      </c>
      <c r="Q44319">
        <v>1</v>
      </c>
      <c r="R44319">
        <v>0.5</v>
      </c>
      <c r="S44319">
        <v>23788</v>
      </c>
      <c r="T44319">
        <v>1</v>
      </c>
      <c r="U44319" s="1" t="s">
        <v>40699</v>
      </c>
    </row>
    <row r="44320" spans="1:21" x14ac:dyDescent="0.3">
      <c r="A44320" s="1" t="s">
        <v>28571</v>
      </c>
      <c r="B44320" s="1" t="s">
        <v>40696</v>
      </c>
      <c r="C44320" s="1" t="s">
        <v>32</v>
      </c>
      <c r="D44320" s="1" t="s">
        <v>41989</v>
      </c>
      <c r="E44320" s="1" t="s">
        <v>40715</v>
      </c>
      <c r="F44320" s="1" t="s">
        <v>40688</v>
      </c>
      <c r="G44320" s="2">
        <v>43874</v>
      </c>
      <c r="H44320">
        <v>8</v>
      </c>
      <c r="I44320" s="1" t="s">
        <v>15139</v>
      </c>
      <c r="J44320" s="1" t="s">
        <v>40697</v>
      </c>
      <c r="K44320" s="1" t="s">
        <v>40698</v>
      </c>
      <c r="L44320" s="1" t="s">
        <v>40699</v>
      </c>
      <c r="M44320">
        <v>3.8773148148148098E-4</v>
      </c>
      <c r="N44320">
        <v>0</v>
      </c>
      <c r="O44320">
        <v>2</v>
      </c>
      <c r="P44320" s="1" t="s">
        <v>40748</v>
      </c>
      <c r="Q44320">
        <v>1</v>
      </c>
      <c r="R44320">
        <v>0.5</v>
      </c>
      <c r="S44320">
        <v>43198</v>
      </c>
      <c r="T44320">
        <v>1</v>
      </c>
      <c r="U44320" s="1" t="s">
        <v>40699</v>
      </c>
    </row>
    <row r="44321" spans="1:21" x14ac:dyDescent="0.3">
      <c r="A44321" s="1" t="s">
        <v>28571</v>
      </c>
      <c r="B44321" s="1" t="s">
        <v>40696</v>
      </c>
      <c r="C44321" s="1" t="s">
        <v>32</v>
      </c>
      <c r="D44321" s="1" t="s">
        <v>41989</v>
      </c>
      <c r="E44321" s="1" t="s">
        <v>40715</v>
      </c>
      <c r="F44321" s="1" t="s">
        <v>40688</v>
      </c>
      <c r="G44321" s="2">
        <v>43874</v>
      </c>
      <c r="H44321">
        <v>8</v>
      </c>
      <c r="I44321" s="1" t="s">
        <v>15139</v>
      </c>
      <c r="J44321" s="1" t="s">
        <v>40697</v>
      </c>
      <c r="K44321" s="1" t="s">
        <v>40698</v>
      </c>
      <c r="L44321" s="1" t="s">
        <v>40699</v>
      </c>
      <c r="M44321">
        <v>3.8773148148148098E-4</v>
      </c>
      <c r="N44321">
        <v>0</v>
      </c>
      <c r="O44321">
        <v>2</v>
      </c>
      <c r="P44321" s="1" t="s">
        <v>40789</v>
      </c>
      <c r="Q44321">
        <v>1</v>
      </c>
      <c r="R44321">
        <v>0.5</v>
      </c>
      <c r="S44321">
        <v>24843</v>
      </c>
      <c r="T44321">
        <v>1</v>
      </c>
      <c r="U44321" s="1" t="s">
        <v>40699</v>
      </c>
    </row>
    <row r="44322" spans="1:21" x14ac:dyDescent="0.3">
      <c r="A44322" s="1" t="s">
        <v>28617</v>
      </c>
      <c r="B44322" s="1" t="s">
        <v>40696</v>
      </c>
      <c r="C44322" s="1" t="s">
        <v>32</v>
      </c>
      <c r="D44322" s="1" t="s">
        <v>41989</v>
      </c>
      <c r="E44322" s="1" t="s">
        <v>40715</v>
      </c>
      <c r="F44322" s="1" t="s">
        <v>40688</v>
      </c>
      <c r="G44322" s="2">
        <v>43845</v>
      </c>
      <c r="H44322">
        <v>46</v>
      </c>
      <c r="I44322" s="1" t="s">
        <v>15139</v>
      </c>
      <c r="J44322" s="1" t="s">
        <v>40697</v>
      </c>
      <c r="K44322" s="1" t="s">
        <v>40698</v>
      </c>
      <c r="L44322" s="1" t="s">
        <v>40699</v>
      </c>
      <c r="M44322">
        <v>9.0046296296296298E-3</v>
      </c>
      <c r="N44322">
        <v>0</v>
      </c>
      <c r="O44322">
        <v>2</v>
      </c>
      <c r="P44322" s="1" t="s">
        <v>40817</v>
      </c>
      <c r="Q44322">
        <v>0</v>
      </c>
      <c r="R44322">
        <v>0</v>
      </c>
      <c r="S44322">
        <v>0</v>
      </c>
      <c r="T44322">
        <v>0</v>
      </c>
      <c r="U44322" s="1" t="s">
        <v>40699</v>
      </c>
    </row>
    <row r="44323" spans="1:21" x14ac:dyDescent="0.3">
      <c r="A44323" s="1" t="s">
        <v>28618</v>
      </c>
      <c r="B44323" s="1" t="s">
        <v>40696</v>
      </c>
      <c r="C44323" s="1" t="s">
        <v>32</v>
      </c>
      <c r="D44323" s="1" t="s">
        <v>41989</v>
      </c>
      <c r="E44323" s="1" t="s">
        <v>40715</v>
      </c>
      <c r="F44323" s="1" t="s">
        <v>40688</v>
      </c>
      <c r="G44323" s="2">
        <v>43857</v>
      </c>
      <c r="H44323">
        <v>10</v>
      </c>
      <c r="I44323" s="1" t="s">
        <v>15139</v>
      </c>
      <c r="J44323" s="1" t="s">
        <v>40697</v>
      </c>
      <c r="K44323" s="1" t="s">
        <v>40698</v>
      </c>
      <c r="L44323" s="1" t="s">
        <v>40699</v>
      </c>
      <c r="M44323">
        <v>8.1597222222222195E-4</v>
      </c>
      <c r="N44323">
        <v>0</v>
      </c>
      <c r="O44323">
        <v>2</v>
      </c>
      <c r="P44323" s="1" t="s">
        <v>40736</v>
      </c>
      <c r="Q44323">
        <v>1</v>
      </c>
      <c r="R44323">
        <v>0.5</v>
      </c>
      <c r="S44323">
        <v>27064</v>
      </c>
      <c r="T44323">
        <v>1</v>
      </c>
      <c r="U44323" s="1" t="s">
        <v>40699</v>
      </c>
    </row>
    <row r="44324" spans="1:21" x14ac:dyDescent="0.3">
      <c r="A44324" s="1" t="s">
        <v>28618</v>
      </c>
      <c r="B44324" s="1" t="s">
        <v>40696</v>
      </c>
      <c r="C44324" s="1" t="s">
        <v>32</v>
      </c>
      <c r="D44324" s="1" t="s">
        <v>41989</v>
      </c>
      <c r="E44324" s="1" t="s">
        <v>40715</v>
      </c>
      <c r="F44324" s="1" t="s">
        <v>40688</v>
      </c>
      <c r="G44324" s="2">
        <v>43857</v>
      </c>
      <c r="H44324">
        <v>10</v>
      </c>
      <c r="I44324" s="1" t="s">
        <v>15139</v>
      </c>
      <c r="J44324" s="1" t="s">
        <v>40697</v>
      </c>
      <c r="K44324" s="1" t="s">
        <v>40698</v>
      </c>
      <c r="L44324" s="1" t="s">
        <v>40699</v>
      </c>
      <c r="M44324">
        <v>8.1597222222222195E-4</v>
      </c>
      <c r="N44324">
        <v>0</v>
      </c>
      <c r="O44324">
        <v>2</v>
      </c>
      <c r="P44324" s="1" t="s">
        <v>40750</v>
      </c>
      <c r="Q44324">
        <v>1</v>
      </c>
      <c r="R44324">
        <v>0.5</v>
      </c>
      <c r="S44324">
        <v>40198</v>
      </c>
      <c r="T44324">
        <v>1</v>
      </c>
      <c r="U44324" s="1" t="s">
        <v>40699</v>
      </c>
    </row>
    <row r="44325" spans="1:21" x14ac:dyDescent="0.3">
      <c r="A44325" s="1" t="s">
        <v>28619</v>
      </c>
      <c r="B44325" s="1" t="s">
        <v>40696</v>
      </c>
      <c r="C44325" s="1" t="s">
        <v>32</v>
      </c>
      <c r="D44325" s="1" t="s">
        <v>41989</v>
      </c>
      <c r="E44325" s="1" t="s">
        <v>40715</v>
      </c>
      <c r="F44325" s="1" t="s">
        <v>40688</v>
      </c>
      <c r="G44325" s="2">
        <v>43859</v>
      </c>
      <c r="H44325">
        <v>16</v>
      </c>
      <c r="I44325" s="1" t="s">
        <v>15139</v>
      </c>
      <c r="J44325" s="1" t="s">
        <v>40697</v>
      </c>
      <c r="K44325" s="1" t="s">
        <v>40698</v>
      </c>
      <c r="L44325" s="1" t="s">
        <v>40699</v>
      </c>
      <c r="M44325">
        <v>6.0763888888888899E-3</v>
      </c>
      <c r="N44325">
        <v>0</v>
      </c>
      <c r="O44325">
        <v>2</v>
      </c>
      <c r="P44325" s="1" t="s">
        <v>41416</v>
      </c>
      <c r="Q44325">
        <v>0</v>
      </c>
      <c r="R44325">
        <v>0</v>
      </c>
      <c r="S44325">
        <v>0</v>
      </c>
      <c r="T44325">
        <v>0</v>
      </c>
      <c r="U44325" s="1" t="s">
        <v>40699</v>
      </c>
    </row>
    <row r="44326" spans="1:21" x14ac:dyDescent="0.3">
      <c r="A44326" s="1" t="s">
        <v>28620</v>
      </c>
      <c r="B44326" s="1" t="s">
        <v>40696</v>
      </c>
      <c r="C44326" s="1" t="s">
        <v>32</v>
      </c>
      <c r="D44326" s="1" t="s">
        <v>41989</v>
      </c>
      <c r="E44326" s="1" t="s">
        <v>40715</v>
      </c>
      <c r="F44326" s="1" t="s">
        <v>40688</v>
      </c>
      <c r="G44326" s="2">
        <v>43842</v>
      </c>
      <c r="H44326">
        <v>22</v>
      </c>
      <c r="I44326" s="1" t="s">
        <v>15139</v>
      </c>
      <c r="J44326" s="1" t="s">
        <v>40697</v>
      </c>
      <c r="K44326" s="1" t="s">
        <v>40698</v>
      </c>
      <c r="L44326" s="1" t="s">
        <v>40699</v>
      </c>
      <c r="M44326">
        <v>3.2812499999999999E-3</v>
      </c>
      <c r="N44326">
        <v>0</v>
      </c>
      <c r="O44326">
        <v>2</v>
      </c>
      <c r="P44326" s="1" t="s">
        <v>40750</v>
      </c>
      <c r="Q44326">
        <v>1</v>
      </c>
      <c r="R44326">
        <v>0.5</v>
      </c>
      <c r="S44326">
        <v>33605</v>
      </c>
      <c r="T44326">
        <v>1</v>
      </c>
      <c r="U44326" s="1" t="s">
        <v>40699</v>
      </c>
    </row>
    <row r="44327" spans="1:21" x14ac:dyDescent="0.3">
      <c r="A44327" s="1" t="s">
        <v>28316</v>
      </c>
      <c r="B44327" s="1" t="s">
        <v>40696</v>
      </c>
      <c r="C44327" s="1" t="s">
        <v>32</v>
      </c>
      <c r="D44327" s="1" t="s">
        <v>41989</v>
      </c>
      <c r="E44327" s="1" t="s">
        <v>40715</v>
      </c>
      <c r="F44327" s="1" t="s">
        <v>40688</v>
      </c>
      <c r="G44327" s="2">
        <v>43875</v>
      </c>
      <c r="H44327">
        <v>4</v>
      </c>
      <c r="I44327" s="1" t="s">
        <v>15139</v>
      </c>
      <c r="J44327" s="1" t="s">
        <v>40697</v>
      </c>
      <c r="K44327" s="1" t="s">
        <v>40698</v>
      </c>
      <c r="L44327" s="1" t="s">
        <v>40699</v>
      </c>
      <c r="M44327">
        <v>3.4722222222222202E-5</v>
      </c>
      <c r="N44327">
        <v>0</v>
      </c>
      <c r="O44327">
        <v>2</v>
      </c>
      <c r="P44327" s="1" t="s">
        <v>40747</v>
      </c>
      <c r="Q44327">
        <v>0</v>
      </c>
      <c r="R44327">
        <v>0</v>
      </c>
      <c r="S44327">
        <v>0</v>
      </c>
      <c r="T44327">
        <v>0</v>
      </c>
      <c r="U44327" s="1" t="s">
        <v>40699</v>
      </c>
    </row>
    <row r="44328" spans="1:21" x14ac:dyDescent="0.3">
      <c r="A44328" s="1" t="s">
        <v>28621</v>
      </c>
      <c r="B44328" s="1" t="s">
        <v>40696</v>
      </c>
      <c r="C44328" s="1" t="s">
        <v>32</v>
      </c>
      <c r="D44328" s="1" t="s">
        <v>41989</v>
      </c>
      <c r="E44328" s="1" t="s">
        <v>40715</v>
      </c>
      <c r="F44328" s="1" t="s">
        <v>40688</v>
      </c>
      <c r="G44328" s="2">
        <v>43877</v>
      </c>
      <c r="H44328">
        <v>6</v>
      </c>
      <c r="I44328" s="1" t="s">
        <v>15139</v>
      </c>
      <c r="J44328" s="1" t="s">
        <v>40697</v>
      </c>
      <c r="K44328" s="1" t="s">
        <v>40698</v>
      </c>
      <c r="L44328" s="1" t="s">
        <v>40699</v>
      </c>
      <c r="M44328">
        <v>3.2986111111111101E-4</v>
      </c>
      <c r="N44328">
        <v>0</v>
      </c>
      <c r="O44328">
        <v>2</v>
      </c>
      <c r="P44328" s="1" t="s">
        <v>40747</v>
      </c>
      <c r="Q44328">
        <v>1</v>
      </c>
      <c r="R44328">
        <v>0.5</v>
      </c>
      <c r="S44328">
        <v>44288</v>
      </c>
      <c r="T44328">
        <v>1</v>
      </c>
      <c r="U44328" s="1" t="s">
        <v>40699</v>
      </c>
    </row>
    <row r="44329" spans="1:21" x14ac:dyDescent="0.3">
      <c r="A44329" s="1" t="s">
        <v>28622</v>
      </c>
      <c r="B44329" s="1" t="s">
        <v>40696</v>
      </c>
      <c r="C44329" s="1" t="s">
        <v>32</v>
      </c>
      <c r="D44329" s="1" t="s">
        <v>41989</v>
      </c>
      <c r="E44329" s="1" t="s">
        <v>40715</v>
      </c>
      <c r="F44329" s="1" t="s">
        <v>40688</v>
      </c>
      <c r="G44329" s="2">
        <v>43863</v>
      </c>
      <c r="H44329">
        <v>6</v>
      </c>
      <c r="I44329" s="1" t="s">
        <v>15139</v>
      </c>
      <c r="J44329" s="1" t="s">
        <v>40697</v>
      </c>
      <c r="K44329" s="1" t="s">
        <v>40698</v>
      </c>
      <c r="L44329" s="1" t="s">
        <v>40699</v>
      </c>
      <c r="M44329">
        <v>5.6712962962962999E-4</v>
      </c>
      <c r="N44329">
        <v>0</v>
      </c>
      <c r="O44329">
        <v>2</v>
      </c>
      <c r="P44329" s="1" t="s">
        <v>40835</v>
      </c>
      <c r="Q44329">
        <v>0</v>
      </c>
      <c r="R44329">
        <v>0</v>
      </c>
      <c r="S44329">
        <v>0</v>
      </c>
      <c r="T44329">
        <v>0</v>
      </c>
      <c r="U44329" s="1" t="s">
        <v>40699</v>
      </c>
    </row>
    <row r="44330" spans="1:21" x14ac:dyDescent="0.3">
      <c r="A44330" s="1" t="s">
        <v>28554</v>
      </c>
      <c r="B44330" s="1" t="s">
        <v>40696</v>
      </c>
      <c r="C44330" s="1" t="s">
        <v>32</v>
      </c>
      <c r="D44330" s="1" t="s">
        <v>41989</v>
      </c>
      <c r="E44330" s="1" t="s">
        <v>40715</v>
      </c>
      <c r="F44330" s="1" t="s">
        <v>40688</v>
      </c>
      <c r="G44330" s="2">
        <v>43859</v>
      </c>
      <c r="H44330">
        <v>6</v>
      </c>
      <c r="I44330" s="1" t="s">
        <v>15139</v>
      </c>
      <c r="J44330" s="1" t="s">
        <v>40697</v>
      </c>
      <c r="K44330" s="1" t="s">
        <v>40698</v>
      </c>
      <c r="L44330" s="1" t="s">
        <v>40699</v>
      </c>
      <c r="M44330">
        <v>4.8032407407407399E-3</v>
      </c>
      <c r="N44330">
        <v>0</v>
      </c>
      <c r="O44330">
        <v>2</v>
      </c>
      <c r="P44330" s="1" t="s">
        <v>40700</v>
      </c>
      <c r="Q44330">
        <v>0</v>
      </c>
      <c r="R44330">
        <v>0</v>
      </c>
      <c r="S44330">
        <v>0</v>
      </c>
      <c r="T44330">
        <v>0</v>
      </c>
      <c r="U44330" s="1" t="s">
        <v>40699</v>
      </c>
    </row>
    <row r="44331" spans="1:21" x14ac:dyDescent="0.3">
      <c r="A44331" s="1" t="s">
        <v>28554</v>
      </c>
      <c r="B44331" s="1" t="s">
        <v>40696</v>
      </c>
      <c r="C44331" s="1" t="s">
        <v>32</v>
      </c>
      <c r="D44331" s="1" t="s">
        <v>41989</v>
      </c>
      <c r="E44331" s="1" t="s">
        <v>40715</v>
      </c>
      <c r="F44331" s="1" t="s">
        <v>40688</v>
      </c>
      <c r="G44331" s="2">
        <v>43860</v>
      </c>
      <c r="H44331">
        <v>6</v>
      </c>
      <c r="I44331" s="1" t="s">
        <v>15139</v>
      </c>
      <c r="J44331" s="1" t="s">
        <v>40697</v>
      </c>
      <c r="K44331" s="1" t="s">
        <v>40698</v>
      </c>
      <c r="L44331" s="1" t="s">
        <v>40699</v>
      </c>
      <c r="M44331">
        <v>1.4814814814814801E-3</v>
      </c>
      <c r="N44331">
        <v>0</v>
      </c>
      <c r="O44331">
        <v>2</v>
      </c>
      <c r="P44331" s="1" t="s">
        <v>40700</v>
      </c>
      <c r="Q44331">
        <v>0</v>
      </c>
      <c r="R44331">
        <v>0</v>
      </c>
      <c r="S44331">
        <v>0</v>
      </c>
      <c r="T44331">
        <v>0</v>
      </c>
      <c r="U44331" s="1" t="s">
        <v>40699</v>
      </c>
    </row>
    <row r="44332" spans="1:21" x14ac:dyDescent="0.3">
      <c r="A44332" s="1" t="s">
        <v>28623</v>
      </c>
      <c r="B44332" s="1" t="s">
        <v>40696</v>
      </c>
      <c r="C44332" s="1" t="s">
        <v>32</v>
      </c>
      <c r="D44332" s="1" t="s">
        <v>41989</v>
      </c>
      <c r="E44332" s="1" t="s">
        <v>40715</v>
      </c>
      <c r="F44332" s="1" t="s">
        <v>40688</v>
      </c>
      <c r="G44332" s="2">
        <v>43853</v>
      </c>
      <c r="H44332">
        <v>6</v>
      </c>
      <c r="I44332" s="1" t="s">
        <v>15139</v>
      </c>
      <c r="J44332" s="1" t="s">
        <v>40697</v>
      </c>
      <c r="K44332" s="1" t="s">
        <v>40698</v>
      </c>
      <c r="L44332" s="1" t="s">
        <v>40699</v>
      </c>
      <c r="M44332">
        <v>2.04861111111111E-3</v>
      </c>
      <c r="N44332">
        <v>0</v>
      </c>
      <c r="O44332">
        <v>2</v>
      </c>
      <c r="P44332" s="1" t="s">
        <v>40750</v>
      </c>
      <c r="Q44332">
        <v>0</v>
      </c>
      <c r="R44332">
        <v>0</v>
      </c>
      <c r="S44332">
        <v>0</v>
      </c>
      <c r="T44332">
        <v>0</v>
      </c>
      <c r="U44332" s="1" t="s">
        <v>40699</v>
      </c>
    </row>
    <row r="44333" spans="1:21" x14ac:dyDescent="0.3">
      <c r="A44333" s="1" t="s">
        <v>28624</v>
      </c>
      <c r="B44333" s="1" t="s">
        <v>40696</v>
      </c>
      <c r="C44333" s="1" t="s">
        <v>32</v>
      </c>
      <c r="D44333" s="1" t="s">
        <v>41989</v>
      </c>
      <c r="E44333" s="1" t="s">
        <v>40715</v>
      </c>
      <c r="F44333" s="1" t="s">
        <v>40688</v>
      </c>
      <c r="G44333" s="2">
        <v>43861</v>
      </c>
      <c r="H44333">
        <v>6</v>
      </c>
      <c r="I44333" s="1" t="s">
        <v>15139</v>
      </c>
      <c r="J44333" s="1" t="s">
        <v>40697</v>
      </c>
      <c r="K44333" s="1" t="s">
        <v>40698</v>
      </c>
      <c r="L44333" s="1" t="s">
        <v>40699</v>
      </c>
      <c r="M44333">
        <v>9.2592592592592602E-5</v>
      </c>
      <c r="N44333">
        <v>0</v>
      </c>
      <c r="O44333">
        <v>2</v>
      </c>
      <c r="P44333" s="1" t="s">
        <v>40731</v>
      </c>
      <c r="Q44333">
        <v>1</v>
      </c>
      <c r="R44333">
        <v>0.5</v>
      </c>
      <c r="S44333">
        <v>43155</v>
      </c>
      <c r="T44333">
        <v>1</v>
      </c>
      <c r="U44333" s="1" t="s">
        <v>40699</v>
      </c>
    </row>
    <row r="44334" spans="1:21" x14ac:dyDescent="0.3">
      <c r="A44334" s="1" t="s">
        <v>28624</v>
      </c>
      <c r="B44334" s="1" t="s">
        <v>40696</v>
      </c>
      <c r="C44334" s="1" t="s">
        <v>32</v>
      </c>
      <c r="D44334" s="1" t="s">
        <v>41989</v>
      </c>
      <c r="E44334" s="1" t="s">
        <v>40715</v>
      </c>
      <c r="F44334" s="1" t="s">
        <v>40688</v>
      </c>
      <c r="G44334" s="2">
        <v>43869</v>
      </c>
      <c r="H44334">
        <v>6</v>
      </c>
      <c r="I44334" s="1" t="s">
        <v>15139</v>
      </c>
      <c r="J44334" s="1" t="s">
        <v>40697</v>
      </c>
      <c r="K44334" s="1" t="s">
        <v>40698</v>
      </c>
      <c r="L44334" s="1" t="s">
        <v>40699</v>
      </c>
      <c r="M44334">
        <v>6.3657407407407402E-5</v>
      </c>
      <c r="N44334">
        <v>0</v>
      </c>
      <c r="O44334">
        <v>2</v>
      </c>
      <c r="P44334" s="1" t="s">
        <v>40798</v>
      </c>
      <c r="Q44334">
        <v>1</v>
      </c>
      <c r="R44334">
        <v>0.5</v>
      </c>
      <c r="S44334">
        <v>39659</v>
      </c>
      <c r="T44334">
        <v>1</v>
      </c>
      <c r="U44334" s="1" t="s">
        <v>40699</v>
      </c>
    </row>
    <row r="44335" spans="1:21" x14ac:dyDescent="0.3">
      <c r="A44335" s="1" t="s">
        <v>28625</v>
      </c>
      <c r="B44335" s="1" t="s">
        <v>40696</v>
      </c>
      <c r="C44335" s="1" t="s">
        <v>32</v>
      </c>
      <c r="D44335" s="1" t="s">
        <v>41989</v>
      </c>
      <c r="E44335" s="1" t="s">
        <v>40715</v>
      </c>
      <c r="F44335" s="1" t="s">
        <v>40688</v>
      </c>
      <c r="G44335" s="2">
        <v>43851</v>
      </c>
      <c r="H44335">
        <v>6</v>
      </c>
      <c r="I44335" s="1" t="s">
        <v>15139</v>
      </c>
      <c r="J44335" s="1" t="s">
        <v>40697</v>
      </c>
      <c r="K44335" s="1" t="s">
        <v>40698</v>
      </c>
      <c r="L44335" s="1" t="s">
        <v>40699</v>
      </c>
      <c r="M44335">
        <v>1.50462962962963E-4</v>
      </c>
      <c r="N44335">
        <v>0</v>
      </c>
      <c r="O44335">
        <v>2</v>
      </c>
      <c r="P44335" s="1" t="s">
        <v>41522</v>
      </c>
      <c r="Q44335">
        <v>0</v>
      </c>
      <c r="R44335">
        <v>0</v>
      </c>
      <c r="S44335">
        <v>0</v>
      </c>
      <c r="T44335">
        <v>0</v>
      </c>
      <c r="U44335" s="1" t="s">
        <v>40699</v>
      </c>
    </row>
    <row r="44336" spans="1:21" x14ac:dyDescent="0.3">
      <c r="A44336" s="1" t="s">
        <v>28626</v>
      </c>
      <c r="B44336" s="1" t="s">
        <v>40696</v>
      </c>
      <c r="C44336" s="1" t="s">
        <v>32</v>
      </c>
      <c r="D44336" s="1" t="s">
        <v>41989</v>
      </c>
      <c r="E44336" s="1" t="s">
        <v>40715</v>
      </c>
      <c r="F44336" s="1" t="s">
        <v>40688</v>
      </c>
      <c r="G44336" s="2">
        <v>43855</v>
      </c>
      <c r="H44336">
        <v>6</v>
      </c>
      <c r="I44336" s="1" t="s">
        <v>15139</v>
      </c>
      <c r="J44336" s="1" t="s">
        <v>40697</v>
      </c>
      <c r="K44336" s="1" t="s">
        <v>40698</v>
      </c>
      <c r="L44336" s="1" t="s">
        <v>40699</v>
      </c>
      <c r="M44336">
        <v>5.0347222222222199E-4</v>
      </c>
      <c r="N44336">
        <v>0</v>
      </c>
      <c r="O44336">
        <v>2</v>
      </c>
      <c r="P44336" s="1" t="s">
        <v>40748</v>
      </c>
      <c r="Q44336">
        <v>0</v>
      </c>
      <c r="R44336">
        <v>0</v>
      </c>
      <c r="S44336">
        <v>0</v>
      </c>
      <c r="T44336">
        <v>0</v>
      </c>
      <c r="U44336" s="1" t="s">
        <v>40699</v>
      </c>
    </row>
    <row r="44337" spans="1:21" x14ac:dyDescent="0.3">
      <c r="A44337" s="1" t="s">
        <v>28627</v>
      </c>
      <c r="B44337" s="1" t="s">
        <v>40696</v>
      </c>
      <c r="C44337" s="1" t="s">
        <v>32</v>
      </c>
      <c r="D44337" s="1" t="s">
        <v>41989</v>
      </c>
      <c r="E44337" s="1" t="s">
        <v>40715</v>
      </c>
      <c r="F44337" s="1" t="s">
        <v>40688</v>
      </c>
      <c r="G44337" s="2">
        <v>43872</v>
      </c>
      <c r="H44337">
        <v>6</v>
      </c>
      <c r="I44337" s="1" t="s">
        <v>15139</v>
      </c>
      <c r="J44337" s="1" t="s">
        <v>40697</v>
      </c>
      <c r="K44337" s="1" t="s">
        <v>40698</v>
      </c>
      <c r="L44337" s="1" t="s">
        <v>40699</v>
      </c>
      <c r="M44337">
        <v>1.03009259259259E-3</v>
      </c>
      <c r="N44337">
        <v>0</v>
      </c>
      <c r="O44337">
        <v>2</v>
      </c>
      <c r="P44337" s="1" t="s">
        <v>40721</v>
      </c>
      <c r="Q44337">
        <v>0</v>
      </c>
      <c r="R44337">
        <v>0</v>
      </c>
      <c r="S44337">
        <v>0</v>
      </c>
      <c r="T44337">
        <v>0</v>
      </c>
      <c r="U44337" s="1" t="s">
        <v>40699</v>
      </c>
    </row>
    <row r="44338" spans="1:21" x14ac:dyDescent="0.3">
      <c r="A44338" s="1" t="s">
        <v>28628</v>
      </c>
      <c r="B44338" s="1" t="s">
        <v>40696</v>
      </c>
      <c r="C44338" s="1" t="s">
        <v>32</v>
      </c>
      <c r="D44338" s="1" t="s">
        <v>41989</v>
      </c>
      <c r="E44338" s="1" t="s">
        <v>40715</v>
      </c>
      <c r="F44338" s="1" t="s">
        <v>40688</v>
      </c>
      <c r="G44338" s="2">
        <v>43853</v>
      </c>
      <c r="H44338">
        <v>6</v>
      </c>
      <c r="I44338" s="1" t="s">
        <v>15139</v>
      </c>
      <c r="J44338" s="1" t="s">
        <v>40697</v>
      </c>
      <c r="K44338" s="1" t="s">
        <v>40698</v>
      </c>
      <c r="L44338" s="1" t="s">
        <v>40699</v>
      </c>
      <c r="M44338">
        <v>2.7199074074074099E-4</v>
      </c>
      <c r="N44338">
        <v>0</v>
      </c>
      <c r="O44338">
        <v>2</v>
      </c>
      <c r="P44338" s="1" t="s">
        <v>40792</v>
      </c>
      <c r="Q44338">
        <v>0</v>
      </c>
      <c r="R44338">
        <v>0</v>
      </c>
      <c r="S44338">
        <v>0</v>
      </c>
      <c r="T44338">
        <v>0</v>
      </c>
      <c r="U44338" s="1" t="s">
        <v>40699</v>
      </c>
    </row>
    <row r="44339" spans="1:21" x14ac:dyDescent="0.3">
      <c r="A44339" s="1" t="s">
        <v>28628</v>
      </c>
      <c r="B44339" s="1" t="s">
        <v>40696</v>
      </c>
      <c r="C44339" s="1" t="s">
        <v>32</v>
      </c>
      <c r="D44339" s="1" t="s">
        <v>41989</v>
      </c>
      <c r="E44339" s="1" t="s">
        <v>40715</v>
      </c>
      <c r="F44339" s="1" t="s">
        <v>40688</v>
      </c>
      <c r="G44339" s="2">
        <v>43853</v>
      </c>
      <c r="H44339">
        <v>6</v>
      </c>
      <c r="I44339" s="1" t="s">
        <v>15139</v>
      </c>
      <c r="J44339" s="1" t="s">
        <v>40697</v>
      </c>
      <c r="K44339" s="1" t="s">
        <v>40698</v>
      </c>
      <c r="L44339" s="1" t="s">
        <v>40699</v>
      </c>
      <c r="M44339">
        <v>2.7199074074074099E-4</v>
      </c>
      <c r="N44339">
        <v>0</v>
      </c>
      <c r="O44339">
        <v>2</v>
      </c>
      <c r="P44339" s="1" t="s">
        <v>40827</v>
      </c>
      <c r="Q44339">
        <v>0</v>
      </c>
      <c r="R44339">
        <v>0</v>
      </c>
      <c r="S44339">
        <v>0</v>
      </c>
      <c r="T44339">
        <v>0</v>
      </c>
      <c r="U44339" s="1" t="s">
        <v>40699</v>
      </c>
    </row>
    <row r="44340" spans="1:21" x14ac:dyDescent="0.3">
      <c r="A44340" s="1" t="s">
        <v>28629</v>
      </c>
      <c r="B44340" s="1" t="s">
        <v>40696</v>
      </c>
      <c r="C44340" s="1" t="s">
        <v>32</v>
      </c>
      <c r="D44340" s="1" t="s">
        <v>41989</v>
      </c>
      <c r="E44340" s="1" t="s">
        <v>40715</v>
      </c>
      <c r="F44340" s="1" t="s">
        <v>40688</v>
      </c>
      <c r="G44340" s="2">
        <v>43867</v>
      </c>
      <c r="H44340">
        <v>6</v>
      </c>
      <c r="I44340" s="1" t="s">
        <v>15139</v>
      </c>
      <c r="J44340" s="1" t="s">
        <v>40697</v>
      </c>
      <c r="K44340" s="1" t="s">
        <v>40698</v>
      </c>
      <c r="L44340" s="1" t="s">
        <v>40699</v>
      </c>
      <c r="M44340">
        <v>3.1250000000000001E-4</v>
      </c>
      <c r="N44340">
        <v>0</v>
      </c>
      <c r="O44340">
        <v>2</v>
      </c>
      <c r="P44340" s="1" t="s">
        <v>40700</v>
      </c>
      <c r="Q44340">
        <v>0</v>
      </c>
      <c r="R44340">
        <v>0</v>
      </c>
      <c r="S44340">
        <v>0</v>
      </c>
      <c r="T44340">
        <v>0</v>
      </c>
      <c r="U44340" s="1" t="s">
        <v>40699</v>
      </c>
    </row>
    <row r="44341" spans="1:21" x14ac:dyDescent="0.3">
      <c r="A44341" s="1" t="s">
        <v>28630</v>
      </c>
      <c r="B44341" s="1" t="s">
        <v>40696</v>
      </c>
      <c r="C44341" s="1" t="s">
        <v>32</v>
      </c>
      <c r="D44341" s="1" t="s">
        <v>41989</v>
      </c>
      <c r="E44341" s="1" t="s">
        <v>40715</v>
      </c>
      <c r="F44341" s="1" t="s">
        <v>40688</v>
      </c>
      <c r="G44341" s="2">
        <v>43862</v>
      </c>
      <c r="H44341">
        <v>6</v>
      </c>
      <c r="I44341" s="1" t="s">
        <v>15139</v>
      </c>
      <c r="J44341" s="1" t="s">
        <v>40697</v>
      </c>
      <c r="K44341" s="1" t="s">
        <v>40698</v>
      </c>
      <c r="L44341" s="1" t="s">
        <v>40699</v>
      </c>
      <c r="M44341">
        <v>9.2592592592592602E-5</v>
      </c>
      <c r="N44341">
        <v>0</v>
      </c>
      <c r="O44341">
        <v>2</v>
      </c>
      <c r="P44341" s="1" t="s">
        <v>40790</v>
      </c>
      <c r="Q44341">
        <v>1</v>
      </c>
      <c r="R44341">
        <v>0.5</v>
      </c>
      <c r="S44341">
        <v>29429</v>
      </c>
      <c r="T44341">
        <v>1</v>
      </c>
      <c r="U44341" s="1" t="s">
        <v>40699</v>
      </c>
    </row>
    <row r="44342" spans="1:21" x14ac:dyDescent="0.3">
      <c r="A44342" s="1" t="s">
        <v>28292</v>
      </c>
      <c r="B44342" s="1" t="s">
        <v>40696</v>
      </c>
      <c r="C44342" s="1" t="s">
        <v>32</v>
      </c>
      <c r="D44342" s="1" t="s">
        <v>41989</v>
      </c>
      <c r="E44342" s="1" t="s">
        <v>40715</v>
      </c>
      <c r="F44342" s="1" t="s">
        <v>40688</v>
      </c>
      <c r="G44342" s="2">
        <v>43852</v>
      </c>
      <c r="H44342">
        <v>6</v>
      </c>
      <c r="I44342" s="1" t="s">
        <v>15139</v>
      </c>
      <c r="J44342" s="1" t="s">
        <v>40697</v>
      </c>
      <c r="K44342" s="1" t="s">
        <v>40698</v>
      </c>
      <c r="L44342" s="1" t="s">
        <v>40699</v>
      </c>
      <c r="M44342">
        <v>5.96064814814815E-4</v>
      </c>
      <c r="N44342">
        <v>0</v>
      </c>
      <c r="O44342">
        <v>2</v>
      </c>
      <c r="P44342" s="1" t="s">
        <v>40792</v>
      </c>
      <c r="Q44342">
        <v>1</v>
      </c>
      <c r="R44342">
        <v>0.5</v>
      </c>
      <c r="S44342">
        <v>28584</v>
      </c>
      <c r="T44342">
        <v>1</v>
      </c>
      <c r="U44342" s="1" t="s">
        <v>40699</v>
      </c>
    </row>
    <row r="44343" spans="1:21" x14ac:dyDescent="0.3">
      <c r="A44343" s="1" t="s">
        <v>28631</v>
      </c>
      <c r="B44343" s="1" t="s">
        <v>40696</v>
      </c>
      <c r="C44343" s="1" t="s">
        <v>32</v>
      </c>
      <c r="D44343" s="1" t="s">
        <v>41989</v>
      </c>
      <c r="E44343" s="1" t="s">
        <v>40715</v>
      </c>
      <c r="F44343" s="1" t="s">
        <v>40688</v>
      </c>
      <c r="G44343" s="2">
        <v>43855</v>
      </c>
      <c r="H44343">
        <v>6</v>
      </c>
      <c r="I44343" s="1" t="s">
        <v>15139</v>
      </c>
      <c r="J44343" s="1" t="s">
        <v>40697</v>
      </c>
      <c r="K44343" s="1" t="s">
        <v>40698</v>
      </c>
      <c r="L44343" s="1" t="s">
        <v>40699</v>
      </c>
      <c r="M44343">
        <v>8.7962962962963005E-4</v>
      </c>
      <c r="N44343">
        <v>0</v>
      </c>
      <c r="O44343">
        <v>2</v>
      </c>
      <c r="P44343" s="1" t="s">
        <v>40819</v>
      </c>
      <c r="Q44343">
        <v>0</v>
      </c>
      <c r="R44343">
        <v>0</v>
      </c>
      <c r="S44343">
        <v>0</v>
      </c>
      <c r="T44343">
        <v>0</v>
      </c>
      <c r="U44343" s="1" t="s">
        <v>40699</v>
      </c>
    </row>
    <row r="44344" spans="1:21" x14ac:dyDescent="0.3">
      <c r="A44344" s="1" t="s">
        <v>28631</v>
      </c>
      <c r="B44344" s="1" t="s">
        <v>40696</v>
      </c>
      <c r="C44344" s="1" t="s">
        <v>32</v>
      </c>
      <c r="D44344" s="1" t="s">
        <v>41989</v>
      </c>
      <c r="E44344" s="1" t="s">
        <v>40715</v>
      </c>
      <c r="F44344" s="1" t="s">
        <v>40688</v>
      </c>
      <c r="G44344" s="2">
        <v>43855</v>
      </c>
      <c r="H44344">
        <v>6</v>
      </c>
      <c r="I44344" s="1" t="s">
        <v>15139</v>
      </c>
      <c r="J44344" s="1" t="s">
        <v>40697</v>
      </c>
      <c r="K44344" s="1" t="s">
        <v>40698</v>
      </c>
      <c r="L44344" s="1" t="s">
        <v>40699</v>
      </c>
      <c r="M44344">
        <v>8.7962962962963005E-4</v>
      </c>
      <c r="N44344">
        <v>0</v>
      </c>
      <c r="O44344">
        <v>2</v>
      </c>
      <c r="P44344" s="1" t="s">
        <v>40700</v>
      </c>
      <c r="Q44344">
        <v>0</v>
      </c>
      <c r="R44344">
        <v>0</v>
      </c>
      <c r="S44344">
        <v>0</v>
      </c>
      <c r="T44344">
        <v>0</v>
      </c>
      <c r="U44344" s="1" t="s">
        <v>40699</v>
      </c>
    </row>
    <row r="44345" spans="1:21" x14ac:dyDescent="0.3">
      <c r="A44345" s="1" t="s">
        <v>28632</v>
      </c>
      <c r="B44345" s="1" t="s">
        <v>40696</v>
      </c>
      <c r="C44345" s="1" t="s">
        <v>32</v>
      </c>
      <c r="D44345" s="1" t="s">
        <v>41989</v>
      </c>
      <c r="E44345" s="1" t="s">
        <v>40715</v>
      </c>
      <c r="F44345" s="1" t="s">
        <v>40688</v>
      </c>
      <c r="G44345" s="2">
        <v>43842</v>
      </c>
      <c r="H44345">
        <v>6</v>
      </c>
      <c r="I44345" s="1" t="s">
        <v>15139</v>
      </c>
      <c r="J44345" s="1" t="s">
        <v>40697</v>
      </c>
      <c r="K44345" s="1" t="s">
        <v>40698</v>
      </c>
      <c r="L44345" s="1" t="s">
        <v>40699</v>
      </c>
      <c r="M44345">
        <v>1.44675925925926E-4</v>
      </c>
      <c r="N44345">
        <v>0</v>
      </c>
      <c r="O44345">
        <v>2</v>
      </c>
      <c r="P44345" s="1" t="s">
        <v>40798</v>
      </c>
      <c r="Q44345">
        <v>0</v>
      </c>
      <c r="R44345">
        <v>0</v>
      </c>
      <c r="S44345">
        <v>0</v>
      </c>
      <c r="T44345">
        <v>0</v>
      </c>
      <c r="U44345" s="1" t="s">
        <v>40699</v>
      </c>
    </row>
    <row r="44346" spans="1:21" x14ac:dyDescent="0.3">
      <c r="A44346" s="1" t="s">
        <v>28633</v>
      </c>
      <c r="B44346" s="1" t="s">
        <v>40696</v>
      </c>
      <c r="C44346" s="1" t="s">
        <v>32</v>
      </c>
      <c r="D44346" s="1" t="s">
        <v>41989</v>
      </c>
      <c r="E44346" s="1" t="s">
        <v>40715</v>
      </c>
      <c r="F44346" s="1" t="s">
        <v>40688</v>
      </c>
      <c r="G44346" s="2">
        <v>43843</v>
      </c>
      <c r="H44346">
        <v>6</v>
      </c>
      <c r="I44346" s="1" t="s">
        <v>15139</v>
      </c>
      <c r="J44346" s="1" t="s">
        <v>40697</v>
      </c>
      <c r="K44346" s="1" t="s">
        <v>40698</v>
      </c>
      <c r="L44346" s="1" t="s">
        <v>40699</v>
      </c>
      <c r="M44346">
        <v>1.44675925925926E-4</v>
      </c>
      <c r="N44346">
        <v>0</v>
      </c>
      <c r="O44346">
        <v>2</v>
      </c>
      <c r="P44346" s="1" t="s">
        <v>40750</v>
      </c>
      <c r="Q44346">
        <v>1</v>
      </c>
      <c r="R44346">
        <v>0.5</v>
      </c>
      <c r="S44346">
        <v>27279</v>
      </c>
      <c r="T44346">
        <v>1</v>
      </c>
      <c r="U44346" s="1" t="s">
        <v>40699</v>
      </c>
    </row>
    <row r="44347" spans="1:21" x14ac:dyDescent="0.3">
      <c r="A44347" s="1" t="s">
        <v>28634</v>
      </c>
      <c r="B44347" s="1" t="s">
        <v>40696</v>
      </c>
      <c r="C44347" s="1" t="s">
        <v>32</v>
      </c>
      <c r="D44347" s="1" t="s">
        <v>41989</v>
      </c>
      <c r="E44347" s="1" t="s">
        <v>40715</v>
      </c>
      <c r="F44347" s="1" t="s">
        <v>40688</v>
      </c>
      <c r="G44347" s="2">
        <v>43848</v>
      </c>
      <c r="H44347">
        <v>6</v>
      </c>
      <c r="I44347" s="1" t="s">
        <v>15139</v>
      </c>
      <c r="J44347" s="1" t="s">
        <v>40697</v>
      </c>
      <c r="K44347" s="1" t="s">
        <v>40698</v>
      </c>
      <c r="L44347" s="1" t="s">
        <v>40699</v>
      </c>
      <c r="M44347">
        <v>1.6782407407407401E-4</v>
      </c>
      <c r="N44347">
        <v>0</v>
      </c>
      <c r="O44347">
        <v>2</v>
      </c>
      <c r="P44347" s="1" t="s">
        <v>41483</v>
      </c>
      <c r="Q44347">
        <v>0</v>
      </c>
      <c r="R44347">
        <v>0</v>
      </c>
      <c r="S44347">
        <v>0</v>
      </c>
      <c r="T44347">
        <v>0</v>
      </c>
      <c r="U44347" s="1" t="s">
        <v>40699</v>
      </c>
    </row>
    <row r="44348" spans="1:21" x14ac:dyDescent="0.3">
      <c r="A44348" s="1" t="s">
        <v>28635</v>
      </c>
      <c r="B44348" s="1" t="s">
        <v>40696</v>
      </c>
      <c r="C44348" s="1" t="s">
        <v>32</v>
      </c>
      <c r="D44348" s="1" t="s">
        <v>41989</v>
      </c>
      <c r="E44348" s="1" t="s">
        <v>40715</v>
      </c>
      <c r="F44348" s="1" t="s">
        <v>40688</v>
      </c>
      <c r="G44348" s="2">
        <v>43836</v>
      </c>
      <c r="H44348">
        <v>6</v>
      </c>
      <c r="I44348" s="1" t="s">
        <v>15139</v>
      </c>
      <c r="J44348" s="1" t="s">
        <v>40697</v>
      </c>
      <c r="K44348" s="1" t="s">
        <v>40698</v>
      </c>
      <c r="L44348" s="1" t="s">
        <v>40699</v>
      </c>
      <c r="M44348">
        <v>9.8379629629629604E-5</v>
      </c>
      <c r="N44348">
        <v>0</v>
      </c>
      <c r="O44348">
        <v>2</v>
      </c>
      <c r="P44348" s="1" t="s">
        <v>40792</v>
      </c>
      <c r="Q44348">
        <v>1</v>
      </c>
      <c r="R44348">
        <v>0.5</v>
      </c>
      <c r="S44348">
        <v>19098</v>
      </c>
      <c r="T44348">
        <v>1</v>
      </c>
      <c r="U44348" s="1" t="s">
        <v>40699</v>
      </c>
    </row>
    <row r="44349" spans="1:21" x14ac:dyDescent="0.3">
      <c r="A44349" s="1" t="s">
        <v>28302</v>
      </c>
      <c r="B44349" s="1" t="s">
        <v>40696</v>
      </c>
      <c r="C44349" s="1" t="s">
        <v>32</v>
      </c>
      <c r="D44349" s="1" t="s">
        <v>41989</v>
      </c>
      <c r="E44349" s="1" t="s">
        <v>40715</v>
      </c>
      <c r="F44349" s="1" t="s">
        <v>40688</v>
      </c>
      <c r="G44349" s="2">
        <v>43872</v>
      </c>
      <c r="H44349">
        <v>6</v>
      </c>
      <c r="I44349" s="1" t="s">
        <v>15139</v>
      </c>
      <c r="J44349" s="1" t="s">
        <v>40697</v>
      </c>
      <c r="K44349" s="1" t="s">
        <v>40698</v>
      </c>
      <c r="L44349" s="1" t="s">
        <v>40699</v>
      </c>
      <c r="M44349">
        <v>6.3657407407407402E-5</v>
      </c>
      <c r="N44349">
        <v>0</v>
      </c>
      <c r="O44349">
        <v>2</v>
      </c>
      <c r="P44349" s="1" t="s">
        <v>42394</v>
      </c>
      <c r="Q44349">
        <v>0</v>
      </c>
      <c r="R44349">
        <v>0</v>
      </c>
      <c r="S44349">
        <v>0</v>
      </c>
      <c r="T44349">
        <v>0</v>
      </c>
      <c r="U44349" s="1" t="s">
        <v>40699</v>
      </c>
    </row>
    <row r="44350" spans="1:21" x14ac:dyDescent="0.3">
      <c r="A44350" s="1" t="s">
        <v>28302</v>
      </c>
      <c r="B44350" s="1" t="s">
        <v>40696</v>
      </c>
      <c r="C44350" s="1" t="s">
        <v>32</v>
      </c>
      <c r="D44350" s="1" t="s">
        <v>41989</v>
      </c>
      <c r="E44350" s="1" t="s">
        <v>40715</v>
      </c>
      <c r="F44350" s="1" t="s">
        <v>40688</v>
      </c>
      <c r="G44350" s="2">
        <v>43872</v>
      </c>
      <c r="H44350">
        <v>6</v>
      </c>
      <c r="I44350" s="1" t="s">
        <v>15139</v>
      </c>
      <c r="J44350" s="1" t="s">
        <v>40697</v>
      </c>
      <c r="K44350" s="1" t="s">
        <v>40698</v>
      </c>
      <c r="L44350" s="1" t="s">
        <v>40699</v>
      </c>
      <c r="M44350">
        <v>6.3657407407407402E-5</v>
      </c>
      <c r="N44350">
        <v>0</v>
      </c>
      <c r="O44350">
        <v>2</v>
      </c>
      <c r="P44350" s="1" t="s">
        <v>40747</v>
      </c>
      <c r="Q44350">
        <v>1</v>
      </c>
      <c r="R44350">
        <v>0.5</v>
      </c>
      <c r="S44350">
        <v>35600</v>
      </c>
      <c r="T44350">
        <v>1</v>
      </c>
      <c r="U44350" s="1" t="s">
        <v>40699</v>
      </c>
    </row>
    <row r="44351" spans="1:21" x14ac:dyDescent="0.3">
      <c r="A44351" s="1" t="s">
        <v>28636</v>
      </c>
      <c r="B44351" s="1" t="s">
        <v>40696</v>
      </c>
      <c r="C44351" s="1" t="s">
        <v>32</v>
      </c>
      <c r="D44351" s="1" t="s">
        <v>41989</v>
      </c>
      <c r="E44351" s="1" t="s">
        <v>40715</v>
      </c>
      <c r="F44351" s="1" t="s">
        <v>40688</v>
      </c>
      <c r="G44351" s="2">
        <v>43850</v>
      </c>
      <c r="H44351">
        <v>6</v>
      </c>
      <c r="I44351" s="1" t="s">
        <v>15139</v>
      </c>
      <c r="J44351" s="1" t="s">
        <v>40697</v>
      </c>
      <c r="K44351" s="1" t="s">
        <v>40698</v>
      </c>
      <c r="L44351" s="1" t="s">
        <v>40699</v>
      </c>
      <c r="M44351">
        <v>3.7615740740740697E-4</v>
      </c>
      <c r="N44351">
        <v>0</v>
      </c>
      <c r="O44351">
        <v>2</v>
      </c>
      <c r="P44351" s="1" t="s">
        <v>40790</v>
      </c>
      <c r="Q44351">
        <v>0</v>
      </c>
      <c r="R44351">
        <v>0</v>
      </c>
      <c r="S44351">
        <v>0</v>
      </c>
      <c r="T44351">
        <v>0</v>
      </c>
      <c r="U44351" s="1" t="s">
        <v>40699</v>
      </c>
    </row>
    <row r="44352" spans="1:21" x14ac:dyDescent="0.3">
      <c r="A44352" s="1" t="s">
        <v>28636</v>
      </c>
      <c r="B44352" s="1" t="s">
        <v>40696</v>
      </c>
      <c r="C44352" s="1" t="s">
        <v>32</v>
      </c>
      <c r="D44352" s="1" t="s">
        <v>41989</v>
      </c>
      <c r="E44352" s="1" t="s">
        <v>40715</v>
      </c>
      <c r="F44352" s="1" t="s">
        <v>40688</v>
      </c>
      <c r="G44352" s="2">
        <v>43850</v>
      </c>
      <c r="H44352">
        <v>6</v>
      </c>
      <c r="I44352" s="1" t="s">
        <v>15139</v>
      </c>
      <c r="J44352" s="1" t="s">
        <v>40697</v>
      </c>
      <c r="K44352" s="1" t="s">
        <v>40698</v>
      </c>
      <c r="L44352" s="1" t="s">
        <v>40699</v>
      </c>
      <c r="M44352">
        <v>3.7615740740740697E-4</v>
      </c>
      <c r="N44352">
        <v>0</v>
      </c>
      <c r="O44352">
        <v>2</v>
      </c>
      <c r="P44352" s="1" t="s">
        <v>41143</v>
      </c>
      <c r="Q44352">
        <v>0</v>
      </c>
      <c r="R44352">
        <v>0</v>
      </c>
      <c r="S44352">
        <v>0</v>
      </c>
      <c r="T44352">
        <v>0</v>
      </c>
      <c r="U44352" s="1" t="s">
        <v>40699</v>
      </c>
    </row>
    <row r="44353" spans="1:21" x14ac:dyDescent="0.3">
      <c r="A44353" s="1" t="s">
        <v>28637</v>
      </c>
      <c r="B44353" s="1" t="s">
        <v>40696</v>
      </c>
      <c r="C44353" s="1" t="s">
        <v>32</v>
      </c>
      <c r="D44353" s="1" t="s">
        <v>41989</v>
      </c>
      <c r="E44353" s="1" t="s">
        <v>40715</v>
      </c>
      <c r="F44353" s="1" t="s">
        <v>40688</v>
      </c>
      <c r="G44353" s="2">
        <v>43851</v>
      </c>
      <c r="H44353">
        <v>6</v>
      </c>
      <c r="I44353" s="1" t="s">
        <v>15139</v>
      </c>
      <c r="J44353" s="1" t="s">
        <v>40697</v>
      </c>
      <c r="K44353" s="1" t="s">
        <v>40698</v>
      </c>
      <c r="L44353" s="1" t="s">
        <v>40699</v>
      </c>
      <c r="M44353">
        <v>1.21527777777778E-4</v>
      </c>
      <c r="N44353">
        <v>0</v>
      </c>
      <c r="O44353">
        <v>2</v>
      </c>
      <c r="P44353" s="1" t="s">
        <v>40835</v>
      </c>
      <c r="Q44353">
        <v>1</v>
      </c>
      <c r="R44353">
        <v>0.5</v>
      </c>
      <c r="S44353">
        <v>41592</v>
      </c>
      <c r="T44353">
        <v>1</v>
      </c>
      <c r="U44353" s="1" t="s">
        <v>40699</v>
      </c>
    </row>
    <row r="44354" spans="1:21" x14ac:dyDescent="0.3">
      <c r="A44354" s="1" t="s">
        <v>28638</v>
      </c>
      <c r="B44354" s="1" t="s">
        <v>40696</v>
      </c>
      <c r="C44354" s="1" t="s">
        <v>32</v>
      </c>
      <c r="D44354" s="1" t="s">
        <v>41989</v>
      </c>
      <c r="E44354" s="1" t="s">
        <v>40715</v>
      </c>
      <c r="F44354" s="1" t="s">
        <v>40688</v>
      </c>
      <c r="G44354" s="2">
        <v>43875</v>
      </c>
      <c r="H44354">
        <v>6</v>
      </c>
      <c r="I44354" s="1" t="s">
        <v>15139</v>
      </c>
      <c r="J44354" s="1" t="s">
        <v>40697</v>
      </c>
      <c r="K44354" s="1" t="s">
        <v>40698</v>
      </c>
      <c r="L44354" s="1" t="s">
        <v>40699</v>
      </c>
      <c r="M44354">
        <v>2.3726851851851901E-4</v>
      </c>
      <c r="N44354">
        <v>0</v>
      </c>
      <c r="O44354">
        <v>2</v>
      </c>
      <c r="P44354" s="1" t="s">
        <v>40748</v>
      </c>
      <c r="Q44354">
        <v>0</v>
      </c>
      <c r="R44354">
        <v>0</v>
      </c>
      <c r="S44354">
        <v>0</v>
      </c>
      <c r="T44354">
        <v>0</v>
      </c>
      <c r="U44354" s="1" t="s">
        <v>40699</v>
      </c>
    </row>
    <row r="44355" spans="1:21" x14ac:dyDescent="0.3">
      <c r="A44355" s="1" t="s">
        <v>28639</v>
      </c>
      <c r="B44355" s="1" t="s">
        <v>40696</v>
      </c>
      <c r="C44355" s="1" t="s">
        <v>32</v>
      </c>
      <c r="D44355" s="1" t="s">
        <v>41989</v>
      </c>
      <c r="E44355" s="1" t="s">
        <v>40715</v>
      </c>
      <c r="F44355" s="1" t="s">
        <v>40688</v>
      </c>
      <c r="G44355" s="2">
        <v>43851</v>
      </c>
      <c r="H44355">
        <v>6</v>
      </c>
      <c r="I44355" s="1" t="s">
        <v>15139</v>
      </c>
      <c r="J44355" s="1" t="s">
        <v>40697</v>
      </c>
      <c r="K44355" s="1" t="s">
        <v>40698</v>
      </c>
      <c r="L44355" s="1" t="s">
        <v>40699</v>
      </c>
      <c r="M44355">
        <v>3.7615740740740697E-4</v>
      </c>
      <c r="N44355">
        <v>0</v>
      </c>
      <c r="O44355">
        <v>2</v>
      </c>
      <c r="P44355" s="1" t="s">
        <v>40736</v>
      </c>
      <c r="Q44355">
        <v>0</v>
      </c>
      <c r="R44355">
        <v>0</v>
      </c>
      <c r="S44355">
        <v>0</v>
      </c>
      <c r="T44355">
        <v>0</v>
      </c>
      <c r="U44355" s="1" t="s">
        <v>40699</v>
      </c>
    </row>
    <row r="44356" spans="1:21" x14ac:dyDescent="0.3">
      <c r="A44356" s="1" t="s">
        <v>28640</v>
      </c>
      <c r="B44356" s="1" t="s">
        <v>40696</v>
      </c>
      <c r="C44356" s="1" t="s">
        <v>32</v>
      </c>
      <c r="D44356" s="1" t="s">
        <v>41989</v>
      </c>
      <c r="E44356" s="1" t="s">
        <v>40715</v>
      </c>
      <c r="F44356" s="1" t="s">
        <v>40688</v>
      </c>
      <c r="G44356" s="2">
        <v>43855</v>
      </c>
      <c r="H44356">
        <v>6</v>
      </c>
      <c r="I44356" s="1" t="s">
        <v>15139</v>
      </c>
      <c r="J44356" s="1" t="s">
        <v>40697</v>
      </c>
      <c r="K44356" s="1" t="s">
        <v>40698</v>
      </c>
      <c r="L44356" s="1" t="s">
        <v>40699</v>
      </c>
      <c r="M44356">
        <v>3.3564814814814801E-4</v>
      </c>
      <c r="N44356">
        <v>0</v>
      </c>
      <c r="O44356">
        <v>2</v>
      </c>
      <c r="P44356" s="1" t="s">
        <v>41145</v>
      </c>
      <c r="Q44356">
        <v>0</v>
      </c>
      <c r="R44356">
        <v>0</v>
      </c>
      <c r="S44356">
        <v>0</v>
      </c>
      <c r="T44356">
        <v>0</v>
      </c>
      <c r="U44356" s="1" t="s">
        <v>40699</v>
      </c>
    </row>
    <row r="44357" spans="1:21" x14ac:dyDescent="0.3">
      <c r="A44357" s="1" t="s">
        <v>28310</v>
      </c>
      <c r="B44357" s="1" t="s">
        <v>40696</v>
      </c>
      <c r="C44357" s="1" t="s">
        <v>32</v>
      </c>
      <c r="D44357" s="1" t="s">
        <v>41989</v>
      </c>
      <c r="E44357" s="1" t="s">
        <v>40715</v>
      </c>
      <c r="F44357" s="1" t="s">
        <v>40688</v>
      </c>
      <c r="G44357" s="2">
        <v>43875</v>
      </c>
      <c r="H44357">
        <v>6</v>
      </c>
      <c r="I44357" s="1" t="s">
        <v>15139</v>
      </c>
      <c r="J44357" s="1" t="s">
        <v>40697</v>
      </c>
      <c r="K44357" s="1" t="s">
        <v>40698</v>
      </c>
      <c r="L44357" s="1" t="s">
        <v>40699</v>
      </c>
      <c r="M44357">
        <v>9.2013888888888896E-4</v>
      </c>
      <c r="N44357">
        <v>0</v>
      </c>
      <c r="O44357">
        <v>2</v>
      </c>
      <c r="P44357" s="1" t="s">
        <v>40748</v>
      </c>
      <c r="Q44357">
        <v>0</v>
      </c>
      <c r="R44357">
        <v>0</v>
      </c>
      <c r="S44357">
        <v>0</v>
      </c>
      <c r="T44357">
        <v>0</v>
      </c>
      <c r="U44357" s="1" t="s">
        <v>40699</v>
      </c>
    </row>
    <row r="44358" spans="1:21" x14ac:dyDescent="0.3">
      <c r="A44358" s="1" t="s">
        <v>28641</v>
      </c>
      <c r="B44358" s="1" t="s">
        <v>40696</v>
      </c>
      <c r="C44358" s="1" t="s">
        <v>32</v>
      </c>
      <c r="D44358" s="1" t="s">
        <v>41989</v>
      </c>
      <c r="E44358" s="1" t="s">
        <v>40715</v>
      </c>
      <c r="F44358" s="1" t="s">
        <v>40688</v>
      </c>
      <c r="G44358" s="2">
        <v>43856</v>
      </c>
      <c r="H44358">
        <v>6</v>
      </c>
      <c r="I44358" s="1" t="s">
        <v>15139</v>
      </c>
      <c r="J44358" s="1" t="s">
        <v>40697</v>
      </c>
      <c r="K44358" s="1" t="s">
        <v>40698</v>
      </c>
      <c r="L44358" s="1" t="s">
        <v>40699</v>
      </c>
      <c r="M44358">
        <v>2.18171296296296E-3</v>
      </c>
      <c r="N44358">
        <v>0</v>
      </c>
      <c r="O44358">
        <v>2</v>
      </c>
      <c r="P44358" s="1" t="s">
        <v>40835</v>
      </c>
      <c r="Q44358">
        <v>0</v>
      </c>
      <c r="R44358">
        <v>0</v>
      </c>
      <c r="S44358">
        <v>0</v>
      </c>
      <c r="T44358">
        <v>0</v>
      </c>
      <c r="U44358" s="1" t="s">
        <v>40699</v>
      </c>
    </row>
    <row r="44359" spans="1:21" x14ac:dyDescent="0.3">
      <c r="A44359" s="1" t="s">
        <v>28642</v>
      </c>
      <c r="B44359" s="1" t="s">
        <v>40686</v>
      </c>
      <c r="C44359" s="1" t="s">
        <v>32</v>
      </c>
      <c r="D44359" s="1" t="s">
        <v>41989</v>
      </c>
      <c r="E44359" s="1" t="s">
        <v>40715</v>
      </c>
      <c r="F44359" s="1" t="s">
        <v>40688</v>
      </c>
      <c r="G44359" s="2">
        <v>43868</v>
      </c>
      <c r="H44359">
        <v>6</v>
      </c>
      <c r="I44359" s="1" t="s">
        <v>15139</v>
      </c>
      <c r="J44359" s="1" t="s">
        <v>40697</v>
      </c>
      <c r="K44359" s="1" t="s">
        <v>40698</v>
      </c>
      <c r="L44359" s="1" t="s">
        <v>40699</v>
      </c>
      <c r="M44359">
        <v>2.31481481481481E-4</v>
      </c>
      <c r="N44359">
        <v>0</v>
      </c>
      <c r="O44359">
        <v>2</v>
      </c>
      <c r="P44359" s="1" t="s">
        <v>40791</v>
      </c>
      <c r="Q44359">
        <v>1</v>
      </c>
      <c r="R44359">
        <v>0.5</v>
      </c>
      <c r="S44359">
        <v>13871</v>
      </c>
      <c r="T44359">
        <v>1</v>
      </c>
      <c r="U44359" s="1" t="s">
        <v>40699</v>
      </c>
    </row>
    <row r="44360" spans="1:21" x14ac:dyDescent="0.3">
      <c r="A44360" s="1" t="s">
        <v>25749</v>
      </c>
      <c r="B44360" s="1" t="s">
        <v>40686</v>
      </c>
      <c r="C44360" s="1" t="s">
        <v>32</v>
      </c>
      <c r="D44360" s="1" t="s">
        <v>41989</v>
      </c>
      <c r="E44360" s="1" t="s">
        <v>40715</v>
      </c>
      <c r="F44360" s="1" t="s">
        <v>40688</v>
      </c>
      <c r="G44360" s="2">
        <v>43853</v>
      </c>
      <c r="H44360">
        <v>6</v>
      </c>
      <c r="I44360" s="1" t="s">
        <v>15139</v>
      </c>
      <c r="J44360" s="1" t="s">
        <v>40697</v>
      </c>
      <c r="K44360" s="1" t="s">
        <v>40698</v>
      </c>
      <c r="L44360" s="1" t="s">
        <v>40699</v>
      </c>
      <c r="M44360">
        <v>3.77314814814815E-3</v>
      </c>
      <c r="N44360">
        <v>0</v>
      </c>
      <c r="O44360">
        <v>2</v>
      </c>
      <c r="P44360" s="1" t="s">
        <v>40728</v>
      </c>
      <c r="Q44360">
        <v>0</v>
      </c>
      <c r="R44360">
        <v>0</v>
      </c>
      <c r="S44360">
        <v>0</v>
      </c>
      <c r="T44360">
        <v>0</v>
      </c>
      <c r="U44360" s="1" t="s">
        <v>40699</v>
      </c>
    </row>
    <row r="44361" spans="1:21" x14ac:dyDescent="0.3">
      <c r="A44361" s="1" t="s">
        <v>28643</v>
      </c>
      <c r="B44361" s="1" t="s">
        <v>40686</v>
      </c>
      <c r="C44361" s="1" t="s">
        <v>32</v>
      </c>
      <c r="D44361" s="1" t="s">
        <v>41989</v>
      </c>
      <c r="E44361" s="1" t="s">
        <v>40715</v>
      </c>
      <c r="F44361" s="1" t="s">
        <v>40688</v>
      </c>
      <c r="G44361" s="2">
        <v>43863</v>
      </c>
      <c r="H44361">
        <v>6</v>
      </c>
      <c r="I44361" s="1" t="s">
        <v>15139</v>
      </c>
      <c r="J44361" s="1" t="s">
        <v>40697</v>
      </c>
      <c r="K44361" s="1" t="s">
        <v>40698</v>
      </c>
      <c r="L44361" s="1" t="s">
        <v>40699</v>
      </c>
      <c r="M44361">
        <v>1.50462962962963E-4</v>
      </c>
      <c r="N44361">
        <v>0</v>
      </c>
      <c r="O44361">
        <v>2</v>
      </c>
      <c r="P44361" s="1" t="s">
        <v>40846</v>
      </c>
      <c r="Q44361">
        <v>1</v>
      </c>
      <c r="R44361">
        <v>0.5</v>
      </c>
      <c r="S44361">
        <v>26238</v>
      </c>
      <c r="T44361">
        <v>1</v>
      </c>
      <c r="U44361" s="1" t="s">
        <v>40699</v>
      </c>
    </row>
    <row r="44362" spans="1:21" x14ac:dyDescent="0.3">
      <c r="A44362" s="1" t="s">
        <v>28644</v>
      </c>
      <c r="B44362" s="1" t="s">
        <v>40686</v>
      </c>
      <c r="C44362" s="1" t="s">
        <v>32</v>
      </c>
      <c r="D44362" s="1" t="s">
        <v>41989</v>
      </c>
      <c r="E44362" s="1" t="s">
        <v>40715</v>
      </c>
      <c r="F44362" s="1" t="s">
        <v>40688</v>
      </c>
      <c r="G44362" s="2">
        <v>43863</v>
      </c>
      <c r="H44362">
        <v>6</v>
      </c>
      <c r="I44362" s="1" t="s">
        <v>15139</v>
      </c>
      <c r="J44362" s="1" t="s">
        <v>40697</v>
      </c>
      <c r="K44362" s="1" t="s">
        <v>40698</v>
      </c>
      <c r="L44362" s="1" t="s">
        <v>40699</v>
      </c>
      <c r="M44362">
        <v>4.0509259259259299E-5</v>
      </c>
      <c r="N44362">
        <v>0</v>
      </c>
      <c r="O44362">
        <v>2</v>
      </c>
      <c r="P44362" s="1" t="s">
        <v>41479</v>
      </c>
      <c r="Q44362">
        <v>1</v>
      </c>
      <c r="R44362">
        <v>0.5</v>
      </c>
      <c r="S44362">
        <v>43396</v>
      </c>
      <c r="T44362">
        <v>1</v>
      </c>
      <c r="U44362" s="1" t="s">
        <v>40699</v>
      </c>
    </row>
    <row r="44363" spans="1:21" x14ac:dyDescent="0.3">
      <c r="A44363" s="1" t="s">
        <v>28645</v>
      </c>
      <c r="B44363" s="1" t="s">
        <v>40686</v>
      </c>
      <c r="C44363" s="1" t="s">
        <v>32</v>
      </c>
      <c r="D44363" s="1" t="s">
        <v>41989</v>
      </c>
      <c r="E44363" s="1" t="s">
        <v>40715</v>
      </c>
      <c r="F44363" s="1" t="s">
        <v>40688</v>
      </c>
      <c r="G44363" s="2">
        <v>43862</v>
      </c>
      <c r="H44363">
        <v>6</v>
      </c>
      <c r="I44363" s="1" t="s">
        <v>15139</v>
      </c>
      <c r="J44363" s="1" t="s">
        <v>40697</v>
      </c>
      <c r="K44363" s="1" t="s">
        <v>40698</v>
      </c>
      <c r="L44363" s="1" t="s">
        <v>40699</v>
      </c>
      <c r="M44363">
        <v>1.16319444444444E-3</v>
      </c>
      <c r="N44363">
        <v>0</v>
      </c>
      <c r="O44363">
        <v>2</v>
      </c>
      <c r="P44363" s="1" t="s">
        <v>42421</v>
      </c>
      <c r="Q44363">
        <v>0</v>
      </c>
      <c r="R44363">
        <v>0</v>
      </c>
      <c r="S44363">
        <v>0</v>
      </c>
      <c r="T44363">
        <v>0</v>
      </c>
      <c r="U44363" s="1" t="s">
        <v>40699</v>
      </c>
    </row>
    <row r="44364" spans="1:21" x14ac:dyDescent="0.3">
      <c r="A44364" s="1" t="s">
        <v>5322</v>
      </c>
      <c r="B44364" s="1" t="s">
        <v>40686</v>
      </c>
      <c r="C44364" s="1" t="s">
        <v>32</v>
      </c>
      <c r="D44364" s="1" t="s">
        <v>41989</v>
      </c>
      <c r="E44364" s="1" t="s">
        <v>40715</v>
      </c>
      <c r="F44364" s="1" t="s">
        <v>40688</v>
      </c>
      <c r="G44364" s="2">
        <v>43833</v>
      </c>
      <c r="H44364">
        <v>6</v>
      </c>
      <c r="I44364" s="1" t="s">
        <v>15139</v>
      </c>
      <c r="J44364" s="1" t="s">
        <v>40697</v>
      </c>
      <c r="K44364" s="1" t="s">
        <v>40698</v>
      </c>
      <c r="L44364" s="1" t="s">
        <v>40699</v>
      </c>
      <c r="M44364">
        <v>2.4305555555555601E-4</v>
      </c>
      <c r="N44364">
        <v>0</v>
      </c>
      <c r="O44364">
        <v>2</v>
      </c>
      <c r="P44364" s="1" t="s">
        <v>43157</v>
      </c>
      <c r="Q44364">
        <v>1</v>
      </c>
      <c r="R44364">
        <v>0.5</v>
      </c>
      <c r="S44364">
        <v>36504</v>
      </c>
      <c r="T44364">
        <v>1</v>
      </c>
      <c r="U44364" s="1" t="s">
        <v>40699</v>
      </c>
    </row>
    <row r="44365" spans="1:21" x14ac:dyDescent="0.3">
      <c r="A44365" s="1" t="s">
        <v>28646</v>
      </c>
      <c r="B44365" s="1" t="s">
        <v>40686</v>
      </c>
      <c r="C44365" s="1" t="s">
        <v>32</v>
      </c>
      <c r="D44365" s="1" t="s">
        <v>41989</v>
      </c>
      <c r="E44365" s="1" t="s">
        <v>40715</v>
      </c>
      <c r="F44365" s="1" t="s">
        <v>40688</v>
      </c>
      <c r="G44365" s="2">
        <v>43856</v>
      </c>
      <c r="H44365">
        <v>6</v>
      </c>
      <c r="I44365" s="1" t="s">
        <v>15139</v>
      </c>
      <c r="J44365" s="1" t="s">
        <v>40697</v>
      </c>
      <c r="K44365" s="1" t="s">
        <v>40698</v>
      </c>
      <c r="L44365" s="1" t="s">
        <v>40699</v>
      </c>
      <c r="M44365">
        <v>7.5231481481481501E-5</v>
      </c>
      <c r="N44365">
        <v>0</v>
      </c>
      <c r="O44365">
        <v>2</v>
      </c>
      <c r="P44365" s="1" t="s">
        <v>40724</v>
      </c>
      <c r="Q44365">
        <v>0</v>
      </c>
      <c r="R44365">
        <v>0</v>
      </c>
      <c r="S44365">
        <v>0</v>
      </c>
      <c r="T44365">
        <v>0</v>
      </c>
      <c r="U44365" s="1" t="s">
        <v>40699</v>
      </c>
    </row>
    <row r="44366" spans="1:21" x14ac:dyDescent="0.3">
      <c r="A44366" s="1" t="s">
        <v>28647</v>
      </c>
      <c r="B44366" s="1" t="s">
        <v>40686</v>
      </c>
      <c r="C44366" s="1" t="s">
        <v>32</v>
      </c>
      <c r="D44366" s="1" t="s">
        <v>41989</v>
      </c>
      <c r="E44366" s="1" t="s">
        <v>40715</v>
      </c>
      <c r="F44366" s="1" t="s">
        <v>40688</v>
      </c>
      <c r="G44366" s="2">
        <v>43872</v>
      </c>
      <c r="H44366">
        <v>4</v>
      </c>
      <c r="I44366" s="1" t="s">
        <v>15139</v>
      </c>
      <c r="J44366" s="1" t="s">
        <v>40697</v>
      </c>
      <c r="K44366" s="1" t="s">
        <v>40698</v>
      </c>
      <c r="L44366" s="1" t="s">
        <v>40699</v>
      </c>
      <c r="M44366">
        <v>5.5555555555555599E-4</v>
      </c>
      <c r="N44366">
        <v>0</v>
      </c>
      <c r="O44366">
        <v>1</v>
      </c>
      <c r="P44366" s="1" t="s">
        <v>40746</v>
      </c>
      <c r="Q44366">
        <v>0</v>
      </c>
      <c r="R44366">
        <v>0</v>
      </c>
      <c r="S44366">
        <v>0</v>
      </c>
      <c r="T44366">
        <v>0</v>
      </c>
      <c r="U44366" s="1" t="s">
        <v>40699</v>
      </c>
    </row>
    <row r="44367" spans="1:21" x14ac:dyDescent="0.3">
      <c r="A44367" s="1" t="s">
        <v>7150</v>
      </c>
      <c r="B44367" s="1" t="s">
        <v>40686</v>
      </c>
      <c r="C44367" s="1" t="s">
        <v>32</v>
      </c>
      <c r="D44367" s="1" t="s">
        <v>41989</v>
      </c>
      <c r="E44367" s="1" t="s">
        <v>40715</v>
      </c>
      <c r="F44367" s="1" t="s">
        <v>40688</v>
      </c>
      <c r="G44367" s="2">
        <v>43835</v>
      </c>
      <c r="H44367">
        <v>4</v>
      </c>
      <c r="I44367" s="1" t="s">
        <v>15139</v>
      </c>
      <c r="J44367" s="1" t="s">
        <v>40697</v>
      </c>
      <c r="K44367" s="1" t="s">
        <v>40698</v>
      </c>
      <c r="L44367" s="1" t="s">
        <v>40699</v>
      </c>
      <c r="M44367">
        <v>2.0717592592592602E-3</v>
      </c>
      <c r="N44367">
        <v>0</v>
      </c>
      <c r="O44367">
        <v>1</v>
      </c>
      <c r="P44367" s="1" t="s">
        <v>40849</v>
      </c>
      <c r="Q44367">
        <v>1</v>
      </c>
      <c r="R44367">
        <v>1</v>
      </c>
      <c r="S44367">
        <v>34995</v>
      </c>
      <c r="T44367">
        <v>1</v>
      </c>
      <c r="U44367" s="1" t="s">
        <v>40699</v>
      </c>
    </row>
    <row r="44368" spans="1:21" x14ac:dyDescent="0.3">
      <c r="A44368" s="1" t="s">
        <v>10842</v>
      </c>
      <c r="B44368" s="1" t="s">
        <v>40686</v>
      </c>
      <c r="C44368" s="1" t="s">
        <v>32</v>
      </c>
      <c r="D44368" s="1" t="s">
        <v>41989</v>
      </c>
      <c r="E44368" s="1" t="s">
        <v>40715</v>
      </c>
      <c r="F44368" s="1" t="s">
        <v>40688</v>
      </c>
      <c r="G44368" s="2">
        <v>43870</v>
      </c>
      <c r="H44368">
        <v>4</v>
      </c>
      <c r="I44368" s="1" t="s">
        <v>15139</v>
      </c>
      <c r="J44368" s="1" t="s">
        <v>40697</v>
      </c>
      <c r="K44368" s="1" t="s">
        <v>40698</v>
      </c>
      <c r="L44368" s="1" t="s">
        <v>40699</v>
      </c>
      <c r="M44368">
        <v>1.4814814814814801E-3</v>
      </c>
      <c r="N44368">
        <v>0</v>
      </c>
      <c r="O44368">
        <v>1</v>
      </c>
      <c r="P44368" s="1" t="s">
        <v>40746</v>
      </c>
      <c r="Q44368">
        <v>1</v>
      </c>
      <c r="R44368">
        <v>1</v>
      </c>
      <c r="S44368">
        <v>41351</v>
      </c>
      <c r="T44368">
        <v>1</v>
      </c>
      <c r="U44368" s="1" t="s">
        <v>40699</v>
      </c>
    </row>
    <row r="44369" spans="1:21" x14ac:dyDescent="0.3">
      <c r="A44369" s="1" t="s">
        <v>28554</v>
      </c>
      <c r="B44369" s="1" t="s">
        <v>40696</v>
      </c>
      <c r="C44369" s="1" t="s">
        <v>32</v>
      </c>
      <c r="D44369" s="1" t="s">
        <v>41989</v>
      </c>
      <c r="E44369" s="1" t="s">
        <v>40715</v>
      </c>
      <c r="F44369" s="1" t="s">
        <v>40688</v>
      </c>
      <c r="G44369" s="2">
        <v>43872</v>
      </c>
      <c r="H44369">
        <v>4</v>
      </c>
      <c r="I44369" s="1" t="s">
        <v>15139</v>
      </c>
      <c r="J44369" s="1" t="s">
        <v>40697</v>
      </c>
      <c r="K44369" s="1" t="s">
        <v>40698</v>
      </c>
      <c r="L44369" s="1" t="s">
        <v>40699</v>
      </c>
      <c r="M44369">
        <v>6.9444444444444404E-5</v>
      </c>
      <c r="N44369">
        <v>0</v>
      </c>
      <c r="O44369">
        <v>1</v>
      </c>
      <c r="P44369" s="1" t="s">
        <v>40700</v>
      </c>
      <c r="Q44369">
        <v>1</v>
      </c>
      <c r="R44369">
        <v>1</v>
      </c>
      <c r="S44369">
        <v>27727</v>
      </c>
      <c r="T44369">
        <v>1</v>
      </c>
      <c r="U44369" s="1" t="s">
        <v>40699</v>
      </c>
    </row>
    <row r="44370" spans="1:21" x14ac:dyDescent="0.3">
      <c r="A44370" s="1" t="s">
        <v>28648</v>
      </c>
      <c r="B44370" s="1" t="s">
        <v>40696</v>
      </c>
      <c r="C44370" s="1" t="s">
        <v>32</v>
      </c>
      <c r="D44370" s="1" t="s">
        <v>41989</v>
      </c>
      <c r="E44370" s="1" t="s">
        <v>40715</v>
      </c>
      <c r="F44370" s="1" t="s">
        <v>40688</v>
      </c>
      <c r="G44370" s="2">
        <v>43852</v>
      </c>
      <c r="H44370">
        <v>4</v>
      </c>
      <c r="I44370" s="1" t="s">
        <v>15139</v>
      </c>
      <c r="J44370" s="1" t="s">
        <v>40697</v>
      </c>
      <c r="K44370" s="1" t="s">
        <v>40698</v>
      </c>
      <c r="L44370" s="1" t="s">
        <v>40699</v>
      </c>
      <c r="M44370">
        <v>1.4814814814814801E-3</v>
      </c>
      <c r="N44370">
        <v>0</v>
      </c>
      <c r="O44370">
        <v>1</v>
      </c>
      <c r="P44370" s="1" t="s">
        <v>40700</v>
      </c>
      <c r="Q44370">
        <v>0</v>
      </c>
      <c r="R44370">
        <v>0</v>
      </c>
      <c r="S44370">
        <v>0</v>
      </c>
      <c r="T44370">
        <v>0</v>
      </c>
      <c r="U44370" s="1" t="s">
        <v>40699</v>
      </c>
    </row>
    <row r="44371" spans="1:21" x14ac:dyDescent="0.3">
      <c r="A44371" s="1" t="s">
        <v>7401</v>
      </c>
      <c r="B44371" s="1" t="s">
        <v>40696</v>
      </c>
      <c r="C44371" s="1" t="s">
        <v>32</v>
      </c>
      <c r="D44371" s="1" t="s">
        <v>41989</v>
      </c>
      <c r="E44371" s="1" t="s">
        <v>40715</v>
      </c>
      <c r="F44371" s="1" t="s">
        <v>40688</v>
      </c>
      <c r="G44371" s="2">
        <v>43871</v>
      </c>
      <c r="H44371">
        <v>4</v>
      </c>
      <c r="I44371" s="1" t="s">
        <v>15139</v>
      </c>
      <c r="J44371" s="1" t="s">
        <v>40697</v>
      </c>
      <c r="K44371" s="1" t="s">
        <v>40698</v>
      </c>
      <c r="L44371" s="1" t="s">
        <v>40699</v>
      </c>
      <c r="M44371">
        <v>5.78703703703704E-5</v>
      </c>
      <c r="N44371">
        <v>0</v>
      </c>
      <c r="O44371">
        <v>1</v>
      </c>
      <c r="P44371" s="1" t="s">
        <v>40868</v>
      </c>
      <c r="Q44371">
        <v>1</v>
      </c>
      <c r="R44371">
        <v>1</v>
      </c>
      <c r="S44371">
        <v>19529</v>
      </c>
      <c r="T44371">
        <v>1</v>
      </c>
      <c r="U44371" s="1" t="s">
        <v>40699</v>
      </c>
    </row>
    <row r="44372" spans="1:21" x14ac:dyDescent="0.3">
      <c r="A44372" s="1" t="s">
        <v>7401</v>
      </c>
      <c r="B44372" s="1" t="s">
        <v>40696</v>
      </c>
      <c r="C44372" s="1" t="s">
        <v>32</v>
      </c>
      <c r="D44372" s="1" t="s">
        <v>41989</v>
      </c>
      <c r="E44372" s="1" t="s">
        <v>40715</v>
      </c>
      <c r="F44372" s="1" t="s">
        <v>40688</v>
      </c>
      <c r="G44372" s="2">
        <v>43871</v>
      </c>
      <c r="H44372">
        <v>4</v>
      </c>
      <c r="I44372" s="1" t="s">
        <v>15139</v>
      </c>
      <c r="J44372" s="1" t="s">
        <v>40697</v>
      </c>
      <c r="K44372" s="1" t="s">
        <v>40698</v>
      </c>
      <c r="L44372" s="1" t="s">
        <v>40699</v>
      </c>
      <c r="M44372">
        <v>5.78703703703704E-5</v>
      </c>
      <c r="N44372">
        <v>0</v>
      </c>
      <c r="O44372">
        <v>1</v>
      </c>
      <c r="P44372" s="1" t="s">
        <v>40800</v>
      </c>
      <c r="Q44372">
        <v>1</v>
      </c>
      <c r="R44372">
        <v>1</v>
      </c>
      <c r="S44372">
        <v>30673</v>
      </c>
      <c r="T44372">
        <v>1</v>
      </c>
      <c r="U44372" s="1" t="s">
        <v>40699</v>
      </c>
    </row>
    <row r="44373" spans="1:21" x14ac:dyDescent="0.3">
      <c r="A44373" s="1" t="s">
        <v>28649</v>
      </c>
      <c r="B44373" s="1" t="s">
        <v>40696</v>
      </c>
      <c r="C44373" s="1" t="s">
        <v>32</v>
      </c>
      <c r="D44373" s="1" t="s">
        <v>41989</v>
      </c>
      <c r="E44373" s="1" t="s">
        <v>40715</v>
      </c>
      <c r="F44373" s="1" t="s">
        <v>40688</v>
      </c>
      <c r="G44373" s="2">
        <v>43861</v>
      </c>
      <c r="H44373">
        <v>4</v>
      </c>
      <c r="I44373" s="1" t="s">
        <v>15139</v>
      </c>
      <c r="J44373" s="1" t="s">
        <v>40697</v>
      </c>
      <c r="K44373" s="1" t="s">
        <v>40698</v>
      </c>
      <c r="L44373" s="1" t="s">
        <v>40699</v>
      </c>
      <c r="M44373">
        <v>5.20833333333333E-4</v>
      </c>
      <c r="N44373">
        <v>0</v>
      </c>
      <c r="O44373">
        <v>1</v>
      </c>
      <c r="P44373" s="1" t="s">
        <v>40835</v>
      </c>
      <c r="Q44373">
        <v>1</v>
      </c>
      <c r="R44373">
        <v>1</v>
      </c>
      <c r="S44373">
        <v>19455</v>
      </c>
      <c r="T44373">
        <v>1</v>
      </c>
      <c r="U44373" s="1" t="s">
        <v>40699</v>
      </c>
    </row>
    <row r="44374" spans="1:21" x14ac:dyDescent="0.3">
      <c r="A44374" s="1" t="s">
        <v>28650</v>
      </c>
      <c r="B44374" s="1" t="s">
        <v>40696</v>
      </c>
      <c r="C44374" s="1" t="s">
        <v>32</v>
      </c>
      <c r="D44374" s="1" t="s">
        <v>41989</v>
      </c>
      <c r="E44374" s="1" t="s">
        <v>40715</v>
      </c>
      <c r="F44374" s="1" t="s">
        <v>40688</v>
      </c>
      <c r="G44374" s="2">
        <v>43876</v>
      </c>
      <c r="H44374">
        <v>4</v>
      </c>
      <c r="I44374" s="1" t="s">
        <v>15139</v>
      </c>
      <c r="J44374" s="1" t="s">
        <v>40697</v>
      </c>
      <c r="K44374" s="1" t="s">
        <v>40698</v>
      </c>
      <c r="L44374" s="1" t="s">
        <v>40699</v>
      </c>
      <c r="M44374">
        <v>8.1018518518518503E-5</v>
      </c>
      <c r="N44374">
        <v>0</v>
      </c>
      <c r="O44374">
        <v>1</v>
      </c>
      <c r="P44374" s="1" t="s">
        <v>40799</v>
      </c>
      <c r="Q44374">
        <v>0</v>
      </c>
      <c r="R44374">
        <v>0</v>
      </c>
      <c r="S44374">
        <v>0</v>
      </c>
      <c r="T44374">
        <v>0</v>
      </c>
      <c r="U44374" s="1" t="s">
        <v>40699</v>
      </c>
    </row>
    <row r="44375" spans="1:21" x14ac:dyDescent="0.3">
      <c r="A44375" s="1" t="s">
        <v>28651</v>
      </c>
      <c r="B44375" s="1" t="s">
        <v>40696</v>
      </c>
      <c r="C44375" s="1" t="s">
        <v>32</v>
      </c>
      <c r="D44375" s="1" t="s">
        <v>41989</v>
      </c>
      <c r="E44375" s="1" t="s">
        <v>40715</v>
      </c>
      <c r="F44375" s="1" t="s">
        <v>40688</v>
      </c>
      <c r="G44375" s="2">
        <v>43861</v>
      </c>
      <c r="H44375">
        <v>4</v>
      </c>
      <c r="I44375" s="1" t="s">
        <v>15139</v>
      </c>
      <c r="J44375" s="1" t="s">
        <v>40697</v>
      </c>
      <c r="K44375" s="1" t="s">
        <v>40698</v>
      </c>
      <c r="L44375" s="1" t="s">
        <v>40699</v>
      </c>
      <c r="M44375">
        <v>1.50462962962963E-4</v>
      </c>
      <c r="N44375">
        <v>0</v>
      </c>
      <c r="O44375">
        <v>1</v>
      </c>
      <c r="P44375" s="1" t="s">
        <v>40793</v>
      </c>
      <c r="Q44375">
        <v>0</v>
      </c>
      <c r="R44375">
        <v>0</v>
      </c>
      <c r="S44375">
        <v>0</v>
      </c>
      <c r="T44375">
        <v>0</v>
      </c>
      <c r="U44375" s="1" t="s">
        <v>40699</v>
      </c>
    </row>
    <row r="44376" spans="1:21" x14ac:dyDescent="0.3">
      <c r="A44376" s="1" t="s">
        <v>28629</v>
      </c>
      <c r="B44376" s="1" t="s">
        <v>40696</v>
      </c>
      <c r="C44376" s="1" t="s">
        <v>32</v>
      </c>
      <c r="D44376" s="1" t="s">
        <v>41989</v>
      </c>
      <c r="E44376" s="1" t="s">
        <v>40715</v>
      </c>
      <c r="F44376" s="1" t="s">
        <v>40688</v>
      </c>
      <c r="G44376" s="2">
        <v>43868</v>
      </c>
      <c r="H44376">
        <v>4</v>
      </c>
      <c r="I44376" s="1" t="s">
        <v>15139</v>
      </c>
      <c r="J44376" s="1" t="s">
        <v>40697</v>
      </c>
      <c r="K44376" s="1" t="s">
        <v>40698</v>
      </c>
      <c r="L44376" s="1" t="s">
        <v>40699</v>
      </c>
      <c r="M44376">
        <v>3.5879629629629602E-4</v>
      </c>
      <c r="N44376">
        <v>0</v>
      </c>
      <c r="O44376">
        <v>1</v>
      </c>
      <c r="P44376" s="1" t="s">
        <v>40790</v>
      </c>
      <c r="Q44376">
        <v>1</v>
      </c>
      <c r="R44376">
        <v>1</v>
      </c>
      <c r="S44376">
        <v>23488</v>
      </c>
      <c r="T44376">
        <v>1</v>
      </c>
      <c r="U44376" s="1" t="s">
        <v>40699</v>
      </c>
    </row>
    <row r="44377" spans="1:21" x14ac:dyDescent="0.3">
      <c r="A44377" s="1" t="s">
        <v>28652</v>
      </c>
      <c r="B44377" s="1" t="s">
        <v>40696</v>
      </c>
      <c r="C44377" s="1" t="s">
        <v>32</v>
      </c>
      <c r="D44377" s="1" t="s">
        <v>41989</v>
      </c>
      <c r="E44377" s="1" t="s">
        <v>40715</v>
      </c>
      <c r="F44377" s="1" t="s">
        <v>40688</v>
      </c>
      <c r="G44377" s="2">
        <v>43852</v>
      </c>
      <c r="H44377">
        <v>4</v>
      </c>
      <c r="I44377" s="1" t="s">
        <v>15139</v>
      </c>
      <c r="J44377" s="1" t="s">
        <v>40697</v>
      </c>
      <c r="K44377" s="1" t="s">
        <v>40698</v>
      </c>
      <c r="L44377" s="1" t="s">
        <v>40699</v>
      </c>
      <c r="M44377">
        <v>3.1250000000000001E-4</v>
      </c>
      <c r="N44377">
        <v>0</v>
      </c>
      <c r="O44377">
        <v>1</v>
      </c>
      <c r="P44377" s="1" t="s">
        <v>41145</v>
      </c>
      <c r="Q44377">
        <v>1</v>
      </c>
      <c r="R44377">
        <v>1</v>
      </c>
      <c r="S44377">
        <v>10281</v>
      </c>
      <c r="T44377">
        <v>1</v>
      </c>
      <c r="U44377" s="1" t="s">
        <v>40699</v>
      </c>
    </row>
    <row r="44378" spans="1:21" x14ac:dyDescent="0.3">
      <c r="A44378" s="1" t="s">
        <v>28653</v>
      </c>
      <c r="B44378" s="1" t="s">
        <v>40696</v>
      </c>
      <c r="C44378" s="1" t="s">
        <v>32</v>
      </c>
      <c r="D44378" s="1" t="s">
        <v>41989</v>
      </c>
      <c r="E44378" s="1" t="s">
        <v>40715</v>
      </c>
      <c r="F44378" s="1" t="s">
        <v>40688</v>
      </c>
      <c r="G44378" s="2">
        <v>43862</v>
      </c>
      <c r="H44378">
        <v>4</v>
      </c>
      <c r="I44378" s="1" t="s">
        <v>15139</v>
      </c>
      <c r="J44378" s="1" t="s">
        <v>40697</v>
      </c>
      <c r="K44378" s="1" t="s">
        <v>40698</v>
      </c>
      <c r="L44378" s="1" t="s">
        <v>40699</v>
      </c>
      <c r="M44378">
        <v>6.3657407407407402E-4</v>
      </c>
      <c r="N44378">
        <v>0</v>
      </c>
      <c r="O44378">
        <v>1</v>
      </c>
      <c r="P44378" s="1" t="s">
        <v>40750</v>
      </c>
      <c r="Q44378">
        <v>0</v>
      </c>
      <c r="R44378">
        <v>0</v>
      </c>
      <c r="S44378">
        <v>0</v>
      </c>
      <c r="T44378">
        <v>0</v>
      </c>
      <c r="U44378" s="1" t="s">
        <v>40699</v>
      </c>
    </row>
    <row r="44379" spans="1:21" x14ac:dyDescent="0.3">
      <c r="A44379" s="1" t="s">
        <v>28654</v>
      </c>
      <c r="B44379" s="1" t="s">
        <v>40696</v>
      </c>
      <c r="C44379" s="1" t="s">
        <v>32</v>
      </c>
      <c r="D44379" s="1" t="s">
        <v>41989</v>
      </c>
      <c r="E44379" s="1" t="s">
        <v>40715</v>
      </c>
      <c r="F44379" s="1" t="s">
        <v>40688</v>
      </c>
      <c r="G44379" s="2">
        <v>43839</v>
      </c>
      <c r="H44379">
        <v>4</v>
      </c>
      <c r="I44379" s="1" t="s">
        <v>15139</v>
      </c>
      <c r="J44379" s="1" t="s">
        <v>40697</v>
      </c>
      <c r="K44379" s="1" t="s">
        <v>40698</v>
      </c>
      <c r="L44379" s="1" t="s">
        <v>40699</v>
      </c>
      <c r="M44379">
        <v>4.5138888888888898E-4</v>
      </c>
      <c r="N44379">
        <v>0</v>
      </c>
      <c r="O44379">
        <v>1</v>
      </c>
      <c r="P44379" s="1" t="s">
        <v>41006</v>
      </c>
      <c r="Q44379">
        <v>1</v>
      </c>
      <c r="R44379">
        <v>1</v>
      </c>
      <c r="S44379">
        <v>27946</v>
      </c>
      <c r="T44379">
        <v>1</v>
      </c>
      <c r="U44379" s="1" t="s">
        <v>40699</v>
      </c>
    </row>
    <row r="44380" spans="1:21" x14ac:dyDescent="0.3">
      <c r="A44380" s="1" t="s">
        <v>28655</v>
      </c>
      <c r="B44380" s="1" t="s">
        <v>40696</v>
      </c>
      <c r="C44380" s="1" t="s">
        <v>32</v>
      </c>
      <c r="D44380" s="1" t="s">
        <v>41989</v>
      </c>
      <c r="E44380" s="1" t="s">
        <v>40715</v>
      </c>
      <c r="F44380" s="1" t="s">
        <v>40688</v>
      </c>
      <c r="G44380" s="2">
        <v>43859</v>
      </c>
      <c r="H44380">
        <v>4</v>
      </c>
      <c r="I44380" s="1" t="s">
        <v>15139</v>
      </c>
      <c r="J44380" s="1" t="s">
        <v>40697</v>
      </c>
      <c r="K44380" s="1" t="s">
        <v>40698</v>
      </c>
      <c r="L44380" s="1" t="s">
        <v>40699</v>
      </c>
      <c r="M44380">
        <v>1.6203703703703701E-3</v>
      </c>
      <c r="N44380">
        <v>0</v>
      </c>
      <c r="O44380">
        <v>1</v>
      </c>
      <c r="P44380" s="1" t="s">
        <v>40835</v>
      </c>
      <c r="Q44380">
        <v>0</v>
      </c>
      <c r="R44380">
        <v>0</v>
      </c>
      <c r="S44380">
        <v>0</v>
      </c>
      <c r="T44380">
        <v>0</v>
      </c>
      <c r="U44380" s="1" t="s">
        <v>40699</v>
      </c>
    </row>
    <row r="44381" spans="1:21" x14ac:dyDescent="0.3">
      <c r="A44381" s="1" t="s">
        <v>28656</v>
      </c>
      <c r="B44381" s="1" t="s">
        <v>40696</v>
      </c>
      <c r="C44381" s="1" t="s">
        <v>32</v>
      </c>
      <c r="D44381" s="1" t="s">
        <v>41989</v>
      </c>
      <c r="E44381" s="1" t="s">
        <v>40715</v>
      </c>
      <c r="F44381" s="1" t="s">
        <v>40688</v>
      </c>
      <c r="G44381" s="2">
        <v>43845</v>
      </c>
      <c r="H44381">
        <v>4</v>
      </c>
      <c r="I44381" s="1" t="s">
        <v>15139</v>
      </c>
      <c r="J44381" s="1" t="s">
        <v>40697</v>
      </c>
      <c r="K44381" s="1" t="s">
        <v>40698</v>
      </c>
      <c r="L44381" s="1" t="s">
        <v>40699</v>
      </c>
      <c r="M44381">
        <v>1.2615740740740699E-3</v>
      </c>
      <c r="N44381">
        <v>0</v>
      </c>
      <c r="O44381">
        <v>1</v>
      </c>
      <c r="P44381" s="1" t="s">
        <v>40736</v>
      </c>
      <c r="Q44381">
        <v>0</v>
      </c>
      <c r="R44381">
        <v>0</v>
      </c>
      <c r="S44381">
        <v>0</v>
      </c>
      <c r="T44381">
        <v>0</v>
      </c>
      <c r="U44381" s="1" t="s">
        <v>40699</v>
      </c>
    </row>
    <row r="44382" spans="1:21" x14ac:dyDescent="0.3">
      <c r="A44382" s="1" t="s">
        <v>28657</v>
      </c>
      <c r="B44382" s="1" t="s">
        <v>40696</v>
      </c>
      <c r="C44382" s="1" t="s">
        <v>32</v>
      </c>
      <c r="D44382" s="1" t="s">
        <v>41989</v>
      </c>
      <c r="E44382" s="1" t="s">
        <v>40715</v>
      </c>
      <c r="F44382" s="1" t="s">
        <v>40688</v>
      </c>
      <c r="G44382" s="2">
        <v>43833</v>
      </c>
      <c r="H44382">
        <v>4</v>
      </c>
      <c r="I44382" s="1" t="s">
        <v>15139</v>
      </c>
      <c r="J44382" s="1" t="s">
        <v>40697</v>
      </c>
      <c r="K44382" s="1" t="s">
        <v>40698</v>
      </c>
      <c r="L44382" s="1" t="s">
        <v>40699</v>
      </c>
      <c r="M44382">
        <v>6.4814814814814802E-4</v>
      </c>
      <c r="N44382">
        <v>0</v>
      </c>
      <c r="O44382">
        <v>1</v>
      </c>
      <c r="P44382" s="1" t="s">
        <v>40792</v>
      </c>
      <c r="Q44382">
        <v>0</v>
      </c>
      <c r="R44382">
        <v>0</v>
      </c>
      <c r="S44382">
        <v>0</v>
      </c>
      <c r="T44382">
        <v>0</v>
      </c>
      <c r="U44382" s="1" t="s">
        <v>40699</v>
      </c>
    </row>
    <row r="44383" spans="1:21" x14ac:dyDescent="0.3">
      <c r="A44383" s="1" t="s">
        <v>28658</v>
      </c>
      <c r="B44383" s="1" t="s">
        <v>40696</v>
      </c>
      <c r="C44383" s="1" t="s">
        <v>32</v>
      </c>
      <c r="D44383" s="1" t="s">
        <v>41989</v>
      </c>
      <c r="E44383" s="1" t="s">
        <v>40715</v>
      </c>
      <c r="F44383" s="1" t="s">
        <v>40688</v>
      </c>
      <c r="G44383" s="2">
        <v>43849</v>
      </c>
      <c r="H44383">
        <v>4</v>
      </c>
      <c r="I44383" s="1" t="s">
        <v>15139</v>
      </c>
      <c r="J44383" s="1" t="s">
        <v>40697</v>
      </c>
      <c r="K44383" s="1" t="s">
        <v>40698</v>
      </c>
      <c r="L44383" s="1" t="s">
        <v>40699</v>
      </c>
      <c r="M44383">
        <v>1.08796296296296E-2</v>
      </c>
      <c r="N44383">
        <v>0</v>
      </c>
      <c r="O44383">
        <v>1</v>
      </c>
      <c r="P44383" s="1" t="s">
        <v>40721</v>
      </c>
      <c r="Q44383">
        <v>0</v>
      </c>
      <c r="R44383">
        <v>0</v>
      </c>
      <c r="S44383">
        <v>0</v>
      </c>
      <c r="T44383">
        <v>0</v>
      </c>
      <c r="U44383" s="1" t="s">
        <v>40699</v>
      </c>
    </row>
    <row r="44384" spans="1:21" x14ac:dyDescent="0.3">
      <c r="A44384" s="1" t="s">
        <v>28659</v>
      </c>
      <c r="B44384" s="1" t="s">
        <v>40696</v>
      </c>
      <c r="C44384" s="1" t="s">
        <v>32</v>
      </c>
      <c r="D44384" s="1" t="s">
        <v>41989</v>
      </c>
      <c r="E44384" s="1" t="s">
        <v>40715</v>
      </c>
      <c r="F44384" s="1" t="s">
        <v>40688</v>
      </c>
      <c r="G44384" s="2">
        <v>43863</v>
      </c>
      <c r="H44384">
        <v>4</v>
      </c>
      <c r="I44384" s="1" t="s">
        <v>15139</v>
      </c>
      <c r="J44384" s="1" t="s">
        <v>40697</v>
      </c>
      <c r="K44384" s="1" t="s">
        <v>40698</v>
      </c>
      <c r="L44384" s="1" t="s">
        <v>40699</v>
      </c>
      <c r="M44384">
        <v>1.2731481481481499E-4</v>
      </c>
      <c r="N44384">
        <v>0</v>
      </c>
      <c r="O44384">
        <v>1</v>
      </c>
      <c r="P44384" s="1" t="s">
        <v>40835</v>
      </c>
      <c r="Q44384">
        <v>0</v>
      </c>
      <c r="R44384">
        <v>0</v>
      </c>
      <c r="S44384">
        <v>0</v>
      </c>
      <c r="T44384">
        <v>0</v>
      </c>
      <c r="U44384" s="1" t="s">
        <v>40699</v>
      </c>
    </row>
    <row r="44385" spans="1:21" x14ac:dyDescent="0.3">
      <c r="A44385" s="1" t="s">
        <v>28660</v>
      </c>
      <c r="B44385" s="1" t="s">
        <v>40696</v>
      </c>
      <c r="C44385" s="1" t="s">
        <v>32</v>
      </c>
      <c r="D44385" s="1" t="s">
        <v>41989</v>
      </c>
      <c r="E44385" s="1" t="s">
        <v>40715</v>
      </c>
      <c r="F44385" s="1" t="s">
        <v>40688</v>
      </c>
      <c r="G44385" s="2">
        <v>43875</v>
      </c>
      <c r="H44385">
        <v>4</v>
      </c>
      <c r="I44385" s="1" t="s">
        <v>15139</v>
      </c>
      <c r="J44385" s="1" t="s">
        <v>40697</v>
      </c>
      <c r="K44385" s="1" t="s">
        <v>40698</v>
      </c>
      <c r="L44385" s="1" t="s">
        <v>40699</v>
      </c>
      <c r="M44385">
        <v>2.3379629629629601E-3</v>
      </c>
      <c r="N44385">
        <v>0</v>
      </c>
      <c r="O44385">
        <v>1</v>
      </c>
      <c r="P44385" s="1" t="s">
        <v>40721</v>
      </c>
      <c r="Q44385">
        <v>1</v>
      </c>
      <c r="R44385">
        <v>1</v>
      </c>
      <c r="S44385">
        <v>18374</v>
      </c>
      <c r="T44385">
        <v>1</v>
      </c>
      <c r="U44385" s="1" t="s">
        <v>40699</v>
      </c>
    </row>
    <row r="44386" spans="1:21" x14ac:dyDescent="0.3">
      <c r="A44386" s="1" t="s">
        <v>28661</v>
      </c>
      <c r="B44386" s="1" t="s">
        <v>40696</v>
      </c>
      <c r="C44386" s="1" t="s">
        <v>32</v>
      </c>
      <c r="D44386" s="1" t="s">
        <v>41989</v>
      </c>
      <c r="E44386" s="1" t="s">
        <v>40715</v>
      </c>
      <c r="F44386" s="1" t="s">
        <v>40688</v>
      </c>
      <c r="G44386" s="2">
        <v>43861</v>
      </c>
      <c r="H44386">
        <v>4</v>
      </c>
      <c r="I44386" s="1" t="s">
        <v>15139</v>
      </c>
      <c r="J44386" s="1" t="s">
        <v>40697</v>
      </c>
      <c r="K44386" s="1" t="s">
        <v>40698</v>
      </c>
      <c r="L44386" s="1" t="s">
        <v>40699</v>
      </c>
      <c r="M44386">
        <v>3.1250000000000001E-4</v>
      </c>
      <c r="N44386">
        <v>0</v>
      </c>
      <c r="O44386">
        <v>1</v>
      </c>
      <c r="P44386" s="1" t="s">
        <v>40721</v>
      </c>
      <c r="Q44386">
        <v>0</v>
      </c>
      <c r="R44386">
        <v>0</v>
      </c>
      <c r="S44386">
        <v>0</v>
      </c>
      <c r="T44386">
        <v>0</v>
      </c>
      <c r="U44386" s="1" t="s">
        <v>40699</v>
      </c>
    </row>
    <row r="44387" spans="1:21" x14ac:dyDescent="0.3">
      <c r="A44387" s="1" t="s">
        <v>28662</v>
      </c>
      <c r="B44387" s="1" t="s">
        <v>40696</v>
      </c>
      <c r="C44387" s="1" t="s">
        <v>32</v>
      </c>
      <c r="D44387" s="1" t="s">
        <v>41989</v>
      </c>
      <c r="E44387" s="1" t="s">
        <v>40715</v>
      </c>
      <c r="F44387" s="1" t="s">
        <v>40688</v>
      </c>
      <c r="G44387" s="2">
        <v>43878</v>
      </c>
      <c r="H44387">
        <v>4</v>
      </c>
      <c r="I44387" s="1" t="s">
        <v>15139</v>
      </c>
      <c r="J44387" s="1" t="s">
        <v>40697</v>
      </c>
      <c r="K44387" s="1" t="s">
        <v>40698</v>
      </c>
      <c r="L44387" s="1" t="s">
        <v>40699</v>
      </c>
      <c r="M44387">
        <v>9.9537037037036999E-4</v>
      </c>
      <c r="N44387">
        <v>0</v>
      </c>
      <c r="O44387">
        <v>1</v>
      </c>
      <c r="P44387" s="1" t="s">
        <v>40792</v>
      </c>
      <c r="Q44387">
        <v>0</v>
      </c>
      <c r="R44387">
        <v>0</v>
      </c>
      <c r="S44387">
        <v>0</v>
      </c>
      <c r="T44387">
        <v>0</v>
      </c>
      <c r="U44387" s="1" t="s">
        <v>40699</v>
      </c>
    </row>
    <row r="44388" spans="1:21" x14ac:dyDescent="0.3">
      <c r="A44388" s="1" t="s">
        <v>28663</v>
      </c>
      <c r="B44388" s="1" t="s">
        <v>40696</v>
      </c>
      <c r="C44388" s="1" t="s">
        <v>32</v>
      </c>
      <c r="D44388" s="1" t="s">
        <v>41989</v>
      </c>
      <c r="E44388" s="1" t="s">
        <v>40715</v>
      </c>
      <c r="F44388" s="1" t="s">
        <v>40688</v>
      </c>
      <c r="G44388" s="2">
        <v>43876</v>
      </c>
      <c r="H44388">
        <v>4</v>
      </c>
      <c r="I44388" s="1" t="s">
        <v>15139</v>
      </c>
      <c r="J44388" s="1" t="s">
        <v>40697</v>
      </c>
      <c r="K44388" s="1" t="s">
        <v>40698</v>
      </c>
      <c r="L44388" s="1" t="s">
        <v>40699</v>
      </c>
      <c r="M44388">
        <v>1.85185185185185E-3</v>
      </c>
      <c r="N44388">
        <v>0</v>
      </c>
      <c r="O44388">
        <v>1</v>
      </c>
      <c r="P44388" s="1" t="s">
        <v>40736</v>
      </c>
      <c r="Q44388">
        <v>0</v>
      </c>
      <c r="R44388">
        <v>0</v>
      </c>
      <c r="S44388">
        <v>0</v>
      </c>
      <c r="T44388">
        <v>0</v>
      </c>
      <c r="U44388" s="1" t="s">
        <v>40699</v>
      </c>
    </row>
    <row r="44389" spans="1:21" x14ac:dyDescent="0.3">
      <c r="A44389" s="1" t="s">
        <v>28664</v>
      </c>
      <c r="B44389" s="1" t="s">
        <v>40696</v>
      </c>
      <c r="C44389" s="1" t="s">
        <v>32</v>
      </c>
      <c r="D44389" s="1" t="s">
        <v>41989</v>
      </c>
      <c r="E44389" s="1" t="s">
        <v>40715</v>
      </c>
      <c r="F44389" s="1" t="s">
        <v>40688</v>
      </c>
      <c r="G44389" s="2">
        <v>43849</v>
      </c>
      <c r="H44389">
        <v>4</v>
      </c>
      <c r="I44389" s="1" t="s">
        <v>15139</v>
      </c>
      <c r="J44389" s="1" t="s">
        <v>40697</v>
      </c>
      <c r="K44389" s="1" t="s">
        <v>40698</v>
      </c>
      <c r="L44389" s="1" t="s">
        <v>40699</v>
      </c>
      <c r="M44389">
        <v>1.5972222222222199E-3</v>
      </c>
      <c r="N44389">
        <v>0</v>
      </c>
      <c r="O44389">
        <v>1</v>
      </c>
      <c r="P44389" s="1" t="s">
        <v>40721</v>
      </c>
      <c r="Q44389">
        <v>1</v>
      </c>
      <c r="R44389">
        <v>1</v>
      </c>
      <c r="S44389">
        <v>15090</v>
      </c>
      <c r="T44389">
        <v>1</v>
      </c>
      <c r="U44389" s="1" t="s">
        <v>40699</v>
      </c>
    </row>
    <row r="44390" spans="1:21" x14ac:dyDescent="0.3">
      <c r="A44390" s="1" t="s">
        <v>28665</v>
      </c>
      <c r="B44390" s="1" t="s">
        <v>40696</v>
      </c>
      <c r="C44390" s="1" t="s">
        <v>32</v>
      </c>
      <c r="D44390" s="1" t="s">
        <v>41989</v>
      </c>
      <c r="E44390" s="1" t="s">
        <v>40715</v>
      </c>
      <c r="F44390" s="1" t="s">
        <v>40688</v>
      </c>
      <c r="G44390" s="2">
        <v>43871</v>
      </c>
      <c r="H44390">
        <v>4</v>
      </c>
      <c r="I44390" s="1" t="s">
        <v>15139</v>
      </c>
      <c r="J44390" s="1" t="s">
        <v>40697</v>
      </c>
      <c r="K44390" s="1" t="s">
        <v>40698</v>
      </c>
      <c r="L44390" s="1" t="s">
        <v>40699</v>
      </c>
      <c r="M44390">
        <v>2.5347222222222199E-3</v>
      </c>
      <c r="N44390">
        <v>0</v>
      </c>
      <c r="O44390">
        <v>1</v>
      </c>
      <c r="P44390" s="1" t="s">
        <v>41143</v>
      </c>
      <c r="Q44390">
        <v>0</v>
      </c>
      <c r="R44390">
        <v>0</v>
      </c>
      <c r="S44390">
        <v>0</v>
      </c>
      <c r="T44390">
        <v>0</v>
      </c>
      <c r="U44390" s="1" t="s">
        <v>40699</v>
      </c>
    </row>
    <row r="44391" spans="1:21" x14ac:dyDescent="0.3">
      <c r="A44391" s="1" t="s">
        <v>28666</v>
      </c>
      <c r="B44391" s="1" t="s">
        <v>40696</v>
      </c>
      <c r="C44391" s="1" t="s">
        <v>32</v>
      </c>
      <c r="D44391" s="1" t="s">
        <v>41989</v>
      </c>
      <c r="E44391" s="1" t="s">
        <v>40715</v>
      </c>
      <c r="F44391" s="1" t="s">
        <v>40688</v>
      </c>
      <c r="G44391" s="2">
        <v>43847</v>
      </c>
      <c r="H44391">
        <v>4</v>
      </c>
      <c r="I44391" s="1" t="s">
        <v>15139</v>
      </c>
      <c r="J44391" s="1" t="s">
        <v>40697</v>
      </c>
      <c r="K44391" s="1" t="s">
        <v>40698</v>
      </c>
      <c r="L44391" s="1" t="s">
        <v>40699</v>
      </c>
      <c r="M44391">
        <v>2.1527777777777799E-3</v>
      </c>
      <c r="N44391">
        <v>0</v>
      </c>
      <c r="O44391">
        <v>1</v>
      </c>
      <c r="P44391" s="1" t="s">
        <v>40835</v>
      </c>
      <c r="Q44391">
        <v>0</v>
      </c>
      <c r="R44391">
        <v>0</v>
      </c>
      <c r="S44391">
        <v>0</v>
      </c>
      <c r="T44391">
        <v>0</v>
      </c>
      <c r="U44391" s="1" t="s">
        <v>40699</v>
      </c>
    </row>
    <row r="44392" spans="1:21" x14ac:dyDescent="0.3">
      <c r="A44392" s="1" t="s">
        <v>28667</v>
      </c>
      <c r="B44392" s="1" t="s">
        <v>40696</v>
      </c>
      <c r="C44392" s="1" t="s">
        <v>32</v>
      </c>
      <c r="D44392" s="1" t="s">
        <v>41989</v>
      </c>
      <c r="E44392" s="1" t="s">
        <v>40715</v>
      </c>
      <c r="F44392" s="1" t="s">
        <v>40688</v>
      </c>
      <c r="G44392" s="2">
        <v>43852</v>
      </c>
      <c r="H44392">
        <v>4</v>
      </c>
      <c r="I44392" s="1" t="s">
        <v>15139</v>
      </c>
      <c r="J44392" s="1" t="s">
        <v>40697</v>
      </c>
      <c r="K44392" s="1" t="s">
        <v>40698</v>
      </c>
      <c r="L44392" s="1" t="s">
        <v>40699</v>
      </c>
      <c r="M44392">
        <v>6.01851851851852E-4</v>
      </c>
      <c r="N44392">
        <v>0</v>
      </c>
      <c r="O44392">
        <v>1</v>
      </c>
      <c r="P44392" s="1" t="s">
        <v>40750</v>
      </c>
      <c r="Q44392">
        <v>1</v>
      </c>
      <c r="R44392">
        <v>1</v>
      </c>
      <c r="S44392">
        <v>40924</v>
      </c>
      <c r="T44392">
        <v>1</v>
      </c>
      <c r="U44392" s="1" t="s">
        <v>40699</v>
      </c>
    </row>
    <row r="44393" spans="1:21" x14ac:dyDescent="0.3">
      <c r="A44393" s="1" t="s">
        <v>28668</v>
      </c>
      <c r="B44393" s="1" t="s">
        <v>40696</v>
      </c>
      <c r="C44393" s="1" t="s">
        <v>32</v>
      </c>
      <c r="D44393" s="1" t="s">
        <v>41989</v>
      </c>
      <c r="E44393" s="1" t="s">
        <v>40715</v>
      </c>
      <c r="F44393" s="1" t="s">
        <v>40688</v>
      </c>
      <c r="G44393" s="2">
        <v>43840</v>
      </c>
      <c r="H44393">
        <v>4</v>
      </c>
      <c r="I44393" s="1" t="s">
        <v>15139</v>
      </c>
      <c r="J44393" s="1" t="s">
        <v>40697</v>
      </c>
      <c r="K44393" s="1" t="s">
        <v>40698</v>
      </c>
      <c r="L44393" s="1" t="s">
        <v>40699</v>
      </c>
      <c r="M44393">
        <v>1.0069444444444401E-3</v>
      </c>
      <c r="N44393">
        <v>0</v>
      </c>
      <c r="O44393">
        <v>1</v>
      </c>
      <c r="P44393" s="1" t="s">
        <v>40750</v>
      </c>
      <c r="Q44393">
        <v>0</v>
      </c>
      <c r="R44393">
        <v>0</v>
      </c>
      <c r="S44393">
        <v>0</v>
      </c>
      <c r="T44393">
        <v>0</v>
      </c>
      <c r="U44393" s="1" t="s">
        <v>40699</v>
      </c>
    </row>
    <row r="44394" spans="1:21" x14ac:dyDescent="0.3">
      <c r="A44394" s="1" t="s">
        <v>28669</v>
      </c>
      <c r="B44394" s="1" t="s">
        <v>40696</v>
      </c>
      <c r="C44394" s="1" t="s">
        <v>32</v>
      </c>
      <c r="D44394" s="1" t="s">
        <v>41989</v>
      </c>
      <c r="E44394" s="1" t="s">
        <v>40715</v>
      </c>
      <c r="F44394" s="1" t="s">
        <v>40688</v>
      </c>
      <c r="G44394" s="2">
        <v>43872</v>
      </c>
      <c r="H44394">
        <v>4</v>
      </c>
      <c r="I44394" s="1" t="s">
        <v>15139</v>
      </c>
      <c r="J44394" s="1" t="s">
        <v>40697</v>
      </c>
      <c r="K44394" s="1" t="s">
        <v>40698</v>
      </c>
      <c r="L44394" s="1" t="s">
        <v>40699</v>
      </c>
      <c r="M44394">
        <v>3.3564814814814801E-4</v>
      </c>
      <c r="N44394">
        <v>0</v>
      </c>
      <c r="O44394">
        <v>1</v>
      </c>
      <c r="P44394" s="1" t="s">
        <v>40750</v>
      </c>
      <c r="Q44394">
        <v>1</v>
      </c>
      <c r="R44394">
        <v>1</v>
      </c>
      <c r="S44394">
        <v>27355</v>
      </c>
      <c r="T44394">
        <v>1</v>
      </c>
      <c r="U44394" s="1" t="s">
        <v>40699</v>
      </c>
    </row>
    <row r="44395" spans="1:21" x14ac:dyDescent="0.3">
      <c r="A44395" s="1" t="s">
        <v>28670</v>
      </c>
      <c r="B44395" s="1" t="s">
        <v>40696</v>
      </c>
      <c r="C44395" s="1" t="s">
        <v>32</v>
      </c>
      <c r="D44395" s="1" t="s">
        <v>41989</v>
      </c>
      <c r="E44395" s="1" t="s">
        <v>40715</v>
      </c>
      <c r="F44395" s="1" t="s">
        <v>40688</v>
      </c>
      <c r="G44395" s="2">
        <v>43832</v>
      </c>
      <c r="H44395">
        <v>4</v>
      </c>
      <c r="I44395" s="1" t="s">
        <v>15139</v>
      </c>
      <c r="J44395" s="1" t="s">
        <v>40697</v>
      </c>
      <c r="K44395" s="1" t="s">
        <v>40698</v>
      </c>
      <c r="L44395" s="1" t="s">
        <v>40699</v>
      </c>
      <c r="M44395">
        <v>7.0601851851851804E-4</v>
      </c>
      <c r="N44395">
        <v>0</v>
      </c>
      <c r="O44395">
        <v>1</v>
      </c>
      <c r="P44395" s="1" t="s">
        <v>40792</v>
      </c>
      <c r="Q44395">
        <v>1</v>
      </c>
      <c r="R44395">
        <v>1</v>
      </c>
      <c r="S44395">
        <v>25372</v>
      </c>
      <c r="T44395">
        <v>1</v>
      </c>
      <c r="U44395" s="1" t="s">
        <v>40699</v>
      </c>
    </row>
    <row r="44396" spans="1:21" x14ac:dyDescent="0.3">
      <c r="A44396" s="1" t="s">
        <v>28671</v>
      </c>
      <c r="B44396" s="1" t="s">
        <v>40696</v>
      </c>
      <c r="C44396" s="1" t="s">
        <v>32</v>
      </c>
      <c r="D44396" s="1" t="s">
        <v>41989</v>
      </c>
      <c r="E44396" s="1" t="s">
        <v>40715</v>
      </c>
      <c r="F44396" s="1" t="s">
        <v>40688</v>
      </c>
      <c r="G44396" s="2">
        <v>43875</v>
      </c>
      <c r="H44396">
        <v>4</v>
      </c>
      <c r="I44396" s="1" t="s">
        <v>15139</v>
      </c>
      <c r="J44396" s="1" t="s">
        <v>40697</v>
      </c>
      <c r="K44396" s="1" t="s">
        <v>40698</v>
      </c>
      <c r="L44396" s="1" t="s">
        <v>40699</v>
      </c>
      <c r="M44396">
        <v>1.50462962962963E-4</v>
      </c>
      <c r="N44396">
        <v>0</v>
      </c>
      <c r="O44396">
        <v>1</v>
      </c>
      <c r="P44396" s="1" t="s">
        <v>41145</v>
      </c>
      <c r="Q44396">
        <v>1</v>
      </c>
      <c r="R44396">
        <v>1</v>
      </c>
      <c r="S44396">
        <v>10297</v>
      </c>
      <c r="T44396">
        <v>1</v>
      </c>
      <c r="U44396" s="1" t="s">
        <v>40699</v>
      </c>
    </row>
    <row r="44397" spans="1:21" x14ac:dyDescent="0.3">
      <c r="A44397" s="1" t="s">
        <v>28672</v>
      </c>
      <c r="B44397" s="1" t="s">
        <v>40696</v>
      </c>
      <c r="C44397" s="1" t="s">
        <v>32</v>
      </c>
      <c r="D44397" s="1" t="s">
        <v>41989</v>
      </c>
      <c r="E44397" s="1" t="s">
        <v>40715</v>
      </c>
      <c r="F44397" s="1" t="s">
        <v>40688</v>
      </c>
      <c r="G44397" s="2">
        <v>43878</v>
      </c>
      <c r="H44397">
        <v>4</v>
      </c>
      <c r="I44397" s="1" t="s">
        <v>15139</v>
      </c>
      <c r="J44397" s="1" t="s">
        <v>40697</v>
      </c>
      <c r="K44397" s="1" t="s">
        <v>40698</v>
      </c>
      <c r="L44397" s="1" t="s">
        <v>40699</v>
      </c>
      <c r="M44397">
        <v>3.7037037037037003E-4</v>
      </c>
      <c r="N44397">
        <v>0</v>
      </c>
      <c r="O44397">
        <v>1</v>
      </c>
      <c r="P44397" s="1" t="s">
        <v>40818</v>
      </c>
      <c r="Q44397">
        <v>1</v>
      </c>
      <c r="R44397">
        <v>1</v>
      </c>
      <c r="S44397">
        <v>9577</v>
      </c>
      <c r="T44397">
        <v>1</v>
      </c>
      <c r="U44397" s="1" t="s">
        <v>40699</v>
      </c>
    </row>
    <row r="44398" spans="1:21" x14ac:dyDescent="0.3">
      <c r="A44398" s="1" t="s">
        <v>28673</v>
      </c>
      <c r="B44398" s="1" t="s">
        <v>40696</v>
      </c>
      <c r="C44398" s="1" t="s">
        <v>32</v>
      </c>
      <c r="D44398" s="1" t="s">
        <v>41989</v>
      </c>
      <c r="E44398" s="1" t="s">
        <v>40715</v>
      </c>
      <c r="F44398" s="1" t="s">
        <v>40688</v>
      </c>
      <c r="G44398" s="2">
        <v>43878</v>
      </c>
      <c r="H44398">
        <v>4</v>
      </c>
      <c r="I44398" s="1" t="s">
        <v>15139</v>
      </c>
      <c r="J44398" s="1" t="s">
        <v>40697</v>
      </c>
      <c r="K44398" s="1" t="s">
        <v>40698</v>
      </c>
      <c r="L44398" s="1" t="s">
        <v>40699</v>
      </c>
      <c r="M44398">
        <v>2.6620370370370399E-4</v>
      </c>
      <c r="N44398">
        <v>0</v>
      </c>
      <c r="O44398">
        <v>1</v>
      </c>
      <c r="P44398" s="1" t="s">
        <v>41006</v>
      </c>
      <c r="Q44398">
        <v>1</v>
      </c>
      <c r="R44398">
        <v>1</v>
      </c>
      <c r="S44398">
        <v>33395</v>
      </c>
      <c r="T44398">
        <v>1</v>
      </c>
      <c r="U44398" s="1" t="s">
        <v>40699</v>
      </c>
    </row>
    <row r="44399" spans="1:21" x14ac:dyDescent="0.3">
      <c r="A44399" s="1" t="s">
        <v>7145</v>
      </c>
      <c r="B44399" s="1" t="s">
        <v>40686</v>
      </c>
      <c r="C44399" s="1" t="s">
        <v>32</v>
      </c>
      <c r="D44399" s="1" t="s">
        <v>41989</v>
      </c>
      <c r="E44399" s="1" t="s">
        <v>40715</v>
      </c>
      <c r="F44399" s="1" t="s">
        <v>40688</v>
      </c>
      <c r="G44399" s="2">
        <v>43852</v>
      </c>
      <c r="H44399">
        <v>10</v>
      </c>
      <c r="I44399" s="1" t="s">
        <v>15139</v>
      </c>
      <c r="J44399" s="1" t="s">
        <v>40697</v>
      </c>
      <c r="K44399" s="1" t="s">
        <v>40698</v>
      </c>
      <c r="L44399" s="1" t="s">
        <v>40699</v>
      </c>
      <c r="M44399">
        <v>6.2500000000000001E-4</v>
      </c>
      <c r="N44399">
        <v>0</v>
      </c>
      <c r="O44399">
        <v>1</v>
      </c>
      <c r="P44399" s="1" t="s">
        <v>40815</v>
      </c>
      <c r="Q44399">
        <v>1</v>
      </c>
      <c r="R44399">
        <v>1</v>
      </c>
      <c r="S44399">
        <v>10115</v>
      </c>
      <c r="T44399">
        <v>1</v>
      </c>
      <c r="U44399" s="1" t="s">
        <v>40699</v>
      </c>
    </row>
    <row r="44400" spans="1:21" x14ac:dyDescent="0.3">
      <c r="A44400" s="1" t="s">
        <v>28674</v>
      </c>
      <c r="B44400" s="1" t="s">
        <v>40686</v>
      </c>
      <c r="C44400" s="1" t="s">
        <v>32</v>
      </c>
      <c r="D44400" s="1" t="s">
        <v>41989</v>
      </c>
      <c r="E44400" s="1" t="s">
        <v>40715</v>
      </c>
      <c r="F44400" s="1" t="s">
        <v>40688</v>
      </c>
      <c r="G44400" s="2">
        <v>43839</v>
      </c>
      <c r="H44400">
        <v>10</v>
      </c>
      <c r="I44400" s="1" t="s">
        <v>15139</v>
      </c>
      <c r="J44400" s="1" t="s">
        <v>40697</v>
      </c>
      <c r="K44400" s="1" t="s">
        <v>40698</v>
      </c>
      <c r="L44400" s="1" t="s">
        <v>40699</v>
      </c>
      <c r="M44400">
        <v>4.3750000000000004E-3</v>
      </c>
      <c r="N44400">
        <v>0</v>
      </c>
      <c r="O44400">
        <v>1</v>
      </c>
      <c r="P44400" s="1" t="s">
        <v>40790</v>
      </c>
      <c r="Q44400">
        <v>0</v>
      </c>
      <c r="R44400">
        <v>0</v>
      </c>
      <c r="S44400">
        <v>0</v>
      </c>
      <c r="T44400">
        <v>0</v>
      </c>
      <c r="U44400" s="1" t="s">
        <v>40699</v>
      </c>
    </row>
    <row r="44401" spans="1:21" x14ac:dyDescent="0.3">
      <c r="A44401" s="1" t="s">
        <v>7163</v>
      </c>
      <c r="B44401" s="1" t="s">
        <v>40686</v>
      </c>
      <c r="C44401" s="1" t="s">
        <v>32</v>
      </c>
      <c r="D44401" s="1" t="s">
        <v>41989</v>
      </c>
      <c r="E44401" s="1" t="s">
        <v>40715</v>
      </c>
      <c r="F44401" s="1" t="s">
        <v>40688</v>
      </c>
      <c r="G44401" s="2">
        <v>43843</v>
      </c>
      <c r="H44401">
        <v>14</v>
      </c>
      <c r="I44401" s="1" t="s">
        <v>15139</v>
      </c>
      <c r="J44401" s="1" t="s">
        <v>40697</v>
      </c>
      <c r="K44401" s="1" t="s">
        <v>40698</v>
      </c>
      <c r="L44401" s="1" t="s">
        <v>40699</v>
      </c>
      <c r="M44401">
        <v>1.1574074074074101E-5</v>
      </c>
      <c r="N44401">
        <v>0</v>
      </c>
      <c r="O44401">
        <v>1</v>
      </c>
      <c r="P44401" s="1" t="s">
        <v>40691</v>
      </c>
      <c r="Q44401">
        <v>0</v>
      </c>
      <c r="R44401">
        <v>0</v>
      </c>
      <c r="S44401">
        <v>0</v>
      </c>
      <c r="T44401">
        <v>0</v>
      </c>
      <c r="U44401" s="1" t="s">
        <v>40699</v>
      </c>
    </row>
    <row r="44402" spans="1:21" x14ac:dyDescent="0.3">
      <c r="A44402" s="1" t="s">
        <v>6291</v>
      </c>
      <c r="B44402" s="1" t="s">
        <v>40686</v>
      </c>
      <c r="C44402" s="1" t="s">
        <v>32</v>
      </c>
      <c r="D44402" s="1" t="s">
        <v>41989</v>
      </c>
      <c r="E44402" s="1" t="s">
        <v>40715</v>
      </c>
      <c r="F44402" s="1" t="s">
        <v>40688</v>
      </c>
      <c r="G44402" s="2">
        <v>43859</v>
      </c>
      <c r="H44402">
        <v>14</v>
      </c>
      <c r="I44402" s="1" t="s">
        <v>15139</v>
      </c>
      <c r="J44402" s="1" t="s">
        <v>40697</v>
      </c>
      <c r="K44402" s="1" t="s">
        <v>40698</v>
      </c>
      <c r="L44402" s="1" t="s">
        <v>40699</v>
      </c>
      <c r="M44402">
        <v>2.4074074074074102E-3</v>
      </c>
      <c r="N44402">
        <v>0</v>
      </c>
      <c r="O44402">
        <v>1</v>
      </c>
      <c r="P44402" s="1" t="s">
        <v>40691</v>
      </c>
      <c r="Q44402">
        <v>0</v>
      </c>
      <c r="R44402">
        <v>0</v>
      </c>
      <c r="S44402">
        <v>0</v>
      </c>
      <c r="T44402">
        <v>0</v>
      </c>
      <c r="U44402" s="1" t="s">
        <v>40699</v>
      </c>
    </row>
    <row r="44403" spans="1:21" x14ac:dyDescent="0.3">
      <c r="A44403" s="1" t="s">
        <v>28675</v>
      </c>
      <c r="B44403" s="1" t="s">
        <v>40686</v>
      </c>
      <c r="C44403" s="1" t="s">
        <v>32</v>
      </c>
      <c r="D44403" s="1" t="s">
        <v>41989</v>
      </c>
      <c r="E44403" s="1" t="s">
        <v>40715</v>
      </c>
      <c r="F44403" s="1" t="s">
        <v>40688</v>
      </c>
      <c r="G44403" s="2">
        <v>43860</v>
      </c>
      <c r="H44403">
        <v>2</v>
      </c>
      <c r="I44403" s="1" t="s">
        <v>15139</v>
      </c>
      <c r="J44403" s="1" t="s">
        <v>40697</v>
      </c>
      <c r="K44403" s="1" t="s">
        <v>40698</v>
      </c>
      <c r="L44403" s="1" t="s">
        <v>40699</v>
      </c>
      <c r="M44403">
        <v>2.31481481481481E-5</v>
      </c>
      <c r="N44403">
        <v>0</v>
      </c>
      <c r="O44403">
        <v>1</v>
      </c>
      <c r="P44403" s="1" t="s">
        <v>41063</v>
      </c>
      <c r="Q44403">
        <v>0</v>
      </c>
      <c r="R44403">
        <v>0</v>
      </c>
      <c r="S44403">
        <v>0</v>
      </c>
      <c r="T44403">
        <v>0</v>
      </c>
      <c r="U44403" s="1" t="s">
        <v>40699</v>
      </c>
    </row>
    <row r="44404" spans="1:21" x14ac:dyDescent="0.3">
      <c r="A44404" s="1" t="s">
        <v>28675</v>
      </c>
      <c r="B44404" s="1" t="s">
        <v>40686</v>
      </c>
      <c r="C44404" s="1" t="s">
        <v>32</v>
      </c>
      <c r="D44404" s="1" t="s">
        <v>41989</v>
      </c>
      <c r="E44404" s="1" t="s">
        <v>40715</v>
      </c>
      <c r="F44404" s="1" t="s">
        <v>40688</v>
      </c>
      <c r="G44404" s="2">
        <v>43863</v>
      </c>
      <c r="H44404">
        <v>2</v>
      </c>
      <c r="I44404" s="1" t="s">
        <v>15139</v>
      </c>
      <c r="J44404" s="1" t="s">
        <v>40697</v>
      </c>
      <c r="K44404" s="1" t="s">
        <v>40698</v>
      </c>
      <c r="L44404" s="1" t="s">
        <v>40699</v>
      </c>
      <c r="M44404">
        <v>1.1574074074074101E-5</v>
      </c>
      <c r="N44404">
        <v>0</v>
      </c>
      <c r="O44404">
        <v>1</v>
      </c>
      <c r="P44404" s="1" t="s">
        <v>41063</v>
      </c>
      <c r="Q44404">
        <v>1</v>
      </c>
      <c r="R44404">
        <v>1</v>
      </c>
      <c r="S44404">
        <v>38315</v>
      </c>
      <c r="T44404">
        <v>1</v>
      </c>
      <c r="U44404" s="1" t="s">
        <v>40699</v>
      </c>
    </row>
    <row r="44405" spans="1:21" x14ac:dyDescent="0.3">
      <c r="A44405" s="1" t="s">
        <v>6296</v>
      </c>
      <c r="B44405" s="1" t="s">
        <v>40686</v>
      </c>
      <c r="C44405" s="1" t="s">
        <v>32</v>
      </c>
      <c r="D44405" s="1" t="s">
        <v>41989</v>
      </c>
      <c r="E44405" s="1" t="s">
        <v>40715</v>
      </c>
      <c r="F44405" s="1" t="s">
        <v>40688</v>
      </c>
      <c r="G44405" s="2">
        <v>43868</v>
      </c>
      <c r="H44405">
        <v>8</v>
      </c>
      <c r="I44405" s="1" t="s">
        <v>15139</v>
      </c>
      <c r="J44405" s="1" t="s">
        <v>40697</v>
      </c>
      <c r="K44405" s="1" t="s">
        <v>40698</v>
      </c>
      <c r="L44405" s="1" t="s">
        <v>40699</v>
      </c>
      <c r="M44405">
        <v>1.05208333333333E-2</v>
      </c>
      <c r="N44405">
        <v>0</v>
      </c>
      <c r="O44405">
        <v>1</v>
      </c>
      <c r="P44405" s="1" t="s">
        <v>41883</v>
      </c>
      <c r="Q44405">
        <v>0</v>
      </c>
      <c r="R44405">
        <v>0</v>
      </c>
      <c r="S44405">
        <v>0</v>
      </c>
      <c r="T44405">
        <v>0</v>
      </c>
      <c r="U44405" s="1" t="s">
        <v>40699</v>
      </c>
    </row>
    <row r="44406" spans="1:21" x14ac:dyDescent="0.3">
      <c r="A44406" s="1" t="s">
        <v>28676</v>
      </c>
      <c r="B44406" s="1" t="s">
        <v>40686</v>
      </c>
      <c r="C44406" s="1" t="s">
        <v>32</v>
      </c>
      <c r="D44406" s="1" t="s">
        <v>41989</v>
      </c>
      <c r="E44406" s="1" t="s">
        <v>40715</v>
      </c>
      <c r="F44406" s="1" t="s">
        <v>40688</v>
      </c>
      <c r="G44406" s="2">
        <v>43854</v>
      </c>
      <c r="H44406">
        <v>6</v>
      </c>
      <c r="I44406" s="1" t="s">
        <v>15139</v>
      </c>
      <c r="J44406" s="1" t="s">
        <v>40697</v>
      </c>
      <c r="K44406" s="1" t="s">
        <v>40698</v>
      </c>
      <c r="L44406" s="1" t="s">
        <v>40699</v>
      </c>
      <c r="M44406">
        <v>5.90277777777778E-4</v>
      </c>
      <c r="N44406">
        <v>0</v>
      </c>
      <c r="O44406">
        <v>1</v>
      </c>
      <c r="P44406" s="1" t="s">
        <v>40871</v>
      </c>
      <c r="Q44406">
        <v>1</v>
      </c>
      <c r="R44406">
        <v>1</v>
      </c>
      <c r="S44406">
        <v>30206</v>
      </c>
      <c r="T44406">
        <v>1</v>
      </c>
      <c r="U44406" s="1" t="s">
        <v>40699</v>
      </c>
    </row>
    <row r="44407" spans="1:21" x14ac:dyDescent="0.3">
      <c r="A44407" s="1" t="s">
        <v>6337</v>
      </c>
      <c r="B44407" s="1" t="s">
        <v>40686</v>
      </c>
      <c r="C44407" s="1" t="s">
        <v>32</v>
      </c>
      <c r="D44407" s="1" t="s">
        <v>41989</v>
      </c>
      <c r="E44407" s="1" t="s">
        <v>40715</v>
      </c>
      <c r="F44407" s="1" t="s">
        <v>40688</v>
      </c>
      <c r="G44407" s="2">
        <v>43857</v>
      </c>
      <c r="H44407">
        <v>6</v>
      </c>
      <c r="I44407" s="1" t="s">
        <v>15139</v>
      </c>
      <c r="J44407" s="1" t="s">
        <v>40697</v>
      </c>
      <c r="K44407" s="1" t="s">
        <v>40698</v>
      </c>
      <c r="L44407" s="1" t="s">
        <v>40699</v>
      </c>
      <c r="M44407">
        <v>1.8518518518518501E-4</v>
      </c>
      <c r="N44407">
        <v>0</v>
      </c>
      <c r="O44407">
        <v>1</v>
      </c>
      <c r="P44407" s="1" t="s">
        <v>40691</v>
      </c>
      <c r="Q44407">
        <v>1</v>
      </c>
      <c r="R44407">
        <v>1</v>
      </c>
      <c r="S44407">
        <v>42105</v>
      </c>
      <c r="T44407">
        <v>1</v>
      </c>
      <c r="U44407" s="1" t="s">
        <v>40699</v>
      </c>
    </row>
    <row r="44408" spans="1:21" x14ac:dyDescent="0.3">
      <c r="A44408" s="1" t="s">
        <v>10859</v>
      </c>
      <c r="B44408" s="1" t="s">
        <v>40686</v>
      </c>
      <c r="C44408" s="1" t="s">
        <v>32</v>
      </c>
      <c r="D44408" s="1" t="s">
        <v>41989</v>
      </c>
      <c r="E44408" s="1" t="s">
        <v>40715</v>
      </c>
      <c r="F44408" s="1" t="s">
        <v>40688</v>
      </c>
      <c r="G44408" s="2">
        <v>43854</v>
      </c>
      <c r="H44408">
        <v>6</v>
      </c>
      <c r="I44408" s="1" t="s">
        <v>15139</v>
      </c>
      <c r="J44408" s="1" t="s">
        <v>40697</v>
      </c>
      <c r="K44408" s="1" t="s">
        <v>40698</v>
      </c>
      <c r="L44408" s="1" t="s">
        <v>40699</v>
      </c>
      <c r="M44408">
        <v>5.90277777777778E-4</v>
      </c>
      <c r="N44408">
        <v>0</v>
      </c>
      <c r="O44408">
        <v>1</v>
      </c>
      <c r="P44408" s="1" t="s">
        <v>40746</v>
      </c>
      <c r="Q44408">
        <v>1</v>
      </c>
      <c r="R44408">
        <v>1</v>
      </c>
      <c r="S44408">
        <v>21870</v>
      </c>
      <c r="T44408">
        <v>1</v>
      </c>
      <c r="U44408" s="1" t="s">
        <v>40699</v>
      </c>
    </row>
    <row r="44409" spans="1:21" x14ac:dyDescent="0.3">
      <c r="A44409" s="1" t="s">
        <v>28677</v>
      </c>
      <c r="B44409" s="1" t="s">
        <v>40696</v>
      </c>
      <c r="C44409" s="1" t="s">
        <v>32</v>
      </c>
      <c r="D44409" s="1" t="s">
        <v>41989</v>
      </c>
      <c r="E44409" s="1" t="s">
        <v>40715</v>
      </c>
      <c r="F44409" s="1" t="s">
        <v>40688</v>
      </c>
      <c r="G44409" s="2">
        <v>43846</v>
      </c>
      <c r="H44409">
        <v>2</v>
      </c>
      <c r="I44409" s="1" t="s">
        <v>15139</v>
      </c>
      <c r="J44409" s="1" t="s">
        <v>40697</v>
      </c>
      <c r="K44409" s="1" t="s">
        <v>40698</v>
      </c>
      <c r="L44409" s="1" t="s">
        <v>40699</v>
      </c>
      <c r="M44409">
        <v>1.1574074074074101E-5</v>
      </c>
      <c r="N44409">
        <v>0</v>
      </c>
      <c r="O44409">
        <v>1</v>
      </c>
      <c r="P44409" s="1" t="s">
        <v>40736</v>
      </c>
      <c r="Q44409">
        <v>1</v>
      </c>
      <c r="R44409">
        <v>1</v>
      </c>
      <c r="S44409">
        <v>11392</v>
      </c>
      <c r="T44409">
        <v>1</v>
      </c>
      <c r="U44409" s="1" t="s">
        <v>40699</v>
      </c>
    </row>
    <row r="44410" spans="1:21" x14ac:dyDescent="0.3">
      <c r="A44410" s="1" t="s">
        <v>28678</v>
      </c>
      <c r="B44410" s="1" t="s">
        <v>40696</v>
      </c>
      <c r="C44410" s="1" t="s">
        <v>32</v>
      </c>
      <c r="D44410" s="1" t="s">
        <v>41989</v>
      </c>
      <c r="E44410" s="1" t="s">
        <v>40715</v>
      </c>
      <c r="F44410" s="1" t="s">
        <v>40688</v>
      </c>
      <c r="G44410" s="2">
        <v>43854</v>
      </c>
      <c r="H44410">
        <v>6</v>
      </c>
      <c r="I44410" s="1" t="s">
        <v>15139</v>
      </c>
      <c r="J44410" s="1" t="s">
        <v>40697</v>
      </c>
      <c r="K44410" s="1" t="s">
        <v>40698</v>
      </c>
      <c r="L44410" s="1" t="s">
        <v>40699</v>
      </c>
      <c r="M44410">
        <v>5.4398148148148101E-4</v>
      </c>
      <c r="N44410">
        <v>0</v>
      </c>
      <c r="O44410">
        <v>1</v>
      </c>
      <c r="P44410" s="1" t="s">
        <v>40793</v>
      </c>
      <c r="Q44410">
        <v>0</v>
      </c>
      <c r="R44410">
        <v>0</v>
      </c>
      <c r="S44410">
        <v>0</v>
      </c>
      <c r="T44410">
        <v>0</v>
      </c>
      <c r="U44410" s="1" t="s">
        <v>40699</v>
      </c>
    </row>
    <row r="44411" spans="1:21" x14ac:dyDescent="0.3">
      <c r="A44411" s="1" t="s">
        <v>28554</v>
      </c>
      <c r="B44411" s="1" t="s">
        <v>40696</v>
      </c>
      <c r="C44411" s="1" t="s">
        <v>32</v>
      </c>
      <c r="D44411" s="1" t="s">
        <v>41989</v>
      </c>
      <c r="E44411" s="1" t="s">
        <v>40715</v>
      </c>
      <c r="F44411" s="1" t="s">
        <v>40688</v>
      </c>
      <c r="G44411" s="2">
        <v>43855</v>
      </c>
      <c r="H44411">
        <v>2</v>
      </c>
      <c r="I44411" s="1" t="s">
        <v>15139</v>
      </c>
      <c r="J44411" s="1" t="s">
        <v>40697</v>
      </c>
      <c r="K44411" s="1" t="s">
        <v>40698</v>
      </c>
      <c r="L44411" s="1" t="s">
        <v>40699</v>
      </c>
      <c r="M44411">
        <v>1.1574074074074101E-5</v>
      </c>
      <c r="N44411">
        <v>0</v>
      </c>
      <c r="O44411">
        <v>1</v>
      </c>
      <c r="P44411" s="1" t="s">
        <v>40700</v>
      </c>
      <c r="Q44411">
        <v>1</v>
      </c>
      <c r="R44411">
        <v>1</v>
      </c>
      <c r="S44411">
        <v>18716</v>
      </c>
      <c r="T44411">
        <v>1</v>
      </c>
      <c r="U44411" s="1" t="s">
        <v>40699</v>
      </c>
    </row>
    <row r="44412" spans="1:21" x14ac:dyDescent="0.3">
      <c r="A44412" s="1" t="s">
        <v>28554</v>
      </c>
      <c r="B44412" s="1" t="s">
        <v>40696</v>
      </c>
      <c r="C44412" s="1" t="s">
        <v>32</v>
      </c>
      <c r="D44412" s="1" t="s">
        <v>41989</v>
      </c>
      <c r="E44412" s="1" t="s">
        <v>40715</v>
      </c>
      <c r="F44412" s="1" t="s">
        <v>40688</v>
      </c>
      <c r="G44412" s="2">
        <v>43865</v>
      </c>
      <c r="H44412">
        <v>24</v>
      </c>
      <c r="I44412" s="1" t="s">
        <v>15139</v>
      </c>
      <c r="J44412" s="1" t="s">
        <v>40697</v>
      </c>
      <c r="K44412" s="1" t="s">
        <v>40698</v>
      </c>
      <c r="L44412" s="1" t="s">
        <v>40699</v>
      </c>
      <c r="M44412">
        <v>2.5451388888888898E-2</v>
      </c>
      <c r="N44412">
        <v>0</v>
      </c>
      <c r="O44412">
        <v>1</v>
      </c>
      <c r="P44412" s="1" t="s">
        <v>40793</v>
      </c>
      <c r="Q44412">
        <v>1</v>
      </c>
      <c r="R44412">
        <v>1</v>
      </c>
      <c r="S44412">
        <v>38808</v>
      </c>
      <c r="T44412">
        <v>1</v>
      </c>
      <c r="U44412" s="1" t="s">
        <v>40699</v>
      </c>
    </row>
    <row r="44413" spans="1:21" x14ac:dyDescent="0.3">
      <c r="A44413" s="1" t="s">
        <v>28554</v>
      </c>
      <c r="B44413" s="1" t="s">
        <v>40696</v>
      </c>
      <c r="C44413" s="1" t="s">
        <v>32</v>
      </c>
      <c r="D44413" s="1" t="s">
        <v>41989</v>
      </c>
      <c r="E44413" s="1" t="s">
        <v>40715</v>
      </c>
      <c r="F44413" s="1" t="s">
        <v>40688</v>
      </c>
      <c r="G44413" s="2">
        <v>43866</v>
      </c>
      <c r="H44413">
        <v>14</v>
      </c>
      <c r="I44413" s="1" t="s">
        <v>15139</v>
      </c>
      <c r="J44413" s="1" t="s">
        <v>40697</v>
      </c>
      <c r="K44413" s="1" t="s">
        <v>40698</v>
      </c>
      <c r="L44413" s="1" t="s">
        <v>40699</v>
      </c>
      <c r="M44413">
        <v>6.9560185185185202E-3</v>
      </c>
      <c r="N44413">
        <v>0</v>
      </c>
      <c r="O44413">
        <v>1</v>
      </c>
      <c r="P44413" s="1" t="s">
        <v>40793</v>
      </c>
      <c r="Q44413">
        <v>1</v>
      </c>
      <c r="R44413">
        <v>1</v>
      </c>
      <c r="S44413">
        <v>22174</v>
      </c>
      <c r="T44413">
        <v>1</v>
      </c>
      <c r="U44413" s="1" t="s">
        <v>40699</v>
      </c>
    </row>
    <row r="44414" spans="1:21" x14ac:dyDescent="0.3">
      <c r="A44414" s="1" t="s">
        <v>28554</v>
      </c>
      <c r="B44414" s="1" t="s">
        <v>40696</v>
      </c>
      <c r="C44414" s="1" t="s">
        <v>32</v>
      </c>
      <c r="D44414" s="1" t="s">
        <v>41989</v>
      </c>
      <c r="E44414" s="1" t="s">
        <v>40715</v>
      </c>
      <c r="F44414" s="1" t="s">
        <v>40688</v>
      </c>
      <c r="G44414" s="2">
        <v>43867</v>
      </c>
      <c r="H44414">
        <v>54</v>
      </c>
      <c r="I44414" s="1" t="s">
        <v>15139</v>
      </c>
      <c r="J44414" s="1" t="s">
        <v>40697</v>
      </c>
      <c r="K44414" s="1" t="s">
        <v>40698</v>
      </c>
      <c r="L44414" s="1" t="s">
        <v>40699</v>
      </c>
      <c r="M44414">
        <v>1.2638888888888899E-2</v>
      </c>
      <c r="N44414">
        <v>0</v>
      </c>
      <c r="O44414">
        <v>1</v>
      </c>
      <c r="P44414" s="1" t="s">
        <v>40700</v>
      </c>
      <c r="Q44414">
        <v>0</v>
      </c>
      <c r="R44414">
        <v>0</v>
      </c>
      <c r="S44414">
        <v>0</v>
      </c>
      <c r="T44414">
        <v>0</v>
      </c>
      <c r="U44414" s="1" t="s">
        <v>40699</v>
      </c>
    </row>
    <row r="44415" spans="1:21" x14ac:dyDescent="0.3">
      <c r="A44415" s="1" t="s">
        <v>28679</v>
      </c>
      <c r="B44415" s="1" t="s">
        <v>40696</v>
      </c>
      <c r="C44415" s="1" t="s">
        <v>32</v>
      </c>
      <c r="D44415" s="1" t="s">
        <v>41989</v>
      </c>
      <c r="E44415" s="1" t="s">
        <v>40715</v>
      </c>
      <c r="F44415" s="1" t="s">
        <v>40688</v>
      </c>
      <c r="G44415" s="2">
        <v>43848</v>
      </c>
      <c r="H44415">
        <v>6</v>
      </c>
      <c r="I44415" s="1" t="s">
        <v>15139</v>
      </c>
      <c r="J44415" s="1" t="s">
        <v>40697</v>
      </c>
      <c r="K44415" s="1" t="s">
        <v>40698</v>
      </c>
      <c r="L44415" s="1" t="s">
        <v>40699</v>
      </c>
      <c r="M44415">
        <v>1.2037037037037001E-3</v>
      </c>
      <c r="N44415">
        <v>0</v>
      </c>
      <c r="O44415">
        <v>1</v>
      </c>
      <c r="P44415" s="1" t="s">
        <v>40721</v>
      </c>
      <c r="Q44415">
        <v>1</v>
      </c>
      <c r="R44415">
        <v>1</v>
      </c>
      <c r="S44415">
        <v>9173</v>
      </c>
      <c r="T44415">
        <v>1</v>
      </c>
      <c r="U44415" s="1" t="s">
        <v>40699</v>
      </c>
    </row>
    <row r="44416" spans="1:21" x14ac:dyDescent="0.3">
      <c r="A44416" s="1" t="s">
        <v>28680</v>
      </c>
      <c r="B44416" s="1" t="s">
        <v>40696</v>
      </c>
      <c r="C44416" s="1" t="s">
        <v>32</v>
      </c>
      <c r="D44416" s="1" t="s">
        <v>41989</v>
      </c>
      <c r="E44416" s="1" t="s">
        <v>40715</v>
      </c>
      <c r="F44416" s="1" t="s">
        <v>40688</v>
      </c>
      <c r="G44416" s="2">
        <v>43840</v>
      </c>
      <c r="H44416">
        <v>6</v>
      </c>
      <c r="I44416" s="1" t="s">
        <v>15139</v>
      </c>
      <c r="J44416" s="1" t="s">
        <v>40697</v>
      </c>
      <c r="K44416" s="1" t="s">
        <v>40698</v>
      </c>
      <c r="L44416" s="1" t="s">
        <v>40699</v>
      </c>
      <c r="M44416">
        <v>6.01851851851852E-4</v>
      </c>
      <c r="N44416">
        <v>0</v>
      </c>
      <c r="O44416">
        <v>1</v>
      </c>
      <c r="P44416" s="1" t="s">
        <v>41077</v>
      </c>
      <c r="Q44416">
        <v>1</v>
      </c>
      <c r="R44416">
        <v>1</v>
      </c>
      <c r="S44416">
        <v>12194</v>
      </c>
      <c r="T44416">
        <v>1</v>
      </c>
      <c r="U44416" s="1" t="s">
        <v>40699</v>
      </c>
    </row>
    <row r="44417" spans="1:21" x14ac:dyDescent="0.3">
      <c r="A44417" s="1" t="s">
        <v>28681</v>
      </c>
      <c r="B44417" s="1" t="s">
        <v>40696</v>
      </c>
      <c r="C44417" s="1" t="s">
        <v>32</v>
      </c>
      <c r="D44417" s="1" t="s">
        <v>41989</v>
      </c>
      <c r="E44417" s="1" t="s">
        <v>40715</v>
      </c>
      <c r="F44417" s="1" t="s">
        <v>40688</v>
      </c>
      <c r="G44417" s="2">
        <v>43839</v>
      </c>
      <c r="H44417">
        <v>6</v>
      </c>
      <c r="I44417" s="1" t="s">
        <v>15139</v>
      </c>
      <c r="J44417" s="1" t="s">
        <v>40697</v>
      </c>
      <c r="K44417" s="1" t="s">
        <v>40698</v>
      </c>
      <c r="L44417" s="1" t="s">
        <v>40699</v>
      </c>
      <c r="M44417">
        <v>2.5462962962962999E-4</v>
      </c>
      <c r="N44417">
        <v>0</v>
      </c>
      <c r="O44417">
        <v>1</v>
      </c>
      <c r="P44417" s="1" t="s">
        <v>40750</v>
      </c>
      <c r="Q44417">
        <v>1</v>
      </c>
      <c r="R44417">
        <v>1</v>
      </c>
      <c r="S44417">
        <v>25074</v>
      </c>
      <c r="T44417">
        <v>1</v>
      </c>
      <c r="U44417" s="1" t="s">
        <v>40699</v>
      </c>
    </row>
    <row r="44418" spans="1:21" x14ac:dyDescent="0.3">
      <c r="A44418" s="1" t="s">
        <v>28682</v>
      </c>
      <c r="B44418" s="1" t="s">
        <v>40696</v>
      </c>
      <c r="C44418" s="1" t="s">
        <v>32</v>
      </c>
      <c r="D44418" s="1" t="s">
        <v>41989</v>
      </c>
      <c r="E44418" s="1" t="s">
        <v>40715</v>
      </c>
      <c r="F44418" s="1" t="s">
        <v>40688</v>
      </c>
      <c r="G44418" s="2">
        <v>43873</v>
      </c>
      <c r="H44418">
        <v>8</v>
      </c>
      <c r="I44418" s="1" t="s">
        <v>15139</v>
      </c>
      <c r="J44418" s="1" t="s">
        <v>40697</v>
      </c>
      <c r="K44418" s="1" t="s">
        <v>40698</v>
      </c>
      <c r="L44418" s="1" t="s">
        <v>40699</v>
      </c>
      <c r="M44418">
        <v>2.8124999999999999E-3</v>
      </c>
      <c r="N44418">
        <v>0</v>
      </c>
      <c r="O44418">
        <v>1</v>
      </c>
      <c r="P44418" s="1" t="s">
        <v>41077</v>
      </c>
      <c r="Q44418">
        <v>1</v>
      </c>
      <c r="R44418">
        <v>1</v>
      </c>
      <c r="S44418">
        <v>27596</v>
      </c>
      <c r="T44418">
        <v>1</v>
      </c>
      <c r="U44418" s="1" t="s">
        <v>40699</v>
      </c>
    </row>
    <row r="44419" spans="1:21" x14ac:dyDescent="0.3">
      <c r="A44419" s="1" t="s">
        <v>28683</v>
      </c>
      <c r="B44419" s="1" t="s">
        <v>40696</v>
      </c>
      <c r="C44419" s="1" t="s">
        <v>32</v>
      </c>
      <c r="D44419" s="1" t="s">
        <v>41989</v>
      </c>
      <c r="E44419" s="1" t="s">
        <v>40715</v>
      </c>
      <c r="F44419" s="1" t="s">
        <v>40688</v>
      </c>
      <c r="G44419" s="2">
        <v>43864</v>
      </c>
      <c r="H44419">
        <v>6</v>
      </c>
      <c r="I44419" s="1" t="s">
        <v>15139</v>
      </c>
      <c r="J44419" s="1" t="s">
        <v>40697</v>
      </c>
      <c r="K44419" s="1" t="s">
        <v>40698</v>
      </c>
      <c r="L44419" s="1" t="s">
        <v>40699</v>
      </c>
      <c r="M44419">
        <v>9.9768518518518496E-3</v>
      </c>
      <c r="N44419">
        <v>0</v>
      </c>
      <c r="O44419">
        <v>1</v>
      </c>
      <c r="P44419" s="1" t="s">
        <v>40721</v>
      </c>
      <c r="Q44419">
        <v>0</v>
      </c>
      <c r="R44419">
        <v>0</v>
      </c>
      <c r="S44419">
        <v>0</v>
      </c>
      <c r="T44419">
        <v>0</v>
      </c>
      <c r="U44419" s="1" t="s">
        <v>40699</v>
      </c>
    </row>
    <row r="44420" spans="1:21" x14ac:dyDescent="0.3">
      <c r="A44420" s="1" t="s">
        <v>28561</v>
      </c>
      <c r="B44420" s="1" t="s">
        <v>40696</v>
      </c>
      <c r="C44420" s="1" t="s">
        <v>32</v>
      </c>
      <c r="D44420" s="1" t="s">
        <v>41989</v>
      </c>
      <c r="E44420" s="1" t="s">
        <v>40715</v>
      </c>
      <c r="F44420" s="1" t="s">
        <v>40688</v>
      </c>
      <c r="G44420" s="2">
        <v>43873</v>
      </c>
      <c r="H44420">
        <v>40</v>
      </c>
      <c r="I44420" s="1" t="s">
        <v>15139</v>
      </c>
      <c r="J44420" s="1" t="s">
        <v>40697</v>
      </c>
      <c r="K44420" s="1" t="s">
        <v>40698</v>
      </c>
      <c r="L44420" s="1" t="s">
        <v>40699</v>
      </c>
      <c r="M44420">
        <v>1.4201388888888901E-2</v>
      </c>
      <c r="N44420">
        <v>0</v>
      </c>
      <c r="O44420">
        <v>1</v>
      </c>
      <c r="P44420" s="1" t="s">
        <v>41239</v>
      </c>
      <c r="Q44420">
        <v>1</v>
      </c>
      <c r="R44420">
        <v>1</v>
      </c>
      <c r="S44420">
        <v>10328</v>
      </c>
      <c r="T44420">
        <v>1</v>
      </c>
      <c r="U44420" s="1" t="s">
        <v>40699</v>
      </c>
    </row>
    <row r="44421" spans="1:21" x14ac:dyDescent="0.3">
      <c r="A44421" s="1" t="s">
        <v>28684</v>
      </c>
      <c r="B44421" s="1" t="s">
        <v>40696</v>
      </c>
      <c r="C44421" s="1" t="s">
        <v>32</v>
      </c>
      <c r="D44421" s="1" t="s">
        <v>41989</v>
      </c>
      <c r="E44421" s="1" t="s">
        <v>40715</v>
      </c>
      <c r="F44421" s="1" t="s">
        <v>40688</v>
      </c>
      <c r="G44421" s="2">
        <v>43873</v>
      </c>
      <c r="H44421">
        <v>6</v>
      </c>
      <c r="I44421" s="1" t="s">
        <v>15139</v>
      </c>
      <c r="J44421" s="1" t="s">
        <v>40697</v>
      </c>
      <c r="K44421" s="1" t="s">
        <v>40698</v>
      </c>
      <c r="L44421" s="1" t="s">
        <v>40699</v>
      </c>
      <c r="M44421">
        <v>4.1435185185185203E-3</v>
      </c>
      <c r="N44421">
        <v>0</v>
      </c>
      <c r="O44421">
        <v>1</v>
      </c>
      <c r="P44421" s="1" t="s">
        <v>41243</v>
      </c>
      <c r="Q44421">
        <v>1</v>
      </c>
      <c r="R44421">
        <v>1</v>
      </c>
      <c r="S44421">
        <v>28602</v>
      </c>
      <c r="T44421">
        <v>1</v>
      </c>
      <c r="U44421" s="1" t="s">
        <v>40699</v>
      </c>
    </row>
    <row r="44422" spans="1:21" x14ac:dyDescent="0.3">
      <c r="A44422" s="1" t="s">
        <v>28587</v>
      </c>
      <c r="B44422" s="1" t="s">
        <v>40696</v>
      </c>
      <c r="C44422" s="1" t="s">
        <v>32</v>
      </c>
      <c r="D44422" s="1" t="s">
        <v>41989</v>
      </c>
      <c r="E44422" s="1" t="s">
        <v>40715</v>
      </c>
      <c r="F44422" s="1" t="s">
        <v>40688</v>
      </c>
      <c r="G44422" s="2">
        <v>43852</v>
      </c>
      <c r="H44422">
        <v>6</v>
      </c>
      <c r="I44422" s="1" t="s">
        <v>15139</v>
      </c>
      <c r="J44422" s="1" t="s">
        <v>40697</v>
      </c>
      <c r="K44422" s="1" t="s">
        <v>40698</v>
      </c>
      <c r="L44422" s="1" t="s">
        <v>40699</v>
      </c>
      <c r="M44422">
        <v>5.5555555555555599E-4</v>
      </c>
      <c r="N44422">
        <v>0</v>
      </c>
      <c r="O44422">
        <v>1</v>
      </c>
      <c r="P44422" s="1" t="s">
        <v>40792</v>
      </c>
      <c r="Q44422">
        <v>1</v>
      </c>
      <c r="R44422">
        <v>1</v>
      </c>
      <c r="S44422">
        <v>18053</v>
      </c>
      <c r="T44422">
        <v>1</v>
      </c>
      <c r="U44422" s="1" t="s">
        <v>40699</v>
      </c>
    </row>
    <row r="44423" spans="1:21" x14ac:dyDescent="0.3">
      <c r="A44423" s="1" t="s">
        <v>28685</v>
      </c>
      <c r="B44423" s="1" t="s">
        <v>40696</v>
      </c>
      <c r="C44423" s="1" t="s">
        <v>32</v>
      </c>
      <c r="D44423" s="1" t="s">
        <v>41989</v>
      </c>
      <c r="E44423" s="1" t="s">
        <v>40715</v>
      </c>
      <c r="F44423" s="1" t="s">
        <v>40688</v>
      </c>
      <c r="G44423" s="2">
        <v>43834</v>
      </c>
      <c r="H44423">
        <v>8</v>
      </c>
      <c r="I44423" s="1" t="s">
        <v>15139</v>
      </c>
      <c r="J44423" s="1" t="s">
        <v>40697</v>
      </c>
      <c r="K44423" s="1" t="s">
        <v>40698</v>
      </c>
      <c r="L44423" s="1" t="s">
        <v>40699</v>
      </c>
      <c r="M44423">
        <v>3.00925925925926E-4</v>
      </c>
      <c r="N44423">
        <v>0</v>
      </c>
      <c r="O44423">
        <v>1</v>
      </c>
      <c r="P44423" s="1" t="s">
        <v>40792</v>
      </c>
      <c r="Q44423">
        <v>1</v>
      </c>
      <c r="R44423">
        <v>1</v>
      </c>
      <c r="S44423">
        <v>31751</v>
      </c>
      <c r="T44423">
        <v>1</v>
      </c>
      <c r="U44423" s="1" t="s">
        <v>40699</v>
      </c>
    </row>
    <row r="44424" spans="1:21" x14ac:dyDescent="0.3">
      <c r="A44424" s="1" t="s">
        <v>28686</v>
      </c>
      <c r="B44424" s="1" t="s">
        <v>40696</v>
      </c>
      <c r="C44424" s="1" t="s">
        <v>32</v>
      </c>
      <c r="D44424" s="1" t="s">
        <v>41989</v>
      </c>
      <c r="E44424" s="1" t="s">
        <v>40715</v>
      </c>
      <c r="F44424" s="1" t="s">
        <v>40688</v>
      </c>
      <c r="G44424" s="2">
        <v>43852</v>
      </c>
      <c r="H44424">
        <v>6</v>
      </c>
      <c r="I44424" s="1" t="s">
        <v>15139</v>
      </c>
      <c r="J44424" s="1" t="s">
        <v>40697</v>
      </c>
      <c r="K44424" s="1" t="s">
        <v>40698</v>
      </c>
      <c r="L44424" s="1" t="s">
        <v>40699</v>
      </c>
      <c r="M44424">
        <v>1.65509259259259E-3</v>
      </c>
      <c r="N44424">
        <v>0</v>
      </c>
      <c r="O44424">
        <v>1</v>
      </c>
      <c r="P44424" s="1" t="s">
        <v>41139</v>
      </c>
      <c r="Q44424">
        <v>1</v>
      </c>
      <c r="R44424">
        <v>1</v>
      </c>
      <c r="S44424">
        <v>22580</v>
      </c>
      <c r="T44424">
        <v>1</v>
      </c>
      <c r="U44424" s="1" t="s">
        <v>40699</v>
      </c>
    </row>
    <row r="44425" spans="1:21" x14ac:dyDescent="0.3">
      <c r="A44425" s="1" t="s">
        <v>28687</v>
      </c>
      <c r="B44425" s="1" t="s">
        <v>40696</v>
      </c>
      <c r="C44425" s="1" t="s">
        <v>32</v>
      </c>
      <c r="D44425" s="1" t="s">
        <v>41989</v>
      </c>
      <c r="E44425" s="1" t="s">
        <v>40715</v>
      </c>
      <c r="F44425" s="1" t="s">
        <v>40688</v>
      </c>
      <c r="G44425" s="2">
        <v>43836</v>
      </c>
      <c r="H44425">
        <v>12</v>
      </c>
      <c r="I44425" s="1" t="s">
        <v>15139</v>
      </c>
      <c r="J44425" s="1" t="s">
        <v>40697</v>
      </c>
      <c r="K44425" s="1" t="s">
        <v>40698</v>
      </c>
      <c r="L44425" s="1" t="s">
        <v>40699</v>
      </c>
      <c r="M44425">
        <v>2.3611111111111098E-3</v>
      </c>
      <c r="N44425">
        <v>0</v>
      </c>
      <c r="O44425">
        <v>1</v>
      </c>
      <c r="P44425" s="1" t="s">
        <v>40748</v>
      </c>
      <c r="Q44425">
        <v>1</v>
      </c>
      <c r="R44425">
        <v>1</v>
      </c>
      <c r="S44425">
        <v>36779</v>
      </c>
      <c r="T44425">
        <v>1</v>
      </c>
      <c r="U44425" s="1" t="s">
        <v>40699</v>
      </c>
    </row>
    <row r="44426" spans="1:21" x14ac:dyDescent="0.3">
      <c r="A44426" s="1" t="s">
        <v>28688</v>
      </c>
      <c r="B44426" s="1" t="s">
        <v>40696</v>
      </c>
      <c r="C44426" s="1" t="s">
        <v>32</v>
      </c>
      <c r="D44426" s="1" t="s">
        <v>41989</v>
      </c>
      <c r="E44426" s="1" t="s">
        <v>40715</v>
      </c>
      <c r="F44426" s="1" t="s">
        <v>40688</v>
      </c>
      <c r="G44426" s="2">
        <v>43858</v>
      </c>
      <c r="H44426">
        <v>6</v>
      </c>
      <c r="I44426" s="1" t="s">
        <v>15139</v>
      </c>
      <c r="J44426" s="1" t="s">
        <v>40697</v>
      </c>
      <c r="K44426" s="1" t="s">
        <v>40698</v>
      </c>
      <c r="L44426" s="1" t="s">
        <v>40699</v>
      </c>
      <c r="M44426">
        <v>3.3564814814814801E-4</v>
      </c>
      <c r="N44426">
        <v>0</v>
      </c>
      <c r="O44426">
        <v>1</v>
      </c>
      <c r="P44426" s="1" t="s">
        <v>40792</v>
      </c>
      <c r="Q44426">
        <v>0</v>
      </c>
      <c r="R44426">
        <v>0</v>
      </c>
      <c r="S44426">
        <v>0</v>
      </c>
      <c r="T44426">
        <v>0</v>
      </c>
      <c r="U44426" s="1" t="s">
        <v>40699</v>
      </c>
    </row>
    <row r="44427" spans="1:21" x14ac:dyDescent="0.3">
      <c r="A44427" s="1" t="s">
        <v>28689</v>
      </c>
      <c r="B44427" s="1" t="s">
        <v>40696</v>
      </c>
      <c r="C44427" s="1" t="s">
        <v>32</v>
      </c>
      <c r="D44427" s="1" t="s">
        <v>41989</v>
      </c>
      <c r="E44427" s="1" t="s">
        <v>40715</v>
      </c>
      <c r="F44427" s="1" t="s">
        <v>40688</v>
      </c>
      <c r="G44427" s="2">
        <v>43834</v>
      </c>
      <c r="H44427">
        <v>6</v>
      </c>
      <c r="I44427" s="1" t="s">
        <v>15139</v>
      </c>
      <c r="J44427" s="1" t="s">
        <v>40697</v>
      </c>
      <c r="K44427" s="1" t="s">
        <v>40698</v>
      </c>
      <c r="L44427" s="1" t="s">
        <v>40699</v>
      </c>
      <c r="M44427">
        <v>3.1250000000000001E-4</v>
      </c>
      <c r="N44427">
        <v>0</v>
      </c>
      <c r="O44427">
        <v>1</v>
      </c>
      <c r="P44427" s="1" t="s">
        <v>40731</v>
      </c>
      <c r="Q44427">
        <v>0</v>
      </c>
      <c r="R44427">
        <v>0</v>
      </c>
      <c r="S44427">
        <v>0</v>
      </c>
      <c r="T44427">
        <v>0</v>
      </c>
      <c r="U44427" s="1" t="s">
        <v>40699</v>
      </c>
    </row>
    <row r="44428" spans="1:21" x14ac:dyDescent="0.3">
      <c r="A44428" s="1" t="s">
        <v>21439</v>
      </c>
      <c r="B44428" s="1" t="s">
        <v>40696</v>
      </c>
      <c r="C44428" s="1" t="s">
        <v>32</v>
      </c>
      <c r="D44428" s="1" t="s">
        <v>41989</v>
      </c>
      <c r="E44428" s="1" t="s">
        <v>40715</v>
      </c>
      <c r="F44428" s="1" t="s">
        <v>40688</v>
      </c>
      <c r="G44428" s="2">
        <v>43865</v>
      </c>
      <c r="H44428">
        <v>8</v>
      </c>
      <c r="I44428" s="1" t="s">
        <v>15139</v>
      </c>
      <c r="J44428" s="1" t="s">
        <v>40697</v>
      </c>
      <c r="K44428" s="1" t="s">
        <v>40698</v>
      </c>
      <c r="L44428" s="1" t="s">
        <v>40699</v>
      </c>
      <c r="M44428">
        <v>1.9675925925925899E-4</v>
      </c>
      <c r="N44428">
        <v>0</v>
      </c>
      <c r="O44428">
        <v>1</v>
      </c>
      <c r="P44428" s="1" t="s">
        <v>40736</v>
      </c>
      <c r="Q44428">
        <v>1</v>
      </c>
      <c r="R44428">
        <v>1</v>
      </c>
      <c r="S44428">
        <v>20734</v>
      </c>
      <c r="T44428">
        <v>1</v>
      </c>
      <c r="U44428" s="1" t="s">
        <v>40699</v>
      </c>
    </row>
    <row r="44429" spans="1:21" x14ac:dyDescent="0.3">
      <c r="A44429" s="1" t="s">
        <v>28690</v>
      </c>
      <c r="B44429" s="1" t="s">
        <v>40696</v>
      </c>
      <c r="C44429" s="1" t="s">
        <v>32</v>
      </c>
      <c r="D44429" s="1" t="s">
        <v>41989</v>
      </c>
      <c r="E44429" s="1" t="s">
        <v>40715</v>
      </c>
      <c r="F44429" s="1" t="s">
        <v>40688</v>
      </c>
      <c r="G44429" s="2">
        <v>43839</v>
      </c>
      <c r="H44429">
        <v>8</v>
      </c>
      <c r="I44429" s="1" t="s">
        <v>15139</v>
      </c>
      <c r="J44429" s="1" t="s">
        <v>40697</v>
      </c>
      <c r="K44429" s="1" t="s">
        <v>40698</v>
      </c>
      <c r="L44429" s="1" t="s">
        <v>40699</v>
      </c>
      <c r="M44429">
        <v>6.5972222222222203E-4</v>
      </c>
      <c r="N44429">
        <v>0</v>
      </c>
      <c r="O44429">
        <v>1</v>
      </c>
      <c r="P44429" s="1" t="s">
        <v>40736</v>
      </c>
      <c r="Q44429">
        <v>1</v>
      </c>
      <c r="R44429">
        <v>1</v>
      </c>
      <c r="S44429">
        <v>14366</v>
      </c>
      <c r="T44429">
        <v>1</v>
      </c>
      <c r="U44429" s="1" t="s">
        <v>40699</v>
      </c>
    </row>
    <row r="44430" spans="1:21" x14ac:dyDescent="0.3">
      <c r="A44430" s="1" t="s">
        <v>28691</v>
      </c>
      <c r="B44430" s="1" t="s">
        <v>40696</v>
      </c>
      <c r="C44430" s="1" t="s">
        <v>32</v>
      </c>
      <c r="D44430" s="1" t="s">
        <v>41989</v>
      </c>
      <c r="E44430" s="1" t="s">
        <v>40715</v>
      </c>
      <c r="F44430" s="1" t="s">
        <v>40688</v>
      </c>
      <c r="G44430" s="2">
        <v>43855</v>
      </c>
      <c r="H44430">
        <v>26</v>
      </c>
      <c r="I44430" s="1" t="s">
        <v>15139</v>
      </c>
      <c r="J44430" s="1" t="s">
        <v>40697</v>
      </c>
      <c r="K44430" s="1" t="s">
        <v>40698</v>
      </c>
      <c r="L44430" s="1" t="s">
        <v>40699</v>
      </c>
      <c r="M44430">
        <v>9.6527777777777792E-3</v>
      </c>
      <c r="N44430">
        <v>0</v>
      </c>
      <c r="O44430">
        <v>1</v>
      </c>
      <c r="P44430" s="1" t="s">
        <v>40869</v>
      </c>
      <c r="Q44430">
        <v>0</v>
      </c>
      <c r="R44430">
        <v>0</v>
      </c>
      <c r="S44430">
        <v>0</v>
      </c>
      <c r="T44430">
        <v>0</v>
      </c>
      <c r="U44430" s="1" t="s">
        <v>40699</v>
      </c>
    </row>
    <row r="44431" spans="1:21" x14ac:dyDescent="0.3">
      <c r="A44431" s="1" t="s">
        <v>28692</v>
      </c>
      <c r="B44431" s="1" t="s">
        <v>40696</v>
      </c>
      <c r="C44431" s="1" t="s">
        <v>32</v>
      </c>
      <c r="D44431" s="1" t="s">
        <v>41989</v>
      </c>
      <c r="E44431" s="1" t="s">
        <v>40715</v>
      </c>
      <c r="F44431" s="1" t="s">
        <v>40688</v>
      </c>
      <c r="G44431" s="2">
        <v>43868</v>
      </c>
      <c r="H44431">
        <v>18</v>
      </c>
      <c r="I44431" s="1" t="s">
        <v>15139</v>
      </c>
      <c r="J44431" s="1" t="s">
        <v>40697</v>
      </c>
      <c r="K44431" s="1" t="s">
        <v>40698</v>
      </c>
      <c r="L44431" s="1" t="s">
        <v>40699</v>
      </c>
      <c r="M44431">
        <v>1.11342592592593E-2</v>
      </c>
      <c r="N44431">
        <v>0</v>
      </c>
      <c r="O44431">
        <v>1</v>
      </c>
      <c r="P44431" s="1" t="s">
        <v>41522</v>
      </c>
      <c r="Q44431">
        <v>1</v>
      </c>
      <c r="R44431">
        <v>1</v>
      </c>
      <c r="S44431">
        <v>39935</v>
      </c>
      <c r="T44431">
        <v>1</v>
      </c>
      <c r="U44431" s="1" t="s">
        <v>40699</v>
      </c>
    </row>
    <row r="44432" spans="1:21" x14ac:dyDescent="0.3">
      <c r="A44432" s="1" t="s">
        <v>28693</v>
      </c>
      <c r="B44432" s="1" t="s">
        <v>40696</v>
      </c>
      <c r="C44432" s="1" t="s">
        <v>32</v>
      </c>
      <c r="D44432" s="1" t="s">
        <v>41989</v>
      </c>
      <c r="E44432" s="1" t="s">
        <v>40715</v>
      </c>
      <c r="F44432" s="1" t="s">
        <v>40688</v>
      </c>
      <c r="G44432" s="2">
        <v>43867</v>
      </c>
      <c r="H44432">
        <v>6</v>
      </c>
      <c r="I44432" s="1" t="s">
        <v>15139</v>
      </c>
      <c r="J44432" s="1" t="s">
        <v>40697</v>
      </c>
      <c r="K44432" s="1" t="s">
        <v>40698</v>
      </c>
      <c r="L44432" s="1" t="s">
        <v>40699</v>
      </c>
      <c r="M44432">
        <v>5.20833333333333E-4</v>
      </c>
      <c r="N44432">
        <v>0</v>
      </c>
      <c r="O44432">
        <v>1</v>
      </c>
      <c r="P44432" s="1" t="s">
        <v>40792</v>
      </c>
      <c r="Q44432">
        <v>1</v>
      </c>
      <c r="R44432">
        <v>1</v>
      </c>
      <c r="S44432">
        <v>38647</v>
      </c>
      <c r="T44432">
        <v>1</v>
      </c>
      <c r="U44432" s="1" t="s">
        <v>40699</v>
      </c>
    </row>
    <row r="44433" spans="1:21" x14ac:dyDescent="0.3">
      <c r="A44433" s="1" t="s">
        <v>28693</v>
      </c>
      <c r="B44433" s="1" t="s">
        <v>40696</v>
      </c>
      <c r="C44433" s="1" t="s">
        <v>32</v>
      </c>
      <c r="D44433" s="1" t="s">
        <v>41989</v>
      </c>
      <c r="E44433" s="1" t="s">
        <v>40715</v>
      </c>
      <c r="F44433" s="1" t="s">
        <v>40688</v>
      </c>
      <c r="G44433" s="2">
        <v>43874</v>
      </c>
      <c r="H44433">
        <v>2</v>
      </c>
      <c r="I44433" s="1" t="s">
        <v>15139</v>
      </c>
      <c r="J44433" s="1" t="s">
        <v>40697</v>
      </c>
      <c r="K44433" s="1" t="s">
        <v>40698</v>
      </c>
      <c r="L44433" s="1" t="s">
        <v>40699</v>
      </c>
      <c r="M44433">
        <v>4.9768518518518499E-4</v>
      </c>
      <c r="N44433">
        <v>0</v>
      </c>
      <c r="O44433">
        <v>1</v>
      </c>
      <c r="P44433" s="1" t="s">
        <v>40731</v>
      </c>
      <c r="Q44433">
        <v>1</v>
      </c>
      <c r="R44433">
        <v>1</v>
      </c>
      <c r="S44433">
        <v>23308</v>
      </c>
      <c r="T44433">
        <v>1</v>
      </c>
      <c r="U44433" s="1" t="s">
        <v>40699</v>
      </c>
    </row>
    <row r="44434" spans="1:21" x14ac:dyDescent="0.3">
      <c r="A44434" s="1" t="s">
        <v>28694</v>
      </c>
      <c r="B44434" s="1" t="s">
        <v>40696</v>
      </c>
      <c r="C44434" s="1" t="s">
        <v>32</v>
      </c>
      <c r="D44434" s="1" t="s">
        <v>41989</v>
      </c>
      <c r="E44434" s="1" t="s">
        <v>40715</v>
      </c>
      <c r="F44434" s="1" t="s">
        <v>40688</v>
      </c>
      <c r="G44434" s="2">
        <v>43866</v>
      </c>
      <c r="H44434">
        <v>14</v>
      </c>
      <c r="I44434" s="1" t="s">
        <v>15139</v>
      </c>
      <c r="J44434" s="1" t="s">
        <v>40697</v>
      </c>
      <c r="K44434" s="1" t="s">
        <v>40698</v>
      </c>
      <c r="L44434" s="1" t="s">
        <v>40699</v>
      </c>
      <c r="M44434">
        <v>5.9953703703703697E-3</v>
      </c>
      <c r="N44434">
        <v>0</v>
      </c>
      <c r="O44434">
        <v>1</v>
      </c>
      <c r="P44434" s="1" t="s">
        <v>40736</v>
      </c>
      <c r="Q44434">
        <v>0</v>
      </c>
      <c r="R44434">
        <v>0</v>
      </c>
      <c r="S44434">
        <v>0</v>
      </c>
      <c r="T44434">
        <v>0</v>
      </c>
      <c r="U44434" s="1" t="s">
        <v>40699</v>
      </c>
    </row>
    <row r="44435" spans="1:21" x14ac:dyDescent="0.3">
      <c r="A44435" s="1" t="s">
        <v>28695</v>
      </c>
      <c r="B44435" s="1" t="s">
        <v>40696</v>
      </c>
      <c r="C44435" s="1" t="s">
        <v>32</v>
      </c>
      <c r="D44435" s="1" t="s">
        <v>41989</v>
      </c>
      <c r="E44435" s="1" t="s">
        <v>40715</v>
      </c>
      <c r="F44435" s="1" t="s">
        <v>40688</v>
      </c>
      <c r="G44435" s="2">
        <v>43878</v>
      </c>
      <c r="H44435">
        <v>12</v>
      </c>
      <c r="I44435" s="1" t="s">
        <v>15139</v>
      </c>
      <c r="J44435" s="1" t="s">
        <v>40697</v>
      </c>
      <c r="K44435" s="1" t="s">
        <v>40698</v>
      </c>
      <c r="L44435" s="1" t="s">
        <v>40699</v>
      </c>
      <c r="M44435">
        <v>1.2731481481481499E-4</v>
      </c>
      <c r="N44435">
        <v>0</v>
      </c>
      <c r="O44435">
        <v>1</v>
      </c>
      <c r="P44435" s="1" t="s">
        <v>40717</v>
      </c>
      <c r="Q44435">
        <v>0</v>
      </c>
      <c r="R44435">
        <v>0</v>
      </c>
      <c r="S44435">
        <v>0</v>
      </c>
      <c r="T44435">
        <v>0</v>
      </c>
      <c r="U44435" s="1" t="s">
        <v>40699</v>
      </c>
    </row>
    <row r="44436" spans="1:21" x14ac:dyDescent="0.3">
      <c r="A44436" s="1" t="s">
        <v>28695</v>
      </c>
      <c r="B44436" s="1" t="s">
        <v>40696</v>
      </c>
      <c r="C44436" s="1" t="s">
        <v>32</v>
      </c>
      <c r="D44436" s="1" t="s">
        <v>41989</v>
      </c>
      <c r="E44436" s="1" t="s">
        <v>40715</v>
      </c>
      <c r="F44436" s="1" t="s">
        <v>40688</v>
      </c>
      <c r="G44436" s="2">
        <v>43878</v>
      </c>
      <c r="H44436">
        <v>12</v>
      </c>
      <c r="I44436" s="1" t="s">
        <v>15139</v>
      </c>
      <c r="J44436" s="1" t="s">
        <v>40697</v>
      </c>
      <c r="K44436" s="1" t="s">
        <v>40698</v>
      </c>
      <c r="L44436" s="1" t="s">
        <v>40699</v>
      </c>
      <c r="M44436">
        <v>1.2731481481481499E-4</v>
      </c>
      <c r="N44436">
        <v>0</v>
      </c>
      <c r="O44436">
        <v>1</v>
      </c>
      <c r="P44436" s="1" t="s">
        <v>40869</v>
      </c>
      <c r="Q44436">
        <v>1</v>
      </c>
      <c r="R44436">
        <v>1</v>
      </c>
      <c r="S44436">
        <v>27315</v>
      </c>
      <c r="T44436">
        <v>1</v>
      </c>
      <c r="U44436" s="1" t="s">
        <v>40699</v>
      </c>
    </row>
    <row r="44437" spans="1:21" x14ac:dyDescent="0.3">
      <c r="A44437" s="1" t="s">
        <v>28696</v>
      </c>
      <c r="B44437" s="1" t="s">
        <v>40696</v>
      </c>
      <c r="C44437" s="1" t="s">
        <v>32</v>
      </c>
      <c r="D44437" s="1" t="s">
        <v>41989</v>
      </c>
      <c r="E44437" s="1" t="s">
        <v>40715</v>
      </c>
      <c r="F44437" s="1" t="s">
        <v>40688</v>
      </c>
      <c r="G44437" s="2">
        <v>43868</v>
      </c>
      <c r="H44437">
        <v>2</v>
      </c>
      <c r="I44437" s="1" t="s">
        <v>15139</v>
      </c>
      <c r="J44437" s="1" t="s">
        <v>40697</v>
      </c>
      <c r="K44437" s="1" t="s">
        <v>40698</v>
      </c>
      <c r="L44437" s="1" t="s">
        <v>40699</v>
      </c>
      <c r="M44437">
        <v>1.1574074074074101E-5</v>
      </c>
      <c r="N44437">
        <v>0</v>
      </c>
      <c r="O44437">
        <v>1</v>
      </c>
      <c r="P44437" s="1" t="s">
        <v>40748</v>
      </c>
      <c r="Q44437">
        <v>0</v>
      </c>
      <c r="R44437">
        <v>0</v>
      </c>
      <c r="S44437">
        <v>0</v>
      </c>
      <c r="T44437">
        <v>0</v>
      </c>
      <c r="U44437" s="1" t="s">
        <v>40699</v>
      </c>
    </row>
    <row r="44438" spans="1:21" x14ac:dyDescent="0.3">
      <c r="A44438" s="1" t="s">
        <v>28697</v>
      </c>
      <c r="B44438" s="1" t="s">
        <v>40696</v>
      </c>
      <c r="C44438" s="1" t="s">
        <v>32</v>
      </c>
      <c r="D44438" s="1" t="s">
        <v>41989</v>
      </c>
      <c r="E44438" s="1" t="s">
        <v>40715</v>
      </c>
      <c r="F44438" s="1" t="s">
        <v>40688</v>
      </c>
      <c r="G44438" s="2">
        <v>43864</v>
      </c>
      <c r="H44438">
        <v>6</v>
      </c>
      <c r="I44438" s="1" t="s">
        <v>15139</v>
      </c>
      <c r="J44438" s="1" t="s">
        <v>40697</v>
      </c>
      <c r="K44438" s="1" t="s">
        <v>40698</v>
      </c>
      <c r="L44438" s="1" t="s">
        <v>40699</v>
      </c>
      <c r="M44438">
        <v>2.0949074074074099E-3</v>
      </c>
      <c r="N44438">
        <v>0</v>
      </c>
      <c r="O44438">
        <v>1</v>
      </c>
      <c r="P44438" s="1" t="s">
        <v>40750</v>
      </c>
      <c r="Q44438">
        <v>0</v>
      </c>
      <c r="R44438">
        <v>0</v>
      </c>
      <c r="S44438">
        <v>0</v>
      </c>
      <c r="T44438">
        <v>0</v>
      </c>
      <c r="U44438" s="1" t="s">
        <v>40699</v>
      </c>
    </row>
    <row r="44439" spans="1:21" x14ac:dyDescent="0.3">
      <c r="A44439" s="1" t="s">
        <v>28698</v>
      </c>
      <c r="B44439" s="1" t="s">
        <v>40696</v>
      </c>
      <c r="C44439" s="1" t="s">
        <v>32</v>
      </c>
      <c r="D44439" s="1" t="s">
        <v>41989</v>
      </c>
      <c r="E44439" s="1" t="s">
        <v>40715</v>
      </c>
      <c r="F44439" s="1" t="s">
        <v>40688</v>
      </c>
      <c r="G44439" s="2">
        <v>43869</v>
      </c>
      <c r="H44439">
        <v>8</v>
      </c>
      <c r="I44439" s="1" t="s">
        <v>15139</v>
      </c>
      <c r="J44439" s="1" t="s">
        <v>40697</v>
      </c>
      <c r="K44439" s="1" t="s">
        <v>40698</v>
      </c>
      <c r="L44439" s="1" t="s">
        <v>40699</v>
      </c>
      <c r="M44439">
        <v>1.2037037037037001E-3</v>
      </c>
      <c r="N44439">
        <v>0</v>
      </c>
      <c r="O44439">
        <v>1</v>
      </c>
      <c r="P44439" s="1" t="s">
        <v>40793</v>
      </c>
      <c r="Q44439">
        <v>0</v>
      </c>
      <c r="R44439">
        <v>0</v>
      </c>
      <c r="S44439">
        <v>0</v>
      </c>
      <c r="T44439">
        <v>0</v>
      </c>
      <c r="U44439" s="1" t="s">
        <v>40699</v>
      </c>
    </row>
    <row r="44440" spans="1:21" x14ac:dyDescent="0.3">
      <c r="A44440" s="1" t="s">
        <v>28292</v>
      </c>
      <c r="B44440" s="1" t="s">
        <v>40696</v>
      </c>
      <c r="C44440" s="1" t="s">
        <v>32</v>
      </c>
      <c r="D44440" s="1" t="s">
        <v>41989</v>
      </c>
      <c r="E44440" s="1" t="s">
        <v>40715</v>
      </c>
      <c r="F44440" s="1" t="s">
        <v>40688</v>
      </c>
      <c r="G44440" s="2">
        <v>43849</v>
      </c>
      <c r="H44440">
        <v>2</v>
      </c>
      <c r="I44440" s="1" t="s">
        <v>15139</v>
      </c>
      <c r="J44440" s="1" t="s">
        <v>40697</v>
      </c>
      <c r="K44440" s="1" t="s">
        <v>40698</v>
      </c>
      <c r="L44440" s="1" t="s">
        <v>40699</v>
      </c>
      <c r="M44440">
        <v>3.8194444444444398E-4</v>
      </c>
      <c r="N44440">
        <v>0</v>
      </c>
      <c r="O44440">
        <v>1</v>
      </c>
      <c r="P44440" s="1" t="s">
        <v>40792</v>
      </c>
      <c r="Q44440">
        <v>1</v>
      </c>
      <c r="R44440">
        <v>1</v>
      </c>
      <c r="S44440">
        <v>39188</v>
      </c>
      <c r="T44440">
        <v>1</v>
      </c>
      <c r="U44440" s="1" t="s">
        <v>40699</v>
      </c>
    </row>
    <row r="44441" spans="1:21" x14ac:dyDescent="0.3">
      <c r="A44441" s="1" t="s">
        <v>28699</v>
      </c>
      <c r="B44441" s="1" t="s">
        <v>40696</v>
      </c>
      <c r="C44441" s="1" t="s">
        <v>32</v>
      </c>
      <c r="D44441" s="1" t="s">
        <v>41989</v>
      </c>
      <c r="E44441" s="1" t="s">
        <v>40715</v>
      </c>
      <c r="F44441" s="1" t="s">
        <v>40688</v>
      </c>
      <c r="G44441" s="2">
        <v>43862</v>
      </c>
      <c r="H44441">
        <v>8</v>
      </c>
      <c r="I44441" s="1" t="s">
        <v>15139</v>
      </c>
      <c r="J44441" s="1" t="s">
        <v>40697</v>
      </c>
      <c r="K44441" s="1" t="s">
        <v>40698</v>
      </c>
      <c r="L44441" s="1" t="s">
        <v>40699</v>
      </c>
      <c r="M44441">
        <v>1.95486111111111E-2</v>
      </c>
      <c r="N44441">
        <v>0</v>
      </c>
      <c r="O44441">
        <v>1</v>
      </c>
      <c r="P44441" s="1" t="s">
        <v>40700</v>
      </c>
      <c r="Q44441">
        <v>1</v>
      </c>
      <c r="R44441">
        <v>1</v>
      </c>
      <c r="S44441">
        <v>13814</v>
      </c>
      <c r="T44441">
        <v>1</v>
      </c>
      <c r="U44441" s="1" t="s">
        <v>40699</v>
      </c>
    </row>
    <row r="44442" spans="1:21" x14ac:dyDescent="0.3">
      <c r="A44442" s="1" t="s">
        <v>15518</v>
      </c>
      <c r="B44442" s="1" t="s">
        <v>40696</v>
      </c>
      <c r="C44442" s="1" t="s">
        <v>32</v>
      </c>
      <c r="D44442" s="1" t="s">
        <v>41989</v>
      </c>
      <c r="E44442" s="1" t="s">
        <v>40715</v>
      </c>
      <c r="F44442" s="1" t="s">
        <v>40688</v>
      </c>
      <c r="G44442" s="2">
        <v>43836</v>
      </c>
      <c r="H44442">
        <v>6</v>
      </c>
      <c r="I44442" s="1" t="s">
        <v>15139</v>
      </c>
      <c r="J44442" s="1" t="s">
        <v>40697</v>
      </c>
      <c r="K44442" s="1" t="s">
        <v>40698</v>
      </c>
      <c r="L44442" s="1" t="s">
        <v>40699</v>
      </c>
      <c r="M44442">
        <v>2.0833333333333299E-4</v>
      </c>
      <c r="N44442">
        <v>0</v>
      </c>
      <c r="O44442">
        <v>1</v>
      </c>
      <c r="P44442" s="1" t="s">
        <v>40793</v>
      </c>
      <c r="Q44442">
        <v>0</v>
      </c>
      <c r="R44442">
        <v>0</v>
      </c>
      <c r="S44442">
        <v>0</v>
      </c>
      <c r="T44442">
        <v>0</v>
      </c>
      <c r="U44442" s="1" t="s">
        <v>40699</v>
      </c>
    </row>
    <row r="44443" spans="1:21" x14ac:dyDescent="0.3">
      <c r="A44443" s="1" t="s">
        <v>28700</v>
      </c>
      <c r="B44443" s="1" t="s">
        <v>40696</v>
      </c>
      <c r="C44443" s="1" t="s">
        <v>32</v>
      </c>
      <c r="D44443" s="1" t="s">
        <v>41989</v>
      </c>
      <c r="E44443" s="1" t="s">
        <v>40715</v>
      </c>
      <c r="F44443" s="1" t="s">
        <v>40688</v>
      </c>
      <c r="G44443" s="2">
        <v>43860</v>
      </c>
      <c r="H44443">
        <v>2</v>
      </c>
      <c r="I44443" s="1" t="s">
        <v>15139</v>
      </c>
      <c r="J44443" s="1" t="s">
        <v>40697</v>
      </c>
      <c r="K44443" s="1" t="s">
        <v>40698</v>
      </c>
      <c r="L44443" s="1" t="s">
        <v>40699</v>
      </c>
      <c r="M44443">
        <v>1.1574074074074101E-5</v>
      </c>
      <c r="N44443">
        <v>0</v>
      </c>
      <c r="O44443">
        <v>1</v>
      </c>
      <c r="P44443" s="1" t="s">
        <v>41148</v>
      </c>
      <c r="Q44443">
        <v>1</v>
      </c>
      <c r="R44443">
        <v>1</v>
      </c>
      <c r="S44443">
        <v>11862</v>
      </c>
      <c r="T44443">
        <v>1</v>
      </c>
      <c r="U44443" s="1" t="s">
        <v>40699</v>
      </c>
    </row>
    <row r="44444" spans="1:21" x14ac:dyDescent="0.3">
      <c r="A44444" s="1" t="s">
        <v>28700</v>
      </c>
      <c r="B44444" s="1" t="s">
        <v>40696</v>
      </c>
      <c r="C44444" s="1" t="s">
        <v>32</v>
      </c>
      <c r="D44444" s="1" t="s">
        <v>41989</v>
      </c>
      <c r="E44444" s="1" t="s">
        <v>40715</v>
      </c>
      <c r="F44444" s="1" t="s">
        <v>40688</v>
      </c>
      <c r="G44444" s="2">
        <v>43866</v>
      </c>
      <c r="H44444">
        <v>2</v>
      </c>
      <c r="I44444" s="1" t="s">
        <v>15139</v>
      </c>
      <c r="J44444" s="1" t="s">
        <v>40697</v>
      </c>
      <c r="K44444" s="1" t="s">
        <v>40698</v>
      </c>
      <c r="L44444" s="1" t="s">
        <v>40699</v>
      </c>
      <c r="M44444">
        <v>2.31481481481481E-5</v>
      </c>
      <c r="N44444">
        <v>0</v>
      </c>
      <c r="O44444">
        <v>1</v>
      </c>
      <c r="P44444" s="1" t="s">
        <v>41148</v>
      </c>
      <c r="Q44444">
        <v>1</v>
      </c>
      <c r="R44444">
        <v>1</v>
      </c>
      <c r="S44444">
        <v>10621</v>
      </c>
      <c r="T44444">
        <v>1</v>
      </c>
      <c r="U44444" s="1" t="s">
        <v>40699</v>
      </c>
    </row>
    <row r="44445" spans="1:21" x14ac:dyDescent="0.3">
      <c r="A44445" s="1" t="s">
        <v>28566</v>
      </c>
      <c r="B44445" s="1" t="s">
        <v>40696</v>
      </c>
      <c r="C44445" s="1" t="s">
        <v>32</v>
      </c>
      <c r="D44445" s="1" t="s">
        <v>41989</v>
      </c>
      <c r="E44445" s="1" t="s">
        <v>40715</v>
      </c>
      <c r="F44445" s="1" t="s">
        <v>40688</v>
      </c>
      <c r="G44445" s="2">
        <v>43871</v>
      </c>
      <c r="H44445">
        <v>8</v>
      </c>
      <c r="I44445" s="1" t="s">
        <v>15139</v>
      </c>
      <c r="J44445" s="1" t="s">
        <v>40697</v>
      </c>
      <c r="K44445" s="1" t="s">
        <v>40698</v>
      </c>
      <c r="L44445" s="1" t="s">
        <v>40699</v>
      </c>
      <c r="M44445">
        <v>1.4236111111111101E-3</v>
      </c>
      <c r="N44445">
        <v>0</v>
      </c>
      <c r="O44445">
        <v>1</v>
      </c>
      <c r="P44445" s="1" t="s">
        <v>40747</v>
      </c>
      <c r="Q44445">
        <v>0</v>
      </c>
      <c r="R44445">
        <v>0</v>
      </c>
      <c r="S44445">
        <v>0</v>
      </c>
      <c r="T44445">
        <v>0</v>
      </c>
      <c r="U44445" s="1" t="s">
        <v>40699</v>
      </c>
    </row>
    <row r="44446" spans="1:21" x14ac:dyDescent="0.3">
      <c r="A44446" s="1" t="s">
        <v>28701</v>
      </c>
      <c r="B44446" s="1" t="s">
        <v>40696</v>
      </c>
      <c r="C44446" s="1" t="s">
        <v>32</v>
      </c>
      <c r="D44446" s="1" t="s">
        <v>41989</v>
      </c>
      <c r="E44446" s="1" t="s">
        <v>40715</v>
      </c>
      <c r="F44446" s="1" t="s">
        <v>40688</v>
      </c>
      <c r="G44446" s="2">
        <v>43864</v>
      </c>
      <c r="H44446">
        <v>16</v>
      </c>
      <c r="I44446" s="1" t="s">
        <v>15139</v>
      </c>
      <c r="J44446" s="1" t="s">
        <v>40697</v>
      </c>
      <c r="K44446" s="1" t="s">
        <v>40698</v>
      </c>
      <c r="L44446" s="1" t="s">
        <v>40699</v>
      </c>
      <c r="M44446">
        <v>3.9699074074074098E-3</v>
      </c>
      <c r="N44446">
        <v>0</v>
      </c>
      <c r="O44446">
        <v>1</v>
      </c>
      <c r="P44446" s="1" t="s">
        <v>40793</v>
      </c>
      <c r="Q44446">
        <v>1</v>
      </c>
      <c r="R44446">
        <v>1</v>
      </c>
      <c r="S44446">
        <v>20975</v>
      </c>
      <c r="T44446">
        <v>1</v>
      </c>
      <c r="U44446" s="1" t="s">
        <v>40699</v>
      </c>
    </row>
    <row r="44447" spans="1:21" x14ac:dyDescent="0.3">
      <c r="A44447" s="1" t="s">
        <v>28702</v>
      </c>
      <c r="B44447" s="1" t="s">
        <v>40696</v>
      </c>
      <c r="C44447" s="1" t="s">
        <v>32</v>
      </c>
      <c r="D44447" s="1" t="s">
        <v>41989</v>
      </c>
      <c r="E44447" s="1" t="s">
        <v>40715</v>
      </c>
      <c r="F44447" s="1" t="s">
        <v>40688</v>
      </c>
      <c r="G44447" s="2">
        <v>43856</v>
      </c>
      <c r="H44447">
        <v>6</v>
      </c>
      <c r="I44447" s="1" t="s">
        <v>15139</v>
      </c>
      <c r="J44447" s="1" t="s">
        <v>40697</v>
      </c>
      <c r="K44447" s="1" t="s">
        <v>40698</v>
      </c>
      <c r="L44447" s="1" t="s">
        <v>40699</v>
      </c>
      <c r="M44447">
        <v>9.0277777777777795E-4</v>
      </c>
      <c r="N44447">
        <v>0</v>
      </c>
      <c r="O44447">
        <v>1</v>
      </c>
      <c r="P44447" s="1" t="s">
        <v>40700</v>
      </c>
      <c r="Q44447">
        <v>0</v>
      </c>
      <c r="R44447">
        <v>0</v>
      </c>
      <c r="S44447">
        <v>0</v>
      </c>
      <c r="T44447">
        <v>0</v>
      </c>
      <c r="U44447" s="1" t="s">
        <v>40699</v>
      </c>
    </row>
    <row r="44448" spans="1:21" x14ac:dyDescent="0.3">
      <c r="A44448" s="1" t="s">
        <v>28703</v>
      </c>
      <c r="B44448" s="1" t="s">
        <v>40696</v>
      </c>
      <c r="C44448" s="1" t="s">
        <v>32</v>
      </c>
      <c r="D44448" s="1" t="s">
        <v>41989</v>
      </c>
      <c r="E44448" s="1" t="s">
        <v>40715</v>
      </c>
      <c r="F44448" s="1" t="s">
        <v>40688</v>
      </c>
      <c r="G44448" s="2">
        <v>43864</v>
      </c>
      <c r="H44448">
        <v>6</v>
      </c>
      <c r="I44448" s="1" t="s">
        <v>15139</v>
      </c>
      <c r="J44448" s="1" t="s">
        <v>40697</v>
      </c>
      <c r="K44448" s="1" t="s">
        <v>40698</v>
      </c>
      <c r="L44448" s="1" t="s">
        <v>40699</v>
      </c>
      <c r="M44448">
        <v>3.5879629629629602E-4</v>
      </c>
      <c r="N44448">
        <v>0</v>
      </c>
      <c r="O44448">
        <v>1</v>
      </c>
      <c r="P44448" s="1" t="s">
        <v>40736</v>
      </c>
      <c r="Q44448">
        <v>1</v>
      </c>
      <c r="R44448">
        <v>1</v>
      </c>
      <c r="S44448">
        <v>34232</v>
      </c>
      <c r="T44448">
        <v>1</v>
      </c>
      <c r="U44448" s="1" t="s">
        <v>40699</v>
      </c>
    </row>
    <row r="44449" spans="1:21" x14ac:dyDescent="0.3">
      <c r="A44449" s="1" t="s">
        <v>28704</v>
      </c>
      <c r="B44449" s="1" t="s">
        <v>40696</v>
      </c>
      <c r="C44449" s="1" t="s">
        <v>32</v>
      </c>
      <c r="D44449" s="1" t="s">
        <v>41989</v>
      </c>
      <c r="E44449" s="1" t="s">
        <v>40715</v>
      </c>
      <c r="F44449" s="1" t="s">
        <v>40688</v>
      </c>
      <c r="G44449" s="2">
        <v>43839</v>
      </c>
      <c r="H44449">
        <v>8</v>
      </c>
      <c r="I44449" s="1" t="s">
        <v>15139</v>
      </c>
      <c r="J44449" s="1" t="s">
        <v>40697</v>
      </c>
      <c r="K44449" s="1" t="s">
        <v>40698</v>
      </c>
      <c r="L44449" s="1" t="s">
        <v>40699</v>
      </c>
      <c r="M44449">
        <v>9.8611111111111104E-3</v>
      </c>
      <c r="N44449">
        <v>0</v>
      </c>
      <c r="O44449">
        <v>1</v>
      </c>
      <c r="P44449" s="1" t="s">
        <v>40750</v>
      </c>
      <c r="Q44449">
        <v>1</v>
      </c>
      <c r="R44449">
        <v>1</v>
      </c>
      <c r="S44449">
        <v>33110</v>
      </c>
      <c r="T44449">
        <v>1</v>
      </c>
      <c r="U44449" s="1" t="s">
        <v>40699</v>
      </c>
    </row>
    <row r="44450" spans="1:21" x14ac:dyDescent="0.3">
      <c r="A44450" s="1" t="s">
        <v>28658</v>
      </c>
      <c r="B44450" s="1" t="s">
        <v>40696</v>
      </c>
      <c r="C44450" s="1" t="s">
        <v>32</v>
      </c>
      <c r="D44450" s="1" t="s">
        <v>41989</v>
      </c>
      <c r="E44450" s="1" t="s">
        <v>40715</v>
      </c>
      <c r="F44450" s="1" t="s">
        <v>40688</v>
      </c>
      <c r="G44450" s="2">
        <v>43850</v>
      </c>
      <c r="H44450">
        <v>2</v>
      </c>
      <c r="I44450" s="1" t="s">
        <v>15139</v>
      </c>
      <c r="J44450" s="1" t="s">
        <v>40697</v>
      </c>
      <c r="K44450" s="1" t="s">
        <v>40698</v>
      </c>
      <c r="L44450" s="1" t="s">
        <v>40699</v>
      </c>
      <c r="M44450">
        <v>3.4722222222222202E-5</v>
      </c>
      <c r="N44450">
        <v>0</v>
      </c>
      <c r="O44450">
        <v>1</v>
      </c>
      <c r="P44450" s="1" t="s">
        <v>40721</v>
      </c>
      <c r="Q44450">
        <v>0</v>
      </c>
      <c r="R44450">
        <v>0</v>
      </c>
      <c r="S44450">
        <v>0</v>
      </c>
      <c r="T44450">
        <v>0</v>
      </c>
      <c r="U44450" s="1" t="s">
        <v>40699</v>
      </c>
    </row>
    <row r="44451" spans="1:21" x14ac:dyDescent="0.3">
      <c r="A44451" s="1" t="s">
        <v>28705</v>
      </c>
      <c r="B44451" s="1" t="s">
        <v>40696</v>
      </c>
      <c r="C44451" s="1" t="s">
        <v>32</v>
      </c>
      <c r="D44451" s="1" t="s">
        <v>41989</v>
      </c>
      <c r="E44451" s="1" t="s">
        <v>40715</v>
      </c>
      <c r="F44451" s="1" t="s">
        <v>40688</v>
      </c>
      <c r="G44451" s="2">
        <v>43870</v>
      </c>
      <c r="H44451">
        <v>6</v>
      </c>
      <c r="I44451" s="1" t="s">
        <v>15139</v>
      </c>
      <c r="J44451" s="1" t="s">
        <v>40697</v>
      </c>
      <c r="K44451" s="1" t="s">
        <v>40698</v>
      </c>
      <c r="L44451" s="1" t="s">
        <v>40699</v>
      </c>
      <c r="M44451">
        <v>4.0509259259259301E-4</v>
      </c>
      <c r="N44451">
        <v>0</v>
      </c>
      <c r="O44451">
        <v>1</v>
      </c>
      <c r="P44451" s="1" t="s">
        <v>40869</v>
      </c>
      <c r="Q44451">
        <v>1</v>
      </c>
      <c r="R44451">
        <v>1</v>
      </c>
      <c r="S44451">
        <v>35431</v>
      </c>
      <c r="T44451">
        <v>1</v>
      </c>
      <c r="U44451" s="1" t="s">
        <v>40699</v>
      </c>
    </row>
    <row r="44452" spans="1:21" x14ac:dyDescent="0.3">
      <c r="A44452" s="1" t="s">
        <v>28607</v>
      </c>
      <c r="B44452" s="1" t="s">
        <v>40696</v>
      </c>
      <c r="C44452" s="1" t="s">
        <v>32</v>
      </c>
      <c r="D44452" s="1" t="s">
        <v>41989</v>
      </c>
      <c r="E44452" s="1" t="s">
        <v>40715</v>
      </c>
      <c r="F44452" s="1" t="s">
        <v>40688</v>
      </c>
      <c r="G44452" s="2">
        <v>43859</v>
      </c>
      <c r="H44452">
        <v>6</v>
      </c>
      <c r="I44452" s="1" t="s">
        <v>15139</v>
      </c>
      <c r="J44452" s="1" t="s">
        <v>40697</v>
      </c>
      <c r="K44452" s="1" t="s">
        <v>40698</v>
      </c>
      <c r="L44452" s="1" t="s">
        <v>40699</v>
      </c>
      <c r="M44452">
        <v>5.2893518518518498E-3</v>
      </c>
      <c r="N44452">
        <v>0</v>
      </c>
      <c r="O44452">
        <v>1</v>
      </c>
      <c r="P44452" s="1" t="s">
        <v>40816</v>
      </c>
      <c r="Q44452">
        <v>1</v>
      </c>
      <c r="R44452">
        <v>1</v>
      </c>
      <c r="S44452">
        <v>27600</v>
      </c>
      <c r="T44452">
        <v>1</v>
      </c>
      <c r="U44452" s="1" t="s">
        <v>40699</v>
      </c>
    </row>
    <row r="44453" spans="1:21" x14ac:dyDescent="0.3">
      <c r="A44453" s="1" t="s">
        <v>28607</v>
      </c>
      <c r="B44453" s="1" t="s">
        <v>40696</v>
      </c>
      <c r="C44453" s="1" t="s">
        <v>32</v>
      </c>
      <c r="D44453" s="1" t="s">
        <v>41989</v>
      </c>
      <c r="E44453" s="1" t="s">
        <v>40715</v>
      </c>
      <c r="F44453" s="1" t="s">
        <v>40688</v>
      </c>
      <c r="G44453" s="2">
        <v>43860</v>
      </c>
      <c r="H44453">
        <v>2</v>
      </c>
      <c r="I44453" s="1" t="s">
        <v>15139</v>
      </c>
      <c r="J44453" s="1" t="s">
        <v>40697</v>
      </c>
      <c r="K44453" s="1" t="s">
        <v>40698</v>
      </c>
      <c r="L44453" s="1" t="s">
        <v>40699</v>
      </c>
      <c r="M44453">
        <v>1.1574074074074101E-5</v>
      </c>
      <c r="N44453">
        <v>0</v>
      </c>
      <c r="O44453">
        <v>1</v>
      </c>
      <c r="P44453" s="1" t="s">
        <v>40748</v>
      </c>
      <c r="Q44453">
        <v>1</v>
      </c>
      <c r="R44453">
        <v>1</v>
      </c>
      <c r="S44453">
        <v>38051</v>
      </c>
      <c r="T44453">
        <v>1</v>
      </c>
      <c r="U44453" s="1" t="s">
        <v>40699</v>
      </c>
    </row>
    <row r="44454" spans="1:21" x14ac:dyDescent="0.3">
      <c r="A44454" s="1" t="s">
        <v>28297</v>
      </c>
      <c r="B44454" s="1" t="s">
        <v>40696</v>
      </c>
      <c r="C44454" s="1" t="s">
        <v>32</v>
      </c>
      <c r="D44454" s="1" t="s">
        <v>41989</v>
      </c>
      <c r="E44454" s="1" t="s">
        <v>40715</v>
      </c>
      <c r="F44454" s="1" t="s">
        <v>40688</v>
      </c>
      <c r="G44454" s="2">
        <v>43847</v>
      </c>
      <c r="H44454">
        <v>2</v>
      </c>
      <c r="I44454" s="1" t="s">
        <v>15139</v>
      </c>
      <c r="J44454" s="1" t="s">
        <v>40697</v>
      </c>
      <c r="K44454" s="1" t="s">
        <v>40698</v>
      </c>
      <c r="L44454" s="1" t="s">
        <v>40699</v>
      </c>
      <c r="M44454">
        <v>1.2268518518518501E-3</v>
      </c>
      <c r="N44454">
        <v>0</v>
      </c>
      <c r="O44454">
        <v>1</v>
      </c>
      <c r="P44454" s="1" t="s">
        <v>41145</v>
      </c>
      <c r="Q44454">
        <v>0</v>
      </c>
      <c r="R44454">
        <v>0</v>
      </c>
      <c r="S44454">
        <v>0</v>
      </c>
      <c r="T44454">
        <v>0</v>
      </c>
      <c r="U44454" s="1" t="s">
        <v>40699</v>
      </c>
    </row>
    <row r="44455" spans="1:21" x14ac:dyDescent="0.3">
      <c r="A44455" s="1" t="s">
        <v>28706</v>
      </c>
      <c r="B44455" s="1" t="s">
        <v>40696</v>
      </c>
      <c r="C44455" s="1" t="s">
        <v>32</v>
      </c>
      <c r="D44455" s="1" t="s">
        <v>41989</v>
      </c>
      <c r="E44455" s="1" t="s">
        <v>40715</v>
      </c>
      <c r="F44455" s="1" t="s">
        <v>40688</v>
      </c>
      <c r="G44455" s="2">
        <v>43842</v>
      </c>
      <c r="H44455">
        <v>2</v>
      </c>
      <c r="I44455" s="1" t="s">
        <v>15139</v>
      </c>
      <c r="J44455" s="1" t="s">
        <v>40697</v>
      </c>
      <c r="K44455" s="1" t="s">
        <v>40698</v>
      </c>
      <c r="L44455" s="1" t="s">
        <v>40699</v>
      </c>
      <c r="M44455">
        <v>1.1574074074074101E-5</v>
      </c>
      <c r="N44455">
        <v>0</v>
      </c>
      <c r="O44455">
        <v>1</v>
      </c>
      <c r="P44455" s="1" t="s">
        <v>40835</v>
      </c>
      <c r="Q44455">
        <v>1</v>
      </c>
      <c r="R44455">
        <v>1</v>
      </c>
      <c r="S44455">
        <v>34281</v>
      </c>
      <c r="T44455">
        <v>1</v>
      </c>
      <c r="U44455" s="1" t="s">
        <v>40699</v>
      </c>
    </row>
    <row r="44456" spans="1:21" x14ac:dyDescent="0.3">
      <c r="A44456" s="1" t="s">
        <v>7432</v>
      </c>
      <c r="B44456" s="1" t="s">
        <v>40696</v>
      </c>
      <c r="C44456" s="1" t="s">
        <v>32</v>
      </c>
      <c r="D44456" s="1" t="s">
        <v>41989</v>
      </c>
      <c r="E44456" s="1" t="s">
        <v>40715</v>
      </c>
      <c r="F44456" s="1" t="s">
        <v>40688</v>
      </c>
      <c r="G44456" s="2">
        <v>43843</v>
      </c>
      <c r="H44456">
        <v>6</v>
      </c>
      <c r="I44456" s="1" t="s">
        <v>15139</v>
      </c>
      <c r="J44456" s="1" t="s">
        <v>40697</v>
      </c>
      <c r="K44456" s="1" t="s">
        <v>40698</v>
      </c>
      <c r="L44456" s="1" t="s">
        <v>40699</v>
      </c>
      <c r="M44456">
        <v>2.31481481481481E-5</v>
      </c>
      <c r="N44456">
        <v>0</v>
      </c>
      <c r="O44456">
        <v>1</v>
      </c>
      <c r="P44456" s="1" t="s">
        <v>41242</v>
      </c>
      <c r="Q44456">
        <v>0</v>
      </c>
      <c r="R44456">
        <v>0</v>
      </c>
      <c r="S44456">
        <v>0</v>
      </c>
      <c r="T44456">
        <v>0</v>
      </c>
      <c r="U44456" s="1" t="s">
        <v>40699</v>
      </c>
    </row>
    <row r="44457" spans="1:21" x14ac:dyDescent="0.3">
      <c r="A44457" s="1" t="s">
        <v>28707</v>
      </c>
      <c r="B44457" s="1" t="s">
        <v>40696</v>
      </c>
      <c r="C44457" s="1" t="s">
        <v>32</v>
      </c>
      <c r="D44457" s="1" t="s">
        <v>41989</v>
      </c>
      <c r="E44457" s="1" t="s">
        <v>40715</v>
      </c>
      <c r="F44457" s="1" t="s">
        <v>40688</v>
      </c>
      <c r="G44457" s="2">
        <v>43831</v>
      </c>
      <c r="H44457">
        <v>8</v>
      </c>
      <c r="I44457" s="1" t="s">
        <v>15139</v>
      </c>
      <c r="J44457" s="1" t="s">
        <v>40697</v>
      </c>
      <c r="K44457" s="1" t="s">
        <v>40698</v>
      </c>
      <c r="L44457" s="1" t="s">
        <v>40699</v>
      </c>
      <c r="M44457">
        <v>3.0902777777777799E-3</v>
      </c>
      <c r="N44457">
        <v>0</v>
      </c>
      <c r="O44457">
        <v>1</v>
      </c>
      <c r="P44457" s="1" t="s">
        <v>40801</v>
      </c>
      <c r="Q44457">
        <v>1</v>
      </c>
      <c r="R44457">
        <v>1</v>
      </c>
      <c r="S44457">
        <v>15454</v>
      </c>
      <c r="T44457">
        <v>1</v>
      </c>
      <c r="U44457" s="1" t="s">
        <v>40699</v>
      </c>
    </row>
    <row r="44458" spans="1:21" x14ac:dyDescent="0.3">
      <c r="A44458" s="1" t="s">
        <v>28708</v>
      </c>
      <c r="B44458" s="1" t="s">
        <v>40696</v>
      </c>
      <c r="C44458" s="1" t="s">
        <v>32</v>
      </c>
      <c r="D44458" s="1" t="s">
        <v>41989</v>
      </c>
      <c r="E44458" s="1" t="s">
        <v>40715</v>
      </c>
      <c r="F44458" s="1" t="s">
        <v>40688</v>
      </c>
      <c r="G44458" s="2">
        <v>43839</v>
      </c>
      <c r="H44458">
        <v>2</v>
      </c>
      <c r="I44458" s="1" t="s">
        <v>15139</v>
      </c>
      <c r="J44458" s="1" t="s">
        <v>40697</v>
      </c>
      <c r="K44458" s="1" t="s">
        <v>40698</v>
      </c>
      <c r="L44458" s="1" t="s">
        <v>40699</v>
      </c>
      <c r="M44458">
        <v>1.1574074074074101E-5</v>
      </c>
      <c r="N44458">
        <v>0</v>
      </c>
      <c r="O44458">
        <v>1</v>
      </c>
      <c r="P44458" s="1" t="s">
        <v>40700</v>
      </c>
      <c r="Q44458">
        <v>0</v>
      </c>
      <c r="R44458">
        <v>0</v>
      </c>
      <c r="S44458">
        <v>0</v>
      </c>
      <c r="T44458">
        <v>0</v>
      </c>
      <c r="U44458" s="1" t="s">
        <v>40699</v>
      </c>
    </row>
    <row r="44459" spans="1:21" x14ac:dyDescent="0.3">
      <c r="A44459" s="1" t="s">
        <v>28709</v>
      </c>
      <c r="B44459" s="1" t="s">
        <v>40696</v>
      </c>
      <c r="C44459" s="1" t="s">
        <v>32</v>
      </c>
      <c r="D44459" s="1" t="s">
        <v>41989</v>
      </c>
      <c r="E44459" s="1" t="s">
        <v>40715</v>
      </c>
      <c r="F44459" s="1" t="s">
        <v>40688</v>
      </c>
      <c r="G44459" s="2">
        <v>43836</v>
      </c>
      <c r="H44459">
        <v>2</v>
      </c>
      <c r="I44459" s="1" t="s">
        <v>15139</v>
      </c>
      <c r="J44459" s="1" t="s">
        <v>40697</v>
      </c>
      <c r="K44459" s="1" t="s">
        <v>40698</v>
      </c>
      <c r="L44459" s="1" t="s">
        <v>40699</v>
      </c>
      <c r="M44459">
        <v>1.1574074074074101E-5</v>
      </c>
      <c r="N44459">
        <v>0</v>
      </c>
      <c r="O44459">
        <v>1</v>
      </c>
      <c r="P44459" s="1" t="s">
        <v>40736</v>
      </c>
      <c r="Q44459">
        <v>0</v>
      </c>
      <c r="R44459">
        <v>0</v>
      </c>
      <c r="S44459">
        <v>0</v>
      </c>
      <c r="T44459">
        <v>0</v>
      </c>
      <c r="U44459" s="1" t="s">
        <v>40699</v>
      </c>
    </row>
    <row r="44460" spans="1:21" x14ac:dyDescent="0.3">
      <c r="A44460" s="1" t="s">
        <v>28710</v>
      </c>
      <c r="B44460" s="1" t="s">
        <v>40696</v>
      </c>
      <c r="C44460" s="1" t="s">
        <v>32</v>
      </c>
      <c r="D44460" s="1" t="s">
        <v>41989</v>
      </c>
      <c r="E44460" s="1" t="s">
        <v>40715</v>
      </c>
      <c r="F44460" s="1" t="s">
        <v>40688</v>
      </c>
      <c r="G44460" s="2">
        <v>43832</v>
      </c>
      <c r="H44460">
        <v>6</v>
      </c>
      <c r="I44460" s="1" t="s">
        <v>15139</v>
      </c>
      <c r="J44460" s="1" t="s">
        <v>40697</v>
      </c>
      <c r="K44460" s="1" t="s">
        <v>40698</v>
      </c>
      <c r="L44460" s="1" t="s">
        <v>40699</v>
      </c>
      <c r="M44460">
        <v>1.1458333333333301E-3</v>
      </c>
      <c r="N44460">
        <v>0</v>
      </c>
      <c r="O44460">
        <v>1</v>
      </c>
      <c r="P44460" s="1" t="s">
        <v>40736</v>
      </c>
      <c r="Q44460">
        <v>1</v>
      </c>
      <c r="R44460">
        <v>1</v>
      </c>
      <c r="S44460">
        <v>40465</v>
      </c>
      <c r="T44460">
        <v>1</v>
      </c>
      <c r="U44460" s="1" t="s">
        <v>40699</v>
      </c>
    </row>
    <row r="44461" spans="1:21" x14ac:dyDescent="0.3">
      <c r="A44461" s="1" t="s">
        <v>26700</v>
      </c>
      <c r="B44461" s="1" t="s">
        <v>40696</v>
      </c>
      <c r="C44461" s="1" t="s">
        <v>32</v>
      </c>
      <c r="D44461" s="1" t="s">
        <v>41989</v>
      </c>
      <c r="E44461" s="1" t="s">
        <v>40715</v>
      </c>
      <c r="F44461" s="1" t="s">
        <v>40688</v>
      </c>
      <c r="G44461" s="2">
        <v>43847</v>
      </c>
      <c r="H44461">
        <v>6</v>
      </c>
      <c r="I44461" s="1" t="s">
        <v>15139</v>
      </c>
      <c r="J44461" s="1" t="s">
        <v>40697</v>
      </c>
      <c r="K44461" s="1" t="s">
        <v>40698</v>
      </c>
      <c r="L44461" s="1" t="s">
        <v>40699</v>
      </c>
      <c r="M44461">
        <v>2.4305555555555601E-4</v>
      </c>
      <c r="N44461">
        <v>0</v>
      </c>
      <c r="O44461">
        <v>1</v>
      </c>
      <c r="P44461" s="1" t="s">
        <v>40789</v>
      </c>
      <c r="Q44461">
        <v>0</v>
      </c>
      <c r="R44461">
        <v>0</v>
      </c>
      <c r="S44461">
        <v>0</v>
      </c>
      <c r="T44461">
        <v>0</v>
      </c>
      <c r="U44461" s="1" t="s">
        <v>40699</v>
      </c>
    </row>
    <row r="44462" spans="1:21" x14ac:dyDescent="0.3">
      <c r="A44462" s="1" t="s">
        <v>26700</v>
      </c>
      <c r="B44462" s="1" t="s">
        <v>40696</v>
      </c>
      <c r="C44462" s="1" t="s">
        <v>32</v>
      </c>
      <c r="D44462" s="1" t="s">
        <v>41989</v>
      </c>
      <c r="E44462" s="1" t="s">
        <v>40715</v>
      </c>
      <c r="F44462" s="1" t="s">
        <v>40688</v>
      </c>
      <c r="G44462" s="2">
        <v>43853</v>
      </c>
      <c r="H44462">
        <v>20</v>
      </c>
      <c r="I44462" s="1" t="s">
        <v>15139</v>
      </c>
      <c r="J44462" s="1" t="s">
        <v>40697</v>
      </c>
      <c r="K44462" s="1" t="s">
        <v>40698</v>
      </c>
      <c r="L44462" s="1" t="s">
        <v>40699</v>
      </c>
      <c r="M44462">
        <v>2.1527777777777799E-3</v>
      </c>
      <c r="N44462">
        <v>0</v>
      </c>
      <c r="O44462">
        <v>1</v>
      </c>
      <c r="P44462" s="1" t="s">
        <v>40731</v>
      </c>
      <c r="Q44462">
        <v>0</v>
      </c>
      <c r="R44462">
        <v>0</v>
      </c>
      <c r="S44462">
        <v>0</v>
      </c>
      <c r="T44462">
        <v>0</v>
      </c>
      <c r="U44462" s="1" t="s">
        <v>40699</v>
      </c>
    </row>
    <row r="44463" spans="1:21" x14ac:dyDescent="0.3">
      <c r="A44463" s="1" t="s">
        <v>28711</v>
      </c>
      <c r="B44463" s="1" t="s">
        <v>40696</v>
      </c>
      <c r="C44463" s="1" t="s">
        <v>32</v>
      </c>
      <c r="D44463" s="1" t="s">
        <v>41989</v>
      </c>
      <c r="E44463" s="1" t="s">
        <v>40715</v>
      </c>
      <c r="F44463" s="1" t="s">
        <v>40688</v>
      </c>
      <c r="G44463" s="2">
        <v>43848</v>
      </c>
      <c r="H44463">
        <v>10</v>
      </c>
      <c r="I44463" s="1" t="s">
        <v>15139</v>
      </c>
      <c r="J44463" s="1" t="s">
        <v>40697</v>
      </c>
      <c r="K44463" s="1" t="s">
        <v>40698</v>
      </c>
      <c r="L44463" s="1" t="s">
        <v>40699</v>
      </c>
      <c r="M44463">
        <v>5.5555555555555599E-4</v>
      </c>
      <c r="N44463">
        <v>0</v>
      </c>
      <c r="O44463">
        <v>1</v>
      </c>
      <c r="P44463" s="1" t="s">
        <v>40792</v>
      </c>
      <c r="Q44463">
        <v>1</v>
      </c>
      <c r="R44463">
        <v>1</v>
      </c>
      <c r="S44463">
        <v>41903</v>
      </c>
      <c r="T44463">
        <v>1</v>
      </c>
      <c r="U44463" s="1" t="s">
        <v>40699</v>
      </c>
    </row>
    <row r="44464" spans="1:21" x14ac:dyDescent="0.3">
      <c r="A44464" s="1" t="s">
        <v>28712</v>
      </c>
      <c r="B44464" s="1" t="s">
        <v>40696</v>
      </c>
      <c r="C44464" s="1" t="s">
        <v>32</v>
      </c>
      <c r="D44464" s="1" t="s">
        <v>41989</v>
      </c>
      <c r="E44464" s="1" t="s">
        <v>40715</v>
      </c>
      <c r="F44464" s="1" t="s">
        <v>40688</v>
      </c>
      <c r="G44464" s="2">
        <v>43865</v>
      </c>
      <c r="H44464">
        <v>6</v>
      </c>
      <c r="I44464" s="1" t="s">
        <v>15139</v>
      </c>
      <c r="J44464" s="1" t="s">
        <v>40697</v>
      </c>
      <c r="K44464" s="1" t="s">
        <v>40698</v>
      </c>
      <c r="L44464" s="1" t="s">
        <v>40699</v>
      </c>
      <c r="M44464">
        <v>1.37731481481481E-3</v>
      </c>
      <c r="N44464">
        <v>0</v>
      </c>
      <c r="O44464">
        <v>1</v>
      </c>
      <c r="P44464" s="1" t="s">
        <v>40801</v>
      </c>
      <c r="Q44464">
        <v>0</v>
      </c>
      <c r="R44464">
        <v>0</v>
      </c>
      <c r="S44464">
        <v>0</v>
      </c>
      <c r="T44464">
        <v>0</v>
      </c>
      <c r="U44464" s="1" t="s">
        <v>40699</v>
      </c>
    </row>
    <row r="44465" spans="1:21" x14ac:dyDescent="0.3">
      <c r="A44465" s="1" t="s">
        <v>1753</v>
      </c>
      <c r="B44465" s="1" t="s">
        <v>40696</v>
      </c>
      <c r="C44465" s="1" t="s">
        <v>32</v>
      </c>
      <c r="D44465" s="1" t="s">
        <v>41989</v>
      </c>
      <c r="E44465" s="1" t="s">
        <v>40715</v>
      </c>
      <c r="F44465" s="1" t="s">
        <v>40688</v>
      </c>
      <c r="G44465" s="2">
        <v>43845</v>
      </c>
      <c r="H44465">
        <v>14</v>
      </c>
      <c r="I44465" s="1" t="s">
        <v>15139</v>
      </c>
      <c r="J44465" s="1" t="s">
        <v>40697</v>
      </c>
      <c r="K44465" s="1" t="s">
        <v>40698</v>
      </c>
      <c r="L44465" s="1" t="s">
        <v>40699</v>
      </c>
      <c r="M44465">
        <v>1.2465277777777801E-2</v>
      </c>
      <c r="N44465">
        <v>0</v>
      </c>
      <c r="O44465">
        <v>1</v>
      </c>
      <c r="P44465" s="1" t="s">
        <v>40736</v>
      </c>
      <c r="Q44465">
        <v>1</v>
      </c>
      <c r="R44465">
        <v>1</v>
      </c>
      <c r="S44465">
        <v>37577</v>
      </c>
      <c r="T44465">
        <v>1</v>
      </c>
      <c r="U44465" s="1" t="s">
        <v>40699</v>
      </c>
    </row>
    <row r="44466" spans="1:21" x14ac:dyDescent="0.3">
      <c r="A44466" s="1" t="s">
        <v>28713</v>
      </c>
      <c r="B44466" s="1" t="s">
        <v>40696</v>
      </c>
      <c r="C44466" s="1" t="s">
        <v>32</v>
      </c>
      <c r="D44466" s="1" t="s">
        <v>41989</v>
      </c>
      <c r="E44466" s="1" t="s">
        <v>40715</v>
      </c>
      <c r="F44466" s="1" t="s">
        <v>40688</v>
      </c>
      <c r="G44466" s="2">
        <v>43837</v>
      </c>
      <c r="H44466">
        <v>6</v>
      </c>
      <c r="I44466" s="1" t="s">
        <v>15139</v>
      </c>
      <c r="J44466" s="1" t="s">
        <v>40697</v>
      </c>
      <c r="K44466" s="1" t="s">
        <v>40698</v>
      </c>
      <c r="L44466" s="1" t="s">
        <v>40699</v>
      </c>
      <c r="M44466">
        <v>1.15740740740741E-4</v>
      </c>
      <c r="N44466">
        <v>0</v>
      </c>
      <c r="O44466">
        <v>1</v>
      </c>
      <c r="P44466" s="1" t="s">
        <v>40799</v>
      </c>
      <c r="Q44466">
        <v>1</v>
      </c>
      <c r="R44466">
        <v>1</v>
      </c>
      <c r="S44466">
        <v>43523</v>
      </c>
      <c r="T44466">
        <v>1</v>
      </c>
      <c r="U44466" s="1" t="s">
        <v>40699</v>
      </c>
    </row>
    <row r="44467" spans="1:21" x14ac:dyDescent="0.3">
      <c r="A44467" s="1" t="s">
        <v>28714</v>
      </c>
      <c r="B44467" s="1" t="s">
        <v>40696</v>
      </c>
      <c r="C44467" s="1" t="s">
        <v>32</v>
      </c>
      <c r="D44467" s="1" t="s">
        <v>41989</v>
      </c>
      <c r="E44467" s="1" t="s">
        <v>40715</v>
      </c>
      <c r="F44467" s="1" t="s">
        <v>40688</v>
      </c>
      <c r="G44467" s="2">
        <v>43841</v>
      </c>
      <c r="H44467">
        <v>34</v>
      </c>
      <c r="I44467" s="1" t="s">
        <v>15139</v>
      </c>
      <c r="J44467" s="1" t="s">
        <v>40697</v>
      </c>
      <c r="K44467" s="1" t="s">
        <v>40698</v>
      </c>
      <c r="L44467" s="1" t="s">
        <v>40699</v>
      </c>
      <c r="M44467">
        <v>5.4976851851851897E-3</v>
      </c>
      <c r="N44467">
        <v>0</v>
      </c>
      <c r="O44467">
        <v>1</v>
      </c>
      <c r="P44467" s="1" t="s">
        <v>40869</v>
      </c>
      <c r="Q44467">
        <v>1</v>
      </c>
      <c r="R44467">
        <v>1</v>
      </c>
      <c r="S44467">
        <v>29388</v>
      </c>
      <c r="T44467">
        <v>1</v>
      </c>
      <c r="U44467" s="1" t="s">
        <v>40699</v>
      </c>
    </row>
    <row r="44468" spans="1:21" x14ac:dyDescent="0.3">
      <c r="A44468" s="1" t="s">
        <v>28715</v>
      </c>
      <c r="B44468" s="1" t="s">
        <v>40696</v>
      </c>
      <c r="C44468" s="1" t="s">
        <v>32</v>
      </c>
      <c r="D44468" s="1" t="s">
        <v>41989</v>
      </c>
      <c r="E44468" s="1" t="s">
        <v>40715</v>
      </c>
      <c r="F44468" s="1" t="s">
        <v>40688</v>
      </c>
      <c r="G44468" s="2">
        <v>43878</v>
      </c>
      <c r="H44468">
        <v>10</v>
      </c>
      <c r="I44468" s="1" t="s">
        <v>15139</v>
      </c>
      <c r="J44468" s="1" t="s">
        <v>40697</v>
      </c>
      <c r="K44468" s="1" t="s">
        <v>40698</v>
      </c>
      <c r="L44468" s="1" t="s">
        <v>40699</v>
      </c>
      <c r="M44468">
        <v>2.4652777777777802E-3</v>
      </c>
      <c r="N44468">
        <v>0</v>
      </c>
      <c r="O44468">
        <v>1</v>
      </c>
      <c r="P44468" s="1" t="s">
        <v>40750</v>
      </c>
      <c r="Q44468">
        <v>0</v>
      </c>
      <c r="R44468">
        <v>0</v>
      </c>
      <c r="S44468">
        <v>0</v>
      </c>
      <c r="T44468">
        <v>0</v>
      </c>
      <c r="U44468" s="1" t="s">
        <v>40699</v>
      </c>
    </row>
    <row r="44469" spans="1:21" x14ac:dyDescent="0.3">
      <c r="A44469" s="1" t="s">
        <v>28716</v>
      </c>
      <c r="B44469" s="1" t="s">
        <v>40696</v>
      </c>
      <c r="C44469" s="1" t="s">
        <v>32</v>
      </c>
      <c r="D44469" s="1" t="s">
        <v>41989</v>
      </c>
      <c r="E44469" s="1" t="s">
        <v>40715</v>
      </c>
      <c r="F44469" s="1" t="s">
        <v>40688</v>
      </c>
      <c r="G44469" s="2">
        <v>43878</v>
      </c>
      <c r="H44469">
        <v>10</v>
      </c>
      <c r="I44469" s="1" t="s">
        <v>15139</v>
      </c>
      <c r="J44469" s="1" t="s">
        <v>40697</v>
      </c>
      <c r="K44469" s="1" t="s">
        <v>40698</v>
      </c>
      <c r="L44469" s="1" t="s">
        <v>40699</v>
      </c>
      <c r="M44469">
        <v>7.4074074074074103E-4</v>
      </c>
      <c r="N44469">
        <v>0</v>
      </c>
      <c r="O44469">
        <v>1</v>
      </c>
      <c r="P44469" s="1" t="s">
        <v>40748</v>
      </c>
      <c r="Q44469">
        <v>1</v>
      </c>
      <c r="R44469">
        <v>1</v>
      </c>
      <c r="S44469">
        <v>33385</v>
      </c>
      <c r="T44469">
        <v>1</v>
      </c>
      <c r="U44469" s="1" t="s">
        <v>40699</v>
      </c>
    </row>
    <row r="44470" spans="1:21" x14ac:dyDescent="0.3">
      <c r="A44470" s="1" t="s">
        <v>28570</v>
      </c>
      <c r="B44470" s="1" t="s">
        <v>40696</v>
      </c>
      <c r="C44470" s="1" t="s">
        <v>32</v>
      </c>
      <c r="D44470" s="1" t="s">
        <v>41989</v>
      </c>
      <c r="E44470" s="1" t="s">
        <v>40715</v>
      </c>
      <c r="F44470" s="1" t="s">
        <v>40688</v>
      </c>
      <c r="G44470" s="2">
        <v>43877</v>
      </c>
      <c r="H44470">
        <v>6</v>
      </c>
      <c r="I44470" s="1" t="s">
        <v>15139</v>
      </c>
      <c r="J44470" s="1" t="s">
        <v>40697</v>
      </c>
      <c r="K44470" s="1" t="s">
        <v>40698</v>
      </c>
      <c r="L44470" s="1" t="s">
        <v>40699</v>
      </c>
      <c r="M44470">
        <v>1.29166666666667E-2</v>
      </c>
      <c r="N44470">
        <v>0</v>
      </c>
      <c r="O44470">
        <v>1</v>
      </c>
      <c r="P44470" s="1" t="s">
        <v>40736</v>
      </c>
      <c r="Q44470">
        <v>0</v>
      </c>
      <c r="R44470">
        <v>0</v>
      </c>
      <c r="S44470">
        <v>0</v>
      </c>
      <c r="T44470">
        <v>0</v>
      </c>
      <c r="U44470" s="1" t="s">
        <v>40699</v>
      </c>
    </row>
    <row r="44471" spans="1:21" x14ac:dyDescent="0.3">
      <c r="A44471" s="1" t="s">
        <v>28571</v>
      </c>
      <c r="B44471" s="1" t="s">
        <v>40696</v>
      </c>
      <c r="C44471" s="1" t="s">
        <v>32</v>
      </c>
      <c r="D44471" s="1" t="s">
        <v>41989</v>
      </c>
      <c r="E44471" s="1" t="s">
        <v>40715</v>
      </c>
      <c r="F44471" s="1" t="s">
        <v>40688</v>
      </c>
      <c r="G44471" s="2">
        <v>43872</v>
      </c>
      <c r="H44471">
        <v>8</v>
      </c>
      <c r="I44471" s="1" t="s">
        <v>15139</v>
      </c>
      <c r="J44471" s="1" t="s">
        <v>40697</v>
      </c>
      <c r="K44471" s="1" t="s">
        <v>40698</v>
      </c>
      <c r="L44471" s="1" t="s">
        <v>40699</v>
      </c>
      <c r="M44471">
        <v>5.0694444444444398E-3</v>
      </c>
      <c r="N44471">
        <v>0</v>
      </c>
      <c r="O44471">
        <v>1</v>
      </c>
      <c r="P44471" s="1" t="s">
        <v>40789</v>
      </c>
      <c r="Q44471">
        <v>0</v>
      </c>
      <c r="R44471">
        <v>0</v>
      </c>
      <c r="S44471">
        <v>0</v>
      </c>
      <c r="T44471">
        <v>0</v>
      </c>
      <c r="U44471" s="1" t="s">
        <v>40699</v>
      </c>
    </row>
    <row r="44472" spans="1:21" x14ac:dyDescent="0.3">
      <c r="A44472" s="1" t="s">
        <v>28717</v>
      </c>
      <c r="B44472" s="1" t="s">
        <v>40696</v>
      </c>
      <c r="C44472" s="1" t="s">
        <v>32</v>
      </c>
      <c r="D44472" s="1" t="s">
        <v>41989</v>
      </c>
      <c r="E44472" s="1" t="s">
        <v>40715</v>
      </c>
      <c r="F44472" s="1" t="s">
        <v>40688</v>
      </c>
      <c r="G44472" s="2">
        <v>43861</v>
      </c>
      <c r="H44472">
        <v>10</v>
      </c>
      <c r="I44472" s="1" t="s">
        <v>15139</v>
      </c>
      <c r="J44472" s="1" t="s">
        <v>40697</v>
      </c>
      <c r="K44472" s="1" t="s">
        <v>40698</v>
      </c>
      <c r="L44472" s="1" t="s">
        <v>40699</v>
      </c>
      <c r="M44472">
        <v>1.74768518518519E-3</v>
      </c>
      <c r="N44472">
        <v>0</v>
      </c>
      <c r="O44472">
        <v>1</v>
      </c>
      <c r="P44472" s="1" t="s">
        <v>40792</v>
      </c>
      <c r="Q44472">
        <v>1</v>
      </c>
      <c r="R44472">
        <v>1</v>
      </c>
      <c r="S44472">
        <v>36288</v>
      </c>
      <c r="T44472">
        <v>1</v>
      </c>
      <c r="U44472" s="1" t="s">
        <v>40699</v>
      </c>
    </row>
    <row r="44473" spans="1:21" x14ac:dyDescent="0.3">
      <c r="A44473" s="1" t="s">
        <v>28718</v>
      </c>
      <c r="B44473" s="1" t="s">
        <v>40696</v>
      </c>
      <c r="C44473" s="1" t="s">
        <v>32</v>
      </c>
      <c r="D44473" s="1" t="s">
        <v>41989</v>
      </c>
      <c r="E44473" s="1" t="s">
        <v>40715</v>
      </c>
      <c r="F44473" s="1" t="s">
        <v>40688</v>
      </c>
      <c r="G44473" s="2">
        <v>43865</v>
      </c>
      <c r="H44473">
        <v>6</v>
      </c>
      <c r="I44473" s="1" t="s">
        <v>15139</v>
      </c>
      <c r="J44473" s="1" t="s">
        <v>40697</v>
      </c>
      <c r="K44473" s="1" t="s">
        <v>40698</v>
      </c>
      <c r="L44473" s="1" t="s">
        <v>40699</v>
      </c>
      <c r="M44473">
        <v>9.2592592592592596E-4</v>
      </c>
      <c r="N44473">
        <v>0</v>
      </c>
      <c r="O44473">
        <v>1</v>
      </c>
      <c r="P44473" s="1" t="s">
        <v>41077</v>
      </c>
      <c r="Q44473">
        <v>0</v>
      </c>
      <c r="R44473">
        <v>0</v>
      </c>
      <c r="S44473">
        <v>0</v>
      </c>
      <c r="T44473">
        <v>0</v>
      </c>
      <c r="U44473" s="1" t="s">
        <v>40699</v>
      </c>
    </row>
    <row r="44474" spans="1:21" x14ac:dyDescent="0.3">
      <c r="A44474" s="1" t="s">
        <v>28719</v>
      </c>
      <c r="B44474" s="1" t="s">
        <v>40696</v>
      </c>
      <c r="C44474" s="1" t="s">
        <v>32</v>
      </c>
      <c r="D44474" s="1" t="s">
        <v>41989</v>
      </c>
      <c r="E44474" s="1" t="s">
        <v>40715</v>
      </c>
      <c r="F44474" s="1" t="s">
        <v>40688</v>
      </c>
      <c r="G44474" s="2">
        <v>43869</v>
      </c>
      <c r="H44474">
        <v>14</v>
      </c>
      <c r="I44474" s="1" t="s">
        <v>15139</v>
      </c>
      <c r="J44474" s="1" t="s">
        <v>40697</v>
      </c>
      <c r="K44474" s="1" t="s">
        <v>40698</v>
      </c>
      <c r="L44474" s="1" t="s">
        <v>40699</v>
      </c>
      <c r="M44474">
        <v>2.9282407407407399E-3</v>
      </c>
      <c r="N44474">
        <v>0</v>
      </c>
      <c r="O44474">
        <v>1</v>
      </c>
      <c r="P44474" s="1" t="s">
        <v>40869</v>
      </c>
      <c r="Q44474">
        <v>1</v>
      </c>
      <c r="R44474">
        <v>1</v>
      </c>
      <c r="S44474">
        <v>25125</v>
      </c>
      <c r="T44474">
        <v>1</v>
      </c>
      <c r="U44474" s="1" t="s">
        <v>40699</v>
      </c>
    </row>
    <row r="44475" spans="1:21" x14ac:dyDescent="0.3">
      <c r="A44475" s="1" t="s">
        <v>28720</v>
      </c>
      <c r="B44475" s="1" t="s">
        <v>40696</v>
      </c>
      <c r="C44475" s="1" t="s">
        <v>32</v>
      </c>
      <c r="D44475" s="1" t="s">
        <v>41989</v>
      </c>
      <c r="E44475" s="1" t="s">
        <v>40715</v>
      </c>
      <c r="F44475" s="1" t="s">
        <v>40688</v>
      </c>
      <c r="G44475" s="2">
        <v>43868</v>
      </c>
      <c r="H44475">
        <v>10</v>
      </c>
      <c r="I44475" s="1" t="s">
        <v>15139</v>
      </c>
      <c r="J44475" s="1" t="s">
        <v>40697</v>
      </c>
      <c r="K44475" s="1" t="s">
        <v>40698</v>
      </c>
      <c r="L44475" s="1" t="s">
        <v>40699</v>
      </c>
      <c r="M44475">
        <v>1.37731481481481E-3</v>
      </c>
      <c r="N44475">
        <v>0</v>
      </c>
      <c r="O44475">
        <v>1</v>
      </c>
      <c r="P44475" s="1" t="s">
        <v>40792</v>
      </c>
      <c r="Q44475">
        <v>0</v>
      </c>
      <c r="R44475">
        <v>0</v>
      </c>
      <c r="S44475">
        <v>0</v>
      </c>
      <c r="T44475">
        <v>0</v>
      </c>
      <c r="U44475" s="1" t="s">
        <v>40699</v>
      </c>
    </row>
    <row r="44476" spans="1:21" x14ac:dyDescent="0.3">
      <c r="A44476" s="1" t="s">
        <v>28721</v>
      </c>
      <c r="B44476" s="1" t="s">
        <v>40696</v>
      </c>
      <c r="C44476" s="1" t="s">
        <v>32</v>
      </c>
      <c r="D44476" s="1" t="s">
        <v>41989</v>
      </c>
      <c r="E44476" s="1" t="s">
        <v>40715</v>
      </c>
      <c r="F44476" s="1" t="s">
        <v>40688</v>
      </c>
      <c r="G44476" s="2">
        <v>43864</v>
      </c>
      <c r="H44476">
        <v>8</v>
      </c>
      <c r="I44476" s="1" t="s">
        <v>15139</v>
      </c>
      <c r="J44476" s="1" t="s">
        <v>40697</v>
      </c>
      <c r="K44476" s="1" t="s">
        <v>40698</v>
      </c>
      <c r="L44476" s="1" t="s">
        <v>40699</v>
      </c>
      <c r="M44476">
        <v>1.20486111111111E-2</v>
      </c>
      <c r="N44476">
        <v>0</v>
      </c>
      <c r="O44476">
        <v>1</v>
      </c>
      <c r="P44476" s="1" t="s">
        <v>40835</v>
      </c>
      <c r="Q44476">
        <v>0</v>
      </c>
      <c r="R44476">
        <v>0</v>
      </c>
      <c r="S44476">
        <v>0</v>
      </c>
      <c r="T44476">
        <v>0</v>
      </c>
      <c r="U44476" s="1" t="s">
        <v>40699</v>
      </c>
    </row>
    <row r="44477" spans="1:21" x14ac:dyDescent="0.3">
      <c r="A44477" s="1" t="s">
        <v>27515</v>
      </c>
      <c r="B44477" s="1" t="s">
        <v>40696</v>
      </c>
      <c r="C44477" s="1" t="s">
        <v>32</v>
      </c>
      <c r="D44477" s="1" t="s">
        <v>41989</v>
      </c>
      <c r="E44477" s="1" t="s">
        <v>40715</v>
      </c>
      <c r="F44477" s="1" t="s">
        <v>40688</v>
      </c>
      <c r="G44477" s="2">
        <v>43843</v>
      </c>
      <c r="H44477">
        <v>2</v>
      </c>
      <c r="I44477" s="1" t="s">
        <v>15139</v>
      </c>
      <c r="J44477" s="1" t="s">
        <v>40697</v>
      </c>
      <c r="K44477" s="1" t="s">
        <v>40698</v>
      </c>
      <c r="L44477" s="1" t="s">
        <v>40699</v>
      </c>
      <c r="M44477">
        <v>1.1574074074074101E-5</v>
      </c>
      <c r="N44477">
        <v>0</v>
      </c>
      <c r="O44477">
        <v>1</v>
      </c>
      <c r="P44477" s="1" t="s">
        <v>40748</v>
      </c>
      <c r="Q44477">
        <v>1</v>
      </c>
      <c r="R44477">
        <v>1</v>
      </c>
      <c r="S44477">
        <v>40664</v>
      </c>
      <c r="T44477">
        <v>1</v>
      </c>
      <c r="U44477" s="1" t="s">
        <v>40699</v>
      </c>
    </row>
    <row r="44478" spans="1:21" x14ac:dyDescent="0.3">
      <c r="A44478" s="1" t="s">
        <v>28722</v>
      </c>
      <c r="B44478" s="1" t="s">
        <v>40696</v>
      </c>
      <c r="C44478" s="1" t="s">
        <v>32</v>
      </c>
      <c r="D44478" s="1" t="s">
        <v>41989</v>
      </c>
      <c r="E44478" s="1" t="s">
        <v>40715</v>
      </c>
      <c r="F44478" s="1" t="s">
        <v>40688</v>
      </c>
      <c r="G44478" s="2">
        <v>43846</v>
      </c>
      <c r="H44478">
        <v>24</v>
      </c>
      <c r="I44478" s="1" t="s">
        <v>15139</v>
      </c>
      <c r="J44478" s="1" t="s">
        <v>40697</v>
      </c>
      <c r="K44478" s="1" t="s">
        <v>40698</v>
      </c>
      <c r="L44478" s="1" t="s">
        <v>40699</v>
      </c>
      <c r="M44478">
        <v>3.1250000000000001E-4</v>
      </c>
      <c r="N44478">
        <v>0</v>
      </c>
      <c r="O44478">
        <v>1</v>
      </c>
      <c r="P44478" s="1" t="s">
        <v>40869</v>
      </c>
      <c r="Q44478">
        <v>0</v>
      </c>
      <c r="R44478">
        <v>0</v>
      </c>
      <c r="S44478">
        <v>0</v>
      </c>
      <c r="T44478">
        <v>0</v>
      </c>
      <c r="U44478" s="1" t="s">
        <v>40699</v>
      </c>
    </row>
    <row r="44479" spans="1:21" x14ac:dyDescent="0.3">
      <c r="A44479" s="1" t="s">
        <v>28723</v>
      </c>
      <c r="B44479" s="1" t="s">
        <v>40696</v>
      </c>
      <c r="C44479" s="1" t="s">
        <v>32</v>
      </c>
      <c r="D44479" s="1" t="s">
        <v>41989</v>
      </c>
      <c r="E44479" s="1" t="s">
        <v>40715</v>
      </c>
      <c r="F44479" s="1" t="s">
        <v>40688</v>
      </c>
      <c r="G44479" s="2">
        <v>43867</v>
      </c>
      <c r="H44479">
        <v>2</v>
      </c>
      <c r="I44479" s="1" t="s">
        <v>15139</v>
      </c>
      <c r="J44479" s="1" t="s">
        <v>40697</v>
      </c>
      <c r="K44479" s="1" t="s">
        <v>40698</v>
      </c>
      <c r="L44479" s="1" t="s">
        <v>40699</v>
      </c>
      <c r="M44479">
        <v>1.1574074074074101E-5</v>
      </c>
      <c r="N44479">
        <v>0</v>
      </c>
      <c r="O44479">
        <v>1</v>
      </c>
      <c r="P44479" s="1" t="s">
        <v>40790</v>
      </c>
      <c r="Q44479">
        <v>0</v>
      </c>
      <c r="R44479">
        <v>0</v>
      </c>
      <c r="S44479">
        <v>0</v>
      </c>
      <c r="T44479">
        <v>0</v>
      </c>
      <c r="U44479" s="1" t="s">
        <v>40699</v>
      </c>
    </row>
    <row r="44480" spans="1:21" x14ac:dyDescent="0.3">
      <c r="A44480" s="1" t="s">
        <v>28724</v>
      </c>
      <c r="B44480" s="1" t="s">
        <v>40696</v>
      </c>
      <c r="C44480" s="1" t="s">
        <v>32</v>
      </c>
      <c r="D44480" s="1" t="s">
        <v>41989</v>
      </c>
      <c r="E44480" s="1" t="s">
        <v>40715</v>
      </c>
      <c r="F44480" s="1" t="s">
        <v>40688</v>
      </c>
      <c r="G44480" s="2">
        <v>43851</v>
      </c>
      <c r="H44480">
        <v>12</v>
      </c>
      <c r="I44480" s="1" t="s">
        <v>15139</v>
      </c>
      <c r="J44480" s="1" t="s">
        <v>40697</v>
      </c>
      <c r="K44480" s="1" t="s">
        <v>40698</v>
      </c>
      <c r="L44480" s="1" t="s">
        <v>40699</v>
      </c>
      <c r="M44480">
        <v>2.0370370370370399E-3</v>
      </c>
      <c r="N44480">
        <v>0</v>
      </c>
      <c r="O44480">
        <v>1</v>
      </c>
      <c r="P44480" s="1" t="s">
        <v>40793</v>
      </c>
      <c r="Q44480">
        <v>0</v>
      </c>
      <c r="R44480">
        <v>0</v>
      </c>
      <c r="S44480">
        <v>0</v>
      </c>
      <c r="T44480">
        <v>0</v>
      </c>
      <c r="U44480" s="1" t="s">
        <v>40699</v>
      </c>
    </row>
    <row r="44481" spans="1:21" x14ac:dyDescent="0.3">
      <c r="A44481" s="1" t="s">
        <v>28725</v>
      </c>
      <c r="B44481" s="1" t="s">
        <v>40696</v>
      </c>
      <c r="C44481" s="1" t="s">
        <v>32</v>
      </c>
      <c r="D44481" s="1" t="s">
        <v>41989</v>
      </c>
      <c r="E44481" s="1" t="s">
        <v>40715</v>
      </c>
      <c r="F44481" s="1" t="s">
        <v>40688</v>
      </c>
      <c r="G44481" s="2">
        <v>43876</v>
      </c>
      <c r="H44481">
        <v>6</v>
      </c>
      <c r="I44481" s="1" t="s">
        <v>15139</v>
      </c>
      <c r="J44481" s="1" t="s">
        <v>40697</v>
      </c>
      <c r="K44481" s="1" t="s">
        <v>40698</v>
      </c>
      <c r="L44481" s="1" t="s">
        <v>40699</v>
      </c>
      <c r="M44481">
        <v>2.16435185185185E-3</v>
      </c>
      <c r="N44481">
        <v>0</v>
      </c>
      <c r="O44481">
        <v>1</v>
      </c>
      <c r="P44481" s="1" t="s">
        <v>40800</v>
      </c>
      <c r="Q44481">
        <v>0</v>
      </c>
      <c r="R44481">
        <v>0</v>
      </c>
      <c r="S44481">
        <v>0</v>
      </c>
      <c r="T44481">
        <v>0</v>
      </c>
      <c r="U44481" s="1" t="s">
        <v>40699</v>
      </c>
    </row>
    <row r="44482" spans="1:21" x14ac:dyDescent="0.3">
      <c r="A44482" s="1" t="s">
        <v>28726</v>
      </c>
      <c r="B44482" s="1" t="s">
        <v>40696</v>
      </c>
      <c r="C44482" s="1" t="s">
        <v>32</v>
      </c>
      <c r="D44482" s="1" t="s">
        <v>41989</v>
      </c>
      <c r="E44482" s="1" t="s">
        <v>40715</v>
      </c>
      <c r="F44482" s="1" t="s">
        <v>40688</v>
      </c>
      <c r="G44482" s="2">
        <v>43868</v>
      </c>
      <c r="H44482">
        <v>2</v>
      </c>
      <c r="I44482" s="1" t="s">
        <v>15139</v>
      </c>
      <c r="J44482" s="1" t="s">
        <v>40697</v>
      </c>
      <c r="K44482" s="1" t="s">
        <v>40698</v>
      </c>
      <c r="L44482" s="1" t="s">
        <v>40699</v>
      </c>
      <c r="M44482">
        <v>1.2615740740740699E-3</v>
      </c>
      <c r="N44482">
        <v>0</v>
      </c>
      <c r="O44482">
        <v>1</v>
      </c>
      <c r="P44482" s="1" t="s">
        <v>40721</v>
      </c>
      <c r="Q44482">
        <v>0</v>
      </c>
      <c r="R44482">
        <v>0</v>
      </c>
      <c r="S44482">
        <v>0</v>
      </c>
      <c r="T44482">
        <v>0</v>
      </c>
      <c r="U44482" s="1" t="s">
        <v>40699</v>
      </c>
    </row>
    <row r="44483" spans="1:21" x14ac:dyDescent="0.3">
      <c r="A44483" s="1" t="s">
        <v>28727</v>
      </c>
      <c r="B44483" s="1" t="s">
        <v>40696</v>
      </c>
      <c r="C44483" s="1" t="s">
        <v>32</v>
      </c>
      <c r="D44483" s="1" t="s">
        <v>41989</v>
      </c>
      <c r="E44483" s="1" t="s">
        <v>40715</v>
      </c>
      <c r="F44483" s="1" t="s">
        <v>40688</v>
      </c>
      <c r="G44483" s="2">
        <v>43838</v>
      </c>
      <c r="H44483">
        <v>6</v>
      </c>
      <c r="I44483" s="1" t="s">
        <v>15139</v>
      </c>
      <c r="J44483" s="1" t="s">
        <v>40697</v>
      </c>
      <c r="K44483" s="1" t="s">
        <v>40698</v>
      </c>
      <c r="L44483" s="1" t="s">
        <v>40699</v>
      </c>
      <c r="M44483">
        <v>2.0254629629629602E-2</v>
      </c>
      <c r="N44483">
        <v>0</v>
      </c>
      <c r="O44483">
        <v>1</v>
      </c>
      <c r="P44483" s="1" t="s">
        <v>40818</v>
      </c>
      <c r="Q44483">
        <v>1</v>
      </c>
      <c r="R44483">
        <v>1</v>
      </c>
      <c r="S44483">
        <v>13077</v>
      </c>
      <c r="T44483">
        <v>1</v>
      </c>
      <c r="U44483" s="1" t="s">
        <v>40699</v>
      </c>
    </row>
    <row r="44484" spans="1:21" x14ac:dyDescent="0.3">
      <c r="A44484" s="1" t="s">
        <v>28728</v>
      </c>
      <c r="B44484" s="1" t="s">
        <v>40696</v>
      </c>
      <c r="C44484" s="1" t="s">
        <v>32</v>
      </c>
      <c r="D44484" s="1" t="s">
        <v>41989</v>
      </c>
      <c r="E44484" s="1" t="s">
        <v>40715</v>
      </c>
      <c r="F44484" s="1" t="s">
        <v>40688</v>
      </c>
      <c r="G44484" s="2">
        <v>43867</v>
      </c>
      <c r="H44484">
        <v>6</v>
      </c>
      <c r="I44484" s="1" t="s">
        <v>15139</v>
      </c>
      <c r="J44484" s="1" t="s">
        <v>40697</v>
      </c>
      <c r="K44484" s="1" t="s">
        <v>40698</v>
      </c>
      <c r="L44484" s="1" t="s">
        <v>40699</v>
      </c>
      <c r="M44484">
        <v>2.5462962962962999E-4</v>
      </c>
      <c r="N44484">
        <v>0</v>
      </c>
      <c r="O44484">
        <v>1</v>
      </c>
      <c r="P44484" s="1" t="s">
        <v>40835</v>
      </c>
      <c r="Q44484">
        <v>1</v>
      </c>
      <c r="R44484">
        <v>1</v>
      </c>
      <c r="S44484">
        <v>9370</v>
      </c>
      <c r="T44484">
        <v>1</v>
      </c>
      <c r="U44484" s="1" t="s">
        <v>40699</v>
      </c>
    </row>
    <row r="44485" spans="1:21" x14ac:dyDescent="0.3">
      <c r="A44485" s="1" t="s">
        <v>28729</v>
      </c>
      <c r="B44485" s="1" t="s">
        <v>40696</v>
      </c>
      <c r="C44485" s="1" t="s">
        <v>32</v>
      </c>
      <c r="D44485" s="1" t="s">
        <v>41989</v>
      </c>
      <c r="E44485" s="1" t="s">
        <v>40715</v>
      </c>
      <c r="F44485" s="1" t="s">
        <v>40688</v>
      </c>
      <c r="G44485" s="2">
        <v>43837</v>
      </c>
      <c r="H44485">
        <v>10</v>
      </c>
      <c r="I44485" s="1" t="s">
        <v>15139</v>
      </c>
      <c r="J44485" s="1" t="s">
        <v>40697</v>
      </c>
      <c r="K44485" s="1" t="s">
        <v>40698</v>
      </c>
      <c r="L44485" s="1" t="s">
        <v>40699</v>
      </c>
      <c r="M44485">
        <v>1.4814814814814801E-3</v>
      </c>
      <c r="N44485">
        <v>0</v>
      </c>
      <c r="O44485">
        <v>1</v>
      </c>
      <c r="P44485" s="1" t="s">
        <v>41077</v>
      </c>
      <c r="Q44485">
        <v>1</v>
      </c>
      <c r="R44485">
        <v>1</v>
      </c>
      <c r="S44485">
        <v>41417</v>
      </c>
      <c r="T44485">
        <v>1</v>
      </c>
      <c r="U44485" s="1" t="s">
        <v>40699</v>
      </c>
    </row>
    <row r="44486" spans="1:21" x14ac:dyDescent="0.3">
      <c r="A44486" s="1" t="s">
        <v>28730</v>
      </c>
      <c r="B44486" s="1" t="s">
        <v>40696</v>
      </c>
      <c r="C44486" s="1" t="s">
        <v>32</v>
      </c>
      <c r="D44486" s="1" t="s">
        <v>41989</v>
      </c>
      <c r="E44486" s="1" t="s">
        <v>40715</v>
      </c>
      <c r="F44486" s="1" t="s">
        <v>40688</v>
      </c>
      <c r="G44486" s="2">
        <v>43869</v>
      </c>
      <c r="H44486">
        <v>10</v>
      </c>
      <c r="I44486" s="1" t="s">
        <v>15139</v>
      </c>
      <c r="J44486" s="1" t="s">
        <v>40697</v>
      </c>
      <c r="K44486" s="1" t="s">
        <v>40698</v>
      </c>
      <c r="L44486" s="1" t="s">
        <v>40699</v>
      </c>
      <c r="M44486">
        <v>1.4236111111111101E-3</v>
      </c>
      <c r="N44486">
        <v>0</v>
      </c>
      <c r="O44486">
        <v>1</v>
      </c>
      <c r="P44486" s="1" t="s">
        <v>40869</v>
      </c>
      <c r="Q44486">
        <v>0</v>
      </c>
      <c r="R44486">
        <v>0</v>
      </c>
      <c r="S44486">
        <v>0</v>
      </c>
      <c r="T44486">
        <v>0</v>
      </c>
      <c r="U44486" s="1" t="s">
        <v>40699</v>
      </c>
    </row>
    <row r="44487" spans="1:21" x14ac:dyDescent="0.3">
      <c r="A44487" s="1" t="s">
        <v>28731</v>
      </c>
      <c r="B44487" s="1" t="s">
        <v>40696</v>
      </c>
      <c r="C44487" s="1" t="s">
        <v>32</v>
      </c>
      <c r="D44487" s="1" t="s">
        <v>41989</v>
      </c>
      <c r="E44487" s="1" t="s">
        <v>40715</v>
      </c>
      <c r="F44487" s="1" t="s">
        <v>40688</v>
      </c>
      <c r="G44487" s="2">
        <v>43845</v>
      </c>
      <c r="H44487">
        <v>2</v>
      </c>
      <c r="I44487" s="1" t="s">
        <v>15139</v>
      </c>
      <c r="J44487" s="1" t="s">
        <v>40697</v>
      </c>
      <c r="K44487" s="1" t="s">
        <v>40698</v>
      </c>
      <c r="L44487" s="1" t="s">
        <v>40699</v>
      </c>
      <c r="M44487">
        <v>1.1574074074074101E-5</v>
      </c>
      <c r="N44487">
        <v>0</v>
      </c>
      <c r="O44487">
        <v>1</v>
      </c>
      <c r="P44487" s="1" t="s">
        <v>40750</v>
      </c>
      <c r="Q44487">
        <v>0</v>
      </c>
      <c r="R44487">
        <v>0</v>
      </c>
      <c r="S44487">
        <v>0</v>
      </c>
      <c r="T44487">
        <v>0</v>
      </c>
      <c r="U44487" s="1" t="s">
        <v>40699</v>
      </c>
    </row>
    <row r="44488" spans="1:21" x14ac:dyDescent="0.3">
      <c r="A44488" s="1" t="s">
        <v>28732</v>
      </c>
      <c r="B44488" s="1" t="s">
        <v>40686</v>
      </c>
      <c r="C44488" s="1" t="s">
        <v>32</v>
      </c>
      <c r="D44488" s="1" t="s">
        <v>41989</v>
      </c>
      <c r="E44488" s="1" t="s">
        <v>40715</v>
      </c>
      <c r="F44488" s="1" t="s">
        <v>40688</v>
      </c>
      <c r="G44488" s="2">
        <v>43855</v>
      </c>
      <c r="H44488">
        <v>4</v>
      </c>
      <c r="I44488" s="1" t="s">
        <v>15139</v>
      </c>
      <c r="J44488" s="1" t="s">
        <v>40697</v>
      </c>
      <c r="K44488" s="1" t="s">
        <v>40698</v>
      </c>
      <c r="L44488" s="1" t="s">
        <v>40699</v>
      </c>
      <c r="M44488">
        <v>6.9444444444444404E-5</v>
      </c>
      <c r="N44488">
        <v>0</v>
      </c>
      <c r="O44488">
        <v>1</v>
      </c>
      <c r="P44488" s="1" t="s">
        <v>40728</v>
      </c>
      <c r="Q44488">
        <v>0</v>
      </c>
      <c r="R44488">
        <v>0</v>
      </c>
      <c r="S44488">
        <v>0</v>
      </c>
      <c r="T44488">
        <v>0</v>
      </c>
      <c r="U44488" s="1" t="s">
        <v>40699</v>
      </c>
    </row>
    <row r="44489" spans="1:21" x14ac:dyDescent="0.3">
      <c r="A44489" s="1" t="s">
        <v>28733</v>
      </c>
      <c r="B44489" s="1" t="s">
        <v>40686</v>
      </c>
      <c r="C44489" s="1" t="s">
        <v>32</v>
      </c>
      <c r="D44489" s="1" t="s">
        <v>41989</v>
      </c>
      <c r="E44489" s="1" t="s">
        <v>40715</v>
      </c>
      <c r="F44489" s="1" t="s">
        <v>40688</v>
      </c>
      <c r="G44489" s="2">
        <v>43868</v>
      </c>
      <c r="H44489">
        <v>6</v>
      </c>
      <c r="I44489" s="1" t="s">
        <v>15139</v>
      </c>
      <c r="J44489" s="1" t="s">
        <v>40697</v>
      </c>
      <c r="K44489" s="1" t="s">
        <v>40698</v>
      </c>
      <c r="L44489" s="1" t="s">
        <v>40699</v>
      </c>
      <c r="M44489">
        <v>4.5949074074074104E-3</v>
      </c>
      <c r="N44489">
        <v>0</v>
      </c>
      <c r="O44489">
        <v>1</v>
      </c>
      <c r="P44489" s="1" t="s">
        <v>40728</v>
      </c>
      <c r="Q44489">
        <v>1</v>
      </c>
      <c r="R44489">
        <v>1</v>
      </c>
      <c r="S44489">
        <v>34019</v>
      </c>
      <c r="T44489">
        <v>1</v>
      </c>
      <c r="U44489" s="1" t="s">
        <v>40699</v>
      </c>
    </row>
    <row r="44490" spans="1:21" x14ac:dyDescent="0.3">
      <c r="A44490" s="1" t="s">
        <v>28228</v>
      </c>
      <c r="B44490" s="1" t="s">
        <v>40686</v>
      </c>
      <c r="C44490" s="1" t="s">
        <v>32</v>
      </c>
      <c r="D44490" s="1" t="s">
        <v>41989</v>
      </c>
      <c r="E44490" s="1" t="s">
        <v>40715</v>
      </c>
      <c r="F44490" s="1" t="s">
        <v>40688</v>
      </c>
      <c r="G44490" s="2">
        <v>43872</v>
      </c>
      <c r="H44490">
        <v>9</v>
      </c>
      <c r="I44490" s="1" t="s">
        <v>15139</v>
      </c>
      <c r="J44490" s="1" t="s">
        <v>40697</v>
      </c>
      <c r="K44490" s="1" t="s">
        <v>40698</v>
      </c>
      <c r="L44490" s="1" t="s">
        <v>40699</v>
      </c>
      <c r="M44490">
        <v>1.9791666666666699E-3</v>
      </c>
      <c r="N44490">
        <v>0</v>
      </c>
      <c r="O44490">
        <v>1</v>
      </c>
      <c r="P44490" s="1" t="s">
        <v>40728</v>
      </c>
      <c r="Q44490">
        <v>0</v>
      </c>
      <c r="R44490">
        <v>0</v>
      </c>
      <c r="S44490">
        <v>0</v>
      </c>
      <c r="T44490">
        <v>0</v>
      </c>
      <c r="U44490" s="1" t="s">
        <v>40699</v>
      </c>
    </row>
    <row r="44491" spans="1:21" x14ac:dyDescent="0.3">
      <c r="A44491" s="1" t="s">
        <v>8913</v>
      </c>
      <c r="B44491" s="1" t="s">
        <v>40686</v>
      </c>
      <c r="C44491" s="1" t="s">
        <v>32</v>
      </c>
      <c r="D44491" s="1" t="s">
        <v>41989</v>
      </c>
      <c r="E44491" s="1" t="s">
        <v>40715</v>
      </c>
      <c r="F44491" s="1" t="s">
        <v>40688</v>
      </c>
      <c r="G44491" s="2">
        <v>43841</v>
      </c>
      <c r="H44491">
        <v>12</v>
      </c>
      <c r="I44491" s="1" t="s">
        <v>15139</v>
      </c>
      <c r="J44491" s="1" t="s">
        <v>40697</v>
      </c>
      <c r="K44491" s="1" t="s">
        <v>40698</v>
      </c>
      <c r="L44491" s="1" t="s">
        <v>40699</v>
      </c>
      <c r="M44491">
        <v>4.6296296296296301E-5</v>
      </c>
      <c r="N44491">
        <v>0</v>
      </c>
      <c r="O44491">
        <v>1</v>
      </c>
      <c r="P44491" s="1" t="s">
        <v>40728</v>
      </c>
      <c r="Q44491">
        <v>1</v>
      </c>
      <c r="R44491">
        <v>1</v>
      </c>
      <c r="S44491">
        <v>33282</v>
      </c>
      <c r="T44491">
        <v>1</v>
      </c>
      <c r="U44491" s="1" t="s">
        <v>40699</v>
      </c>
    </row>
    <row r="44492" spans="1:21" x14ac:dyDescent="0.3">
      <c r="A44492" s="1" t="s">
        <v>28734</v>
      </c>
      <c r="B44492" s="1" t="s">
        <v>40686</v>
      </c>
      <c r="C44492" s="1" t="s">
        <v>32</v>
      </c>
      <c r="D44492" s="1" t="s">
        <v>41989</v>
      </c>
      <c r="E44492" s="1" t="s">
        <v>40715</v>
      </c>
      <c r="F44492" s="1" t="s">
        <v>40688</v>
      </c>
      <c r="G44492" s="2">
        <v>43852</v>
      </c>
      <c r="H44492">
        <v>4</v>
      </c>
      <c r="I44492" s="1" t="s">
        <v>15139</v>
      </c>
      <c r="J44492" s="1" t="s">
        <v>40697</v>
      </c>
      <c r="K44492" s="1" t="s">
        <v>40698</v>
      </c>
      <c r="L44492" s="1" t="s">
        <v>40699</v>
      </c>
      <c r="M44492">
        <v>3.8194444444444398E-4</v>
      </c>
      <c r="N44492">
        <v>0</v>
      </c>
      <c r="O44492">
        <v>1</v>
      </c>
      <c r="P44492" s="1" t="s">
        <v>40728</v>
      </c>
      <c r="Q44492">
        <v>0</v>
      </c>
      <c r="R44492">
        <v>0</v>
      </c>
      <c r="S44492">
        <v>0</v>
      </c>
      <c r="T44492">
        <v>0</v>
      </c>
      <c r="U44492" s="1" t="s">
        <v>40699</v>
      </c>
    </row>
    <row r="44493" spans="1:21" x14ac:dyDescent="0.3">
      <c r="A44493" s="1" t="s">
        <v>28735</v>
      </c>
      <c r="B44493" s="1" t="s">
        <v>40686</v>
      </c>
      <c r="C44493" s="1" t="s">
        <v>32</v>
      </c>
      <c r="D44493" s="1" t="s">
        <v>41989</v>
      </c>
      <c r="E44493" s="1" t="s">
        <v>40715</v>
      </c>
      <c r="F44493" s="1" t="s">
        <v>40688</v>
      </c>
      <c r="G44493" s="2">
        <v>43872</v>
      </c>
      <c r="H44493">
        <v>4</v>
      </c>
      <c r="I44493" s="1" t="s">
        <v>15139</v>
      </c>
      <c r="J44493" s="1" t="s">
        <v>40697</v>
      </c>
      <c r="K44493" s="1" t="s">
        <v>40698</v>
      </c>
      <c r="L44493" s="1" t="s">
        <v>40699</v>
      </c>
      <c r="M44493">
        <v>3.1712962962963001E-3</v>
      </c>
      <c r="N44493">
        <v>0</v>
      </c>
      <c r="O44493">
        <v>1</v>
      </c>
      <c r="P44493" s="1" t="s">
        <v>40728</v>
      </c>
      <c r="Q44493">
        <v>0</v>
      </c>
      <c r="R44493">
        <v>0</v>
      </c>
      <c r="S44493">
        <v>0</v>
      </c>
      <c r="T44493">
        <v>0</v>
      </c>
      <c r="U44493" s="1" t="s">
        <v>40699</v>
      </c>
    </row>
    <row r="44494" spans="1:21" x14ac:dyDescent="0.3">
      <c r="A44494" s="1" t="s">
        <v>28736</v>
      </c>
      <c r="B44494" s="1" t="s">
        <v>40686</v>
      </c>
      <c r="C44494" s="1" t="s">
        <v>32</v>
      </c>
      <c r="D44494" s="1" t="s">
        <v>41989</v>
      </c>
      <c r="E44494" s="1" t="s">
        <v>40715</v>
      </c>
      <c r="F44494" s="1" t="s">
        <v>40688</v>
      </c>
      <c r="G44494" s="2">
        <v>43864</v>
      </c>
      <c r="H44494">
        <v>13</v>
      </c>
      <c r="I44494" s="1" t="s">
        <v>15139</v>
      </c>
      <c r="J44494" s="1" t="s">
        <v>40697</v>
      </c>
      <c r="K44494" s="1" t="s">
        <v>40698</v>
      </c>
      <c r="L44494" s="1" t="s">
        <v>40699</v>
      </c>
      <c r="M44494">
        <v>2.70833333333333E-3</v>
      </c>
      <c r="N44494">
        <v>0</v>
      </c>
      <c r="O44494">
        <v>1</v>
      </c>
      <c r="P44494" s="1" t="s">
        <v>40728</v>
      </c>
      <c r="Q44494">
        <v>0</v>
      </c>
      <c r="R44494">
        <v>0</v>
      </c>
      <c r="S44494">
        <v>0</v>
      </c>
      <c r="T44494">
        <v>0</v>
      </c>
      <c r="U44494" s="1" t="s">
        <v>40699</v>
      </c>
    </row>
    <row r="44495" spans="1:21" x14ac:dyDescent="0.3">
      <c r="A44495" s="1" t="s">
        <v>28736</v>
      </c>
      <c r="B44495" s="1" t="s">
        <v>40686</v>
      </c>
      <c r="C44495" s="1" t="s">
        <v>32</v>
      </c>
      <c r="D44495" s="1" t="s">
        <v>41989</v>
      </c>
      <c r="E44495" s="1" t="s">
        <v>40715</v>
      </c>
      <c r="F44495" s="1" t="s">
        <v>40688</v>
      </c>
      <c r="G44495" s="2">
        <v>43865</v>
      </c>
      <c r="H44495">
        <v>5</v>
      </c>
      <c r="I44495" s="1" t="s">
        <v>15139</v>
      </c>
      <c r="J44495" s="1" t="s">
        <v>40697</v>
      </c>
      <c r="K44495" s="1" t="s">
        <v>40698</v>
      </c>
      <c r="L44495" s="1" t="s">
        <v>40699</v>
      </c>
      <c r="M44495">
        <v>1.9675925925925899E-4</v>
      </c>
      <c r="N44495">
        <v>0</v>
      </c>
      <c r="O44495">
        <v>1</v>
      </c>
      <c r="P44495" s="1" t="s">
        <v>40728</v>
      </c>
      <c r="Q44495">
        <v>0</v>
      </c>
      <c r="R44495">
        <v>0</v>
      </c>
      <c r="S44495">
        <v>0</v>
      </c>
      <c r="T44495">
        <v>0</v>
      </c>
      <c r="U44495" s="1" t="s">
        <v>40699</v>
      </c>
    </row>
    <row r="44496" spans="1:21" x14ac:dyDescent="0.3">
      <c r="A44496" s="1" t="s">
        <v>28737</v>
      </c>
      <c r="B44496" s="1" t="s">
        <v>40686</v>
      </c>
      <c r="C44496" s="1" t="s">
        <v>32</v>
      </c>
      <c r="D44496" s="1" t="s">
        <v>41989</v>
      </c>
      <c r="E44496" s="1" t="s">
        <v>40715</v>
      </c>
      <c r="F44496" s="1" t="s">
        <v>40688</v>
      </c>
      <c r="G44496" s="2">
        <v>43847</v>
      </c>
      <c r="H44496">
        <v>6</v>
      </c>
      <c r="I44496" s="1" t="s">
        <v>15139</v>
      </c>
      <c r="J44496" s="1" t="s">
        <v>40697</v>
      </c>
      <c r="K44496" s="1" t="s">
        <v>40698</v>
      </c>
      <c r="L44496" s="1" t="s">
        <v>40699</v>
      </c>
      <c r="M44496">
        <v>9.7222222222222198E-4</v>
      </c>
      <c r="N44496">
        <v>0</v>
      </c>
      <c r="O44496">
        <v>1</v>
      </c>
      <c r="P44496" s="1" t="s">
        <v>40728</v>
      </c>
      <c r="Q44496">
        <v>0</v>
      </c>
      <c r="R44496">
        <v>0</v>
      </c>
      <c r="S44496">
        <v>0</v>
      </c>
      <c r="T44496">
        <v>0</v>
      </c>
      <c r="U44496" s="1" t="s">
        <v>40699</v>
      </c>
    </row>
    <row r="44497" spans="1:21" x14ac:dyDescent="0.3">
      <c r="A44497" s="1" t="s">
        <v>28738</v>
      </c>
      <c r="B44497" s="1" t="s">
        <v>40686</v>
      </c>
      <c r="C44497" s="1" t="s">
        <v>32</v>
      </c>
      <c r="D44497" s="1" t="s">
        <v>41989</v>
      </c>
      <c r="E44497" s="1" t="s">
        <v>40715</v>
      </c>
      <c r="F44497" s="1" t="s">
        <v>40688</v>
      </c>
      <c r="G44497" s="2">
        <v>43836</v>
      </c>
      <c r="H44497">
        <v>4</v>
      </c>
      <c r="I44497" s="1" t="s">
        <v>15139</v>
      </c>
      <c r="J44497" s="1" t="s">
        <v>40697</v>
      </c>
      <c r="K44497" s="1" t="s">
        <v>40698</v>
      </c>
      <c r="L44497" s="1" t="s">
        <v>40699</v>
      </c>
      <c r="M44497">
        <v>1.4375000000000001E-2</v>
      </c>
      <c r="N44497">
        <v>0</v>
      </c>
      <c r="O44497">
        <v>1</v>
      </c>
      <c r="P44497" s="1" t="s">
        <v>40728</v>
      </c>
      <c r="Q44497">
        <v>0</v>
      </c>
      <c r="R44497">
        <v>0</v>
      </c>
      <c r="S44497">
        <v>0</v>
      </c>
      <c r="T44497">
        <v>0</v>
      </c>
      <c r="U44497" s="1" t="s">
        <v>40699</v>
      </c>
    </row>
    <row r="44498" spans="1:21" x14ac:dyDescent="0.3">
      <c r="A44498" s="1" t="s">
        <v>28739</v>
      </c>
      <c r="B44498" s="1" t="s">
        <v>40686</v>
      </c>
      <c r="C44498" s="1" t="s">
        <v>32</v>
      </c>
      <c r="D44498" s="1" t="s">
        <v>41989</v>
      </c>
      <c r="E44498" s="1" t="s">
        <v>40715</v>
      </c>
      <c r="F44498" s="1" t="s">
        <v>40688</v>
      </c>
      <c r="G44498" s="2">
        <v>43833</v>
      </c>
      <c r="H44498">
        <v>6</v>
      </c>
      <c r="I44498" s="1" t="s">
        <v>15139</v>
      </c>
      <c r="J44498" s="1" t="s">
        <v>40697</v>
      </c>
      <c r="K44498" s="1" t="s">
        <v>40698</v>
      </c>
      <c r="L44498" s="1" t="s">
        <v>40699</v>
      </c>
      <c r="M44498">
        <v>1.58564814814815E-3</v>
      </c>
      <c r="N44498">
        <v>0</v>
      </c>
      <c r="O44498">
        <v>1</v>
      </c>
      <c r="P44498" s="1" t="s">
        <v>40728</v>
      </c>
      <c r="Q44498">
        <v>0</v>
      </c>
      <c r="R44498">
        <v>0</v>
      </c>
      <c r="S44498">
        <v>0</v>
      </c>
      <c r="T44498">
        <v>0</v>
      </c>
      <c r="U44498" s="1" t="s">
        <v>40699</v>
      </c>
    </row>
    <row r="44499" spans="1:21" x14ac:dyDescent="0.3">
      <c r="A44499" s="1" t="s">
        <v>28740</v>
      </c>
      <c r="B44499" s="1" t="s">
        <v>40686</v>
      </c>
      <c r="C44499" s="1" t="s">
        <v>32</v>
      </c>
      <c r="D44499" s="1" t="s">
        <v>41989</v>
      </c>
      <c r="E44499" s="1" t="s">
        <v>40715</v>
      </c>
      <c r="F44499" s="1" t="s">
        <v>40688</v>
      </c>
      <c r="G44499" s="2">
        <v>43875</v>
      </c>
      <c r="H44499">
        <v>4</v>
      </c>
      <c r="I44499" s="1" t="s">
        <v>15139</v>
      </c>
      <c r="J44499" s="1" t="s">
        <v>40697</v>
      </c>
      <c r="K44499" s="1" t="s">
        <v>40698</v>
      </c>
      <c r="L44499" s="1" t="s">
        <v>40699</v>
      </c>
      <c r="M44499">
        <v>7.2916666666666703E-4</v>
      </c>
      <c r="N44499">
        <v>0</v>
      </c>
      <c r="O44499">
        <v>1</v>
      </c>
      <c r="P44499" s="1" t="s">
        <v>40728</v>
      </c>
      <c r="Q44499">
        <v>0</v>
      </c>
      <c r="R44499">
        <v>0</v>
      </c>
      <c r="S44499">
        <v>0</v>
      </c>
      <c r="T44499">
        <v>0</v>
      </c>
      <c r="U44499" s="1" t="s">
        <v>40699</v>
      </c>
    </row>
    <row r="44500" spans="1:21" x14ac:dyDescent="0.3">
      <c r="A44500" s="1" t="s">
        <v>28741</v>
      </c>
      <c r="B44500" s="1" t="s">
        <v>40686</v>
      </c>
      <c r="C44500" s="1" t="s">
        <v>32</v>
      </c>
      <c r="D44500" s="1" t="s">
        <v>41989</v>
      </c>
      <c r="E44500" s="1" t="s">
        <v>40715</v>
      </c>
      <c r="F44500" s="1" t="s">
        <v>40688</v>
      </c>
      <c r="G44500" s="2">
        <v>43831</v>
      </c>
      <c r="H44500">
        <v>4</v>
      </c>
      <c r="I44500" s="1" t="s">
        <v>15139</v>
      </c>
      <c r="J44500" s="1" t="s">
        <v>40697</v>
      </c>
      <c r="K44500" s="1" t="s">
        <v>40698</v>
      </c>
      <c r="L44500" s="1" t="s">
        <v>40699</v>
      </c>
      <c r="M44500">
        <v>2.2916666666666701E-3</v>
      </c>
      <c r="N44500">
        <v>0</v>
      </c>
      <c r="O44500">
        <v>1</v>
      </c>
      <c r="P44500" s="1" t="s">
        <v>40728</v>
      </c>
      <c r="Q44500">
        <v>0</v>
      </c>
      <c r="R44500">
        <v>0</v>
      </c>
      <c r="S44500">
        <v>0</v>
      </c>
      <c r="T44500">
        <v>0</v>
      </c>
      <c r="U44500" s="1" t="s">
        <v>40699</v>
      </c>
    </row>
    <row r="44501" spans="1:21" x14ac:dyDescent="0.3">
      <c r="A44501" s="1" t="s">
        <v>28742</v>
      </c>
      <c r="B44501" s="1" t="s">
        <v>40690</v>
      </c>
      <c r="C44501" s="1" t="s">
        <v>32</v>
      </c>
      <c r="D44501" s="1" t="s">
        <v>41989</v>
      </c>
      <c r="E44501" s="1" t="s">
        <v>40715</v>
      </c>
      <c r="F44501" s="1" t="s">
        <v>40688</v>
      </c>
      <c r="G44501" s="2">
        <v>43844</v>
      </c>
      <c r="H44501">
        <v>8</v>
      </c>
      <c r="I44501" s="1" t="s">
        <v>15139</v>
      </c>
      <c r="J44501" s="1" t="s">
        <v>40697</v>
      </c>
      <c r="K44501" s="1" t="s">
        <v>40698</v>
      </c>
      <c r="L44501" s="1" t="s">
        <v>40699</v>
      </c>
      <c r="M44501">
        <v>5.90277777777778E-4</v>
      </c>
      <c r="N44501">
        <v>0</v>
      </c>
      <c r="O44501">
        <v>1</v>
      </c>
      <c r="P44501" s="1" t="s">
        <v>40728</v>
      </c>
      <c r="Q44501">
        <v>1</v>
      </c>
      <c r="R44501">
        <v>1</v>
      </c>
      <c r="S44501">
        <v>28741</v>
      </c>
      <c r="T44501">
        <v>1</v>
      </c>
      <c r="U44501" s="1" t="s">
        <v>40699</v>
      </c>
    </row>
    <row r="44502" spans="1:21" x14ac:dyDescent="0.3">
      <c r="A44502" s="1" t="s">
        <v>28743</v>
      </c>
      <c r="B44502" s="1" t="s">
        <v>40686</v>
      </c>
      <c r="C44502" s="1" t="s">
        <v>32</v>
      </c>
      <c r="D44502" s="1" t="s">
        <v>41989</v>
      </c>
      <c r="E44502" s="1" t="s">
        <v>40715</v>
      </c>
      <c r="F44502" s="1" t="s">
        <v>40688</v>
      </c>
      <c r="G44502" s="2">
        <v>43846</v>
      </c>
      <c r="H44502">
        <v>6</v>
      </c>
      <c r="I44502" s="1" t="s">
        <v>15139</v>
      </c>
      <c r="J44502" s="1" t="s">
        <v>40697</v>
      </c>
      <c r="K44502" s="1" t="s">
        <v>40698</v>
      </c>
      <c r="L44502" s="1" t="s">
        <v>40699</v>
      </c>
      <c r="M44502">
        <v>1.58564814814815E-3</v>
      </c>
      <c r="N44502">
        <v>0</v>
      </c>
      <c r="O44502">
        <v>1</v>
      </c>
      <c r="P44502" s="1" t="s">
        <v>40728</v>
      </c>
      <c r="Q44502">
        <v>1</v>
      </c>
      <c r="R44502">
        <v>1</v>
      </c>
      <c r="S44502">
        <v>42782</v>
      </c>
      <c r="T44502">
        <v>1</v>
      </c>
      <c r="U44502" s="1" t="s">
        <v>40699</v>
      </c>
    </row>
    <row r="44503" spans="1:21" x14ac:dyDescent="0.3">
      <c r="A44503" s="1" t="s">
        <v>28744</v>
      </c>
      <c r="B44503" s="1" t="s">
        <v>40686</v>
      </c>
      <c r="C44503" s="1" t="s">
        <v>32</v>
      </c>
      <c r="D44503" s="1" t="s">
        <v>41989</v>
      </c>
      <c r="E44503" s="1" t="s">
        <v>40715</v>
      </c>
      <c r="F44503" s="1" t="s">
        <v>40688</v>
      </c>
      <c r="G44503" s="2">
        <v>43847</v>
      </c>
      <c r="H44503">
        <v>12</v>
      </c>
      <c r="I44503" s="1" t="s">
        <v>15139</v>
      </c>
      <c r="J44503" s="1" t="s">
        <v>40697</v>
      </c>
      <c r="K44503" s="1" t="s">
        <v>40698</v>
      </c>
      <c r="L44503" s="1" t="s">
        <v>40699</v>
      </c>
      <c r="M44503">
        <v>1.80555555555556E-3</v>
      </c>
      <c r="N44503">
        <v>0</v>
      </c>
      <c r="O44503">
        <v>1</v>
      </c>
      <c r="P44503" s="1" t="s">
        <v>40728</v>
      </c>
      <c r="Q44503">
        <v>0</v>
      </c>
      <c r="R44503">
        <v>0</v>
      </c>
      <c r="S44503">
        <v>0</v>
      </c>
      <c r="T44503">
        <v>0</v>
      </c>
      <c r="U44503" s="1" t="s">
        <v>40699</v>
      </c>
    </row>
    <row r="44504" spans="1:21" x14ac:dyDescent="0.3">
      <c r="A44504" s="1" t="s">
        <v>28745</v>
      </c>
      <c r="B44504" s="1" t="s">
        <v>40686</v>
      </c>
      <c r="C44504" s="1" t="s">
        <v>32</v>
      </c>
      <c r="D44504" s="1" t="s">
        <v>41989</v>
      </c>
      <c r="E44504" s="1" t="s">
        <v>40715</v>
      </c>
      <c r="F44504" s="1" t="s">
        <v>40688</v>
      </c>
      <c r="G44504" s="2">
        <v>43858</v>
      </c>
      <c r="H44504">
        <v>6</v>
      </c>
      <c r="I44504" s="1" t="s">
        <v>15139</v>
      </c>
      <c r="J44504" s="1" t="s">
        <v>40697</v>
      </c>
      <c r="K44504" s="1" t="s">
        <v>40698</v>
      </c>
      <c r="L44504" s="1" t="s">
        <v>40699</v>
      </c>
      <c r="M44504">
        <v>1.8518518518518501E-4</v>
      </c>
      <c r="N44504">
        <v>0</v>
      </c>
      <c r="O44504">
        <v>1</v>
      </c>
      <c r="P44504" s="1" t="s">
        <v>40728</v>
      </c>
      <c r="Q44504">
        <v>0</v>
      </c>
      <c r="R44504">
        <v>0</v>
      </c>
      <c r="S44504">
        <v>0</v>
      </c>
      <c r="T44504">
        <v>0</v>
      </c>
      <c r="U44504" s="1" t="s">
        <v>40699</v>
      </c>
    </row>
    <row r="44505" spans="1:21" x14ac:dyDescent="0.3">
      <c r="A44505" s="1" t="s">
        <v>28746</v>
      </c>
      <c r="B44505" s="1" t="s">
        <v>40686</v>
      </c>
      <c r="C44505" s="1" t="s">
        <v>32</v>
      </c>
      <c r="D44505" s="1" t="s">
        <v>41989</v>
      </c>
      <c r="E44505" s="1" t="s">
        <v>40715</v>
      </c>
      <c r="F44505" s="1" t="s">
        <v>40688</v>
      </c>
      <c r="G44505" s="2">
        <v>43842</v>
      </c>
      <c r="H44505">
        <v>4</v>
      </c>
      <c r="I44505" s="1" t="s">
        <v>15139</v>
      </c>
      <c r="J44505" s="1" t="s">
        <v>40697</v>
      </c>
      <c r="K44505" s="1" t="s">
        <v>40698</v>
      </c>
      <c r="L44505" s="1" t="s">
        <v>40699</v>
      </c>
      <c r="M44505">
        <v>4.6296296296296301E-5</v>
      </c>
      <c r="N44505">
        <v>0</v>
      </c>
      <c r="O44505">
        <v>1</v>
      </c>
      <c r="P44505" s="1" t="s">
        <v>40728</v>
      </c>
      <c r="Q44505">
        <v>0</v>
      </c>
      <c r="R44505">
        <v>0</v>
      </c>
      <c r="S44505">
        <v>0</v>
      </c>
      <c r="T44505">
        <v>0</v>
      </c>
      <c r="U44505" s="1" t="s">
        <v>40699</v>
      </c>
    </row>
    <row r="44506" spans="1:21" x14ac:dyDescent="0.3">
      <c r="A44506" s="1" t="s">
        <v>10844</v>
      </c>
      <c r="B44506" s="1" t="s">
        <v>40686</v>
      </c>
      <c r="C44506" s="1" t="s">
        <v>32</v>
      </c>
      <c r="D44506" s="1" t="s">
        <v>41989</v>
      </c>
      <c r="E44506" s="1" t="s">
        <v>40715</v>
      </c>
      <c r="F44506" s="1" t="s">
        <v>40688</v>
      </c>
      <c r="G44506" s="2">
        <v>43872</v>
      </c>
      <c r="H44506">
        <v>4</v>
      </c>
      <c r="I44506" s="1" t="s">
        <v>15139</v>
      </c>
      <c r="J44506" s="1" t="s">
        <v>40697</v>
      </c>
      <c r="K44506" s="1" t="s">
        <v>40698</v>
      </c>
      <c r="L44506" s="1" t="s">
        <v>40699</v>
      </c>
      <c r="M44506">
        <v>4.2824074074074102E-4</v>
      </c>
      <c r="N44506">
        <v>0</v>
      </c>
      <c r="O44506">
        <v>1</v>
      </c>
      <c r="P44506" s="1" t="s">
        <v>40728</v>
      </c>
      <c r="Q44506">
        <v>1</v>
      </c>
      <c r="R44506">
        <v>1</v>
      </c>
      <c r="S44506">
        <v>12739</v>
      </c>
      <c r="T44506">
        <v>1</v>
      </c>
      <c r="U44506" s="1" t="s">
        <v>40699</v>
      </c>
    </row>
    <row r="44507" spans="1:21" x14ac:dyDescent="0.3">
      <c r="A44507" s="1" t="s">
        <v>28747</v>
      </c>
      <c r="B44507" s="1" t="s">
        <v>40686</v>
      </c>
      <c r="C44507" s="1" t="s">
        <v>32</v>
      </c>
      <c r="D44507" s="1" t="s">
        <v>41989</v>
      </c>
      <c r="E44507" s="1" t="s">
        <v>40715</v>
      </c>
      <c r="F44507" s="1" t="s">
        <v>40688</v>
      </c>
      <c r="G44507" s="2">
        <v>43878</v>
      </c>
      <c r="H44507">
        <v>4</v>
      </c>
      <c r="I44507" s="1" t="s">
        <v>15139</v>
      </c>
      <c r="J44507" s="1" t="s">
        <v>40697</v>
      </c>
      <c r="K44507" s="1" t="s">
        <v>40698</v>
      </c>
      <c r="L44507" s="1" t="s">
        <v>40699</v>
      </c>
      <c r="M44507">
        <v>1.15740740740741E-4</v>
      </c>
      <c r="N44507">
        <v>0</v>
      </c>
      <c r="O44507">
        <v>1</v>
      </c>
      <c r="P44507" s="1" t="s">
        <v>40728</v>
      </c>
      <c r="Q44507">
        <v>1</v>
      </c>
      <c r="R44507">
        <v>1</v>
      </c>
      <c r="S44507">
        <v>39909</v>
      </c>
      <c r="T44507">
        <v>1</v>
      </c>
      <c r="U44507" s="1" t="s">
        <v>40699</v>
      </c>
    </row>
    <row r="44508" spans="1:21" x14ac:dyDescent="0.3">
      <c r="A44508" s="1" t="s">
        <v>28748</v>
      </c>
      <c r="B44508" s="1" t="s">
        <v>40686</v>
      </c>
      <c r="C44508" s="1" t="s">
        <v>32</v>
      </c>
      <c r="D44508" s="1" t="s">
        <v>41989</v>
      </c>
      <c r="E44508" s="1" t="s">
        <v>40715</v>
      </c>
      <c r="F44508" s="1" t="s">
        <v>40688</v>
      </c>
      <c r="G44508" s="2">
        <v>43846</v>
      </c>
      <c r="H44508">
        <v>6</v>
      </c>
      <c r="I44508" s="1" t="s">
        <v>15139</v>
      </c>
      <c r="J44508" s="1" t="s">
        <v>40697</v>
      </c>
      <c r="K44508" s="1" t="s">
        <v>40698</v>
      </c>
      <c r="L44508" s="1" t="s">
        <v>40699</v>
      </c>
      <c r="M44508">
        <v>1.57407407407407E-3</v>
      </c>
      <c r="N44508">
        <v>0</v>
      </c>
      <c r="O44508">
        <v>1</v>
      </c>
      <c r="P44508" s="1" t="s">
        <v>40728</v>
      </c>
      <c r="Q44508">
        <v>1</v>
      </c>
      <c r="R44508">
        <v>1</v>
      </c>
      <c r="S44508">
        <v>35311</v>
      </c>
      <c r="T44508">
        <v>1</v>
      </c>
      <c r="U44508" s="1" t="s">
        <v>40699</v>
      </c>
    </row>
    <row r="44509" spans="1:21" x14ac:dyDescent="0.3">
      <c r="A44509" s="1" t="s">
        <v>28749</v>
      </c>
      <c r="B44509" s="1" t="s">
        <v>40686</v>
      </c>
      <c r="C44509" s="1" t="s">
        <v>32</v>
      </c>
      <c r="D44509" s="1" t="s">
        <v>41989</v>
      </c>
      <c r="E44509" s="1" t="s">
        <v>40715</v>
      </c>
      <c r="F44509" s="1" t="s">
        <v>40688</v>
      </c>
      <c r="G44509" s="2">
        <v>43855</v>
      </c>
      <c r="H44509">
        <v>6</v>
      </c>
      <c r="I44509" s="1" t="s">
        <v>15139</v>
      </c>
      <c r="J44509" s="1" t="s">
        <v>40697</v>
      </c>
      <c r="K44509" s="1" t="s">
        <v>40698</v>
      </c>
      <c r="L44509" s="1" t="s">
        <v>40699</v>
      </c>
      <c r="M44509">
        <v>1.88541666666667E-2</v>
      </c>
      <c r="N44509">
        <v>0</v>
      </c>
      <c r="O44509">
        <v>1</v>
      </c>
      <c r="P44509" s="1" t="s">
        <v>40728</v>
      </c>
      <c r="Q44509">
        <v>0</v>
      </c>
      <c r="R44509">
        <v>0</v>
      </c>
      <c r="S44509">
        <v>0</v>
      </c>
      <c r="T44509">
        <v>0</v>
      </c>
      <c r="U44509" s="1" t="s">
        <v>40699</v>
      </c>
    </row>
    <row r="44510" spans="1:21" x14ac:dyDescent="0.3">
      <c r="A44510" s="1" t="s">
        <v>28750</v>
      </c>
      <c r="B44510" s="1" t="s">
        <v>40686</v>
      </c>
      <c r="C44510" s="1" t="s">
        <v>32</v>
      </c>
      <c r="D44510" s="1" t="s">
        <v>41989</v>
      </c>
      <c r="E44510" s="1" t="s">
        <v>40715</v>
      </c>
      <c r="F44510" s="1" t="s">
        <v>40688</v>
      </c>
      <c r="G44510" s="2">
        <v>43840</v>
      </c>
      <c r="H44510">
        <v>6</v>
      </c>
      <c r="I44510" s="1" t="s">
        <v>15139</v>
      </c>
      <c r="J44510" s="1" t="s">
        <v>40697</v>
      </c>
      <c r="K44510" s="1" t="s">
        <v>40698</v>
      </c>
      <c r="L44510" s="1" t="s">
        <v>40699</v>
      </c>
      <c r="M44510">
        <v>5.09259259259259E-4</v>
      </c>
      <c r="N44510">
        <v>0</v>
      </c>
      <c r="O44510">
        <v>1</v>
      </c>
      <c r="P44510" s="1" t="s">
        <v>40728</v>
      </c>
      <c r="Q44510">
        <v>0</v>
      </c>
      <c r="R44510">
        <v>0</v>
      </c>
      <c r="S44510">
        <v>0</v>
      </c>
      <c r="T44510">
        <v>0</v>
      </c>
      <c r="U44510" s="1" t="s">
        <v>40699</v>
      </c>
    </row>
    <row r="44511" spans="1:21" x14ac:dyDescent="0.3">
      <c r="A44511" s="1" t="s">
        <v>28751</v>
      </c>
      <c r="B44511" s="1" t="s">
        <v>40686</v>
      </c>
      <c r="C44511" s="1" t="s">
        <v>32</v>
      </c>
      <c r="D44511" s="1" t="s">
        <v>41989</v>
      </c>
      <c r="E44511" s="1" t="s">
        <v>40715</v>
      </c>
      <c r="F44511" s="1" t="s">
        <v>40688</v>
      </c>
      <c r="G44511" s="2">
        <v>43865</v>
      </c>
      <c r="H44511">
        <v>4</v>
      </c>
      <c r="I44511" s="1" t="s">
        <v>15139</v>
      </c>
      <c r="J44511" s="1" t="s">
        <v>40697</v>
      </c>
      <c r="K44511" s="1" t="s">
        <v>40698</v>
      </c>
      <c r="L44511" s="1" t="s">
        <v>40699</v>
      </c>
      <c r="M44511">
        <v>6.4814814814814802E-4</v>
      </c>
      <c r="N44511">
        <v>0</v>
      </c>
      <c r="O44511">
        <v>1</v>
      </c>
      <c r="P44511" s="1" t="s">
        <v>40728</v>
      </c>
      <c r="Q44511">
        <v>1</v>
      </c>
      <c r="R44511">
        <v>1</v>
      </c>
      <c r="S44511">
        <v>12186</v>
      </c>
      <c r="T44511">
        <v>1</v>
      </c>
      <c r="U44511" s="1" t="s">
        <v>40699</v>
      </c>
    </row>
    <row r="44512" spans="1:21" x14ac:dyDescent="0.3">
      <c r="A44512" s="1" t="s">
        <v>28752</v>
      </c>
      <c r="B44512" s="1" t="s">
        <v>40686</v>
      </c>
      <c r="C44512" s="1" t="s">
        <v>32</v>
      </c>
      <c r="D44512" s="1" t="s">
        <v>41989</v>
      </c>
      <c r="E44512" s="1" t="s">
        <v>40715</v>
      </c>
      <c r="F44512" s="1" t="s">
        <v>40688</v>
      </c>
      <c r="G44512" s="2">
        <v>43873</v>
      </c>
      <c r="H44512">
        <v>4</v>
      </c>
      <c r="I44512" s="1" t="s">
        <v>15139</v>
      </c>
      <c r="J44512" s="1" t="s">
        <v>40697</v>
      </c>
      <c r="K44512" s="1" t="s">
        <v>40698</v>
      </c>
      <c r="L44512" s="1" t="s">
        <v>40699</v>
      </c>
      <c r="M44512">
        <v>6.8287037037037003E-4</v>
      </c>
      <c r="N44512">
        <v>0</v>
      </c>
      <c r="O44512">
        <v>1</v>
      </c>
      <c r="P44512" s="1" t="s">
        <v>40728</v>
      </c>
      <c r="Q44512">
        <v>1</v>
      </c>
      <c r="R44512">
        <v>1</v>
      </c>
      <c r="S44512">
        <v>42248</v>
      </c>
      <c r="T44512">
        <v>1</v>
      </c>
      <c r="U44512" s="1" t="s">
        <v>40699</v>
      </c>
    </row>
    <row r="44513" spans="1:21" x14ac:dyDescent="0.3">
      <c r="A44513" s="1" t="s">
        <v>28753</v>
      </c>
      <c r="B44513" s="1" t="s">
        <v>40686</v>
      </c>
      <c r="C44513" s="1" t="s">
        <v>32</v>
      </c>
      <c r="D44513" s="1" t="s">
        <v>41989</v>
      </c>
      <c r="E44513" s="1" t="s">
        <v>40715</v>
      </c>
      <c r="F44513" s="1" t="s">
        <v>40688</v>
      </c>
      <c r="G44513" s="2">
        <v>43838</v>
      </c>
      <c r="H44513">
        <v>4</v>
      </c>
      <c r="I44513" s="1" t="s">
        <v>15139</v>
      </c>
      <c r="J44513" s="1" t="s">
        <v>40697</v>
      </c>
      <c r="K44513" s="1" t="s">
        <v>40698</v>
      </c>
      <c r="L44513" s="1" t="s">
        <v>40699</v>
      </c>
      <c r="M44513">
        <v>9.1435185185185196E-4</v>
      </c>
      <c r="N44513">
        <v>0</v>
      </c>
      <c r="O44513">
        <v>1</v>
      </c>
      <c r="P44513" s="1" t="s">
        <v>40728</v>
      </c>
      <c r="Q44513">
        <v>1</v>
      </c>
      <c r="R44513">
        <v>1</v>
      </c>
      <c r="S44513">
        <v>25909</v>
      </c>
      <c r="T44513">
        <v>1</v>
      </c>
      <c r="U44513" s="1" t="s">
        <v>40699</v>
      </c>
    </row>
    <row r="44514" spans="1:21" x14ac:dyDescent="0.3">
      <c r="A44514" s="1" t="s">
        <v>5334</v>
      </c>
      <c r="B44514" s="1" t="s">
        <v>40686</v>
      </c>
      <c r="C44514" s="1" t="s">
        <v>32</v>
      </c>
      <c r="D44514" s="1" t="s">
        <v>41989</v>
      </c>
      <c r="E44514" s="1" t="s">
        <v>40715</v>
      </c>
      <c r="F44514" s="1" t="s">
        <v>40688</v>
      </c>
      <c r="G44514" s="2">
        <v>43853</v>
      </c>
      <c r="H44514">
        <v>6</v>
      </c>
      <c r="I44514" s="1" t="s">
        <v>15139</v>
      </c>
      <c r="J44514" s="1" t="s">
        <v>40697</v>
      </c>
      <c r="K44514" s="1" t="s">
        <v>40698</v>
      </c>
      <c r="L44514" s="1" t="s">
        <v>40699</v>
      </c>
      <c r="M44514">
        <v>6.2152777777777796E-3</v>
      </c>
      <c r="N44514">
        <v>0</v>
      </c>
      <c r="O44514">
        <v>1</v>
      </c>
      <c r="P44514" s="1" t="s">
        <v>40728</v>
      </c>
      <c r="Q44514">
        <v>1</v>
      </c>
      <c r="R44514">
        <v>1</v>
      </c>
      <c r="S44514">
        <v>36426</v>
      </c>
      <c r="T44514">
        <v>1</v>
      </c>
      <c r="U44514" s="1" t="s">
        <v>40699</v>
      </c>
    </row>
    <row r="44515" spans="1:21" x14ac:dyDescent="0.3">
      <c r="A44515" s="1" t="s">
        <v>28754</v>
      </c>
      <c r="B44515" s="1" t="s">
        <v>40686</v>
      </c>
      <c r="C44515" s="1" t="s">
        <v>32</v>
      </c>
      <c r="D44515" s="1" t="s">
        <v>41989</v>
      </c>
      <c r="E44515" s="1" t="s">
        <v>40715</v>
      </c>
      <c r="F44515" s="1" t="s">
        <v>40688</v>
      </c>
      <c r="G44515" s="2">
        <v>43841</v>
      </c>
      <c r="H44515">
        <v>6</v>
      </c>
      <c r="I44515" s="1" t="s">
        <v>15139</v>
      </c>
      <c r="J44515" s="1" t="s">
        <v>40697</v>
      </c>
      <c r="K44515" s="1" t="s">
        <v>40698</v>
      </c>
      <c r="L44515" s="1" t="s">
        <v>40699</v>
      </c>
      <c r="M44515">
        <v>2.5231481481481498E-3</v>
      </c>
      <c r="N44515">
        <v>0</v>
      </c>
      <c r="O44515">
        <v>1</v>
      </c>
      <c r="P44515" s="1" t="s">
        <v>40728</v>
      </c>
      <c r="Q44515">
        <v>1</v>
      </c>
      <c r="R44515">
        <v>1</v>
      </c>
      <c r="S44515">
        <v>40715</v>
      </c>
      <c r="T44515">
        <v>1</v>
      </c>
      <c r="U44515" s="1" t="s">
        <v>40699</v>
      </c>
    </row>
    <row r="44516" spans="1:21" x14ac:dyDescent="0.3">
      <c r="A44516" s="1" t="s">
        <v>5338</v>
      </c>
      <c r="B44516" s="1" t="s">
        <v>40686</v>
      </c>
      <c r="C44516" s="1" t="s">
        <v>32</v>
      </c>
      <c r="D44516" s="1" t="s">
        <v>41989</v>
      </c>
      <c r="E44516" s="1" t="s">
        <v>40715</v>
      </c>
      <c r="F44516" s="1" t="s">
        <v>40688</v>
      </c>
      <c r="G44516" s="2">
        <v>43853</v>
      </c>
      <c r="H44516">
        <v>6</v>
      </c>
      <c r="I44516" s="1" t="s">
        <v>15139</v>
      </c>
      <c r="J44516" s="1" t="s">
        <v>40697</v>
      </c>
      <c r="K44516" s="1" t="s">
        <v>40698</v>
      </c>
      <c r="L44516" s="1" t="s">
        <v>40699</v>
      </c>
      <c r="M44516">
        <v>1.2615740740740699E-3</v>
      </c>
      <c r="N44516">
        <v>0</v>
      </c>
      <c r="O44516">
        <v>1</v>
      </c>
      <c r="P44516" s="1" t="s">
        <v>40728</v>
      </c>
      <c r="Q44516">
        <v>0</v>
      </c>
      <c r="R44516">
        <v>0</v>
      </c>
      <c r="S44516">
        <v>0</v>
      </c>
      <c r="T44516">
        <v>0</v>
      </c>
      <c r="U44516" s="1" t="s">
        <v>40699</v>
      </c>
    </row>
    <row r="44517" spans="1:21" x14ac:dyDescent="0.3">
      <c r="A44517" s="1" t="s">
        <v>28755</v>
      </c>
      <c r="B44517" s="1" t="s">
        <v>40686</v>
      </c>
      <c r="C44517" s="1" t="s">
        <v>32</v>
      </c>
      <c r="D44517" s="1" t="s">
        <v>41989</v>
      </c>
      <c r="E44517" s="1" t="s">
        <v>40715</v>
      </c>
      <c r="F44517" s="1" t="s">
        <v>40688</v>
      </c>
      <c r="G44517" s="2">
        <v>43833</v>
      </c>
      <c r="H44517">
        <v>6</v>
      </c>
      <c r="I44517" s="1" t="s">
        <v>15139</v>
      </c>
      <c r="J44517" s="1" t="s">
        <v>40697</v>
      </c>
      <c r="K44517" s="1" t="s">
        <v>40698</v>
      </c>
      <c r="L44517" s="1" t="s">
        <v>40699</v>
      </c>
      <c r="M44517">
        <v>6.2500000000000001E-4</v>
      </c>
      <c r="N44517">
        <v>0</v>
      </c>
      <c r="O44517">
        <v>1</v>
      </c>
      <c r="P44517" s="1" t="s">
        <v>40728</v>
      </c>
      <c r="Q44517">
        <v>1</v>
      </c>
      <c r="R44517">
        <v>1</v>
      </c>
      <c r="S44517">
        <v>11490</v>
      </c>
      <c r="T44517">
        <v>1</v>
      </c>
      <c r="U44517" s="1" t="s">
        <v>40699</v>
      </c>
    </row>
    <row r="44518" spans="1:21" x14ac:dyDescent="0.3">
      <c r="A44518" s="1" t="s">
        <v>28756</v>
      </c>
      <c r="B44518" s="1" t="s">
        <v>40686</v>
      </c>
      <c r="C44518" s="1" t="s">
        <v>32</v>
      </c>
      <c r="D44518" s="1" t="s">
        <v>41989</v>
      </c>
      <c r="E44518" s="1" t="s">
        <v>40715</v>
      </c>
      <c r="F44518" s="1" t="s">
        <v>40688</v>
      </c>
      <c r="G44518" s="2">
        <v>43866</v>
      </c>
      <c r="H44518">
        <v>4</v>
      </c>
      <c r="I44518" s="1" t="s">
        <v>15139</v>
      </c>
      <c r="J44518" s="1" t="s">
        <v>40697</v>
      </c>
      <c r="K44518" s="1" t="s">
        <v>40698</v>
      </c>
      <c r="L44518" s="1" t="s">
        <v>40699</v>
      </c>
      <c r="M44518">
        <v>8.4490740740740696E-4</v>
      </c>
      <c r="N44518">
        <v>0</v>
      </c>
      <c r="O44518">
        <v>1</v>
      </c>
      <c r="P44518" s="1" t="s">
        <v>40728</v>
      </c>
      <c r="Q44518">
        <v>0</v>
      </c>
      <c r="R44518">
        <v>0</v>
      </c>
      <c r="S44518">
        <v>0</v>
      </c>
      <c r="T44518">
        <v>0</v>
      </c>
      <c r="U44518" s="1" t="s">
        <v>40699</v>
      </c>
    </row>
    <row r="44519" spans="1:21" x14ac:dyDescent="0.3">
      <c r="A44519" s="1" t="s">
        <v>28757</v>
      </c>
      <c r="B44519" s="1" t="s">
        <v>40696</v>
      </c>
      <c r="C44519" s="1" t="s">
        <v>32</v>
      </c>
      <c r="D44519" s="1" t="s">
        <v>41989</v>
      </c>
      <c r="E44519" s="1" t="s">
        <v>40715</v>
      </c>
      <c r="F44519" s="1" t="s">
        <v>40688</v>
      </c>
      <c r="G44519" s="2">
        <v>43854</v>
      </c>
      <c r="H44519">
        <v>4</v>
      </c>
      <c r="I44519" s="1" t="s">
        <v>15139</v>
      </c>
      <c r="J44519" s="1" t="s">
        <v>40697</v>
      </c>
      <c r="K44519" s="1" t="s">
        <v>40698</v>
      </c>
      <c r="L44519" s="1" t="s">
        <v>40699</v>
      </c>
      <c r="M44519">
        <v>3.5879629629629602E-4</v>
      </c>
      <c r="N44519">
        <v>0</v>
      </c>
      <c r="O44519">
        <v>1</v>
      </c>
      <c r="P44519" s="1" t="s">
        <v>40718</v>
      </c>
      <c r="Q44519">
        <v>0</v>
      </c>
      <c r="R44519">
        <v>0</v>
      </c>
      <c r="S44519">
        <v>0</v>
      </c>
      <c r="T44519">
        <v>0</v>
      </c>
      <c r="U44519" s="1" t="s">
        <v>40699</v>
      </c>
    </row>
    <row r="44520" spans="1:21" x14ac:dyDescent="0.3">
      <c r="A44520" s="1" t="s">
        <v>28758</v>
      </c>
      <c r="B44520" s="1" t="s">
        <v>40696</v>
      </c>
      <c r="C44520" s="1" t="s">
        <v>32</v>
      </c>
      <c r="D44520" s="1" t="s">
        <v>41989</v>
      </c>
      <c r="E44520" s="1" t="s">
        <v>40715</v>
      </c>
      <c r="F44520" s="1" t="s">
        <v>40688</v>
      </c>
      <c r="G44520" s="2">
        <v>43845</v>
      </c>
      <c r="H44520">
        <v>8</v>
      </c>
      <c r="I44520" s="1" t="s">
        <v>15139</v>
      </c>
      <c r="J44520" s="1" t="s">
        <v>40697</v>
      </c>
      <c r="K44520" s="1" t="s">
        <v>40698</v>
      </c>
      <c r="L44520" s="1" t="s">
        <v>40699</v>
      </c>
      <c r="M44520">
        <v>4.7453703703703698E-4</v>
      </c>
      <c r="N44520">
        <v>0</v>
      </c>
      <c r="O44520">
        <v>1</v>
      </c>
      <c r="P44520" s="1" t="s">
        <v>40718</v>
      </c>
      <c r="Q44520">
        <v>1</v>
      </c>
      <c r="R44520">
        <v>1</v>
      </c>
      <c r="S44520">
        <v>9428</v>
      </c>
      <c r="T44520">
        <v>1</v>
      </c>
      <c r="U44520" s="1" t="s">
        <v>40699</v>
      </c>
    </row>
    <row r="44521" spans="1:21" x14ac:dyDescent="0.3">
      <c r="A44521" s="1" t="s">
        <v>28759</v>
      </c>
      <c r="B44521" s="1" t="s">
        <v>40696</v>
      </c>
      <c r="C44521" s="1" t="s">
        <v>32</v>
      </c>
      <c r="D44521" s="1" t="s">
        <v>41989</v>
      </c>
      <c r="E44521" s="1" t="s">
        <v>40715</v>
      </c>
      <c r="F44521" s="1" t="s">
        <v>40688</v>
      </c>
      <c r="G44521" s="2">
        <v>43870</v>
      </c>
      <c r="H44521">
        <v>4</v>
      </c>
      <c r="I44521" s="1" t="s">
        <v>15139</v>
      </c>
      <c r="J44521" s="1" t="s">
        <v>40697</v>
      </c>
      <c r="K44521" s="1" t="s">
        <v>40698</v>
      </c>
      <c r="L44521" s="1" t="s">
        <v>40699</v>
      </c>
      <c r="M44521">
        <v>3.0902777777777799E-3</v>
      </c>
      <c r="N44521">
        <v>0</v>
      </c>
      <c r="O44521">
        <v>1</v>
      </c>
      <c r="P44521" s="1" t="s">
        <v>40718</v>
      </c>
      <c r="Q44521">
        <v>1</v>
      </c>
      <c r="R44521">
        <v>1</v>
      </c>
      <c r="S44521">
        <v>39637</v>
      </c>
      <c r="T44521">
        <v>1</v>
      </c>
      <c r="U44521" s="1" t="s">
        <v>40699</v>
      </c>
    </row>
    <row r="44522" spans="1:21" x14ac:dyDescent="0.3">
      <c r="A44522" s="1" t="s">
        <v>28760</v>
      </c>
      <c r="B44522" s="1" t="s">
        <v>40696</v>
      </c>
      <c r="C44522" s="1" t="s">
        <v>32</v>
      </c>
      <c r="D44522" s="1" t="s">
        <v>41989</v>
      </c>
      <c r="E44522" s="1" t="s">
        <v>40715</v>
      </c>
      <c r="F44522" s="1" t="s">
        <v>40688</v>
      </c>
      <c r="G44522" s="2">
        <v>43841</v>
      </c>
      <c r="H44522">
        <v>4</v>
      </c>
      <c r="I44522" s="1" t="s">
        <v>15139</v>
      </c>
      <c r="J44522" s="1" t="s">
        <v>40697</v>
      </c>
      <c r="K44522" s="1" t="s">
        <v>40698</v>
      </c>
      <c r="L44522" s="1" t="s">
        <v>40699</v>
      </c>
      <c r="M44522">
        <v>5.6712962962962999E-4</v>
      </c>
      <c r="N44522">
        <v>0</v>
      </c>
      <c r="O44522">
        <v>1</v>
      </c>
      <c r="P44522" s="1" t="s">
        <v>40718</v>
      </c>
      <c r="Q44522">
        <v>0</v>
      </c>
      <c r="R44522">
        <v>0</v>
      </c>
      <c r="S44522">
        <v>0</v>
      </c>
      <c r="T44522">
        <v>0</v>
      </c>
      <c r="U44522" s="1" t="s">
        <v>40699</v>
      </c>
    </row>
    <row r="44523" spans="1:21" x14ac:dyDescent="0.3">
      <c r="A44523" s="1" t="s">
        <v>28761</v>
      </c>
      <c r="B44523" s="1" t="s">
        <v>40696</v>
      </c>
      <c r="C44523" s="1" t="s">
        <v>32</v>
      </c>
      <c r="D44523" s="1" t="s">
        <v>41989</v>
      </c>
      <c r="E44523" s="1" t="s">
        <v>40715</v>
      </c>
      <c r="F44523" s="1" t="s">
        <v>40688</v>
      </c>
      <c r="G44523" s="2">
        <v>43861</v>
      </c>
      <c r="H44523">
        <v>8</v>
      </c>
      <c r="I44523" s="1" t="s">
        <v>15139</v>
      </c>
      <c r="J44523" s="1" t="s">
        <v>40697</v>
      </c>
      <c r="K44523" s="1" t="s">
        <v>40698</v>
      </c>
      <c r="L44523" s="1" t="s">
        <v>40699</v>
      </c>
      <c r="M44523">
        <v>5.9143518518518503E-3</v>
      </c>
      <c r="N44523">
        <v>0</v>
      </c>
      <c r="O44523">
        <v>1</v>
      </c>
      <c r="P44523" s="1" t="s">
        <v>40718</v>
      </c>
      <c r="Q44523">
        <v>1</v>
      </c>
      <c r="R44523">
        <v>1</v>
      </c>
      <c r="S44523">
        <v>24431</v>
      </c>
      <c r="T44523">
        <v>1</v>
      </c>
      <c r="U44523" s="1" t="s">
        <v>40699</v>
      </c>
    </row>
    <row r="44524" spans="1:21" x14ac:dyDescent="0.3">
      <c r="A44524" s="1" t="s">
        <v>28762</v>
      </c>
      <c r="B44524" s="1" t="s">
        <v>40696</v>
      </c>
      <c r="C44524" s="1" t="s">
        <v>32</v>
      </c>
      <c r="D44524" s="1" t="s">
        <v>41989</v>
      </c>
      <c r="E44524" s="1" t="s">
        <v>40715</v>
      </c>
      <c r="F44524" s="1" t="s">
        <v>40688</v>
      </c>
      <c r="G44524" s="2">
        <v>43858</v>
      </c>
      <c r="H44524">
        <v>16</v>
      </c>
      <c r="I44524" s="1" t="s">
        <v>15139</v>
      </c>
      <c r="J44524" s="1" t="s">
        <v>40697</v>
      </c>
      <c r="K44524" s="1" t="s">
        <v>40698</v>
      </c>
      <c r="L44524" s="1" t="s">
        <v>40699</v>
      </c>
      <c r="M44524">
        <v>1.4861111111111099E-2</v>
      </c>
      <c r="N44524">
        <v>0</v>
      </c>
      <c r="O44524">
        <v>1</v>
      </c>
      <c r="P44524" s="1" t="s">
        <v>40718</v>
      </c>
      <c r="Q44524">
        <v>1</v>
      </c>
      <c r="R44524">
        <v>1</v>
      </c>
      <c r="S44524">
        <v>43248</v>
      </c>
      <c r="T44524">
        <v>1</v>
      </c>
      <c r="U44524" s="1" t="s">
        <v>40699</v>
      </c>
    </row>
    <row r="44525" spans="1:21" x14ac:dyDescent="0.3">
      <c r="A44525" s="1" t="s">
        <v>28763</v>
      </c>
      <c r="B44525" s="1" t="s">
        <v>40696</v>
      </c>
      <c r="C44525" s="1" t="s">
        <v>32</v>
      </c>
      <c r="D44525" s="1" t="s">
        <v>41989</v>
      </c>
      <c r="E44525" s="1" t="s">
        <v>40715</v>
      </c>
      <c r="F44525" s="1" t="s">
        <v>40688</v>
      </c>
      <c r="G44525" s="2">
        <v>43872</v>
      </c>
      <c r="H44525">
        <v>4</v>
      </c>
      <c r="I44525" s="1" t="s">
        <v>15139</v>
      </c>
      <c r="J44525" s="1" t="s">
        <v>40697</v>
      </c>
      <c r="K44525" s="1" t="s">
        <v>40698</v>
      </c>
      <c r="L44525" s="1" t="s">
        <v>40699</v>
      </c>
      <c r="M44525">
        <v>2.6388888888888898E-3</v>
      </c>
      <c r="N44525">
        <v>0</v>
      </c>
      <c r="O44525">
        <v>1</v>
      </c>
      <c r="P44525" s="1" t="s">
        <v>40718</v>
      </c>
      <c r="Q44525">
        <v>0</v>
      </c>
      <c r="R44525">
        <v>0</v>
      </c>
      <c r="S44525">
        <v>0</v>
      </c>
      <c r="T44525">
        <v>0</v>
      </c>
      <c r="U44525" s="1" t="s">
        <v>40699</v>
      </c>
    </row>
    <row r="44526" spans="1:21" x14ac:dyDescent="0.3">
      <c r="A44526" s="1" t="s">
        <v>28764</v>
      </c>
      <c r="B44526" s="1" t="s">
        <v>40696</v>
      </c>
      <c r="C44526" s="1" t="s">
        <v>32</v>
      </c>
      <c r="D44526" s="1" t="s">
        <v>41989</v>
      </c>
      <c r="E44526" s="1" t="s">
        <v>40715</v>
      </c>
      <c r="F44526" s="1" t="s">
        <v>40688</v>
      </c>
      <c r="G44526" s="2">
        <v>43851</v>
      </c>
      <c r="H44526">
        <v>6</v>
      </c>
      <c r="I44526" s="1" t="s">
        <v>15139</v>
      </c>
      <c r="J44526" s="1" t="s">
        <v>40697</v>
      </c>
      <c r="K44526" s="1" t="s">
        <v>40698</v>
      </c>
      <c r="L44526" s="1" t="s">
        <v>40699</v>
      </c>
      <c r="M44526">
        <v>1.50462962962963E-4</v>
      </c>
      <c r="N44526">
        <v>0</v>
      </c>
      <c r="O44526">
        <v>1</v>
      </c>
      <c r="P44526" s="1" t="s">
        <v>40718</v>
      </c>
      <c r="Q44526">
        <v>0</v>
      </c>
      <c r="R44526">
        <v>0</v>
      </c>
      <c r="S44526">
        <v>0</v>
      </c>
      <c r="T44526">
        <v>0</v>
      </c>
      <c r="U44526" s="1" t="s">
        <v>40699</v>
      </c>
    </row>
    <row r="44527" spans="1:21" x14ac:dyDescent="0.3">
      <c r="A44527" s="1" t="s">
        <v>28765</v>
      </c>
      <c r="B44527" s="1" t="s">
        <v>40696</v>
      </c>
      <c r="C44527" s="1" t="s">
        <v>32</v>
      </c>
      <c r="D44527" s="1" t="s">
        <v>41989</v>
      </c>
      <c r="E44527" s="1" t="s">
        <v>40715</v>
      </c>
      <c r="F44527" s="1" t="s">
        <v>40688</v>
      </c>
      <c r="G44527" s="2">
        <v>43861</v>
      </c>
      <c r="H44527">
        <v>4</v>
      </c>
      <c r="I44527" s="1" t="s">
        <v>15139</v>
      </c>
      <c r="J44527" s="1" t="s">
        <v>40697</v>
      </c>
      <c r="K44527" s="1" t="s">
        <v>40698</v>
      </c>
      <c r="L44527" s="1" t="s">
        <v>40699</v>
      </c>
      <c r="M44527">
        <v>2.2569444444444399E-3</v>
      </c>
      <c r="N44527">
        <v>0</v>
      </c>
      <c r="O44527">
        <v>1</v>
      </c>
      <c r="P44527" s="1" t="s">
        <v>40718</v>
      </c>
      <c r="Q44527">
        <v>1</v>
      </c>
      <c r="R44527">
        <v>1</v>
      </c>
      <c r="S44527">
        <v>43297</v>
      </c>
      <c r="T44527">
        <v>1</v>
      </c>
      <c r="U44527" s="1" t="s">
        <v>40699</v>
      </c>
    </row>
    <row r="44528" spans="1:21" x14ac:dyDescent="0.3">
      <c r="A44528" s="1" t="s">
        <v>28766</v>
      </c>
      <c r="B44528" s="1" t="s">
        <v>40696</v>
      </c>
      <c r="C44528" s="1" t="s">
        <v>32</v>
      </c>
      <c r="D44528" s="1" t="s">
        <v>41989</v>
      </c>
      <c r="E44528" s="1" t="s">
        <v>40715</v>
      </c>
      <c r="F44528" s="1" t="s">
        <v>40688</v>
      </c>
      <c r="G44528" s="2">
        <v>43867</v>
      </c>
      <c r="H44528">
        <v>2</v>
      </c>
      <c r="I44528" s="1" t="s">
        <v>15139</v>
      </c>
      <c r="J44528" s="1" t="s">
        <v>40697</v>
      </c>
      <c r="K44528" s="1" t="s">
        <v>40698</v>
      </c>
      <c r="L44528" s="1" t="s">
        <v>40699</v>
      </c>
      <c r="M44528">
        <v>8.9120370370370395E-4</v>
      </c>
      <c r="N44528">
        <v>0</v>
      </c>
      <c r="O44528">
        <v>1</v>
      </c>
      <c r="P44528" s="1" t="s">
        <v>40718</v>
      </c>
      <c r="Q44528">
        <v>0</v>
      </c>
      <c r="R44528">
        <v>0</v>
      </c>
      <c r="S44528">
        <v>0</v>
      </c>
      <c r="T44528">
        <v>0</v>
      </c>
      <c r="U44528" s="1" t="s">
        <v>40699</v>
      </c>
    </row>
    <row r="44529" spans="1:21" x14ac:dyDescent="0.3">
      <c r="A44529" s="1" t="s">
        <v>28767</v>
      </c>
      <c r="B44529" s="1" t="s">
        <v>40696</v>
      </c>
      <c r="C44529" s="1" t="s">
        <v>32</v>
      </c>
      <c r="D44529" s="1" t="s">
        <v>41989</v>
      </c>
      <c r="E44529" s="1" t="s">
        <v>40715</v>
      </c>
      <c r="F44529" s="1" t="s">
        <v>40688</v>
      </c>
      <c r="G44529" s="2">
        <v>43862</v>
      </c>
      <c r="H44529">
        <v>24</v>
      </c>
      <c r="I44529" s="1" t="s">
        <v>15139</v>
      </c>
      <c r="J44529" s="1" t="s">
        <v>40697</v>
      </c>
      <c r="K44529" s="1" t="s">
        <v>40698</v>
      </c>
      <c r="L44529" s="1" t="s">
        <v>40699</v>
      </c>
      <c r="M44529">
        <v>7.5347222222222204E-3</v>
      </c>
      <c r="N44529">
        <v>0</v>
      </c>
      <c r="O44529">
        <v>1</v>
      </c>
      <c r="P44529" s="1" t="s">
        <v>40718</v>
      </c>
      <c r="Q44529">
        <v>0</v>
      </c>
      <c r="R44529">
        <v>0</v>
      </c>
      <c r="S44529">
        <v>0</v>
      </c>
      <c r="T44529">
        <v>0</v>
      </c>
      <c r="U44529" s="1" t="s">
        <v>40699</v>
      </c>
    </row>
    <row r="44530" spans="1:21" x14ac:dyDescent="0.3">
      <c r="A44530" s="1" t="s">
        <v>28768</v>
      </c>
      <c r="B44530" s="1" t="s">
        <v>40696</v>
      </c>
      <c r="C44530" s="1" t="s">
        <v>32</v>
      </c>
      <c r="D44530" s="1" t="s">
        <v>41989</v>
      </c>
      <c r="E44530" s="1" t="s">
        <v>40715</v>
      </c>
      <c r="F44530" s="1" t="s">
        <v>40688</v>
      </c>
      <c r="G44530" s="2">
        <v>43861</v>
      </c>
      <c r="H44530">
        <v>4</v>
      </c>
      <c r="I44530" s="1" t="s">
        <v>15139</v>
      </c>
      <c r="J44530" s="1" t="s">
        <v>40697</v>
      </c>
      <c r="K44530" s="1" t="s">
        <v>40698</v>
      </c>
      <c r="L44530" s="1" t="s">
        <v>40699</v>
      </c>
      <c r="M44530">
        <v>3.3564814814814801E-4</v>
      </c>
      <c r="N44530">
        <v>0</v>
      </c>
      <c r="O44530">
        <v>1</v>
      </c>
      <c r="P44530" s="1" t="s">
        <v>40718</v>
      </c>
      <c r="Q44530">
        <v>1</v>
      </c>
      <c r="R44530">
        <v>1</v>
      </c>
      <c r="S44530">
        <v>41307</v>
      </c>
      <c r="T44530">
        <v>1</v>
      </c>
      <c r="U44530" s="1" t="s">
        <v>40699</v>
      </c>
    </row>
    <row r="44531" spans="1:21" x14ac:dyDescent="0.3">
      <c r="A44531" s="1" t="s">
        <v>28769</v>
      </c>
      <c r="B44531" s="1" t="s">
        <v>40696</v>
      </c>
      <c r="C44531" s="1" t="s">
        <v>32</v>
      </c>
      <c r="D44531" s="1" t="s">
        <v>41989</v>
      </c>
      <c r="E44531" s="1" t="s">
        <v>40715</v>
      </c>
      <c r="F44531" s="1" t="s">
        <v>40688</v>
      </c>
      <c r="G44531" s="2">
        <v>43873</v>
      </c>
      <c r="H44531">
        <v>2</v>
      </c>
      <c r="I44531" s="1" t="s">
        <v>15139</v>
      </c>
      <c r="J44531" s="1" t="s">
        <v>40697</v>
      </c>
      <c r="K44531" s="1" t="s">
        <v>40698</v>
      </c>
      <c r="L44531" s="1" t="s">
        <v>40699</v>
      </c>
      <c r="M44531">
        <v>1.1574074074074101E-5</v>
      </c>
      <c r="N44531">
        <v>0</v>
      </c>
      <c r="O44531">
        <v>1</v>
      </c>
      <c r="P44531" s="1" t="s">
        <v>40718</v>
      </c>
      <c r="Q44531">
        <v>1</v>
      </c>
      <c r="R44531">
        <v>1</v>
      </c>
      <c r="S44531">
        <v>15283</v>
      </c>
      <c r="T44531">
        <v>1</v>
      </c>
      <c r="U44531" s="1" t="s">
        <v>40699</v>
      </c>
    </row>
    <row r="44532" spans="1:21" x14ac:dyDescent="0.3">
      <c r="A44532" s="1" t="s">
        <v>28770</v>
      </c>
      <c r="B44532" s="1" t="s">
        <v>40696</v>
      </c>
      <c r="C44532" s="1" t="s">
        <v>32</v>
      </c>
      <c r="D44532" s="1" t="s">
        <v>41989</v>
      </c>
      <c r="E44532" s="1" t="s">
        <v>40715</v>
      </c>
      <c r="F44532" s="1" t="s">
        <v>40688</v>
      </c>
      <c r="G44532" s="2">
        <v>43831</v>
      </c>
      <c r="H44532">
        <v>4</v>
      </c>
      <c r="I44532" s="1" t="s">
        <v>15139</v>
      </c>
      <c r="J44532" s="1" t="s">
        <v>40697</v>
      </c>
      <c r="K44532" s="1" t="s">
        <v>40698</v>
      </c>
      <c r="L44532" s="1" t="s">
        <v>40699</v>
      </c>
      <c r="M44532">
        <v>5.5555555555555599E-4</v>
      </c>
      <c r="N44532">
        <v>0</v>
      </c>
      <c r="O44532">
        <v>1</v>
      </c>
      <c r="P44532" s="1" t="s">
        <v>40718</v>
      </c>
      <c r="Q44532">
        <v>1</v>
      </c>
      <c r="R44532">
        <v>1</v>
      </c>
      <c r="S44532">
        <v>15805</v>
      </c>
      <c r="T44532">
        <v>1</v>
      </c>
      <c r="U44532" s="1" t="s">
        <v>40699</v>
      </c>
    </row>
    <row r="44533" spans="1:21" x14ac:dyDescent="0.3">
      <c r="A44533" s="1" t="s">
        <v>28771</v>
      </c>
      <c r="B44533" s="1" t="s">
        <v>40696</v>
      </c>
      <c r="C44533" s="1" t="s">
        <v>32</v>
      </c>
      <c r="D44533" s="1" t="s">
        <v>41989</v>
      </c>
      <c r="E44533" s="1" t="s">
        <v>40715</v>
      </c>
      <c r="F44533" s="1" t="s">
        <v>40688</v>
      </c>
      <c r="G44533" s="2">
        <v>43835</v>
      </c>
      <c r="H44533">
        <v>6</v>
      </c>
      <c r="I44533" s="1" t="s">
        <v>15139</v>
      </c>
      <c r="J44533" s="1" t="s">
        <v>40697</v>
      </c>
      <c r="K44533" s="1" t="s">
        <v>40698</v>
      </c>
      <c r="L44533" s="1" t="s">
        <v>40699</v>
      </c>
      <c r="M44533">
        <v>9.0972222222222201E-3</v>
      </c>
      <c r="N44533">
        <v>0</v>
      </c>
      <c r="O44533">
        <v>1</v>
      </c>
      <c r="P44533" s="1" t="s">
        <v>40718</v>
      </c>
      <c r="Q44533">
        <v>1</v>
      </c>
      <c r="R44533">
        <v>1</v>
      </c>
      <c r="S44533">
        <v>43071</v>
      </c>
      <c r="T44533">
        <v>1</v>
      </c>
      <c r="U44533" s="1" t="s">
        <v>40699</v>
      </c>
    </row>
    <row r="44534" spans="1:21" x14ac:dyDescent="0.3">
      <c r="A44534" s="1" t="s">
        <v>28772</v>
      </c>
      <c r="B44534" s="1" t="s">
        <v>40696</v>
      </c>
      <c r="C44534" s="1" t="s">
        <v>32</v>
      </c>
      <c r="D44534" s="1" t="s">
        <v>41989</v>
      </c>
      <c r="E44534" s="1" t="s">
        <v>40715</v>
      </c>
      <c r="F44534" s="1" t="s">
        <v>40688</v>
      </c>
      <c r="G44534" s="2">
        <v>43858</v>
      </c>
      <c r="H44534">
        <v>4</v>
      </c>
      <c r="I44534" s="1" t="s">
        <v>15139</v>
      </c>
      <c r="J44534" s="1" t="s">
        <v>40697</v>
      </c>
      <c r="K44534" s="1" t="s">
        <v>40698</v>
      </c>
      <c r="L44534" s="1" t="s">
        <v>40699</v>
      </c>
      <c r="M44534">
        <v>7.5231481481481503E-4</v>
      </c>
      <c r="N44534">
        <v>0</v>
      </c>
      <c r="O44534">
        <v>1</v>
      </c>
      <c r="P44534" s="1" t="s">
        <v>40718</v>
      </c>
      <c r="Q44534">
        <v>0</v>
      </c>
      <c r="R44534">
        <v>0</v>
      </c>
      <c r="S44534">
        <v>0</v>
      </c>
      <c r="T44534">
        <v>0</v>
      </c>
      <c r="U44534" s="1" t="s">
        <v>40699</v>
      </c>
    </row>
    <row r="44535" spans="1:21" x14ac:dyDescent="0.3">
      <c r="A44535" s="1" t="s">
        <v>28773</v>
      </c>
      <c r="B44535" s="1" t="s">
        <v>40696</v>
      </c>
      <c r="C44535" s="1" t="s">
        <v>32</v>
      </c>
      <c r="D44535" s="1" t="s">
        <v>41989</v>
      </c>
      <c r="E44535" s="1" t="s">
        <v>40715</v>
      </c>
      <c r="F44535" s="1" t="s">
        <v>40688</v>
      </c>
      <c r="G44535" s="2">
        <v>43859</v>
      </c>
      <c r="H44535">
        <v>4</v>
      </c>
      <c r="I44535" s="1" t="s">
        <v>15139</v>
      </c>
      <c r="J44535" s="1" t="s">
        <v>40697</v>
      </c>
      <c r="K44535" s="1" t="s">
        <v>40698</v>
      </c>
      <c r="L44535" s="1" t="s">
        <v>40699</v>
      </c>
      <c r="M44535">
        <v>4.4212962962962999E-3</v>
      </c>
      <c r="N44535">
        <v>0</v>
      </c>
      <c r="O44535">
        <v>1</v>
      </c>
      <c r="P44535" s="1" t="s">
        <v>40718</v>
      </c>
      <c r="Q44535">
        <v>0</v>
      </c>
      <c r="R44535">
        <v>0</v>
      </c>
      <c r="S44535">
        <v>0</v>
      </c>
      <c r="T44535">
        <v>0</v>
      </c>
      <c r="U44535" s="1" t="s">
        <v>40699</v>
      </c>
    </row>
    <row r="44536" spans="1:21" x14ac:dyDescent="0.3">
      <c r="A44536" s="1" t="s">
        <v>28774</v>
      </c>
      <c r="B44536" s="1" t="s">
        <v>40696</v>
      </c>
      <c r="C44536" s="1" t="s">
        <v>32</v>
      </c>
      <c r="D44536" s="1" t="s">
        <v>41989</v>
      </c>
      <c r="E44536" s="1" t="s">
        <v>40715</v>
      </c>
      <c r="F44536" s="1" t="s">
        <v>40688</v>
      </c>
      <c r="G44536" s="2">
        <v>43878</v>
      </c>
      <c r="H44536">
        <v>8</v>
      </c>
      <c r="I44536" s="1" t="s">
        <v>15139</v>
      </c>
      <c r="J44536" s="1" t="s">
        <v>40697</v>
      </c>
      <c r="K44536" s="1" t="s">
        <v>40698</v>
      </c>
      <c r="L44536" s="1" t="s">
        <v>40699</v>
      </c>
      <c r="M44536">
        <v>1.3657407407407401E-3</v>
      </c>
      <c r="N44536">
        <v>0</v>
      </c>
      <c r="O44536">
        <v>1</v>
      </c>
      <c r="P44536" s="1" t="s">
        <v>40718</v>
      </c>
      <c r="Q44536">
        <v>1</v>
      </c>
      <c r="R44536">
        <v>1</v>
      </c>
      <c r="S44536">
        <v>35071</v>
      </c>
      <c r="T44536">
        <v>1</v>
      </c>
      <c r="U44536" s="1" t="s">
        <v>40699</v>
      </c>
    </row>
    <row r="44537" spans="1:21" x14ac:dyDescent="0.3">
      <c r="A44537" s="1" t="s">
        <v>28567</v>
      </c>
      <c r="B44537" s="1" t="s">
        <v>40696</v>
      </c>
      <c r="C44537" s="1" t="s">
        <v>32</v>
      </c>
      <c r="D44537" s="1" t="s">
        <v>41989</v>
      </c>
      <c r="E44537" s="1" t="s">
        <v>40715</v>
      </c>
      <c r="F44537" s="1" t="s">
        <v>40688</v>
      </c>
      <c r="G44537" s="2">
        <v>43846</v>
      </c>
      <c r="H44537">
        <v>12</v>
      </c>
      <c r="I44537" s="1" t="s">
        <v>15139</v>
      </c>
      <c r="J44537" s="1" t="s">
        <v>40697</v>
      </c>
      <c r="K44537" s="1" t="s">
        <v>40698</v>
      </c>
      <c r="L44537" s="1" t="s">
        <v>40699</v>
      </c>
      <c r="M44537">
        <v>1.0949074074074101E-2</v>
      </c>
      <c r="N44537">
        <v>0</v>
      </c>
      <c r="O44537">
        <v>1</v>
      </c>
      <c r="P44537" s="1" t="s">
        <v>40718</v>
      </c>
      <c r="Q44537">
        <v>1</v>
      </c>
      <c r="R44537">
        <v>1</v>
      </c>
      <c r="S44537">
        <v>40645</v>
      </c>
      <c r="T44537">
        <v>1</v>
      </c>
      <c r="U44537" s="1" t="s">
        <v>40699</v>
      </c>
    </row>
    <row r="44538" spans="1:21" x14ac:dyDescent="0.3">
      <c r="A44538" s="1" t="s">
        <v>28775</v>
      </c>
      <c r="B44538" s="1" t="s">
        <v>40696</v>
      </c>
      <c r="C44538" s="1" t="s">
        <v>32</v>
      </c>
      <c r="D44538" s="1" t="s">
        <v>41989</v>
      </c>
      <c r="E44538" s="1" t="s">
        <v>40715</v>
      </c>
      <c r="F44538" s="1" t="s">
        <v>40688</v>
      </c>
      <c r="G44538" s="2">
        <v>43836</v>
      </c>
      <c r="H44538">
        <v>18</v>
      </c>
      <c r="I44538" s="1" t="s">
        <v>15139</v>
      </c>
      <c r="J44538" s="1" t="s">
        <v>40697</v>
      </c>
      <c r="K44538" s="1" t="s">
        <v>40698</v>
      </c>
      <c r="L44538" s="1" t="s">
        <v>40699</v>
      </c>
      <c r="M44538">
        <v>9.7337962962962994E-3</v>
      </c>
      <c r="N44538">
        <v>0</v>
      </c>
      <c r="O44538">
        <v>1</v>
      </c>
      <c r="P44538" s="1" t="s">
        <v>40718</v>
      </c>
      <c r="Q44538">
        <v>0</v>
      </c>
      <c r="R44538">
        <v>0</v>
      </c>
      <c r="S44538">
        <v>0</v>
      </c>
      <c r="T44538">
        <v>0</v>
      </c>
      <c r="U44538" s="1" t="s">
        <v>40699</v>
      </c>
    </row>
    <row r="44539" spans="1:21" x14ac:dyDescent="0.3">
      <c r="A44539" s="1" t="s">
        <v>28776</v>
      </c>
      <c r="B44539" s="1" t="s">
        <v>40696</v>
      </c>
      <c r="C44539" s="1" t="s">
        <v>32</v>
      </c>
      <c r="D44539" s="1" t="s">
        <v>41989</v>
      </c>
      <c r="E44539" s="1" t="s">
        <v>40715</v>
      </c>
      <c r="F44539" s="1" t="s">
        <v>40688</v>
      </c>
      <c r="G44539" s="2">
        <v>43863</v>
      </c>
      <c r="H44539">
        <v>6</v>
      </c>
      <c r="I44539" s="1" t="s">
        <v>15139</v>
      </c>
      <c r="J44539" s="1" t="s">
        <v>40697</v>
      </c>
      <c r="K44539" s="1" t="s">
        <v>40698</v>
      </c>
      <c r="L44539" s="1" t="s">
        <v>40699</v>
      </c>
      <c r="M44539">
        <v>1.21527777777778E-3</v>
      </c>
      <c r="N44539">
        <v>0</v>
      </c>
      <c r="O44539">
        <v>1</v>
      </c>
      <c r="P44539" s="1" t="s">
        <v>40718</v>
      </c>
      <c r="Q44539">
        <v>1</v>
      </c>
      <c r="R44539">
        <v>1</v>
      </c>
      <c r="S44539">
        <v>18642</v>
      </c>
      <c r="T44539">
        <v>1</v>
      </c>
      <c r="U44539" s="1" t="s">
        <v>40699</v>
      </c>
    </row>
    <row r="44540" spans="1:21" x14ac:dyDescent="0.3">
      <c r="A44540" s="1" t="s">
        <v>28777</v>
      </c>
      <c r="B44540" s="1" t="s">
        <v>40696</v>
      </c>
      <c r="C44540" s="1" t="s">
        <v>32</v>
      </c>
      <c r="D44540" s="1" t="s">
        <v>41989</v>
      </c>
      <c r="E44540" s="1" t="s">
        <v>40715</v>
      </c>
      <c r="F44540" s="1" t="s">
        <v>40688</v>
      </c>
      <c r="G44540" s="2">
        <v>43876</v>
      </c>
      <c r="H44540">
        <v>6</v>
      </c>
      <c r="I44540" s="1" t="s">
        <v>15139</v>
      </c>
      <c r="J44540" s="1" t="s">
        <v>40697</v>
      </c>
      <c r="K44540" s="1" t="s">
        <v>40698</v>
      </c>
      <c r="L44540" s="1" t="s">
        <v>40699</v>
      </c>
      <c r="M44540">
        <v>1.00347222222222E-2</v>
      </c>
      <c r="N44540">
        <v>0</v>
      </c>
      <c r="O44540">
        <v>1</v>
      </c>
      <c r="P44540" s="1" t="s">
        <v>40718</v>
      </c>
      <c r="Q44540">
        <v>1</v>
      </c>
      <c r="R44540">
        <v>1</v>
      </c>
      <c r="S44540">
        <v>43221</v>
      </c>
      <c r="T44540">
        <v>1</v>
      </c>
      <c r="U44540" s="1" t="s">
        <v>40699</v>
      </c>
    </row>
    <row r="44541" spans="1:21" x14ac:dyDescent="0.3">
      <c r="A44541" s="1" t="s">
        <v>28778</v>
      </c>
      <c r="B44541" s="1" t="s">
        <v>40696</v>
      </c>
      <c r="C44541" s="1" t="s">
        <v>32</v>
      </c>
      <c r="D44541" s="1" t="s">
        <v>41989</v>
      </c>
      <c r="E44541" s="1" t="s">
        <v>40715</v>
      </c>
      <c r="F44541" s="1" t="s">
        <v>40688</v>
      </c>
      <c r="G44541" s="2">
        <v>43874</v>
      </c>
      <c r="H44541">
        <v>4</v>
      </c>
      <c r="I44541" s="1" t="s">
        <v>15139</v>
      </c>
      <c r="J44541" s="1" t="s">
        <v>40697</v>
      </c>
      <c r="K44541" s="1" t="s">
        <v>40698</v>
      </c>
      <c r="L44541" s="1" t="s">
        <v>40699</v>
      </c>
      <c r="M44541">
        <v>1.6203703703703701E-4</v>
      </c>
      <c r="N44541">
        <v>0</v>
      </c>
      <c r="O44541">
        <v>1</v>
      </c>
      <c r="P44541" s="1" t="s">
        <v>40718</v>
      </c>
      <c r="Q44541">
        <v>1</v>
      </c>
      <c r="R44541">
        <v>1</v>
      </c>
      <c r="S44541">
        <v>39134</v>
      </c>
      <c r="T44541">
        <v>1</v>
      </c>
      <c r="U44541" s="1" t="s">
        <v>40699</v>
      </c>
    </row>
    <row r="44542" spans="1:21" x14ac:dyDescent="0.3">
      <c r="A44542" s="1" t="s">
        <v>28779</v>
      </c>
      <c r="B44542" s="1" t="s">
        <v>40696</v>
      </c>
      <c r="C44542" s="1" t="s">
        <v>32</v>
      </c>
      <c r="D44542" s="1" t="s">
        <v>41989</v>
      </c>
      <c r="E44542" s="1" t="s">
        <v>40715</v>
      </c>
      <c r="F44542" s="1" t="s">
        <v>40688</v>
      </c>
      <c r="G44542" s="2">
        <v>43842</v>
      </c>
      <c r="H44542">
        <v>2</v>
      </c>
      <c r="I44542" s="1" t="s">
        <v>15139</v>
      </c>
      <c r="J44542" s="1" t="s">
        <v>40697</v>
      </c>
      <c r="K44542" s="1" t="s">
        <v>40698</v>
      </c>
      <c r="L44542" s="1" t="s">
        <v>40699</v>
      </c>
      <c r="M44542">
        <v>1.1574074074074101E-5</v>
      </c>
      <c r="N44542">
        <v>0</v>
      </c>
      <c r="O44542">
        <v>1</v>
      </c>
      <c r="P44542" s="1" t="s">
        <v>40718</v>
      </c>
      <c r="Q44542">
        <v>1</v>
      </c>
      <c r="R44542">
        <v>1</v>
      </c>
      <c r="S44542">
        <v>29972</v>
      </c>
      <c r="T44542">
        <v>1</v>
      </c>
      <c r="U44542" s="1" t="s">
        <v>40699</v>
      </c>
    </row>
    <row r="44543" spans="1:21" x14ac:dyDescent="0.3">
      <c r="A44543" s="1" t="s">
        <v>28780</v>
      </c>
      <c r="B44543" s="1" t="s">
        <v>40696</v>
      </c>
      <c r="C44543" s="1" t="s">
        <v>32</v>
      </c>
      <c r="D44543" s="1" t="s">
        <v>41989</v>
      </c>
      <c r="E44543" s="1" t="s">
        <v>40715</v>
      </c>
      <c r="F44543" s="1" t="s">
        <v>40688</v>
      </c>
      <c r="G44543" s="2">
        <v>43841</v>
      </c>
      <c r="H44543">
        <v>4</v>
      </c>
      <c r="I44543" s="1" t="s">
        <v>15139</v>
      </c>
      <c r="J44543" s="1" t="s">
        <v>40697</v>
      </c>
      <c r="K44543" s="1" t="s">
        <v>40698</v>
      </c>
      <c r="L44543" s="1" t="s">
        <v>40699</v>
      </c>
      <c r="M44543">
        <v>1.38888888888889E-4</v>
      </c>
      <c r="N44543">
        <v>0</v>
      </c>
      <c r="O44543">
        <v>1</v>
      </c>
      <c r="P44543" s="1" t="s">
        <v>40718</v>
      </c>
      <c r="Q44543">
        <v>0</v>
      </c>
      <c r="R44543">
        <v>0</v>
      </c>
      <c r="S44543">
        <v>0</v>
      </c>
      <c r="T44543">
        <v>0</v>
      </c>
      <c r="U44543" s="1" t="s">
        <v>40699</v>
      </c>
    </row>
    <row r="44544" spans="1:21" x14ac:dyDescent="0.3">
      <c r="A44544" s="1" t="s">
        <v>28570</v>
      </c>
      <c r="B44544" s="1" t="s">
        <v>40696</v>
      </c>
      <c r="C44544" s="1" t="s">
        <v>32</v>
      </c>
      <c r="D44544" s="1" t="s">
        <v>41989</v>
      </c>
      <c r="E44544" s="1" t="s">
        <v>40715</v>
      </c>
      <c r="F44544" s="1" t="s">
        <v>40688</v>
      </c>
      <c r="G44544" s="2">
        <v>43856</v>
      </c>
      <c r="H44544">
        <v>6</v>
      </c>
      <c r="I44544" s="1" t="s">
        <v>15139</v>
      </c>
      <c r="J44544" s="1" t="s">
        <v>40697</v>
      </c>
      <c r="K44544" s="1" t="s">
        <v>40698</v>
      </c>
      <c r="L44544" s="1" t="s">
        <v>40699</v>
      </c>
      <c r="M44544">
        <v>1.9641203703703699E-2</v>
      </c>
      <c r="N44544">
        <v>0</v>
      </c>
      <c r="O44544">
        <v>1</v>
      </c>
      <c r="P44544" s="1" t="s">
        <v>40718</v>
      </c>
      <c r="Q44544">
        <v>1</v>
      </c>
      <c r="R44544">
        <v>1</v>
      </c>
      <c r="S44544">
        <v>18176</v>
      </c>
      <c r="T44544">
        <v>1</v>
      </c>
      <c r="U44544" s="1" t="s">
        <v>40699</v>
      </c>
    </row>
    <row r="44545" spans="1:21" x14ac:dyDescent="0.3">
      <c r="A44545" s="1" t="s">
        <v>28781</v>
      </c>
      <c r="B44545" s="1" t="s">
        <v>40696</v>
      </c>
      <c r="C44545" s="1" t="s">
        <v>32</v>
      </c>
      <c r="D44545" s="1" t="s">
        <v>41989</v>
      </c>
      <c r="E44545" s="1" t="s">
        <v>40715</v>
      </c>
      <c r="F44545" s="1" t="s">
        <v>40688</v>
      </c>
      <c r="G44545" s="2">
        <v>43859</v>
      </c>
      <c r="H44545">
        <v>4</v>
      </c>
      <c r="I44545" s="1" t="s">
        <v>15139</v>
      </c>
      <c r="J44545" s="1" t="s">
        <v>40697</v>
      </c>
      <c r="K44545" s="1" t="s">
        <v>40698</v>
      </c>
      <c r="L44545" s="1" t="s">
        <v>40699</v>
      </c>
      <c r="M44545">
        <v>1.03009259259259E-3</v>
      </c>
      <c r="N44545">
        <v>0</v>
      </c>
      <c r="O44545">
        <v>1</v>
      </c>
      <c r="P44545" s="1" t="s">
        <v>40718</v>
      </c>
      <c r="Q44545">
        <v>0</v>
      </c>
      <c r="R44545">
        <v>0</v>
      </c>
      <c r="S44545">
        <v>0</v>
      </c>
      <c r="T44545">
        <v>0</v>
      </c>
      <c r="U44545" s="1" t="s">
        <v>40699</v>
      </c>
    </row>
    <row r="44546" spans="1:21" x14ac:dyDescent="0.3">
      <c r="A44546" s="1" t="s">
        <v>28782</v>
      </c>
      <c r="B44546" s="1" t="s">
        <v>40696</v>
      </c>
      <c r="C44546" s="1" t="s">
        <v>32</v>
      </c>
      <c r="D44546" s="1" t="s">
        <v>41989</v>
      </c>
      <c r="E44546" s="1" t="s">
        <v>40715</v>
      </c>
      <c r="F44546" s="1" t="s">
        <v>40688</v>
      </c>
      <c r="G44546" s="2">
        <v>43858</v>
      </c>
      <c r="H44546">
        <v>6</v>
      </c>
      <c r="I44546" s="1" t="s">
        <v>15139</v>
      </c>
      <c r="J44546" s="1" t="s">
        <v>40697</v>
      </c>
      <c r="K44546" s="1" t="s">
        <v>40698</v>
      </c>
      <c r="L44546" s="1" t="s">
        <v>40699</v>
      </c>
      <c r="M44546">
        <v>3.8888888888888901E-3</v>
      </c>
      <c r="N44546">
        <v>0</v>
      </c>
      <c r="O44546">
        <v>1</v>
      </c>
      <c r="P44546" s="1" t="s">
        <v>40718</v>
      </c>
      <c r="Q44546">
        <v>1</v>
      </c>
      <c r="R44546">
        <v>1</v>
      </c>
      <c r="S44546">
        <v>21933</v>
      </c>
      <c r="T44546">
        <v>1</v>
      </c>
      <c r="U44546" s="1" t="s">
        <v>40699</v>
      </c>
    </row>
    <row r="44547" spans="1:21" x14ac:dyDescent="0.3">
      <c r="A44547" s="1" t="s">
        <v>28783</v>
      </c>
      <c r="B44547" s="1" t="s">
        <v>40696</v>
      </c>
      <c r="C44547" s="1" t="s">
        <v>32</v>
      </c>
      <c r="D44547" s="1" t="s">
        <v>41989</v>
      </c>
      <c r="E44547" s="1" t="s">
        <v>40715</v>
      </c>
      <c r="F44547" s="1" t="s">
        <v>40688</v>
      </c>
      <c r="G44547" s="2">
        <v>43865</v>
      </c>
      <c r="H44547">
        <v>4</v>
      </c>
      <c r="I44547" s="1" t="s">
        <v>15139</v>
      </c>
      <c r="J44547" s="1" t="s">
        <v>40697</v>
      </c>
      <c r="K44547" s="1" t="s">
        <v>40698</v>
      </c>
      <c r="L44547" s="1" t="s">
        <v>40699</v>
      </c>
      <c r="M44547">
        <v>5.5555555555555599E-4</v>
      </c>
      <c r="N44547">
        <v>0</v>
      </c>
      <c r="O44547">
        <v>1</v>
      </c>
      <c r="P44547" s="1" t="s">
        <v>40718</v>
      </c>
      <c r="Q44547">
        <v>0</v>
      </c>
      <c r="R44547">
        <v>0</v>
      </c>
      <c r="S44547">
        <v>0</v>
      </c>
      <c r="T44547">
        <v>0</v>
      </c>
      <c r="U44547" s="1" t="s">
        <v>40699</v>
      </c>
    </row>
    <row r="44548" spans="1:21" x14ac:dyDescent="0.3">
      <c r="A44548" s="1" t="s">
        <v>28784</v>
      </c>
      <c r="B44548" s="1" t="s">
        <v>40696</v>
      </c>
      <c r="C44548" s="1" t="s">
        <v>32</v>
      </c>
      <c r="D44548" s="1" t="s">
        <v>41989</v>
      </c>
      <c r="E44548" s="1" t="s">
        <v>40715</v>
      </c>
      <c r="F44548" s="1" t="s">
        <v>40688</v>
      </c>
      <c r="G44548" s="2">
        <v>43845</v>
      </c>
      <c r="H44548">
        <v>4</v>
      </c>
      <c r="I44548" s="1" t="s">
        <v>15139</v>
      </c>
      <c r="J44548" s="1" t="s">
        <v>40697</v>
      </c>
      <c r="K44548" s="1" t="s">
        <v>40698</v>
      </c>
      <c r="L44548" s="1" t="s">
        <v>40699</v>
      </c>
      <c r="M44548">
        <v>1.15740740740741E-4</v>
      </c>
      <c r="N44548">
        <v>0</v>
      </c>
      <c r="O44548">
        <v>1</v>
      </c>
      <c r="P44548" s="1" t="s">
        <v>40718</v>
      </c>
      <c r="Q44548">
        <v>0</v>
      </c>
      <c r="R44548">
        <v>0</v>
      </c>
      <c r="S44548">
        <v>0</v>
      </c>
      <c r="T44548">
        <v>0</v>
      </c>
      <c r="U44548" s="1" t="s">
        <v>40699</v>
      </c>
    </row>
    <row r="44549" spans="1:21" x14ac:dyDescent="0.3">
      <c r="A44549" s="1" t="s">
        <v>28785</v>
      </c>
      <c r="B44549" s="1" t="s">
        <v>40696</v>
      </c>
      <c r="C44549" s="1" t="s">
        <v>32</v>
      </c>
      <c r="D44549" s="1" t="s">
        <v>41989</v>
      </c>
      <c r="E44549" s="1" t="s">
        <v>40715</v>
      </c>
      <c r="F44549" s="1" t="s">
        <v>40688</v>
      </c>
      <c r="G44549" s="2">
        <v>43861</v>
      </c>
      <c r="H44549">
        <v>4</v>
      </c>
      <c r="I44549" s="1" t="s">
        <v>15139</v>
      </c>
      <c r="J44549" s="1" t="s">
        <v>40697</v>
      </c>
      <c r="K44549" s="1" t="s">
        <v>40698</v>
      </c>
      <c r="L44549" s="1" t="s">
        <v>40699</v>
      </c>
      <c r="M44549">
        <v>5.20833333333333E-4</v>
      </c>
      <c r="N44549">
        <v>0</v>
      </c>
      <c r="O44549">
        <v>1</v>
      </c>
      <c r="P44549" s="1" t="s">
        <v>40718</v>
      </c>
      <c r="Q44549">
        <v>0</v>
      </c>
      <c r="R44549">
        <v>0</v>
      </c>
      <c r="S44549">
        <v>0</v>
      </c>
      <c r="T44549">
        <v>0</v>
      </c>
      <c r="U44549" s="1" t="s">
        <v>40699</v>
      </c>
    </row>
    <row r="44550" spans="1:21" x14ac:dyDescent="0.3">
      <c r="A44550" s="1" t="s">
        <v>28786</v>
      </c>
      <c r="B44550" s="1" t="s">
        <v>40696</v>
      </c>
      <c r="C44550" s="1" t="s">
        <v>32</v>
      </c>
      <c r="D44550" s="1" t="s">
        <v>41989</v>
      </c>
      <c r="E44550" s="1" t="s">
        <v>40715</v>
      </c>
      <c r="F44550" s="1" t="s">
        <v>40688</v>
      </c>
      <c r="G44550" s="2">
        <v>43849</v>
      </c>
      <c r="H44550">
        <v>8</v>
      </c>
      <c r="I44550" s="1" t="s">
        <v>15139</v>
      </c>
      <c r="J44550" s="1" t="s">
        <v>40697</v>
      </c>
      <c r="K44550" s="1" t="s">
        <v>40698</v>
      </c>
      <c r="L44550" s="1" t="s">
        <v>40699</v>
      </c>
      <c r="M44550">
        <v>1.90972222222222E-3</v>
      </c>
      <c r="N44550">
        <v>0</v>
      </c>
      <c r="O44550">
        <v>1</v>
      </c>
      <c r="P44550" s="1" t="s">
        <v>40718</v>
      </c>
      <c r="Q44550">
        <v>1</v>
      </c>
      <c r="R44550">
        <v>1</v>
      </c>
      <c r="S44550">
        <v>8839</v>
      </c>
      <c r="T44550">
        <v>1</v>
      </c>
      <c r="U44550" s="1" t="s">
        <v>40699</v>
      </c>
    </row>
    <row r="44551" spans="1:21" x14ac:dyDescent="0.3">
      <c r="A44551" s="1" t="s">
        <v>28787</v>
      </c>
      <c r="B44551" s="1" t="s">
        <v>40696</v>
      </c>
      <c r="C44551" s="1" t="s">
        <v>32</v>
      </c>
      <c r="D44551" s="1" t="s">
        <v>41989</v>
      </c>
      <c r="E44551" s="1" t="s">
        <v>40715</v>
      </c>
      <c r="F44551" s="1" t="s">
        <v>40688</v>
      </c>
      <c r="G44551" s="2">
        <v>43860</v>
      </c>
      <c r="H44551">
        <v>2</v>
      </c>
      <c r="I44551" s="1" t="s">
        <v>15139</v>
      </c>
      <c r="J44551" s="1" t="s">
        <v>40697</v>
      </c>
      <c r="K44551" s="1" t="s">
        <v>40698</v>
      </c>
      <c r="L44551" s="1" t="s">
        <v>40699</v>
      </c>
      <c r="M44551">
        <v>8.1018518518518505E-4</v>
      </c>
      <c r="N44551">
        <v>0</v>
      </c>
      <c r="O44551">
        <v>1</v>
      </c>
      <c r="P44551" s="1" t="s">
        <v>40718</v>
      </c>
      <c r="Q44551">
        <v>0</v>
      </c>
      <c r="R44551">
        <v>0</v>
      </c>
      <c r="S44551">
        <v>0</v>
      </c>
      <c r="T44551">
        <v>0</v>
      </c>
      <c r="U44551" s="1" t="s">
        <v>40699</v>
      </c>
    </row>
    <row r="44552" spans="1:21" x14ac:dyDescent="0.3">
      <c r="A44552" s="1" t="s">
        <v>28788</v>
      </c>
      <c r="B44552" s="1" t="s">
        <v>40696</v>
      </c>
      <c r="C44552" s="1" t="s">
        <v>32</v>
      </c>
      <c r="D44552" s="1" t="s">
        <v>41989</v>
      </c>
      <c r="E44552" s="1" t="s">
        <v>40715</v>
      </c>
      <c r="F44552" s="1" t="s">
        <v>40688</v>
      </c>
      <c r="G44552" s="2">
        <v>43842</v>
      </c>
      <c r="H44552">
        <v>12</v>
      </c>
      <c r="I44552" s="1" t="s">
        <v>15139</v>
      </c>
      <c r="J44552" s="1" t="s">
        <v>40697</v>
      </c>
      <c r="K44552" s="1" t="s">
        <v>40698</v>
      </c>
      <c r="L44552" s="1" t="s">
        <v>40699</v>
      </c>
      <c r="M44552">
        <v>7.1759259259259302E-4</v>
      </c>
      <c r="N44552">
        <v>0</v>
      </c>
      <c r="O44552">
        <v>2</v>
      </c>
      <c r="P44552" s="1" t="s">
        <v>40718</v>
      </c>
      <c r="Q44552">
        <v>0</v>
      </c>
      <c r="R44552">
        <v>0</v>
      </c>
      <c r="S44552">
        <v>0</v>
      </c>
      <c r="T44552">
        <v>0</v>
      </c>
      <c r="U44552" s="1" t="s">
        <v>40699</v>
      </c>
    </row>
    <row r="44553" spans="1:21" x14ac:dyDescent="0.3">
      <c r="A44553" s="1" t="s">
        <v>26747</v>
      </c>
      <c r="B44553" s="1" t="s">
        <v>40696</v>
      </c>
      <c r="C44553" s="1" t="s">
        <v>32</v>
      </c>
      <c r="D44553" s="1" t="s">
        <v>41989</v>
      </c>
      <c r="E44553" s="1" t="s">
        <v>40715</v>
      </c>
      <c r="F44553" s="1" t="s">
        <v>40688</v>
      </c>
      <c r="G44553" s="2">
        <v>43836</v>
      </c>
      <c r="H44553">
        <v>2</v>
      </c>
      <c r="I44553" s="1" t="s">
        <v>15139</v>
      </c>
      <c r="J44553" s="1" t="s">
        <v>40697</v>
      </c>
      <c r="K44553" s="1" t="s">
        <v>40698</v>
      </c>
      <c r="L44553" s="1" t="s">
        <v>40699</v>
      </c>
      <c r="M44553">
        <v>1.1574074074074101E-5</v>
      </c>
      <c r="N44553">
        <v>0</v>
      </c>
      <c r="O44553">
        <v>2</v>
      </c>
      <c r="P44553" s="1" t="s">
        <v>40718</v>
      </c>
      <c r="Q44553">
        <v>0</v>
      </c>
      <c r="R44553">
        <v>0</v>
      </c>
      <c r="S44553">
        <v>0</v>
      </c>
      <c r="T44553">
        <v>0</v>
      </c>
      <c r="U44553" s="1" t="s">
        <v>40699</v>
      </c>
    </row>
    <row r="44554" spans="1:21" x14ac:dyDescent="0.3">
      <c r="A44554" s="1" t="s">
        <v>28789</v>
      </c>
      <c r="B44554" s="1" t="s">
        <v>40696</v>
      </c>
      <c r="C44554" s="1" t="s">
        <v>32</v>
      </c>
      <c r="D44554" s="1" t="s">
        <v>41989</v>
      </c>
      <c r="E44554" s="1" t="s">
        <v>40715</v>
      </c>
      <c r="F44554" s="1" t="s">
        <v>40688</v>
      </c>
      <c r="G44554" s="2">
        <v>43833</v>
      </c>
      <c r="H44554">
        <v>6</v>
      </c>
      <c r="I44554" s="1" t="s">
        <v>15139</v>
      </c>
      <c r="J44554" s="1" t="s">
        <v>40697</v>
      </c>
      <c r="K44554" s="1" t="s">
        <v>40698</v>
      </c>
      <c r="L44554" s="1" t="s">
        <v>40699</v>
      </c>
      <c r="M44554">
        <v>6.3657407407407402E-5</v>
      </c>
      <c r="N44554">
        <v>0</v>
      </c>
      <c r="O44554">
        <v>2</v>
      </c>
      <c r="P44554" s="1" t="s">
        <v>40718</v>
      </c>
      <c r="Q44554">
        <v>0</v>
      </c>
      <c r="R44554">
        <v>0</v>
      </c>
      <c r="S44554">
        <v>0</v>
      </c>
      <c r="T44554">
        <v>0</v>
      </c>
      <c r="U44554" s="1" t="s">
        <v>40699</v>
      </c>
    </row>
    <row r="44555" spans="1:21" x14ac:dyDescent="0.3">
      <c r="A44555" s="1" t="s">
        <v>28790</v>
      </c>
      <c r="B44555" s="1" t="s">
        <v>40696</v>
      </c>
      <c r="C44555" s="1" t="s">
        <v>32</v>
      </c>
      <c r="D44555" s="1" t="s">
        <v>41989</v>
      </c>
      <c r="E44555" s="1" t="s">
        <v>40715</v>
      </c>
      <c r="F44555" s="1" t="s">
        <v>40688</v>
      </c>
      <c r="G44555" s="2">
        <v>43838</v>
      </c>
      <c r="H44555">
        <v>6</v>
      </c>
      <c r="I44555" s="1" t="s">
        <v>15139</v>
      </c>
      <c r="J44555" s="1" t="s">
        <v>40697</v>
      </c>
      <c r="K44555" s="1" t="s">
        <v>40698</v>
      </c>
      <c r="L44555" s="1" t="s">
        <v>40699</v>
      </c>
      <c r="M44555">
        <v>6.3657407407407402E-5</v>
      </c>
      <c r="N44555">
        <v>0</v>
      </c>
      <c r="O44555">
        <v>2</v>
      </c>
      <c r="P44555" s="1" t="s">
        <v>40718</v>
      </c>
      <c r="Q44555">
        <v>0</v>
      </c>
      <c r="R44555">
        <v>0</v>
      </c>
      <c r="S44555">
        <v>0</v>
      </c>
      <c r="T44555">
        <v>0</v>
      </c>
      <c r="U44555" s="1" t="s">
        <v>40699</v>
      </c>
    </row>
    <row r="44556" spans="1:21" x14ac:dyDescent="0.3">
      <c r="A44556" s="1" t="s">
        <v>28791</v>
      </c>
      <c r="B44556" s="1" t="s">
        <v>40696</v>
      </c>
      <c r="C44556" s="1" t="s">
        <v>32</v>
      </c>
      <c r="D44556" s="1" t="s">
        <v>41989</v>
      </c>
      <c r="E44556" s="1" t="s">
        <v>40715</v>
      </c>
      <c r="F44556" s="1" t="s">
        <v>40688</v>
      </c>
      <c r="G44556" s="2">
        <v>43864</v>
      </c>
      <c r="H44556">
        <v>6</v>
      </c>
      <c r="I44556" s="1" t="s">
        <v>15139</v>
      </c>
      <c r="J44556" s="1" t="s">
        <v>40697</v>
      </c>
      <c r="K44556" s="1" t="s">
        <v>40698</v>
      </c>
      <c r="L44556" s="1" t="s">
        <v>40699</v>
      </c>
      <c r="M44556">
        <v>7.5231481481481501E-5</v>
      </c>
      <c r="N44556">
        <v>0</v>
      </c>
      <c r="O44556">
        <v>2</v>
      </c>
      <c r="P44556" s="1" t="s">
        <v>40718</v>
      </c>
      <c r="Q44556">
        <v>0</v>
      </c>
      <c r="R44556">
        <v>0</v>
      </c>
      <c r="S44556">
        <v>0</v>
      </c>
      <c r="T44556">
        <v>0</v>
      </c>
      <c r="U44556" s="1" t="s">
        <v>40699</v>
      </c>
    </row>
    <row r="44557" spans="1:21" x14ac:dyDescent="0.3">
      <c r="A44557" s="1" t="s">
        <v>28284</v>
      </c>
      <c r="B44557" s="1" t="s">
        <v>40696</v>
      </c>
      <c r="C44557" s="1" t="s">
        <v>32</v>
      </c>
      <c r="D44557" s="1" t="s">
        <v>41989</v>
      </c>
      <c r="E44557" s="1" t="s">
        <v>40715</v>
      </c>
      <c r="F44557" s="1" t="s">
        <v>40688</v>
      </c>
      <c r="G44557" s="2">
        <v>43874</v>
      </c>
      <c r="H44557">
        <v>6</v>
      </c>
      <c r="I44557" s="1" t="s">
        <v>15139</v>
      </c>
      <c r="J44557" s="1" t="s">
        <v>40697</v>
      </c>
      <c r="K44557" s="1" t="s">
        <v>40698</v>
      </c>
      <c r="L44557" s="1" t="s">
        <v>40699</v>
      </c>
      <c r="M44557">
        <v>2.6041666666666699E-4</v>
      </c>
      <c r="N44557">
        <v>0</v>
      </c>
      <c r="O44557">
        <v>2</v>
      </c>
      <c r="P44557" s="1" t="s">
        <v>40718</v>
      </c>
      <c r="Q44557">
        <v>1</v>
      </c>
      <c r="R44557">
        <v>0.5</v>
      </c>
      <c r="S44557">
        <v>39105</v>
      </c>
      <c r="T44557">
        <v>1</v>
      </c>
      <c r="U44557" s="1" t="s">
        <v>40699</v>
      </c>
    </row>
    <row r="44558" spans="1:21" x14ac:dyDescent="0.3">
      <c r="A44558" s="1" t="s">
        <v>28792</v>
      </c>
      <c r="B44558" s="1" t="s">
        <v>40696</v>
      </c>
      <c r="C44558" s="1" t="s">
        <v>32</v>
      </c>
      <c r="D44558" s="1" t="s">
        <v>41989</v>
      </c>
      <c r="E44558" s="1" t="s">
        <v>40715</v>
      </c>
      <c r="F44558" s="1" t="s">
        <v>40688</v>
      </c>
      <c r="G44558" s="2">
        <v>43864</v>
      </c>
      <c r="H44558">
        <v>14</v>
      </c>
      <c r="I44558" s="1" t="s">
        <v>15139</v>
      </c>
      <c r="J44558" s="1" t="s">
        <v>40697</v>
      </c>
      <c r="K44558" s="1" t="s">
        <v>40698</v>
      </c>
      <c r="L44558" s="1" t="s">
        <v>40699</v>
      </c>
      <c r="M44558">
        <v>2.4189814814814799E-3</v>
      </c>
      <c r="N44558">
        <v>0</v>
      </c>
      <c r="O44558">
        <v>3</v>
      </c>
      <c r="P44558" s="1" t="s">
        <v>40718</v>
      </c>
      <c r="Q44558">
        <v>1</v>
      </c>
      <c r="R44558">
        <v>0.33333333329999998</v>
      </c>
      <c r="S44558">
        <v>23205</v>
      </c>
      <c r="T44558">
        <v>1</v>
      </c>
      <c r="U44558" s="1" t="s">
        <v>40699</v>
      </c>
    </row>
    <row r="44559" spans="1:21" x14ac:dyDescent="0.3">
      <c r="A44559" s="1" t="s">
        <v>28590</v>
      </c>
      <c r="B44559" s="1" t="s">
        <v>40696</v>
      </c>
      <c r="C44559" s="1" t="s">
        <v>32</v>
      </c>
      <c r="D44559" s="1" t="s">
        <v>41989</v>
      </c>
      <c r="E44559" s="1" t="s">
        <v>40715</v>
      </c>
      <c r="F44559" s="1" t="s">
        <v>40688</v>
      </c>
      <c r="G44559" s="2">
        <v>43877</v>
      </c>
      <c r="H44559">
        <v>8</v>
      </c>
      <c r="I44559" s="1" t="s">
        <v>15139</v>
      </c>
      <c r="J44559" s="1" t="s">
        <v>40697</v>
      </c>
      <c r="K44559" s="1" t="s">
        <v>40698</v>
      </c>
      <c r="L44559" s="1" t="s">
        <v>40699</v>
      </c>
      <c r="M44559">
        <v>1.3657407407407401E-3</v>
      </c>
      <c r="N44559">
        <v>0</v>
      </c>
      <c r="O44559">
        <v>2</v>
      </c>
      <c r="P44559" s="1" t="s">
        <v>40718</v>
      </c>
      <c r="Q44559">
        <v>0</v>
      </c>
      <c r="R44559">
        <v>0</v>
      </c>
      <c r="S44559">
        <v>0</v>
      </c>
      <c r="T44559">
        <v>0</v>
      </c>
      <c r="U44559" s="1" t="s">
        <v>40699</v>
      </c>
    </row>
    <row r="44560" spans="1:21" x14ac:dyDescent="0.3">
      <c r="A44560" s="1" t="s">
        <v>26753</v>
      </c>
      <c r="B44560" s="1" t="s">
        <v>40696</v>
      </c>
      <c r="C44560" s="1" t="s">
        <v>32</v>
      </c>
      <c r="D44560" s="1" t="s">
        <v>41989</v>
      </c>
      <c r="E44560" s="1" t="s">
        <v>40715</v>
      </c>
      <c r="F44560" s="1" t="s">
        <v>40688</v>
      </c>
      <c r="G44560" s="2">
        <v>43860</v>
      </c>
      <c r="H44560">
        <v>2</v>
      </c>
      <c r="I44560" s="1" t="s">
        <v>15139</v>
      </c>
      <c r="J44560" s="1" t="s">
        <v>40697</v>
      </c>
      <c r="K44560" s="1" t="s">
        <v>40698</v>
      </c>
      <c r="L44560" s="1" t="s">
        <v>40699</v>
      </c>
      <c r="M44560">
        <v>1.50462962962963E-4</v>
      </c>
      <c r="N44560">
        <v>0</v>
      </c>
      <c r="O44560">
        <v>2</v>
      </c>
      <c r="P44560" s="1" t="s">
        <v>40718</v>
      </c>
      <c r="Q44560">
        <v>1</v>
      </c>
      <c r="R44560">
        <v>0.5</v>
      </c>
      <c r="S44560">
        <v>8562</v>
      </c>
      <c r="T44560">
        <v>1</v>
      </c>
      <c r="U44560" s="1" t="s">
        <v>40699</v>
      </c>
    </row>
    <row r="44561" spans="1:21" x14ac:dyDescent="0.3">
      <c r="A44561" s="1" t="s">
        <v>26753</v>
      </c>
      <c r="B44561" s="1" t="s">
        <v>40696</v>
      </c>
      <c r="C44561" s="1" t="s">
        <v>32</v>
      </c>
      <c r="D44561" s="1" t="s">
        <v>41989</v>
      </c>
      <c r="E44561" s="1" t="s">
        <v>40715</v>
      </c>
      <c r="F44561" s="1" t="s">
        <v>40688</v>
      </c>
      <c r="G44561" s="2">
        <v>43859</v>
      </c>
      <c r="H44561">
        <v>18</v>
      </c>
      <c r="I44561" s="1" t="s">
        <v>15139</v>
      </c>
      <c r="J44561" s="1" t="s">
        <v>40697</v>
      </c>
      <c r="K44561" s="1" t="s">
        <v>40698</v>
      </c>
      <c r="L44561" s="1" t="s">
        <v>40699</v>
      </c>
      <c r="M44561">
        <v>4.9961419756944401E-3</v>
      </c>
      <c r="N44561">
        <v>0</v>
      </c>
      <c r="O44561">
        <v>3</v>
      </c>
      <c r="P44561" s="1" t="s">
        <v>40718</v>
      </c>
      <c r="Q44561">
        <v>1</v>
      </c>
      <c r="R44561">
        <v>0.33333333329999998</v>
      </c>
      <c r="S44561">
        <v>19135</v>
      </c>
      <c r="T44561">
        <v>1</v>
      </c>
      <c r="U44561" s="1" t="s">
        <v>40699</v>
      </c>
    </row>
    <row r="44562" spans="1:21" x14ac:dyDescent="0.3">
      <c r="A44562" s="1" t="s">
        <v>28793</v>
      </c>
      <c r="B44562" s="1" t="s">
        <v>40696</v>
      </c>
      <c r="C44562" s="1" t="s">
        <v>32</v>
      </c>
      <c r="D44562" s="1" t="s">
        <v>41989</v>
      </c>
      <c r="E44562" s="1" t="s">
        <v>40715</v>
      </c>
      <c r="F44562" s="1" t="s">
        <v>40688</v>
      </c>
      <c r="G44562" s="2">
        <v>43868</v>
      </c>
      <c r="H44562">
        <v>10</v>
      </c>
      <c r="I44562" s="1" t="s">
        <v>15139</v>
      </c>
      <c r="J44562" s="1" t="s">
        <v>40697</v>
      </c>
      <c r="K44562" s="1" t="s">
        <v>40698</v>
      </c>
      <c r="L44562" s="1" t="s">
        <v>40699</v>
      </c>
      <c r="M44562">
        <v>8.1018518518518505E-4</v>
      </c>
      <c r="N44562">
        <v>0</v>
      </c>
      <c r="O44562">
        <v>3</v>
      </c>
      <c r="P44562" s="1" t="s">
        <v>40718</v>
      </c>
      <c r="Q44562">
        <v>0</v>
      </c>
      <c r="R44562">
        <v>0</v>
      </c>
      <c r="S44562">
        <v>0</v>
      </c>
      <c r="T44562">
        <v>0</v>
      </c>
      <c r="U44562" s="1" t="s">
        <v>40699</v>
      </c>
    </row>
    <row r="44563" spans="1:21" x14ac:dyDescent="0.3">
      <c r="A44563" s="1" t="s">
        <v>28794</v>
      </c>
      <c r="B44563" s="1" t="s">
        <v>40696</v>
      </c>
      <c r="C44563" s="1" t="s">
        <v>32</v>
      </c>
      <c r="D44563" s="1" t="s">
        <v>41989</v>
      </c>
      <c r="E44563" s="1" t="s">
        <v>40715</v>
      </c>
      <c r="F44563" s="1" t="s">
        <v>40688</v>
      </c>
      <c r="G44563" s="2">
        <v>43869</v>
      </c>
      <c r="H44563">
        <v>6</v>
      </c>
      <c r="I44563" s="1" t="s">
        <v>15139</v>
      </c>
      <c r="J44563" s="1" t="s">
        <v>40697</v>
      </c>
      <c r="K44563" s="1" t="s">
        <v>40698</v>
      </c>
      <c r="L44563" s="1" t="s">
        <v>40699</v>
      </c>
      <c r="M44563">
        <v>1.7939814814814801E-4</v>
      </c>
      <c r="N44563">
        <v>0</v>
      </c>
      <c r="O44563">
        <v>2</v>
      </c>
      <c r="P44563" s="1" t="s">
        <v>40718</v>
      </c>
      <c r="Q44563">
        <v>1</v>
      </c>
      <c r="R44563">
        <v>0.5</v>
      </c>
      <c r="S44563">
        <v>28409</v>
      </c>
      <c r="T44563">
        <v>1</v>
      </c>
      <c r="U44563" s="1" t="s">
        <v>40699</v>
      </c>
    </row>
    <row r="44564" spans="1:21" x14ac:dyDescent="0.3">
      <c r="A44564" s="1" t="s">
        <v>28569</v>
      </c>
      <c r="B44564" s="1" t="s">
        <v>40696</v>
      </c>
      <c r="C44564" s="1" t="s">
        <v>32</v>
      </c>
      <c r="D44564" s="1" t="s">
        <v>41989</v>
      </c>
      <c r="E44564" s="1" t="s">
        <v>40715</v>
      </c>
      <c r="F44564" s="1" t="s">
        <v>40688</v>
      </c>
      <c r="G44564" s="2">
        <v>43851</v>
      </c>
      <c r="H44564">
        <v>42</v>
      </c>
      <c r="I44564" s="1" t="s">
        <v>15139</v>
      </c>
      <c r="J44564" s="1" t="s">
        <v>40697</v>
      </c>
      <c r="K44564" s="1" t="s">
        <v>40698</v>
      </c>
      <c r="L44564" s="1" t="s">
        <v>40699</v>
      </c>
      <c r="M44564">
        <v>8.5493827164351902E-3</v>
      </c>
      <c r="N44564">
        <v>0</v>
      </c>
      <c r="O44564">
        <v>3</v>
      </c>
      <c r="P44564" s="1" t="s">
        <v>40718</v>
      </c>
      <c r="Q44564">
        <v>1</v>
      </c>
      <c r="R44564">
        <v>0.33333333329999998</v>
      </c>
      <c r="S44564">
        <v>14685</v>
      </c>
      <c r="T44564">
        <v>1</v>
      </c>
      <c r="U44564" s="1" t="s">
        <v>40699</v>
      </c>
    </row>
    <row r="44565" spans="1:21" x14ac:dyDescent="0.3">
      <c r="A44565" s="1" t="s">
        <v>28795</v>
      </c>
      <c r="B44565" s="1" t="s">
        <v>40696</v>
      </c>
      <c r="C44565" s="1" t="s">
        <v>32</v>
      </c>
      <c r="D44565" s="1" t="s">
        <v>41989</v>
      </c>
      <c r="E44565" s="1" t="s">
        <v>40715</v>
      </c>
      <c r="F44565" s="1" t="s">
        <v>40688</v>
      </c>
      <c r="G44565" s="2">
        <v>43865</v>
      </c>
      <c r="H44565">
        <v>6</v>
      </c>
      <c r="I44565" s="1" t="s">
        <v>15139</v>
      </c>
      <c r="J44565" s="1" t="s">
        <v>40697</v>
      </c>
      <c r="K44565" s="1" t="s">
        <v>40698</v>
      </c>
      <c r="L44565" s="1" t="s">
        <v>40699</v>
      </c>
      <c r="M44565">
        <v>3.2407407407407401E-4</v>
      </c>
      <c r="N44565">
        <v>0</v>
      </c>
      <c r="O44565">
        <v>2</v>
      </c>
      <c r="P44565" s="1" t="s">
        <v>40718</v>
      </c>
      <c r="Q44565">
        <v>1</v>
      </c>
      <c r="R44565">
        <v>0.5</v>
      </c>
      <c r="S44565">
        <v>34466</v>
      </c>
      <c r="T44565">
        <v>1</v>
      </c>
      <c r="U44565" s="1" t="s">
        <v>40699</v>
      </c>
    </row>
    <row r="44566" spans="1:21" x14ac:dyDescent="0.3">
      <c r="A44566" s="1" t="s">
        <v>28796</v>
      </c>
      <c r="B44566" s="1" t="s">
        <v>40696</v>
      </c>
      <c r="C44566" s="1" t="s">
        <v>32</v>
      </c>
      <c r="D44566" s="1" t="s">
        <v>41989</v>
      </c>
      <c r="E44566" s="1" t="s">
        <v>40715</v>
      </c>
      <c r="F44566" s="1" t="s">
        <v>40688</v>
      </c>
      <c r="G44566" s="2">
        <v>43858</v>
      </c>
      <c r="H44566">
        <v>10</v>
      </c>
      <c r="I44566" s="1" t="s">
        <v>15139</v>
      </c>
      <c r="J44566" s="1" t="s">
        <v>40697</v>
      </c>
      <c r="K44566" s="1" t="s">
        <v>40698</v>
      </c>
      <c r="L44566" s="1" t="s">
        <v>40699</v>
      </c>
      <c r="M44566">
        <v>3.7808642013888898E-4</v>
      </c>
      <c r="N44566">
        <v>0</v>
      </c>
      <c r="O44566">
        <v>3</v>
      </c>
      <c r="P44566" s="1" t="s">
        <v>40718</v>
      </c>
      <c r="Q44566">
        <v>1</v>
      </c>
      <c r="R44566">
        <v>0.33333333329999998</v>
      </c>
      <c r="S44566">
        <v>8824</v>
      </c>
      <c r="T44566">
        <v>1</v>
      </c>
      <c r="U44566" s="1" t="s">
        <v>40699</v>
      </c>
    </row>
    <row r="44567" spans="1:21" x14ac:dyDescent="0.3">
      <c r="A44567" s="1" t="s">
        <v>6304</v>
      </c>
      <c r="B44567" s="1" t="s">
        <v>40696</v>
      </c>
      <c r="C44567" s="1" t="s">
        <v>32</v>
      </c>
      <c r="D44567" s="1" t="s">
        <v>41989</v>
      </c>
      <c r="E44567" s="1" t="s">
        <v>40715</v>
      </c>
      <c r="F44567" s="1" t="s">
        <v>40688</v>
      </c>
      <c r="G44567" s="2">
        <v>43843</v>
      </c>
      <c r="H44567">
        <v>18</v>
      </c>
      <c r="I44567" s="1" t="s">
        <v>15139</v>
      </c>
      <c r="J44567" s="1" t="s">
        <v>40697</v>
      </c>
      <c r="K44567" s="1" t="s">
        <v>40698</v>
      </c>
      <c r="L44567" s="1" t="s">
        <v>40699</v>
      </c>
      <c r="M44567">
        <v>6.7129629629629603E-4</v>
      </c>
      <c r="N44567">
        <v>0</v>
      </c>
      <c r="O44567">
        <v>3</v>
      </c>
      <c r="P44567" s="1" t="s">
        <v>40718</v>
      </c>
      <c r="Q44567">
        <v>1</v>
      </c>
      <c r="R44567">
        <v>0.33333333329999998</v>
      </c>
      <c r="S44567">
        <v>40075</v>
      </c>
      <c r="T44567">
        <v>1</v>
      </c>
      <c r="U44567" s="1" t="s">
        <v>40699</v>
      </c>
    </row>
    <row r="44568" spans="1:21" x14ac:dyDescent="0.3">
      <c r="A44568" s="1" t="s">
        <v>28570</v>
      </c>
      <c r="B44568" s="1" t="s">
        <v>40696</v>
      </c>
      <c r="C44568" s="1" t="s">
        <v>32</v>
      </c>
      <c r="D44568" s="1" t="s">
        <v>41989</v>
      </c>
      <c r="E44568" s="1" t="s">
        <v>40715</v>
      </c>
      <c r="F44568" s="1" t="s">
        <v>40688</v>
      </c>
      <c r="G44568" s="2">
        <v>43858</v>
      </c>
      <c r="H44568">
        <v>10</v>
      </c>
      <c r="I44568" s="1" t="s">
        <v>15139</v>
      </c>
      <c r="J44568" s="1" t="s">
        <v>40697</v>
      </c>
      <c r="K44568" s="1" t="s">
        <v>40698</v>
      </c>
      <c r="L44568" s="1" t="s">
        <v>40699</v>
      </c>
      <c r="M44568">
        <v>1.08217592592593E-3</v>
      </c>
      <c r="N44568">
        <v>0</v>
      </c>
      <c r="O44568">
        <v>2</v>
      </c>
      <c r="P44568" s="1" t="s">
        <v>40718</v>
      </c>
      <c r="Q44568">
        <v>1</v>
      </c>
      <c r="R44568">
        <v>0.5</v>
      </c>
      <c r="S44568">
        <v>33705</v>
      </c>
      <c r="T44568">
        <v>1</v>
      </c>
      <c r="U44568" s="1" t="s">
        <v>40699</v>
      </c>
    </row>
    <row r="44569" spans="1:21" x14ac:dyDescent="0.3">
      <c r="A44569" s="1" t="s">
        <v>28570</v>
      </c>
      <c r="B44569" s="1" t="s">
        <v>40696</v>
      </c>
      <c r="C44569" s="1" t="s">
        <v>32</v>
      </c>
      <c r="D44569" s="1" t="s">
        <v>41989</v>
      </c>
      <c r="E44569" s="1" t="s">
        <v>40715</v>
      </c>
      <c r="F44569" s="1" t="s">
        <v>40688</v>
      </c>
      <c r="G44569" s="2">
        <v>43872</v>
      </c>
      <c r="H44569">
        <v>24</v>
      </c>
      <c r="I44569" s="1" t="s">
        <v>15139</v>
      </c>
      <c r="J44569" s="1" t="s">
        <v>40697</v>
      </c>
      <c r="K44569" s="1" t="s">
        <v>40698</v>
      </c>
      <c r="L44569" s="1" t="s">
        <v>40699</v>
      </c>
      <c r="M44569">
        <v>7.59645061689815E-3</v>
      </c>
      <c r="N44569">
        <v>0</v>
      </c>
      <c r="O44569">
        <v>3</v>
      </c>
      <c r="P44569" s="1" t="s">
        <v>40718</v>
      </c>
      <c r="Q44569">
        <v>1</v>
      </c>
      <c r="R44569">
        <v>0.33333333329999998</v>
      </c>
      <c r="S44569">
        <v>26865</v>
      </c>
      <c r="T44569">
        <v>1</v>
      </c>
      <c r="U44569" s="1" t="s">
        <v>40699</v>
      </c>
    </row>
    <row r="44570" spans="1:21" x14ac:dyDescent="0.3">
      <c r="A44570" s="1" t="s">
        <v>28797</v>
      </c>
      <c r="B44570" s="1" t="s">
        <v>40696</v>
      </c>
      <c r="C44570" s="1" t="s">
        <v>32</v>
      </c>
      <c r="D44570" s="1" t="s">
        <v>41989</v>
      </c>
      <c r="E44570" s="1" t="s">
        <v>40715</v>
      </c>
      <c r="F44570" s="1" t="s">
        <v>40688</v>
      </c>
      <c r="G44570" s="2">
        <v>43869</v>
      </c>
      <c r="H44570">
        <v>32</v>
      </c>
      <c r="I44570" s="1" t="s">
        <v>15139</v>
      </c>
      <c r="J44570" s="1" t="s">
        <v>40697</v>
      </c>
      <c r="K44570" s="1" t="s">
        <v>40698</v>
      </c>
      <c r="L44570" s="1" t="s">
        <v>40699</v>
      </c>
      <c r="M44570">
        <v>3.9351851851851796E-3</v>
      </c>
      <c r="N44570">
        <v>0</v>
      </c>
      <c r="O44570">
        <v>4</v>
      </c>
      <c r="P44570" s="1" t="s">
        <v>40718</v>
      </c>
      <c r="Q44570">
        <v>0</v>
      </c>
      <c r="R44570">
        <v>0</v>
      </c>
      <c r="S44570">
        <v>0</v>
      </c>
      <c r="T44570">
        <v>0</v>
      </c>
      <c r="U44570" s="1" t="s">
        <v>40699</v>
      </c>
    </row>
    <row r="44571" spans="1:21" x14ac:dyDescent="0.3">
      <c r="A44571" s="1" t="s">
        <v>6415</v>
      </c>
      <c r="B44571" s="1" t="s">
        <v>40696</v>
      </c>
      <c r="C44571" s="1" t="s">
        <v>32</v>
      </c>
      <c r="D44571" s="1" t="s">
        <v>41989</v>
      </c>
      <c r="E44571" s="1" t="s">
        <v>40687</v>
      </c>
      <c r="F44571" s="1" t="s">
        <v>40688</v>
      </c>
      <c r="G44571" s="2">
        <v>43847</v>
      </c>
      <c r="H44571">
        <v>16</v>
      </c>
      <c r="I44571" s="1" t="s">
        <v>15139</v>
      </c>
      <c r="J44571" s="1" t="s">
        <v>40697</v>
      </c>
      <c r="K44571" s="1" t="s">
        <v>40698</v>
      </c>
      <c r="L44571" s="1" t="s">
        <v>40699</v>
      </c>
      <c r="M44571">
        <v>4.5138888888888898E-4</v>
      </c>
      <c r="N44571">
        <v>0</v>
      </c>
      <c r="O44571">
        <v>4</v>
      </c>
      <c r="P44571" s="1" t="s">
        <v>40827</v>
      </c>
      <c r="Q44571">
        <v>1</v>
      </c>
      <c r="R44571">
        <v>0.25</v>
      </c>
      <c r="S44571">
        <v>10770</v>
      </c>
      <c r="T44571">
        <v>1</v>
      </c>
      <c r="U44571" s="1" t="s">
        <v>40699</v>
      </c>
    </row>
    <row r="44572" spans="1:21" x14ac:dyDescent="0.3">
      <c r="A44572" s="1" t="s">
        <v>6415</v>
      </c>
      <c r="B44572" s="1" t="s">
        <v>40696</v>
      </c>
      <c r="C44572" s="1" t="s">
        <v>32</v>
      </c>
      <c r="D44572" s="1" t="s">
        <v>41989</v>
      </c>
      <c r="E44572" s="1" t="s">
        <v>40687</v>
      </c>
      <c r="F44572" s="1" t="s">
        <v>40688</v>
      </c>
      <c r="G44572" s="2">
        <v>43850</v>
      </c>
      <c r="H44572">
        <v>30</v>
      </c>
      <c r="I44572" s="1" t="s">
        <v>15139</v>
      </c>
      <c r="J44572" s="1" t="s">
        <v>40697</v>
      </c>
      <c r="K44572" s="1" t="s">
        <v>40698</v>
      </c>
      <c r="L44572" s="1" t="s">
        <v>40699</v>
      </c>
      <c r="M44572">
        <v>7.6475694444444403E-3</v>
      </c>
      <c r="N44572">
        <v>0</v>
      </c>
      <c r="O44572">
        <v>4</v>
      </c>
      <c r="P44572" s="1" t="s">
        <v>40736</v>
      </c>
      <c r="Q44572">
        <v>0</v>
      </c>
      <c r="R44572">
        <v>0</v>
      </c>
      <c r="S44572">
        <v>0</v>
      </c>
      <c r="T44572">
        <v>0</v>
      </c>
      <c r="U44572" s="1" t="s">
        <v>40699</v>
      </c>
    </row>
    <row r="44573" spans="1:21" x14ac:dyDescent="0.3">
      <c r="A44573" s="1" t="s">
        <v>28238</v>
      </c>
      <c r="B44573" s="1" t="s">
        <v>40696</v>
      </c>
      <c r="C44573" s="1" t="s">
        <v>32</v>
      </c>
      <c r="D44573" s="1" t="s">
        <v>41989</v>
      </c>
      <c r="E44573" s="1" t="s">
        <v>40687</v>
      </c>
      <c r="F44573" s="1" t="s">
        <v>40688</v>
      </c>
      <c r="G44573" s="2">
        <v>43874</v>
      </c>
      <c r="H44573">
        <v>8</v>
      </c>
      <c r="I44573" s="1" t="s">
        <v>15139</v>
      </c>
      <c r="J44573" s="1" t="s">
        <v>40697</v>
      </c>
      <c r="K44573" s="1" t="s">
        <v>40698</v>
      </c>
      <c r="L44573" s="1" t="s">
        <v>40699</v>
      </c>
      <c r="M44573">
        <v>1.25E-4</v>
      </c>
      <c r="N44573">
        <v>0</v>
      </c>
      <c r="O44573">
        <v>5</v>
      </c>
      <c r="P44573" s="1" t="s">
        <v>40803</v>
      </c>
      <c r="Q44573">
        <v>0</v>
      </c>
      <c r="R44573">
        <v>0</v>
      </c>
      <c r="S44573">
        <v>0</v>
      </c>
      <c r="T44573">
        <v>0</v>
      </c>
      <c r="U44573" s="1" t="s">
        <v>40699</v>
      </c>
    </row>
    <row r="44574" spans="1:21" x14ac:dyDescent="0.3">
      <c r="A44574" s="1" t="s">
        <v>28798</v>
      </c>
      <c r="B44574" s="1" t="s">
        <v>40696</v>
      </c>
      <c r="C44574" s="1" t="s">
        <v>32</v>
      </c>
      <c r="D44574" s="1" t="s">
        <v>41989</v>
      </c>
      <c r="E44574" s="1" t="s">
        <v>40687</v>
      </c>
      <c r="F44574" s="1" t="s">
        <v>40701</v>
      </c>
      <c r="G44574" s="2">
        <v>43840</v>
      </c>
      <c r="H44574">
        <v>18</v>
      </c>
      <c r="I44574" s="1" t="s">
        <v>15139</v>
      </c>
      <c r="J44574" s="1" t="s">
        <v>40697</v>
      </c>
      <c r="K44574" s="1" t="s">
        <v>40698</v>
      </c>
      <c r="L44574" s="1" t="s">
        <v>40699</v>
      </c>
      <c r="M44574">
        <v>2.51736111111111E-4</v>
      </c>
      <c r="N44574">
        <v>0</v>
      </c>
      <c r="O44574">
        <v>4</v>
      </c>
      <c r="P44574" s="1" t="s">
        <v>40721</v>
      </c>
      <c r="Q44574">
        <v>0</v>
      </c>
      <c r="R44574">
        <v>0</v>
      </c>
      <c r="S44574">
        <v>0</v>
      </c>
      <c r="T44574">
        <v>0</v>
      </c>
      <c r="U44574" s="1" t="s">
        <v>40699</v>
      </c>
    </row>
    <row r="44575" spans="1:21" x14ac:dyDescent="0.3">
      <c r="A44575" s="1" t="s">
        <v>28798</v>
      </c>
      <c r="B44575" s="1" t="s">
        <v>40696</v>
      </c>
      <c r="C44575" s="1" t="s">
        <v>32</v>
      </c>
      <c r="D44575" s="1" t="s">
        <v>41989</v>
      </c>
      <c r="E44575" s="1" t="s">
        <v>40687</v>
      </c>
      <c r="F44575" s="1" t="s">
        <v>40701</v>
      </c>
      <c r="G44575" s="2">
        <v>43840</v>
      </c>
      <c r="H44575">
        <v>18</v>
      </c>
      <c r="I44575" s="1" t="s">
        <v>15139</v>
      </c>
      <c r="J44575" s="1" t="s">
        <v>40697</v>
      </c>
      <c r="K44575" s="1" t="s">
        <v>40698</v>
      </c>
      <c r="L44575" s="1" t="s">
        <v>40699</v>
      </c>
      <c r="M44575">
        <v>2.51736111111111E-4</v>
      </c>
      <c r="N44575">
        <v>0</v>
      </c>
      <c r="O44575">
        <v>4</v>
      </c>
      <c r="P44575" s="1" t="s">
        <v>40748</v>
      </c>
      <c r="Q44575">
        <v>1</v>
      </c>
      <c r="R44575">
        <v>0.25</v>
      </c>
      <c r="S44575">
        <v>14493</v>
      </c>
      <c r="T44575">
        <v>1</v>
      </c>
      <c r="U44575" s="1" t="s">
        <v>40699</v>
      </c>
    </row>
    <row r="44576" spans="1:21" x14ac:dyDescent="0.3">
      <c r="A44576" s="1" t="s">
        <v>7728</v>
      </c>
      <c r="B44576" s="1" t="s">
        <v>40686</v>
      </c>
      <c r="C44576" s="1" t="s">
        <v>32</v>
      </c>
      <c r="D44576" s="1" t="s">
        <v>41989</v>
      </c>
      <c r="E44576" s="1" t="s">
        <v>40687</v>
      </c>
      <c r="F44576" s="1" t="s">
        <v>40688</v>
      </c>
      <c r="G44576" s="2">
        <v>43853</v>
      </c>
      <c r="H44576">
        <v>20</v>
      </c>
      <c r="I44576" s="1" t="s">
        <v>15139</v>
      </c>
      <c r="J44576" s="1" t="s">
        <v>40697</v>
      </c>
      <c r="K44576" s="1" t="s">
        <v>40698</v>
      </c>
      <c r="L44576" s="1" t="s">
        <v>40699</v>
      </c>
      <c r="M44576">
        <v>2.4097222222222198E-3</v>
      </c>
      <c r="N44576">
        <v>0</v>
      </c>
      <c r="O44576">
        <v>5</v>
      </c>
      <c r="P44576" s="1" t="s">
        <v>41479</v>
      </c>
      <c r="Q44576">
        <v>1</v>
      </c>
      <c r="R44576">
        <v>0.2</v>
      </c>
      <c r="S44576">
        <v>42260</v>
      </c>
      <c r="T44576">
        <v>1</v>
      </c>
      <c r="U44576" s="1" t="s">
        <v>40699</v>
      </c>
    </row>
    <row r="44577" spans="1:21" x14ac:dyDescent="0.3">
      <c r="A44577" s="1" t="s">
        <v>7645</v>
      </c>
      <c r="B44577" s="1" t="s">
        <v>40696</v>
      </c>
      <c r="C44577" s="1" t="s">
        <v>32</v>
      </c>
      <c r="D44577" s="1" t="s">
        <v>41989</v>
      </c>
      <c r="E44577" s="1" t="s">
        <v>40687</v>
      </c>
      <c r="F44577" s="1" t="s">
        <v>40688</v>
      </c>
      <c r="G44577" s="2">
        <v>43854</v>
      </c>
      <c r="H44577">
        <v>14</v>
      </c>
      <c r="I44577" s="1" t="s">
        <v>15139</v>
      </c>
      <c r="J44577" s="1" t="s">
        <v>40697</v>
      </c>
      <c r="K44577" s="1" t="s">
        <v>40698</v>
      </c>
      <c r="L44577" s="1" t="s">
        <v>40699</v>
      </c>
      <c r="M44577">
        <v>1.25E-4</v>
      </c>
      <c r="N44577">
        <v>0</v>
      </c>
      <c r="O44577">
        <v>5</v>
      </c>
      <c r="P44577" s="1" t="s">
        <v>40748</v>
      </c>
      <c r="Q44577">
        <v>0</v>
      </c>
      <c r="R44577">
        <v>0</v>
      </c>
      <c r="S44577">
        <v>0</v>
      </c>
      <c r="T44577">
        <v>0</v>
      </c>
      <c r="U44577" s="1" t="s">
        <v>40699</v>
      </c>
    </row>
    <row r="44578" spans="1:21" x14ac:dyDescent="0.3">
      <c r="A44578" s="1" t="s">
        <v>3130</v>
      </c>
      <c r="B44578" s="1" t="s">
        <v>40686</v>
      </c>
      <c r="C44578" s="1" t="s">
        <v>32</v>
      </c>
      <c r="D44578" s="1" t="s">
        <v>41989</v>
      </c>
      <c r="E44578" s="1" t="s">
        <v>40687</v>
      </c>
      <c r="F44578" s="1" t="s">
        <v>40688</v>
      </c>
      <c r="G44578" s="2">
        <v>43862</v>
      </c>
      <c r="H44578">
        <v>37</v>
      </c>
      <c r="I44578" s="1" t="s">
        <v>15139</v>
      </c>
      <c r="J44578" s="1" t="s">
        <v>40697</v>
      </c>
      <c r="K44578" s="1" t="s">
        <v>40698</v>
      </c>
      <c r="L44578" s="1" t="s">
        <v>40699</v>
      </c>
      <c r="M44578">
        <v>5.9004629629629598E-3</v>
      </c>
      <c r="N44578">
        <v>0</v>
      </c>
      <c r="O44578">
        <v>5</v>
      </c>
      <c r="P44578" s="1" t="s">
        <v>40691</v>
      </c>
      <c r="Q44578">
        <v>1</v>
      </c>
      <c r="R44578">
        <v>0.2</v>
      </c>
      <c r="S44578">
        <v>29838</v>
      </c>
      <c r="T44578">
        <v>1</v>
      </c>
      <c r="U44578" s="1" t="s">
        <v>40699</v>
      </c>
    </row>
    <row r="44579" spans="1:21" x14ac:dyDescent="0.3">
      <c r="A44579" s="1" t="s">
        <v>26770</v>
      </c>
      <c r="B44579" s="1" t="s">
        <v>40696</v>
      </c>
      <c r="C44579" s="1" t="s">
        <v>32</v>
      </c>
      <c r="D44579" s="1" t="s">
        <v>41989</v>
      </c>
      <c r="E44579" s="1" t="s">
        <v>40687</v>
      </c>
      <c r="F44579" s="1" t="s">
        <v>40688</v>
      </c>
      <c r="G44579" s="2">
        <v>43832</v>
      </c>
      <c r="H44579">
        <v>2</v>
      </c>
      <c r="I44579" s="1" t="s">
        <v>15139</v>
      </c>
      <c r="J44579" s="1" t="s">
        <v>40697</v>
      </c>
      <c r="K44579" s="1" t="s">
        <v>40698</v>
      </c>
      <c r="L44579" s="1" t="s">
        <v>40699</v>
      </c>
      <c r="M44579">
        <v>4.1001157407407401E-3</v>
      </c>
      <c r="N44579">
        <v>0</v>
      </c>
      <c r="O44579">
        <v>4</v>
      </c>
      <c r="P44579" s="1" t="s">
        <v>41144</v>
      </c>
      <c r="Q44579">
        <v>1</v>
      </c>
      <c r="R44579">
        <v>0.25</v>
      </c>
      <c r="S44579">
        <v>12364</v>
      </c>
      <c r="T44579">
        <v>1</v>
      </c>
      <c r="U44579" s="1" t="s">
        <v>40699</v>
      </c>
    </row>
    <row r="44580" spans="1:21" x14ac:dyDescent="0.3">
      <c r="A44580" s="1" t="s">
        <v>26770</v>
      </c>
      <c r="B44580" s="1" t="s">
        <v>40696</v>
      </c>
      <c r="C44580" s="1" t="s">
        <v>32</v>
      </c>
      <c r="D44580" s="1" t="s">
        <v>41989</v>
      </c>
      <c r="E44580" s="1" t="s">
        <v>40687</v>
      </c>
      <c r="F44580" s="1" t="s">
        <v>40688</v>
      </c>
      <c r="G44580" s="2">
        <v>43832</v>
      </c>
      <c r="H44580">
        <v>2</v>
      </c>
      <c r="I44580" s="1" t="s">
        <v>15139</v>
      </c>
      <c r="J44580" s="1" t="s">
        <v>40697</v>
      </c>
      <c r="K44580" s="1" t="s">
        <v>40698</v>
      </c>
      <c r="L44580" s="1" t="s">
        <v>40699</v>
      </c>
      <c r="M44580">
        <v>4.1001157407407401E-3</v>
      </c>
      <c r="N44580">
        <v>0</v>
      </c>
      <c r="O44580">
        <v>4</v>
      </c>
      <c r="P44580" s="1" t="s">
        <v>41145</v>
      </c>
      <c r="Q44580">
        <v>0</v>
      </c>
      <c r="R44580">
        <v>0</v>
      </c>
      <c r="S44580">
        <v>0</v>
      </c>
      <c r="T44580">
        <v>0</v>
      </c>
      <c r="U44580" s="1" t="s">
        <v>40699</v>
      </c>
    </row>
    <row r="44581" spans="1:21" x14ac:dyDescent="0.3">
      <c r="A44581" s="1" t="s">
        <v>26771</v>
      </c>
      <c r="B44581" s="1" t="s">
        <v>40696</v>
      </c>
      <c r="C44581" s="1" t="s">
        <v>32</v>
      </c>
      <c r="D44581" s="1" t="s">
        <v>41989</v>
      </c>
      <c r="E44581" s="1" t="s">
        <v>40687</v>
      </c>
      <c r="F44581" s="1" t="s">
        <v>40688</v>
      </c>
      <c r="G44581" s="2">
        <v>43839</v>
      </c>
      <c r="H44581">
        <v>10</v>
      </c>
      <c r="I44581" s="1" t="s">
        <v>15139</v>
      </c>
      <c r="J44581" s="1" t="s">
        <v>40697</v>
      </c>
      <c r="K44581" s="1" t="s">
        <v>40698</v>
      </c>
      <c r="L44581" s="1" t="s">
        <v>40699</v>
      </c>
      <c r="M44581">
        <v>7.9571759259259298E-4</v>
      </c>
      <c r="N44581">
        <v>0</v>
      </c>
      <c r="O44581">
        <v>4</v>
      </c>
      <c r="P44581" s="1" t="s">
        <v>40800</v>
      </c>
      <c r="Q44581">
        <v>0</v>
      </c>
      <c r="R44581">
        <v>0</v>
      </c>
      <c r="S44581">
        <v>0</v>
      </c>
      <c r="T44581">
        <v>0</v>
      </c>
      <c r="U44581" s="1" t="s">
        <v>40699</v>
      </c>
    </row>
    <row r="44582" spans="1:21" x14ac:dyDescent="0.3">
      <c r="A44582" s="1" t="s">
        <v>28244</v>
      </c>
      <c r="B44582" s="1" t="s">
        <v>40696</v>
      </c>
      <c r="C44582" s="1" t="s">
        <v>32</v>
      </c>
      <c r="D44582" s="1" t="s">
        <v>41989</v>
      </c>
      <c r="E44582" s="1" t="s">
        <v>40687</v>
      </c>
      <c r="F44582" s="1" t="s">
        <v>40688</v>
      </c>
      <c r="G44582" s="2">
        <v>43876</v>
      </c>
      <c r="H44582">
        <v>24</v>
      </c>
      <c r="I44582" s="1" t="s">
        <v>15139</v>
      </c>
      <c r="J44582" s="1" t="s">
        <v>40697</v>
      </c>
      <c r="K44582" s="1" t="s">
        <v>40698</v>
      </c>
      <c r="L44582" s="1" t="s">
        <v>40699</v>
      </c>
      <c r="M44582">
        <v>4.7974537037036996E-3</v>
      </c>
      <c r="N44582">
        <v>0</v>
      </c>
      <c r="O44582">
        <v>4</v>
      </c>
      <c r="P44582" s="1" t="s">
        <v>40817</v>
      </c>
      <c r="Q44582">
        <v>0</v>
      </c>
      <c r="R44582">
        <v>0</v>
      </c>
      <c r="S44582">
        <v>0</v>
      </c>
      <c r="T44582">
        <v>0</v>
      </c>
      <c r="U44582" s="1" t="s">
        <v>40699</v>
      </c>
    </row>
    <row r="44583" spans="1:21" x14ac:dyDescent="0.3">
      <c r="A44583" s="1" t="s">
        <v>28244</v>
      </c>
      <c r="B44583" s="1" t="s">
        <v>40696</v>
      </c>
      <c r="C44583" s="1" t="s">
        <v>32</v>
      </c>
      <c r="D44583" s="1" t="s">
        <v>41989</v>
      </c>
      <c r="E44583" s="1" t="s">
        <v>40687</v>
      </c>
      <c r="F44583" s="1" t="s">
        <v>40688</v>
      </c>
      <c r="G44583" s="2">
        <v>43876</v>
      </c>
      <c r="H44583">
        <v>24</v>
      </c>
      <c r="I44583" s="1" t="s">
        <v>15139</v>
      </c>
      <c r="J44583" s="1" t="s">
        <v>40697</v>
      </c>
      <c r="K44583" s="1" t="s">
        <v>40698</v>
      </c>
      <c r="L44583" s="1" t="s">
        <v>40699</v>
      </c>
      <c r="M44583">
        <v>4.7974537037036996E-3</v>
      </c>
      <c r="N44583">
        <v>0</v>
      </c>
      <c r="O44583">
        <v>4</v>
      </c>
      <c r="P44583" s="1" t="s">
        <v>40717</v>
      </c>
      <c r="Q44583">
        <v>1</v>
      </c>
      <c r="R44583">
        <v>0.25</v>
      </c>
      <c r="S44583">
        <v>24547</v>
      </c>
      <c r="T44583">
        <v>1</v>
      </c>
      <c r="U44583" s="1" t="s">
        <v>40699</v>
      </c>
    </row>
    <row r="44584" spans="1:21" x14ac:dyDescent="0.3">
      <c r="A44584" s="1" t="s">
        <v>28244</v>
      </c>
      <c r="B44584" s="1" t="s">
        <v>40696</v>
      </c>
      <c r="C44584" s="1" t="s">
        <v>32</v>
      </c>
      <c r="D44584" s="1" t="s">
        <v>41989</v>
      </c>
      <c r="E44584" s="1" t="s">
        <v>40687</v>
      </c>
      <c r="F44584" s="1" t="s">
        <v>40688</v>
      </c>
      <c r="G44584" s="2">
        <v>43876</v>
      </c>
      <c r="H44584">
        <v>24</v>
      </c>
      <c r="I44584" s="1" t="s">
        <v>15139</v>
      </c>
      <c r="J44584" s="1" t="s">
        <v>40697</v>
      </c>
      <c r="K44584" s="1" t="s">
        <v>40698</v>
      </c>
      <c r="L44584" s="1" t="s">
        <v>40699</v>
      </c>
      <c r="M44584">
        <v>4.7974537037036996E-3</v>
      </c>
      <c r="N44584">
        <v>0</v>
      </c>
      <c r="O44584">
        <v>4</v>
      </c>
      <c r="P44584" s="1" t="s">
        <v>40718</v>
      </c>
      <c r="Q44584">
        <v>1</v>
      </c>
      <c r="R44584">
        <v>0.25</v>
      </c>
      <c r="S44584">
        <v>12915</v>
      </c>
      <c r="T44584">
        <v>1</v>
      </c>
      <c r="U44584" s="1" t="s">
        <v>40699</v>
      </c>
    </row>
    <row r="44585" spans="1:21" x14ac:dyDescent="0.3">
      <c r="A44585" s="1" t="s">
        <v>28799</v>
      </c>
      <c r="B44585" s="1" t="s">
        <v>40696</v>
      </c>
      <c r="C44585" s="1" t="s">
        <v>32</v>
      </c>
      <c r="D44585" s="1" t="s">
        <v>41989</v>
      </c>
      <c r="E44585" s="1" t="s">
        <v>40687</v>
      </c>
      <c r="F44585" s="1" t="s">
        <v>40688</v>
      </c>
      <c r="G44585" s="2">
        <v>43847</v>
      </c>
      <c r="H44585">
        <v>68</v>
      </c>
      <c r="I44585" s="1" t="s">
        <v>15139</v>
      </c>
      <c r="J44585" s="1" t="s">
        <v>40697</v>
      </c>
      <c r="K44585" s="1" t="s">
        <v>40698</v>
      </c>
      <c r="L44585" s="1" t="s">
        <v>40699</v>
      </c>
      <c r="M44585">
        <v>1.06047453703704E-2</v>
      </c>
      <c r="N44585">
        <v>0</v>
      </c>
      <c r="O44585">
        <v>4</v>
      </c>
      <c r="P44585" s="1" t="s">
        <v>40803</v>
      </c>
      <c r="Q44585">
        <v>0</v>
      </c>
      <c r="R44585">
        <v>0</v>
      </c>
      <c r="S44585">
        <v>0</v>
      </c>
      <c r="T44585">
        <v>0</v>
      </c>
      <c r="U44585" s="1" t="s">
        <v>40699</v>
      </c>
    </row>
    <row r="44586" spans="1:21" x14ac:dyDescent="0.3">
      <c r="A44586" s="1" t="s">
        <v>28800</v>
      </c>
      <c r="B44586" s="1" t="s">
        <v>40696</v>
      </c>
      <c r="C44586" s="1" t="s">
        <v>32</v>
      </c>
      <c r="D44586" s="1" t="s">
        <v>41989</v>
      </c>
      <c r="E44586" s="1" t="s">
        <v>40687</v>
      </c>
      <c r="F44586" s="1" t="s">
        <v>40701</v>
      </c>
      <c r="G44586" s="2">
        <v>43846</v>
      </c>
      <c r="H44586">
        <v>37</v>
      </c>
      <c r="I44586" s="1" t="s">
        <v>15139</v>
      </c>
      <c r="J44586" s="1" t="s">
        <v>40697</v>
      </c>
      <c r="K44586" s="1" t="s">
        <v>40698</v>
      </c>
      <c r="L44586" s="1" t="s">
        <v>40699</v>
      </c>
      <c r="M44586">
        <v>6.15740740740741E-3</v>
      </c>
      <c r="N44586">
        <v>0</v>
      </c>
      <c r="O44586">
        <v>6</v>
      </c>
      <c r="P44586" s="1" t="s">
        <v>40875</v>
      </c>
      <c r="Q44586">
        <v>1</v>
      </c>
      <c r="R44586">
        <v>0.16666666669999999</v>
      </c>
      <c r="S44586">
        <v>35893</v>
      </c>
      <c r="T44586">
        <v>1</v>
      </c>
      <c r="U44586" s="1" t="s">
        <v>40699</v>
      </c>
    </row>
    <row r="44587" spans="1:21" x14ac:dyDescent="0.3">
      <c r="A44587" s="1" t="s">
        <v>28800</v>
      </c>
      <c r="B44587" s="1" t="s">
        <v>40696</v>
      </c>
      <c r="C44587" s="1" t="s">
        <v>32</v>
      </c>
      <c r="D44587" s="1" t="s">
        <v>41989</v>
      </c>
      <c r="E44587" s="1" t="s">
        <v>40687</v>
      </c>
      <c r="F44587" s="1" t="s">
        <v>40701</v>
      </c>
      <c r="G44587" s="2">
        <v>43846</v>
      </c>
      <c r="H44587">
        <v>37</v>
      </c>
      <c r="I44587" s="1" t="s">
        <v>15139</v>
      </c>
      <c r="J44587" s="1" t="s">
        <v>40697</v>
      </c>
      <c r="K44587" s="1" t="s">
        <v>40698</v>
      </c>
      <c r="L44587" s="1" t="s">
        <v>40699</v>
      </c>
      <c r="M44587">
        <v>6.15740740740741E-3</v>
      </c>
      <c r="N44587">
        <v>0</v>
      </c>
      <c r="O44587">
        <v>6</v>
      </c>
      <c r="P44587" s="1" t="s">
        <v>42296</v>
      </c>
      <c r="Q44587">
        <v>1</v>
      </c>
      <c r="R44587">
        <v>0.16666666669999999</v>
      </c>
      <c r="S44587">
        <v>27421</v>
      </c>
      <c r="T44587">
        <v>1</v>
      </c>
      <c r="U44587" s="1" t="s">
        <v>40699</v>
      </c>
    </row>
    <row r="44588" spans="1:21" x14ac:dyDescent="0.3">
      <c r="A44588" s="1" t="s">
        <v>28800</v>
      </c>
      <c r="B44588" s="1" t="s">
        <v>40696</v>
      </c>
      <c r="C44588" s="1" t="s">
        <v>32</v>
      </c>
      <c r="D44588" s="1" t="s">
        <v>41989</v>
      </c>
      <c r="E44588" s="1" t="s">
        <v>40687</v>
      </c>
      <c r="F44588" s="1" t="s">
        <v>40701</v>
      </c>
      <c r="G44588" s="2">
        <v>43846</v>
      </c>
      <c r="H44588">
        <v>37</v>
      </c>
      <c r="I44588" s="1" t="s">
        <v>15139</v>
      </c>
      <c r="J44588" s="1" t="s">
        <v>40697</v>
      </c>
      <c r="K44588" s="1" t="s">
        <v>40698</v>
      </c>
      <c r="L44588" s="1" t="s">
        <v>40699</v>
      </c>
      <c r="M44588">
        <v>6.15740740740741E-3</v>
      </c>
      <c r="N44588">
        <v>0</v>
      </c>
      <c r="O44588">
        <v>6</v>
      </c>
      <c r="P44588" s="1" t="s">
        <v>40870</v>
      </c>
      <c r="Q44588">
        <v>0</v>
      </c>
      <c r="R44588">
        <v>0</v>
      </c>
      <c r="S44588">
        <v>0</v>
      </c>
      <c r="T44588">
        <v>0</v>
      </c>
      <c r="U44588" s="1" t="s">
        <v>40699</v>
      </c>
    </row>
    <row r="44589" spans="1:21" x14ac:dyDescent="0.3">
      <c r="A44589" s="1" t="s">
        <v>28245</v>
      </c>
      <c r="B44589" s="1" t="s">
        <v>40696</v>
      </c>
      <c r="C44589" s="1" t="s">
        <v>32</v>
      </c>
      <c r="D44589" s="1" t="s">
        <v>41989</v>
      </c>
      <c r="E44589" s="1" t="s">
        <v>40687</v>
      </c>
      <c r="F44589" s="1" t="s">
        <v>40688</v>
      </c>
      <c r="G44589" s="2">
        <v>43871</v>
      </c>
      <c r="H44589">
        <v>44</v>
      </c>
      <c r="I44589" s="1" t="s">
        <v>15139</v>
      </c>
      <c r="J44589" s="1" t="s">
        <v>40697</v>
      </c>
      <c r="K44589" s="1" t="s">
        <v>40698</v>
      </c>
      <c r="L44589" s="1" t="s">
        <v>40699</v>
      </c>
      <c r="M44589">
        <v>1.53645833333333E-3</v>
      </c>
      <c r="N44589">
        <v>0</v>
      </c>
      <c r="O44589">
        <v>8</v>
      </c>
      <c r="P44589" s="1" t="s">
        <v>40803</v>
      </c>
      <c r="Q44589">
        <v>0</v>
      </c>
      <c r="R44589">
        <v>0</v>
      </c>
      <c r="S44589">
        <v>0</v>
      </c>
      <c r="T44589">
        <v>0</v>
      </c>
      <c r="U44589" s="1" t="s">
        <v>40699</v>
      </c>
    </row>
    <row r="44590" spans="1:21" x14ac:dyDescent="0.3">
      <c r="A44590" s="1" t="s">
        <v>28245</v>
      </c>
      <c r="B44590" s="1" t="s">
        <v>40696</v>
      </c>
      <c r="C44590" s="1" t="s">
        <v>32</v>
      </c>
      <c r="D44590" s="1" t="s">
        <v>41989</v>
      </c>
      <c r="E44590" s="1" t="s">
        <v>40687</v>
      </c>
      <c r="F44590" s="1" t="s">
        <v>40688</v>
      </c>
      <c r="G44590" s="2">
        <v>43871</v>
      </c>
      <c r="H44590">
        <v>44</v>
      </c>
      <c r="I44590" s="1" t="s">
        <v>15139</v>
      </c>
      <c r="J44590" s="1" t="s">
        <v>40697</v>
      </c>
      <c r="K44590" s="1" t="s">
        <v>40698</v>
      </c>
      <c r="L44590" s="1" t="s">
        <v>40699</v>
      </c>
      <c r="M44590">
        <v>1.53645833333333E-3</v>
      </c>
      <c r="N44590">
        <v>0</v>
      </c>
      <c r="O44590">
        <v>8</v>
      </c>
      <c r="P44590" s="1" t="s">
        <v>40750</v>
      </c>
      <c r="Q44590">
        <v>0</v>
      </c>
      <c r="R44590">
        <v>0</v>
      </c>
      <c r="S44590">
        <v>0</v>
      </c>
      <c r="T44590">
        <v>0</v>
      </c>
      <c r="U44590" s="1" t="s">
        <v>40699</v>
      </c>
    </row>
    <row r="44591" spans="1:21" x14ac:dyDescent="0.3">
      <c r="A44591" s="1" t="s">
        <v>28801</v>
      </c>
      <c r="B44591" s="1" t="s">
        <v>40696</v>
      </c>
      <c r="C44591" s="1" t="s">
        <v>32</v>
      </c>
      <c r="D44591" s="1" t="s">
        <v>41989</v>
      </c>
      <c r="E44591" s="1" t="s">
        <v>40687</v>
      </c>
      <c r="F44591" s="1" t="s">
        <v>40688</v>
      </c>
      <c r="G44591" s="2">
        <v>43861</v>
      </c>
      <c r="H44591">
        <v>52</v>
      </c>
      <c r="I44591" s="1" t="s">
        <v>15139</v>
      </c>
      <c r="J44591" s="1" t="s">
        <v>40697</v>
      </c>
      <c r="K44591" s="1" t="s">
        <v>40698</v>
      </c>
      <c r="L44591" s="1" t="s">
        <v>40699</v>
      </c>
      <c r="M44591">
        <v>4.0462962962962996E-3</v>
      </c>
      <c r="N44591">
        <v>0</v>
      </c>
      <c r="O44591">
        <v>5</v>
      </c>
      <c r="P44591" s="1" t="s">
        <v>41576</v>
      </c>
      <c r="Q44591">
        <v>0</v>
      </c>
      <c r="R44591">
        <v>0</v>
      </c>
      <c r="S44591">
        <v>0</v>
      </c>
      <c r="T44591">
        <v>0</v>
      </c>
      <c r="U44591" s="1" t="s">
        <v>40699</v>
      </c>
    </row>
    <row r="44592" spans="1:21" x14ac:dyDescent="0.3">
      <c r="A44592" s="1" t="s">
        <v>28801</v>
      </c>
      <c r="B44592" s="1" t="s">
        <v>40696</v>
      </c>
      <c r="C44592" s="1" t="s">
        <v>32</v>
      </c>
      <c r="D44592" s="1" t="s">
        <v>41989</v>
      </c>
      <c r="E44592" s="1" t="s">
        <v>40687</v>
      </c>
      <c r="F44592" s="1" t="s">
        <v>40688</v>
      </c>
      <c r="G44592" s="2">
        <v>43861</v>
      </c>
      <c r="H44592">
        <v>52</v>
      </c>
      <c r="I44592" s="1" t="s">
        <v>15139</v>
      </c>
      <c r="J44592" s="1" t="s">
        <v>40697</v>
      </c>
      <c r="K44592" s="1" t="s">
        <v>40698</v>
      </c>
      <c r="L44592" s="1" t="s">
        <v>40699</v>
      </c>
      <c r="M44592">
        <v>4.0462962962962996E-3</v>
      </c>
      <c r="N44592">
        <v>0</v>
      </c>
      <c r="O44592">
        <v>5</v>
      </c>
      <c r="P44592" s="1" t="s">
        <v>42724</v>
      </c>
      <c r="Q44592">
        <v>1</v>
      </c>
      <c r="R44592">
        <v>0.2</v>
      </c>
      <c r="S44592">
        <v>8954</v>
      </c>
      <c r="T44592">
        <v>1</v>
      </c>
      <c r="U44592" s="1" t="s">
        <v>40699</v>
      </c>
    </row>
    <row r="44593" spans="1:21" x14ac:dyDescent="0.3">
      <c r="A44593" s="1" t="s">
        <v>28802</v>
      </c>
      <c r="B44593" s="1" t="s">
        <v>40696</v>
      </c>
      <c r="C44593" s="1" t="s">
        <v>32</v>
      </c>
      <c r="D44593" s="1" t="s">
        <v>41989</v>
      </c>
      <c r="E44593" s="1" t="s">
        <v>40687</v>
      </c>
      <c r="F44593" s="1" t="s">
        <v>40688</v>
      </c>
      <c r="G44593" s="2">
        <v>43831</v>
      </c>
      <c r="H44593">
        <v>58</v>
      </c>
      <c r="I44593" s="1" t="s">
        <v>15139</v>
      </c>
      <c r="J44593" s="1" t="s">
        <v>40697</v>
      </c>
      <c r="K44593" s="1" t="s">
        <v>40698</v>
      </c>
      <c r="L44593" s="1" t="s">
        <v>40699</v>
      </c>
      <c r="M44593">
        <v>2.21527777777778E-3</v>
      </c>
      <c r="N44593">
        <v>0</v>
      </c>
      <c r="O44593">
        <v>5</v>
      </c>
      <c r="P44593" s="1" t="s">
        <v>40802</v>
      </c>
      <c r="Q44593">
        <v>1</v>
      </c>
      <c r="R44593">
        <v>0.2</v>
      </c>
      <c r="S44593">
        <v>44594</v>
      </c>
      <c r="T44593">
        <v>1</v>
      </c>
      <c r="U44593" s="1" t="s">
        <v>40699</v>
      </c>
    </row>
    <row r="44594" spans="1:21" x14ac:dyDescent="0.3">
      <c r="A44594" s="1" t="s">
        <v>28803</v>
      </c>
      <c r="B44594" s="1" t="s">
        <v>40696</v>
      </c>
      <c r="C44594" s="1" t="s">
        <v>32</v>
      </c>
      <c r="D44594" s="1" t="s">
        <v>41989</v>
      </c>
      <c r="E44594" s="1" t="s">
        <v>40687</v>
      </c>
      <c r="F44594" s="1" t="s">
        <v>40701</v>
      </c>
      <c r="G44594" s="2">
        <v>43839</v>
      </c>
      <c r="H44594">
        <v>52</v>
      </c>
      <c r="I44594" s="1" t="s">
        <v>15139</v>
      </c>
      <c r="J44594" s="1" t="s">
        <v>40697</v>
      </c>
      <c r="K44594" s="1" t="s">
        <v>40698</v>
      </c>
      <c r="L44594" s="1" t="s">
        <v>40699</v>
      </c>
      <c r="M44594">
        <v>5.2314814814814802E-3</v>
      </c>
      <c r="N44594">
        <v>0</v>
      </c>
      <c r="O44594">
        <v>4</v>
      </c>
      <c r="P44594" s="1" t="s">
        <v>40717</v>
      </c>
      <c r="Q44594">
        <v>0</v>
      </c>
      <c r="R44594">
        <v>0</v>
      </c>
      <c r="S44594">
        <v>0</v>
      </c>
      <c r="T44594">
        <v>0</v>
      </c>
      <c r="U44594" s="1" t="s">
        <v>40699</v>
      </c>
    </row>
    <row r="44595" spans="1:21" x14ac:dyDescent="0.3">
      <c r="A44595" s="1" t="s">
        <v>6380</v>
      </c>
      <c r="B44595" s="1" t="s">
        <v>40686</v>
      </c>
      <c r="C44595" s="1" t="s">
        <v>32</v>
      </c>
      <c r="D44595" s="1" t="s">
        <v>41989</v>
      </c>
      <c r="E44595" s="1" t="s">
        <v>40687</v>
      </c>
      <c r="F44595" s="1" t="s">
        <v>40688</v>
      </c>
      <c r="G44595" s="2">
        <v>43850</v>
      </c>
      <c r="H44595">
        <v>28</v>
      </c>
      <c r="I44595" s="1" t="s">
        <v>15139</v>
      </c>
      <c r="J44595" s="1" t="s">
        <v>40697</v>
      </c>
      <c r="K44595" s="1" t="s">
        <v>40698</v>
      </c>
      <c r="L44595" s="1" t="s">
        <v>40699</v>
      </c>
      <c r="M44595">
        <v>1.1371527777777799E-3</v>
      </c>
      <c r="N44595">
        <v>0</v>
      </c>
      <c r="O44595">
        <v>4</v>
      </c>
      <c r="P44595" s="1" t="s">
        <v>40691</v>
      </c>
      <c r="Q44595">
        <v>0</v>
      </c>
      <c r="R44595">
        <v>0</v>
      </c>
      <c r="S44595">
        <v>0</v>
      </c>
      <c r="T44595">
        <v>0</v>
      </c>
      <c r="U44595" s="1" t="s">
        <v>40699</v>
      </c>
    </row>
    <row r="44596" spans="1:21" x14ac:dyDescent="0.3">
      <c r="A44596" s="1" t="s">
        <v>28804</v>
      </c>
      <c r="B44596" s="1" t="s">
        <v>40696</v>
      </c>
      <c r="C44596" s="1" t="s">
        <v>32</v>
      </c>
      <c r="D44596" s="1" t="s">
        <v>41989</v>
      </c>
      <c r="E44596" s="1" t="s">
        <v>40687</v>
      </c>
      <c r="F44596" s="1" t="s">
        <v>40688</v>
      </c>
      <c r="G44596" s="2">
        <v>43870</v>
      </c>
      <c r="H44596">
        <v>22</v>
      </c>
      <c r="I44596" s="1" t="s">
        <v>15139</v>
      </c>
      <c r="J44596" s="1" t="s">
        <v>40697</v>
      </c>
      <c r="K44596" s="1" t="s">
        <v>40698</v>
      </c>
      <c r="L44596" s="1" t="s">
        <v>40699</v>
      </c>
      <c r="M44596">
        <v>1.2615740740740699E-3</v>
      </c>
      <c r="N44596">
        <v>0</v>
      </c>
      <c r="O44596">
        <v>4</v>
      </c>
      <c r="P44596" s="1" t="s">
        <v>40748</v>
      </c>
      <c r="Q44596">
        <v>1</v>
      </c>
      <c r="R44596">
        <v>0.25</v>
      </c>
      <c r="S44596">
        <v>12781</v>
      </c>
      <c r="T44596">
        <v>1</v>
      </c>
      <c r="U44596" s="1" t="s">
        <v>40699</v>
      </c>
    </row>
    <row r="44597" spans="1:21" x14ac:dyDescent="0.3">
      <c r="A44597" s="1" t="s">
        <v>11916</v>
      </c>
      <c r="B44597" s="1" t="s">
        <v>40686</v>
      </c>
      <c r="C44597" s="1" t="s">
        <v>32</v>
      </c>
      <c r="D44597" s="1" t="s">
        <v>41989</v>
      </c>
      <c r="E44597" s="1" t="s">
        <v>40687</v>
      </c>
      <c r="F44597" s="1" t="s">
        <v>40688</v>
      </c>
      <c r="G44597" s="2">
        <v>43875</v>
      </c>
      <c r="H44597">
        <v>12</v>
      </c>
      <c r="I44597" s="1" t="s">
        <v>15139</v>
      </c>
      <c r="J44597" s="1" t="s">
        <v>40697</v>
      </c>
      <c r="K44597" s="1" t="s">
        <v>40698</v>
      </c>
      <c r="L44597" s="1" t="s">
        <v>40699</v>
      </c>
      <c r="M44597">
        <v>1.3020833333333301E-4</v>
      </c>
      <c r="N44597">
        <v>0</v>
      </c>
      <c r="O44597">
        <v>4</v>
      </c>
      <c r="P44597" s="1" t="s">
        <v>40728</v>
      </c>
      <c r="Q44597">
        <v>1</v>
      </c>
      <c r="R44597">
        <v>0.25</v>
      </c>
      <c r="S44597">
        <v>25782</v>
      </c>
      <c r="T44597">
        <v>1</v>
      </c>
      <c r="U44597" s="1" t="s">
        <v>40699</v>
      </c>
    </row>
    <row r="44598" spans="1:21" x14ac:dyDescent="0.3">
      <c r="A44598" s="1" t="s">
        <v>28805</v>
      </c>
      <c r="B44598" s="1" t="s">
        <v>40686</v>
      </c>
      <c r="C44598" s="1" t="s">
        <v>32</v>
      </c>
      <c r="D44598" s="1" t="s">
        <v>41989</v>
      </c>
      <c r="E44598" s="1" t="s">
        <v>40687</v>
      </c>
      <c r="F44598" s="1" t="s">
        <v>40701</v>
      </c>
      <c r="G44598" s="2">
        <v>43863</v>
      </c>
      <c r="H44598">
        <v>16</v>
      </c>
      <c r="I44598" s="1" t="s">
        <v>15139</v>
      </c>
      <c r="J44598" s="1" t="s">
        <v>40697</v>
      </c>
      <c r="K44598" s="1" t="s">
        <v>40698</v>
      </c>
      <c r="L44598" s="1" t="s">
        <v>40699</v>
      </c>
      <c r="M44598">
        <v>2.21064814814815E-3</v>
      </c>
      <c r="N44598">
        <v>0</v>
      </c>
      <c r="O44598">
        <v>3</v>
      </c>
      <c r="P44598" s="1" t="s">
        <v>40728</v>
      </c>
      <c r="Q44598">
        <v>0</v>
      </c>
      <c r="R44598">
        <v>0</v>
      </c>
      <c r="S44598">
        <v>0</v>
      </c>
      <c r="T44598">
        <v>0</v>
      </c>
      <c r="U44598" s="1" t="s">
        <v>40699</v>
      </c>
    </row>
    <row r="44599" spans="1:21" x14ac:dyDescent="0.3">
      <c r="A44599" s="1" t="s">
        <v>28806</v>
      </c>
      <c r="B44599" s="1" t="s">
        <v>40690</v>
      </c>
      <c r="C44599" s="1" t="s">
        <v>32</v>
      </c>
      <c r="D44599" s="1" t="s">
        <v>41989</v>
      </c>
      <c r="E44599" s="1" t="s">
        <v>40687</v>
      </c>
      <c r="F44599" s="1" t="s">
        <v>40701</v>
      </c>
      <c r="G44599" s="2">
        <v>43866</v>
      </c>
      <c r="H44599">
        <v>8</v>
      </c>
      <c r="I44599" s="1" t="s">
        <v>15139</v>
      </c>
      <c r="J44599" s="1" t="s">
        <v>40697</v>
      </c>
      <c r="K44599" s="1" t="s">
        <v>40698</v>
      </c>
      <c r="L44599" s="1" t="s">
        <v>40699</v>
      </c>
      <c r="M44599">
        <v>5.1658950613425901E-3</v>
      </c>
      <c r="N44599">
        <v>0</v>
      </c>
      <c r="O44599">
        <v>3</v>
      </c>
      <c r="P44599" s="1" t="s">
        <v>42552</v>
      </c>
      <c r="Q44599">
        <v>1</v>
      </c>
      <c r="R44599">
        <v>0.33333333329999998</v>
      </c>
      <c r="S44599">
        <v>36450</v>
      </c>
      <c r="T44599">
        <v>1</v>
      </c>
      <c r="U44599" s="1" t="s">
        <v>40699</v>
      </c>
    </row>
    <row r="44600" spans="1:21" x14ac:dyDescent="0.3">
      <c r="A44600" s="1" t="s">
        <v>6085</v>
      </c>
      <c r="B44600" s="1" t="s">
        <v>40686</v>
      </c>
      <c r="C44600" s="1" t="s">
        <v>32</v>
      </c>
      <c r="D44600" s="1" t="s">
        <v>41989</v>
      </c>
      <c r="E44600" s="1" t="s">
        <v>40687</v>
      </c>
      <c r="F44600" s="1" t="s">
        <v>40688</v>
      </c>
      <c r="G44600" s="2">
        <v>43865</v>
      </c>
      <c r="H44600">
        <v>12</v>
      </c>
      <c r="I44600" s="1" t="s">
        <v>15139</v>
      </c>
      <c r="J44600" s="1" t="s">
        <v>40697</v>
      </c>
      <c r="K44600" s="1" t="s">
        <v>40698</v>
      </c>
      <c r="L44600" s="1" t="s">
        <v>40699</v>
      </c>
      <c r="M44600">
        <v>1.25E-3</v>
      </c>
      <c r="N44600">
        <v>0</v>
      </c>
      <c r="O44600">
        <v>3</v>
      </c>
      <c r="P44600" s="1" t="s">
        <v>40791</v>
      </c>
      <c r="Q44600">
        <v>1</v>
      </c>
      <c r="R44600">
        <v>0.33333333329999998</v>
      </c>
      <c r="S44600">
        <v>15417</v>
      </c>
      <c r="T44600">
        <v>1</v>
      </c>
      <c r="U44600" s="1" t="s">
        <v>40699</v>
      </c>
    </row>
    <row r="44601" spans="1:21" x14ac:dyDescent="0.3">
      <c r="A44601" s="1" t="s">
        <v>12073</v>
      </c>
      <c r="B44601" s="1" t="s">
        <v>40686</v>
      </c>
      <c r="C44601" s="1" t="s">
        <v>32</v>
      </c>
      <c r="D44601" s="1" t="s">
        <v>41989</v>
      </c>
      <c r="E44601" s="1" t="s">
        <v>40687</v>
      </c>
      <c r="F44601" s="1" t="s">
        <v>40701</v>
      </c>
      <c r="G44601" s="2">
        <v>43854</v>
      </c>
      <c r="H44601">
        <v>12</v>
      </c>
      <c r="I44601" s="1" t="s">
        <v>15139</v>
      </c>
      <c r="J44601" s="1" t="s">
        <v>40697</v>
      </c>
      <c r="K44601" s="1" t="s">
        <v>40698</v>
      </c>
      <c r="L44601" s="1" t="s">
        <v>40699</v>
      </c>
      <c r="M44601">
        <v>3.3950617245370398E-4</v>
      </c>
      <c r="N44601">
        <v>0</v>
      </c>
      <c r="O44601">
        <v>3</v>
      </c>
      <c r="P44601" s="1" t="s">
        <v>40846</v>
      </c>
      <c r="Q44601">
        <v>0</v>
      </c>
      <c r="R44601">
        <v>0</v>
      </c>
      <c r="S44601">
        <v>0</v>
      </c>
      <c r="T44601">
        <v>0</v>
      </c>
      <c r="U44601" s="1" t="s">
        <v>40699</v>
      </c>
    </row>
    <row r="44602" spans="1:21" x14ac:dyDescent="0.3">
      <c r="A44602" s="1" t="s">
        <v>6382</v>
      </c>
      <c r="B44602" s="1" t="s">
        <v>40686</v>
      </c>
      <c r="C44602" s="1" t="s">
        <v>32</v>
      </c>
      <c r="D44602" s="1" t="s">
        <v>41989</v>
      </c>
      <c r="E44602" s="1" t="s">
        <v>40687</v>
      </c>
      <c r="F44602" s="1" t="s">
        <v>40701</v>
      </c>
      <c r="G44602" s="2">
        <v>43875</v>
      </c>
      <c r="H44602">
        <v>10</v>
      </c>
      <c r="I44602" s="1" t="s">
        <v>15139</v>
      </c>
      <c r="J44602" s="1" t="s">
        <v>40697</v>
      </c>
      <c r="K44602" s="1" t="s">
        <v>40698</v>
      </c>
      <c r="L44602" s="1" t="s">
        <v>40699</v>
      </c>
      <c r="M44602">
        <v>5.0154320601851898E-5</v>
      </c>
      <c r="N44602">
        <v>0</v>
      </c>
      <c r="O44602">
        <v>3</v>
      </c>
      <c r="P44602" s="1" t="s">
        <v>40846</v>
      </c>
      <c r="Q44602">
        <v>0</v>
      </c>
      <c r="R44602">
        <v>0</v>
      </c>
      <c r="S44602">
        <v>0</v>
      </c>
      <c r="T44602">
        <v>0</v>
      </c>
      <c r="U44602" s="1" t="s">
        <v>40699</v>
      </c>
    </row>
    <row r="44603" spans="1:21" x14ac:dyDescent="0.3">
      <c r="A44603" s="1" t="s">
        <v>28807</v>
      </c>
      <c r="B44603" s="1" t="s">
        <v>40696</v>
      </c>
      <c r="C44603" s="1" t="s">
        <v>32</v>
      </c>
      <c r="D44603" s="1" t="s">
        <v>41989</v>
      </c>
      <c r="E44603" s="1" t="s">
        <v>40687</v>
      </c>
      <c r="F44603" s="1" t="s">
        <v>40701</v>
      </c>
      <c r="G44603" s="2">
        <v>43854</v>
      </c>
      <c r="H44603">
        <v>8</v>
      </c>
      <c r="I44603" s="1" t="s">
        <v>15139</v>
      </c>
      <c r="J44603" s="1" t="s">
        <v>40697</v>
      </c>
      <c r="K44603" s="1" t="s">
        <v>40698</v>
      </c>
      <c r="L44603" s="1" t="s">
        <v>40699</v>
      </c>
      <c r="M44603">
        <v>8.4490740740740696E-4</v>
      </c>
      <c r="N44603">
        <v>0</v>
      </c>
      <c r="O44603">
        <v>3</v>
      </c>
      <c r="P44603" s="1" t="s">
        <v>40870</v>
      </c>
      <c r="Q44603">
        <v>0</v>
      </c>
      <c r="R44603">
        <v>0</v>
      </c>
      <c r="S44603">
        <v>0</v>
      </c>
      <c r="T44603">
        <v>0</v>
      </c>
      <c r="U44603" s="1" t="s">
        <v>40699</v>
      </c>
    </row>
    <row r="44604" spans="1:21" x14ac:dyDescent="0.3">
      <c r="A44604" s="1" t="s">
        <v>28808</v>
      </c>
      <c r="B44604" s="1" t="s">
        <v>40696</v>
      </c>
      <c r="C44604" s="1" t="s">
        <v>32</v>
      </c>
      <c r="D44604" s="1" t="s">
        <v>41989</v>
      </c>
      <c r="E44604" s="1" t="s">
        <v>40687</v>
      </c>
      <c r="F44604" s="1" t="s">
        <v>40701</v>
      </c>
      <c r="G44604" s="2">
        <v>43870</v>
      </c>
      <c r="H44604">
        <v>43</v>
      </c>
      <c r="I44604" s="1" t="s">
        <v>15139</v>
      </c>
      <c r="J44604" s="1" t="s">
        <v>40697</v>
      </c>
      <c r="K44604" s="1" t="s">
        <v>40698</v>
      </c>
      <c r="L44604" s="1" t="s">
        <v>40699</v>
      </c>
      <c r="M44604">
        <v>9.7376543206018507E-3</v>
      </c>
      <c r="N44604">
        <v>0</v>
      </c>
      <c r="O44604">
        <v>3</v>
      </c>
      <c r="P44604" s="1" t="s">
        <v>40798</v>
      </c>
      <c r="Q44604">
        <v>0</v>
      </c>
      <c r="R44604">
        <v>0</v>
      </c>
      <c r="S44604">
        <v>0</v>
      </c>
      <c r="T44604">
        <v>0</v>
      </c>
      <c r="U44604" s="1" t="s">
        <v>40699</v>
      </c>
    </row>
    <row r="44605" spans="1:21" x14ac:dyDescent="0.3">
      <c r="A44605" s="1" t="s">
        <v>28809</v>
      </c>
      <c r="B44605" s="1" t="s">
        <v>40696</v>
      </c>
      <c r="C44605" s="1" t="s">
        <v>32</v>
      </c>
      <c r="D44605" s="1" t="s">
        <v>41989</v>
      </c>
      <c r="E44605" s="1" t="s">
        <v>40687</v>
      </c>
      <c r="F44605" s="1" t="s">
        <v>40701</v>
      </c>
      <c r="G44605" s="2">
        <v>43850</v>
      </c>
      <c r="H44605">
        <v>40</v>
      </c>
      <c r="I44605" s="1" t="s">
        <v>15139</v>
      </c>
      <c r="J44605" s="1" t="s">
        <v>40697</v>
      </c>
      <c r="K44605" s="1" t="s">
        <v>40698</v>
      </c>
      <c r="L44605" s="1" t="s">
        <v>40699</v>
      </c>
      <c r="M44605">
        <v>5.92206790162037E-3</v>
      </c>
      <c r="N44605">
        <v>0</v>
      </c>
      <c r="O44605">
        <v>3</v>
      </c>
      <c r="P44605" s="1" t="s">
        <v>40803</v>
      </c>
      <c r="Q44605">
        <v>0</v>
      </c>
      <c r="R44605">
        <v>0</v>
      </c>
      <c r="S44605">
        <v>0</v>
      </c>
      <c r="T44605">
        <v>0</v>
      </c>
      <c r="U44605" s="1" t="s">
        <v>40699</v>
      </c>
    </row>
    <row r="44606" spans="1:21" x14ac:dyDescent="0.3">
      <c r="A44606" s="1" t="s">
        <v>28809</v>
      </c>
      <c r="B44606" s="1" t="s">
        <v>40696</v>
      </c>
      <c r="C44606" s="1" t="s">
        <v>32</v>
      </c>
      <c r="D44606" s="1" t="s">
        <v>41989</v>
      </c>
      <c r="E44606" s="1" t="s">
        <v>40687</v>
      </c>
      <c r="F44606" s="1" t="s">
        <v>40701</v>
      </c>
      <c r="G44606" s="2">
        <v>43850</v>
      </c>
      <c r="H44606">
        <v>40</v>
      </c>
      <c r="I44606" s="1" t="s">
        <v>15139</v>
      </c>
      <c r="J44606" s="1" t="s">
        <v>40697</v>
      </c>
      <c r="K44606" s="1" t="s">
        <v>40698</v>
      </c>
      <c r="L44606" s="1" t="s">
        <v>40699</v>
      </c>
      <c r="M44606">
        <v>5.92206790162037E-3</v>
      </c>
      <c r="N44606">
        <v>0</v>
      </c>
      <c r="O44606">
        <v>3</v>
      </c>
      <c r="P44606" s="1" t="s">
        <v>40736</v>
      </c>
      <c r="Q44606">
        <v>1</v>
      </c>
      <c r="R44606">
        <v>0.33333333329999998</v>
      </c>
      <c r="S44606">
        <v>18213</v>
      </c>
      <c r="T44606">
        <v>1</v>
      </c>
      <c r="U44606" s="1" t="s">
        <v>40699</v>
      </c>
    </row>
    <row r="44607" spans="1:21" x14ac:dyDescent="0.3">
      <c r="A44607" s="1" t="s">
        <v>28810</v>
      </c>
      <c r="B44607" s="1" t="s">
        <v>40696</v>
      </c>
      <c r="C44607" s="1" t="s">
        <v>32</v>
      </c>
      <c r="D44607" s="1" t="s">
        <v>41989</v>
      </c>
      <c r="E44607" s="1" t="s">
        <v>40687</v>
      </c>
      <c r="F44607" s="1" t="s">
        <v>40701</v>
      </c>
      <c r="G44607" s="2">
        <v>43865</v>
      </c>
      <c r="H44607">
        <v>16</v>
      </c>
      <c r="I44607" s="1" t="s">
        <v>15139</v>
      </c>
      <c r="J44607" s="1" t="s">
        <v>40697</v>
      </c>
      <c r="K44607" s="1" t="s">
        <v>40698</v>
      </c>
      <c r="L44607" s="1" t="s">
        <v>40699</v>
      </c>
      <c r="M44607">
        <v>3.8580246875E-4</v>
      </c>
      <c r="N44607">
        <v>0</v>
      </c>
      <c r="O44607">
        <v>3</v>
      </c>
      <c r="P44607" s="1" t="s">
        <v>40795</v>
      </c>
      <c r="Q44607">
        <v>0</v>
      </c>
      <c r="R44607">
        <v>0</v>
      </c>
      <c r="S44607">
        <v>0</v>
      </c>
      <c r="T44607">
        <v>0</v>
      </c>
      <c r="U44607" s="1" t="s">
        <v>40699</v>
      </c>
    </row>
    <row r="44608" spans="1:21" x14ac:dyDescent="0.3">
      <c r="A44608" s="1" t="s">
        <v>28810</v>
      </c>
      <c r="B44608" s="1" t="s">
        <v>40696</v>
      </c>
      <c r="C44608" s="1" t="s">
        <v>32</v>
      </c>
      <c r="D44608" s="1" t="s">
        <v>41989</v>
      </c>
      <c r="E44608" s="1" t="s">
        <v>40687</v>
      </c>
      <c r="F44608" s="1" t="s">
        <v>40701</v>
      </c>
      <c r="G44608" s="2">
        <v>43865</v>
      </c>
      <c r="H44608">
        <v>16</v>
      </c>
      <c r="I44608" s="1" t="s">
        <v>15139</v>
      </c>
      <c r="J44608" s="1" t="s">
        <v>40697</v>
      </c>
      <c r="K44608" s="1" t="s">
        <v>40698</v>
      </c>
      <c r="L44608" s="1" t="s">
        <v>40699</v>
      </c>
      <c r="M44608">
        <v>3.8580246875E-4</v>
      </c>
      <c r="N44608">
        <v>0</v>
      </c>
      <c r="O44608">
        <v>3</v>
      </c>
      <c r="P44608" s="1" t="s">
        <v>40816</v>
      </c>
      <c r="Q44608">
        <v>1</v>
      </c>
      <c r="R44608">
        <v>0.33333333329999998</v>
      </c>
      <c r="S44608">
        <v>27109</v>
      </c>
      <c r="T44608">
        <v>1</v>
      </c>
      <c r="U44608" s="1" t="s">
        <v>40699</v>
      </c>
    </row>
    <row r="44609" spans="1:21" x14ac:dyDescent="0.3">
      <c r="A44609" s="1" t="s">
        <v>28800</v>
      </c>
      <c r="B44609" s="1" t="s">
        <v>40696</v>
      </c>
      <c r="C44609" s="1" t="s">
        <v>32</v>
      </c>
      <c r="D44609" s="1" t="s">
        <v>41989</v>
      </c>
      <c r="E44609" s="1" t="s">
        <v>40687</v>
      </c>
      <c r="F44609" s="1" t="s">
        <v>40701</v>
      </c>
      <c r="G44609" s="2">
        <v>43842</v>
      </c>
      <c r="H44609">
        <v>10</v>
      </c>
      <c r="I44609" s="1" t="s">
        <v>15139</v>
      </c>
      <c r="J44609" s="1" t="s">
        <v>40697</v>
      </c>
      <c r="K44609" s="1" t="s">
        <v>40698</v>
      </c>
      <c r="L44609" s="1" t="s">
        <v>40699</v>
      </c>
      <c r="M44609">
        <v>1.7978395057870399E-3</v>
      </c>
      <c r="N44609">
        <v>0</v>
      </c>
      <c r="O44609">
        <v>3</v>
      </c>
      <c r="P44609" s="1" t="s">
        <v>40943</v>
      </c>
      <c r="Q44609">
        <v>1</v>
      </c>
      <c r="R44609">
        <v>0.33333333329999998</v>
      </c>
      <c r="S44609">
        <v>18619</v>
      </c>
      <c r="T44609">
        <v>1</v>
      </c>
      <c r="U44609" s="1" t="s">
        <v>40699</v>
      </c>
    </row>
    <row r="44610" spans="1:21" x14ac:dyDescent="0.3">
      <c r="A44610" s="1" t="s">
        <v>28800</v>
      </c>
      <c r="B44610" s="1" t="s">
        <v>40696</v>
      </c>
      <c r="C44610" s="1" t="s">
        <v>32</v>
      </c>
      <c r="D44610" s="1" t="s">
        <v>41989</v>
      </c>
      <c r="E44610" s="1" t="s">
        <v>40687</v>
      </c>
      <c r="F44610" s="1" t="s">
        <v>40701</v>
      </c>
      <c r="G44610" s="2">
        <v>43843</v>
      </c>
      <c r="H44610">
        <v>14</v>
      </c>
      <c r="I44610" s="1" t="s">
        <v>15139</v>
      </c>
      <c r="J44610" s="1" t="s">
        <v>40697</v>
      </c>
      <c r="K44610" s="1" t="s">
        <v>40698</v>
      </c>
      <c r="L44610" s="1" t="s">
        <v>40699</v>
      </c>
      <c r="M44610">
        <v>6.1612654317129596E-3</v>
      </c>
      <c r="N44610">
        <v>0</v>
      </c>
      <c r="O44610">
        <v>3</v>
      </c>
      <c r="P44610" s="1" t="s">
        <v>40875</v>
      </c>
      <c r="Q44610">
        <v>0</v>
      </c>
      <c r="R44610">
        <v>0</v>
      </c>
      <c r="S44610">
        <v>0</v>
      </c>
      <c r="T44610">
        <v>0</v>
      </c>
      <c r="U44610" s="1" t="s">
        <v>40699</v>
      </c>
    </row>
    <row r="44611" spans="1:21" x14ac:dyDescent="0.3">
      <c r="A44611" s="1" t="s">
        <v>28800</v>
      </c>
      <c r="B44611" s="1" t="s">
        <v>40696</v>
      </c>
      <c r="C44611" s="1" t="s">
        <v>32</v>
      </c>
      <c r="D44611" s="1" t="s">
        <v>41989</v>
      </c>
      <c r="E44611" s="1" t="s">
        <v>40687</v>
      </c>
      <c r="F44611" s="1" t="s">
        <v>40701</v>
      </c>
      <c r="G44611" s="2">
        <v>43843</v>
      </c>
      <c r="H44611">
        <v>14</v>
      </c>
      <c r="I44611" s="1" t="s">
        <v>15139</v>
      </c>
      <c r="J44611" s="1" t="s">
        <v>40697</v>
      </c>
      <c r="K44611" s="1" t="s">
        <v>40698</v>
      </c>
      <c r="L44611" s="1" t="s">
        <v>40699</v>
      </c>
      <c r="M44611">
        <v>6.1612654317129596E-3</v>
      </c>
      <c r="N44611">
        <v>0</v>
      </c>
      <c r="O44611">
        <v>3</v>
      </c>
      <c r="P44611" s="1" t="s">
        <v>40717</v>
      </c>
      <c r="Q44611">
        <v>1</v>
      </c>
      <c r="R44611">
        <v>0.33333333329999998</v>
      </c>
      <c r="S44611">
        <v>33702</v>
      </c>
      <c r="T44611">
        <v>1</v>
      </c>
      <c r="U44611" s="1" t="s">
        <v>40699</v>
      </c>
    </row>
    <row r="44612" spans="1:21" x14ac:dyDescent="0.3">
      <c r="A44612" s="1" t="s">
        <v>28800</v>
      </c>
      <c r="B44612" s="1" t="s">
        <v>40696</v>
      </c>
      <c r="C44612" s="1" t="s">
        <v>32</v>
      </c>
      <c r="D44612" s="1" t="s">
        <v>41989</v>
      </c>
      <c r="E44612" s="1" t="s">
        <v>40687</v>
      </c>
      <c r="F44612" s="1" t="s">
        <v>40701</v>
      </c>
      <c r="G44612" s="2">
        <v>43843</v>
      </c>
      <c r="H44612">
        <v>14</v>
      </c>
      <c r="I44612" s="1" t="s">
        <v>15139</v>
      </c>
      <c r="J44612" s="1" t="s">
        <v>40697</v>
      </c>
      <c r="K44612" s="1" t="s">
        <v>40698</v>
      </c>
      <c r="L44612" s="1" t="s">
        <v>40699</v>
      </c>
      <c r="M44612">
        <v>6.1612654317129596E-3</v>
      </c>
      <c r="N44612">
        <v>0</v>
      </c>
      <c r="O44612">
        <v>3</v>
      </c>
      <c r="P44612" s="1" t="s">
        <v>41243</v>
      </c>
      <c r="Q44612">
        <v>1</v>
      </c>
      <c r="R44612">
        <v>0.33333333329999998</v>
      </c>
      <c r="S44612">
        <v>34646</v>
      </c>
      <c r="T44612">
        <v>1</v>
      </c>
      <c r="U44612" s="1" t="s">
        <v>40699</v>
      </c>
    </row>
    <row r="44613" spans="1:21" x14ac:dyDescent="0.3">
      <c r="A44613" s="1" t="s">
        <v>28800</v>
      </c>
      <c r="B44613" s="1" t="s">
        <v>40696</v>
      </c>
      <c r="C44613" s="1" t="s">
        <v>32</v>
      </c>
      <c r="D44613" s="1" t="s">
        <v>41989</v>
      </c>
      <c r="E44613" s="1" t="s">
        <v>40687</v>
      </c>
      <c r="F44613" s="1" t="s">
        <v>40701</v>
      </c>
      <c r="G44613" s="2">
        <v>43847</v>
      </c>
      <c r="H44613">
        <v>10</v>
      </c>
      <c r="I44613" s="1" t="s">
        <v>15139</v>
      </c>
      <c r="J44613" s="1" t="s">
        <v>40697</v>
      </c>
      <c r="K44613" s="1" t="s">
        <v>40698</v>
      </c>
      <c r="L44613" s="1" t="s">
        <v>40699</v>
      </c>
      <c r="M44613">
        <v>3.8580246527777799E-5</v>
      </c>
      <c r="N44613">
        <v>0</v>
      </c>
      <c r="O44613">
        <v>3</v>
      </c>
      <c r="P44613" s="1" t="s">
        <v>40800</v>
      </c>
      <c r="Q44613">
        <v>1</v>
      </c>
      <c r="R44613">
        <v>0.33333333329999998</v>
      </c>
      <c r="S44613">
        <v>13070</v>
      </c>
      <c r="T44613">
        <v>1</v>
      </c>
      <c r="U44613" s="1" t="s">
        <v>40699</v>
      </c>
    </row>
    <row r="44614" spans="1:21" x14ac:dyDescent="0.3">
      <c r="A44614" s="1" t="s">
        <v>28800</v>
      </c>
      <c r="B44614" s="1" t="s">
        <v>40696</v>
      </c>
      <c r="C44614" s="1" t="s">
        <v>32</v>
      </c>
      <c r="D44614" s="1" t="s">
        <v>41989</v>
      </c>
      <c r="E44614" s="1" t="s">
        <v>40687</v>
      </c>
      <c r="F44614" s="1" t="s">
        <v>40701</v>
      </c>
      <c r="G44614" s="2">
        <v>43847</v>
      </c>
      <c r="H44614">
        <v>10</v>
      </c>
      <c r="I44614" s="1" t="s">
        <v>15139</v>
      </c>
      <c r="J44614" s="1" t="s">
        <v>40697</v>
      </c>
      <c r="K44614" s="1" t="s">
        <v>40698</v>
      </c>
      <c r="L44614" s="1" t="s">
        <v>40699</v>
      </c>
      <c r="M44614">
        <v>3.8580246527777799E-5</v>
      </c>
      <c r="N44614">
        <v>0</v>
      </c>
      <c r="O44614">
        <v>3</v>
      </c>
      <c r="P44614" s="1" t="s">
        <v>40875</v>
      </c>
      <c r="Q44614">
        <v>0</v>
      </c>
      <c r="R44614">
        <v>0</v>
      </c>
      <c r="S44614">
        <v>0</v>
      </c>
      <c r="T44614">
        <v>0</v>
      </c>
      <c r="U44614" s="1" t="s">
        <v>40699</v>
      </c>
    </row>
    <row r="44615" spans="1:21" x14ac:dyDescent="0.3">
      <c r="A44615" s="1" t="s">
        <v>28800</v>
      </c>
      <c r="B44615" s="1" t="s">
        <v>40696</v>
      </c>
      <c r="C44615" s="1" t="s">
        <v>32</v>
      </c>
      <c r="D44615" s="1" t="s">
        <v>41989</v>
      </c>
      <c r="E44615" s="1" t="s">
        <v>40687</v>
      </c>
      <c r="F44615" s="1" t="s">
        <v>40701</v>
      </c>
      <c r="G44615" s="2">
        <v>43847</v>
      </c>
      <c r="H44615">
        <v>10</v>
      </c>
      <c r="I44615" s="1" t="s">
        <v>15139</v>
      </c>
      <c r="J44615" s="1" t="s">
        <v>40697</v>
      </c>
      <c r="K44615" s="1" t="s">
        <v>40698</v>
      </c>
      <c r="L44615" s="1" t="s">
        <v>40699</v>
      </c>
      <c r="M44615">
        <v>3.8580246527777799E-5</v>
      </c>
      <c r="N44615">
        <v>0</v>
      </c>
      <c r="O44615">
        <v>3</v>
      </c>
      <c r="P44615" s="1" t="s">
        <v>41483</v>
      </c>
      <c r="Q44615">
        <v>0</v>
      </c>
      <c r="R44615">
        <v>0</v>
      </c>
      <c r="S44615">
        <v>0</v>
      </c>
      <c r="T44615">
        <v>0</v>
      </c>
      <c r="U44615" s="1" t="s">
        <v>40699</v>
      </c>
    </row>
    <row r="44616" spans="1:21" x14ac:dyDescent="0.3">
      <c r="A44616" s="1" t="s">
        <v>28811</v>
      </c>
      <c r="B44616" s="1" t="s">
        <v>40696</v>
      </c>
      <c r="C44616" s="1" t="s">
        <v>32</v>
      </c>
      <c r="D44616" s="1" t="s">
        <v>41989</v>
      </c>
      <c r="E44616" s="1" t="s">
        <v>40687</v>
      </c>
      <c r="F44616" s="1" t="s">
        <v>40727</v>
      </c>
      <c r="G44616" s="2">
        <v>43874</v>
      </c>
      <c r="H44616">
        <v>34</v>
      </c>
      <c r="I44616" s="1" t="s">
        <v>15139</v>
      </c>
      <c r="J44616" s="1" t="s">
        <v>40697</v>
      </c>
      <c r="K44616" s="1" t="s">
        <v>40698</v>
      </c>
      <c r="L44616" s="1" t="s">
        <v>40699</v>
      </c>
      <c r="M44616">
        <v>4.1396604942129604E-3</v>
      </c>
      <c r="N44616">
        <v>0</v>
      </c>
      <c r="O44616">
        <v>3</v>
      </c>
      <c r="P44616" s="1" t="s">
        <v>40721</v>
      </c>
      <c r="Q44616">
        <v>1</v>
      </c>
      <c r="R44616">
        <v>0.33333333329999998</v>
      </c>
      <c r="S44616">
        <v>32604</v>
      </c>
      <c r="T44616">
        <v>1</v>
      </c>
      <c r="U44616" s="1" t="s">
        <v>40699</v>
      </c>
    </row>
    <row r="44617" spans="1:21" x14ac:dyDescent="0.3">
      <c r="A44617" s="1" t="s">
        <v>28811</v>
      </c>
      <c r="B44617" s="1" t="s">
        <v>40696</v>
      </c>
      <c r="C44617" s="1" t="s">
        <v>32</v>
      </c>
      <c r="D44617" s="1" t="s">
        <v>41989</v>
      </c>
      <c r="E44617" s="1" t="s">
        <v>40687</v>
      </c>
      <c r="F44617" s="1" t="s">
        <v>40727</v>
      </c>
      <c r="G44617" s="2">
        <v>43874</v>
      </c>
      <c r="H44617">
        <v>34</v>
      </c>
      <c r="I44617" s="1" t="s">
        <v>15139</v>
      </c>
      <c r="J44617" s="1" t="s">
        <v>40697</v>
      </c>
      <c r="K44617" s="1" t="s">
        <v>40698</v>
      </c>
      <c r="L44617" s="1" t="s">
        <v>40699</v>
      </c>
      <c r="M44617">
        <v>4.1396604942129604E-3</v>
      </c>
      <c r="N44617">
        <v>0</v>
      </c>
      <c r="O44617">
        <v>3</v>
      </c>
      <c r="P44617" s="1" t="s">
        <v>40748</v>
      </c>
      <c r="Q44617">
        <v>1</v>
      </c>
      <c r="R44617">
        <v>0.33333333329999998</v>
      </c>
      <c r="S44617">
        <v>31466</v>
      </c>
      <c r="T44617">
        <v>1</v>
      </c>
      <c r="U44617" s="1" t="s">
        <v>40699</v>
      </c>
    </row>
    <row r="44618" spans="1:21" x14ac:dyDescent="0.3">
      <c r="A44618" s="1" t="s">
        <v>28812</v>
      </c>
      <c r="B44618" s="1" t="s">
        <v>40696</v>
      </c>
      <c r="C44618" s="1" t="s">
        <v>32</v>
      </c>
      <c r="D44618" s="1" t="s">
        <v>41989</v>
      </c>
      <c r="E44618" s="1" t="s">
        <v>40687</v>
      </c>
      <c r="F44618" s="1" t="s">
        <v>40688</v>
      </c>
      <c r="G44618" s="2">
        <v>43834</v>
      </c>
      <c r="H44618">
        <v>12</v>
      </c>
      <c r="I44618" s="1" t="s">
        <v>15139</v>
      </c>
      <c r="J44618" s="1" t="s">
        <v>40697</v>
      </c>
      <c r="K44618" s="1" t="s">
        <v>40698</v>
      </c>
      <c r="L44618" s="1" t="s">
        <v>40699</v>
      </c>
      <c r="M44618">
        <v>4.1666666666666702E-4</v>
      </c>
      <c r="N44618">
        <v>0</v>
      </c>
      <c r="O44618">
        <v>3</v>
      </c>
      <c r="P44618" s="1" t="s">
        <v>41077</v>
      </c>
      <c r="Q44618">
        <v>1</v>
      </c>
      <c r="R44618">
        <v>0.33333333329999998</v>
      </c>
      <c r="S44618">
        <v>30730</v>
      </c>
      <c r="T44618">
        <v>1</v>
      </c>
      <c r="U44618" s="1" t="s">
        <v>40699</v>
      </c>
    </row>
    <row r="44619" spans="1:21" x14ac:dyDescent="0.3">
      <c r="A44619" s="1" t="s">
        <v>28812</v>
      </c>
      <c r="B44619" s="1" t="s">
        <v>40696</v>
      </c>
      <c r="C44619" s="1" t="s">
        <v>32</v>
      </c>
      <c r="D44619" s="1" t="s">
        <v>41989</v>
      </c>
      <c r="E44619" s="1" t="s">
        <v>40687</v>
      </c>
      <c r="F44619" s="1" t="s">
        <v>40688</v>
      </c>
      <c r="G44619" s="2">
        <v>43834</v>
      </c>
      <c r="H44619">
        <v>12</v>
      </c>
      <c r="I44619" s="1" t="s">
        <v>15139</v>
      </c>
      <c r="J44619" s="1" t="s">
        <v>40697</v>
      </c>
      <c r="K44619" s="1" t="s">
        <v>40698</v>
      </c>
      <c r="L44619" s="1" t="s">
        <v>40699</v>
      </c>
      <c r="M44619">
        <v>4.1666666666666702E-4</v>
      </c>
      <c r="N44619">
        <v>0</v>
      </c>
      <c r="O44619">
        <v>3</v>
      </c>
      <c r="P44619" s="1" t="s">
        <v>43158</v>
      </c>
      <c r="Q44619">
        <v>0</v>
      </c>
      <c r="R44619">
        <v>0</v>
      </c>
      <c r="S44619">
        <v>0</v>
      </c>
      <c r="T44619">
        <v>0</v>
      </c>
      <c r="U44619" s="1" t="s">
        <v>40699</v>
      </c>
    </row>
    <row r="44620" spans="1:21" x14ac:dyDescent="0.3">
      <c r="A44620" s="1" t="s">
        <v>28813</v>
      </c>
      <c r="B44620" s="1" t="s">
        <v>40696</v>
      </c>
      <c r="C44620" s="1" t="s">
        <v>32</v>
      </c>
      <c r="D44620" s="1" t="s">
        <v>41989</v>
      </c>
      <c r="E44620" s="1" t="s">
        <v>40687</v>
      </c>
      <c r="F44620" s="1" t="s">
        <v>40688</v>
      </c>
      <c r="G44620" s="2">
        <v>43855</v>
      </c>
      <c r="H44620">
        <v>42</v>
      </c>
      <c r="I44620" s="1" t="s">
        <v>15139</v>
      </c>
      <c r="J44620" s="1" t="s">
        <v>40697</v>
      </c>
      <c r="K44620" s="1" t="s">
        <v>40698</v>
      </c>
      <c r="L44620" s="1" t="s">
        <v>40699</v>
      </c>
      <c r="M44620">
        <v>4.10108024652778E-3</v>
      </c>
      <c r="N44620">
        <v>0</v>
      </c>
      <c r="O44620">
        <v>3</v>
      </c>
      <c r="P44620" s="1" t="s">
        <v>40792</v>
      </c>
      <c r="Q44620">
        <v>0</v>
      </c>
      <c r="R44620">
        <v>0</v>
      </c>
      <c r="S44620">
        <v>0</v>
      </c>
      <c r="T44620">
        <v>0</v>
      </c>
      <c r="U44620" s="1" t="s">
        <v>40699</v>
      </c>
    </row>
    <row r="44621" spans="1:21" x14ac:dyDescent="0.3">
      <c r="A44621" s="1" t="s">
        <v>9330</v>
      </c>
      <c r="B44621" s="1" t="s">
        <v>40696</v>
      </c>
      <c r="C44621" s="1" t="s">
        <v>32</v>
      </c>
      <c r="D44621" s="1" t="s">
        <v>41989</v>
      </c>
      <c r="E44621" s="1" t="s">
        <v>40687</v>
      </c>
      <c r="F44621" s="1" t="s">
        <v>40688</v>
      </c>
      <c r="G44621" s="2">
        <v>43843</v>
      </c>
      <c r="H44621">
        <v>10</v>
      </c>
      <c r="I44621" s="1" t="s">
        <v>15139</v>
      </c>
      <c r="J44621" s="1" t="s">
        <v>40697</v>
      </c>
      <c r="K44621" s="1" t="s">
        <v>40698</v>
      </c>
      <c r="L44621" s="1" t="s">
        <v>40699</v>
      </c>
      <c r="M44621">
        <v>1.33487654282407E-3</v>
      </c>
      <c r="N44621">
        <v>0</v>
      </c>
      <c r="O44621">
        <v>3</v>
      </c>
      <c r="P44621" s="1" t="s">
        <v>42296</v>
      </c>
      <c r="Q44621">
        <v>0</v>
      </c>
      <c r="R44621">
        <v>0</v>
      </c>
      <c r="S44621">
        <v>0</v>
      </c>
      <c r="T44621">
        <v>0</v>
      </c>
      <c r="U44621" s="1" t="s">
        <v>40699</v>
      </c>
    </row>
    <row r="44622" spans="1:21" x14ac:dyDescent="0.3">
      <c r="A44622" s="1" t="s">
        <v>9330</v>
      </c>
      <c r="B44622" s="1" t="s">
        <v>40696</v>
      </c>
      <c r="C44622" s="1" t="s">
        <v>32</v>
      </c>
      <c r="D44622" s="1" t="s">
        <v>41989</v>
      </c>
      <c r="E44622" s="1" t="s">
        <v>40687</v>
      </c>
      <c r="F44622" s="1" t="s">
        <v>40688</v>
      </c>
      <c r="G44622" s="2">
        <v>43843</v>
      </c>
      <c r="H44622">
        <v>10</v>
      </c>
      <c r="I44622" s="1" t="s">
        <v>15139</v>
      </c>
      <c r="J44622" s="1" t="s">
        <v>40697</v>
      </c>
      <c r="K44622" s="1" t="s">
        <v>40698</v>
      </c>
      <c r="L44622" s="1" t="s">
        <v>40699</v>
      </c>
      <c r="M44622">
        <v>1.33487654282407E-3</v>
      </c>
      <c r="N44622">
        <v>0</v>
      </c>
      <c r="O44622">
        <v>3</v>
      </c>
      <c r="P44622" s="1" t="s">
        <v>43137</v>
      </c>
      <c r="Q44622">
        <v>0</v>
      </c>
      <c r="R44622">
        <v>0</v>
      </c>
      <c r="S44622">
        <v>0</v>
      </c>
      <c r="T44622">
        <v>0</v>
      </c>
      <c r="U44622" s="1" t="s">
        <v>40699</v>
      </c>
    </row>
    <row r="44623" spans="1:21" x14ac:dyDescent="0.3">
      <c r="A44623" s="1" t="s">
        <v>28105</v>
      </c>
      <c r="B44623" s="1" t="s">
        <v>40696</v>
      </c>
      <c r="C44623" s="1" t="s">
        <v>32</v>
      </c>
      <c r="D44623" s="1" t="s">
        <v>41989</v>
      </c>
      <c r="E44623" s="1" t="s">
        <v>40687</v>
      </c>
      <c r="F44623" s="1" t="s">
        <v>40688</v>
      </c>
      <c r="G44623" s="2">
        <v>43860</v>
      </c>
      <c r="H44623">
        <v>2</v>
      </c>
      <c r="I44623" s="1" t="s">
        <v>15139</v>
      </c>
      <c r="J44623" s="1" t="s">
        <v>40697</v>
      </c>
      <c r="K44623" s="1" t="s">
        <v>40698</v>
      </c>
      <c r="L44623" s="1" t="s">
        <v>40699</v>
      </c>
      <c r="M44623">
        <v>7.0987654282407401E-4</v>
      </c>
      <c r="N44623">
        <v>0</v>
      </c>
      <c r="O44623">
        <v>3</v>
      </c>
      <c r="P44623" s="1" t="s">
        <v>43141</v>
      </c>
      <c r="Q44623">
        <v>0</v>
      </c>
      <c r="R44623">
        <v>0</v>
      </c>
      <c r="S44623">
        <v>0</v>
      </c>
      <c r="T44623">
        <v>0</v>
      </c>
      <c r="U44623" s="1" t="s">
        <v>40699</v>
      </c>
    </row>
    <row r="44624" spans="1:21" x14ac:dyDescent="0.3">
      <c r="A44624" s="1" t="s">
        <v>28105</v>
      </c>
      <c r="B44624" s="1" t="s">
        <v>40696</v>
      </c>
      <c r="C44624" s="1" t="s">
        <v>32</v>
      </c>
      <c r="D44624" s="1" t="s">
        <v>41989</v>
      </c>
      <c r="E44624" s="1" t="s">
        <v>40687</v>
      </c>
      <c r="F44624" s="1" t="s">
        <v>40688</v>
      </c>
      <c r="G44624" s="2">
        <v>43860</v>
      </c>
      <c r="H44624">
        <v>2</v>
      </c>
      <c r="I44624" s="1" t="s">
        <v>15139</v>
      </c>
      <c r="J44624" s="1" t="s">
        <v>40697</v>
      </c>
      <c r="K44624" s="1" t="s">
        <v>40698</v>
      </c>
      <c r="L44624" s="1" t="s">
        <v>40699</v>
      </c>
      <c r="M44624">
        <v>7.0987654282407401E-4</v>
      </c>
      <c r="N44624">
        <v>0</v>
      </c>
      <c r="O44624">
        <v>3</v>
      </c>
      <c r="P44624" s="1" t="s">
        <v>40731</v>
      </c>
      <c r="Q44624">
        <v>1</v>
      </c>
      <c r="R44624">
        <v>0.33333333329999998</v>
      </c>
      <c r="S44624">
        <v>43875</v>
      </c>
      <c r="T44624">
        <v>1</v>
      </c>
      <c r="U44624" s="1" t="s">
        <v>40699</v>
      </c>
    </row>
    <row r="44625" spans="1:21" x14ac:dyDescent="0.3">
      <c r="A44625" s="1" t="s">
        <v>28814</v>
      </c>
      <c r="B44625" s="1" t="s">
        <v>40696</v>
      </c>
      <c r="C44625" s="1" t="s">
        <v>32</v>
      </c>
      <c r="D44625" s="1" t="s">
        <v>41989</v>
      </c>
      <c r="E44625" s="1" t="s">
        <v>40687</v>
      </c>
      <c r="F44625" s="1" t="s">
        <v>40688</v>
      </c>
      <c r="G44625" s="2">
        <v>43861</v>
      </c>
      <c r="H44625">
        <v>20</v>
      </c>
      <c r="I44625" s="1" t="s">
        <v>15139</v>
      </c>
      <c r="J44625" s="1" t="s">
        <v>40697</v>
      </c>
      <c r="K44625" s="1" t="s">
        <v>40698</v>
      </c>
      <c r="L44625" s="1" t="s">
        <v>40699</v>
      </c>
      <c r="M44625">
        <v>3.0246913576388902E-3</v>
      </c>
      <c r="N44625">
        <v>0</v>
      </c>
      <c r="O44625">
        <v>3</v>
      </c>
      <c r="P44625" s="1" t="s">
        <v>40750</v>
      </c>
      <c r="Q44625">
        <v>1</v>
      </c>
      <c r="R44625">
        <v>0.33333333329999998</v>
      </c>
      <c r="S44625">
        <v>26659</v>
      </c>
      <c r="T44625">
        <v>1</v>
      </c>
      <c r="U44625" s="1" t="s">
        <v>40699</v>
      </c>
    </row>
    <row r="44626" spans="1:21" x14ac:dyDescent="0.3">
      <c r="A44626" s="1" t="s">
        <v>28815</v>
      </c>
      <c r="B44626" s="1" t="s">
        <v>40696</v>
      </c>
      <c r="C44626" s="1" t="s">
        <v>32</v>
      </c>
      <c r="D44626" s="1" t="s">
        <v>41989</v>
      </c>
      <c r="E44626" s="1" t="s">
        <v>40687</v>
      </c>
      <c r="F44626" s="1" t="s">
        <v>40688</v>
      </c>
      <c r="G44626" s="2">
        <v>43856</v>
      </c>
      <c r="H44626">
        <v>20</v>
      </c>
      <c r="I44626" s="1" t="s">
        <v>15139</v>
      </c>
      <c r="J44626" s="1" t="s">
        <v>40697</v>
      </c>
      <c r="K44626" s="1" t="s">
        <v>40698</v>
      </c>
      <c r="L44626" s="1" t="s">
        <v>40699</v>
      </c>
      <c r="M44626">
        <v>2.5578703703703701E-3</v>
      </c>
      <c r="N44626">
        <v>0</v>
      </c>
      <c r="O44626">
        <v>3</v>
      </c>
      <c r="P44626" s="1" t="s">
        <v>42757</v>
      </c>
      <c r="Q44626">
        <v>1</v>
      </c>
      <c r="R44626">
        <v>0.33333333329999998</v>
      </c>
      <c r="S44626">
        <v>8653</v>
      </c>
      <c r="T44626">
        <v>1</v>
      </c>
      <c r="U44626" s="1" t="s">
        <v>40699</v>
      </c>
    </row>
    <row r="44627" spans="1:21" x14ac:dyDescent="0.3">
      <c r="A44627" s="1" t="s">
        <v>28145</v>
      </c>
      <c r="B44627" s="1" t="s">
        <v>40696</v>
      </c>
      <c r="C44627" s="1" t="s">
        <v>32</v>
      </c>
      <c r="D44627" s="1" t="s">
        <v>41989</v>
      </c>
      <c r="E44627" s="1" t="s">
        <v>40687</v>
      </c>
      <c r="F44627" s="1" t="s">
        <v>40688</v>
      </c>
      <c r="G44627" s="2">
        <v>43868</v>
      </c>
      <c r="H44627">
        <v>30</v>
      </c>
      <c r="I44627" s="1" t="s">
        <v>15139</v>
      </c>
      <c r="J44627" s="1" t="s">
        <v>40697</v>
      </c>
      <c r="K44627" s="1" t="s">
        <v>40698</v>
      </c>
      <c r="L44627" s="1" t="s">
        <v>40699</v>
      </c>
      <c r="M44627">
        <v>5.6288580243055598E-3</v>
      </c>
      <c r="N44627">
        <v>0</v>
      </c>
      <c r="O44627">
        <v>3</v>
      </c>
      <c r="P44627" s="1" t="s">
        <v>40750</v>
      </c>
      <c r="Q44627">
        <v>0</v>
      </c>
      <c r="R44627">
        <v>0</v>
      </c>
      <c r="S44627">
        <v>0</v>
      </c>
      <c r="T44627">
        <v>0</v>
      </c>
      <c r="U44627" s="1" t="s">
        <v>40699</v>
      </c>
    </row>
    <row r="44628" spans="1:21" x14ac:dyDescent="0.3">
      <c r="A44628" s="1" t="s">
        <v>28816</v>
      </c>
      <c r="B44628" s="1" t="s">
        <v>40696</v>
      </c>
      <c r="C44628" s="1" t="s">
        <v>32</v>
      </c>
      <c r="D44628" s="1" t="s">
        <v>41989</v>
      </c>
      <c r="E44628" s="1" t="s">
        <v>40687</v>
      </c>
      <c r="F44628" s="1" t="s">
        <v>40688</v>
      </c>
      <c r="G44628" s="2">
        <v>43840</v>
      </c>
      <c r="H44628">
        <v>18</v>
      </c>
      <c r="I44628" s="1" t="s">
        <v>15139</v>
      </c>
      <c r="J44628" s="1" t="s">
        <v>40697</v>
      </c>
      <c r="K44628" s="1" t="s">
        <v>40698</v>
      </c>
      <c r="L44628" s="1" t="s">
        <v>40699</v>
      </c>
      <c r="M44628">
        <v>4.66820987268519E-4</v>
      </c>
      <c r="N44628">
        <v>0</v>
      </c>
      <c r="O44628">
        <v>3</v>
      </c>
      <c r="P44628" s="1" t="s">
        <v>40718</v>
      </c>
      <c r="Q44628">
        <v>1</v>
      </c>
      <c r="R44628">
        <v>0.33333333329999998</v>
      </c>
      <c r="S44628">
        <v>40480</v>
      </c>
      <c r="T44628">
        <v>1</v>
      </c>
      <c r="U44628" s="1" t="s">
        <v>40699</v>
      </c>
    </row>
    <row r="44629" spans="1:21" x14ac:dyDescent="0.3">
      <c r="A44629" s="1" t="s">
        <v>28817</v>
      </c>
      <c r="B44629" s="1" t="s">
        <v>40696</v>
      </c>
      <c r="C44629" s="1" t="s">
        <v>32</v>
      </c>
      <c r="D44629" s="1" t="s">
        <v>41989</v>
      </c>
      <c r="E44629" s="1" t="s">
        <v>40687</v>
      </c>
      <c r="F44629" s="1" t="s">
        <v>40688</v>
      </c>
      <c r="G44629" s="2">
        <v>43865</v>
      </c>
      <c r="H44629">
        <v>34</v>
      </c>
      <c r="I44629" s="1" t="s">
        <v>15139</v>
      </c>
      <c r="J44629" s="1" t="s">
        <v>40697</v>
      </c>
      <c r="K44629" s="1" t="s">
        <v>40698</v>
      </c>
      <c r="L44629" s="1" t="s">
        <v>40699</v>
      </c>
      <c r="M44629">
        <v>4.7608024687500004E-3</v>
      </c>
      <c r="N44629">
        <v>0</v>
      </c>
      <c r="O44629">
        <v>3</v>
      </c>
      <c r="P44629" s="1" t="s">
        <v>40869</v>
      </c>
      <c r="Q44629">
        <v>1</v>
      </c>
      <c r="R44629">
        <v>0.33333333329999998</v>
      </c>
      <c r="S44629">
        <v>41634</v>
      </c>
      <c r="T44629">
        <v>1</v>
      </c>
      <c r="U44629" s="1" t="s">
        <v>40699</v>
      </c>
    </row>
    <row r="44630" spans="1:21" x14ac:dyDescent="0.3">
      <c r="A44630" s="1" t="s">
        <v>28818</v>
      </c>
      <c r="B44630" s="1" t="s">
        <v>40696</v>
      </c>
      <c r="C44630" s="1" t="s">
        <v>32</v>
      </c>
      <c r="D44630" s="1" t="s">
        <v>41989</v>
      </c>
      <c r="E44630" s="1" t="s">
        <v>40687</v>
      </c>
      <c r="F44630" s="1" t="s">
        <v>40688</v>
      </c>
      <c r="G44630" s="2">
        <v>43863</v>
      </c>
      <c r="H44630">
        <v>48</v>
      </c>
      <c r="I44630" s="1" t="s">
        <v>15139</v>
      </c>
      <c r="J44630" s="1" t="s">
        <v>40697</v>
      </c>
      <c r="K44630" s="1" t="s">
        <v>40698</v>
      </c>
      <c r="L44630" s="1" t="s">
        <v>40699</v>
      </c>
      <c r="M44630">
        <v>2.1994598765046301E-2</v>
      </c>
      <c r="N44630">
        <v>0</v>
      </c>
      <c r="O44630">
        <v>3</v>
      </c>
      <c r="P44630" s="1" t="s">
        <v>40817</v>
      </c>
      <c r="Q44630">
        <v>0</v>
      </c>
      <c r="R44630">
        <v>0</v>
      </c>
      <c r="S44630">
        <v>0</v>
      </c>
      <c r="T44630">
        <v>0</v>
      </c>
      <c r="U44630" s="1" t="s">
        <v>40699</v>
      </c>
    </row>
    <row r="44631" spans="1:21" x14ac:dyDescent="0.3">
      <c r="A44631" s="1" t="s">
        <v>28242</v>
      </c>
      <c r="B44631" s="1" t="s">
        <v>40696</v>
      </c>
      <c r="C44631" s="1" t="s">
        <v>32</v>
      </c>
      <c r="D44631" s="1" t="s">
        <v>41989</v>
      </c>
      <c r="E44631" s="1" t="s">
        <v>40687</v>
      </c>
      <c r="F44631" s="1" t="s">
        <v>40688</v>
      </c>
      <c r="G44631" s="2">
        <v>43832</v>
      </c>
      <c r="H44631">
        <v>2</v>
      </c>
      <c r="I44631" s="1" t="s">
        <v>15139</v>
      </c>
      <c r="J44631" s="1" t="s">
        <v>40697</v>
      </c>
      <c r="K44631" s="1" t="s">
        <v>40698</v>
      </c>
      <c r="L44631" s="1" t="s">
        <v>40699</v>
      </c>
      <c r="M44631">
        <v>1.35030864583333E-4</v>
      </c>
      <c r="N44631">
        <v>0</v>
      </c>
      <c r="O44631">
        <v>3</v>
      </c>
      <c r="P44631" s="1" t="s">
        <v>43116</v>
      </c>
      <c r="Q44631">
        <v>1</v>
      </c>
      <c r="R44631">
        <v>0.33333333329999998</v>
      </c>
      <c r="S44631">
        <v>44070</v>
      </c>
      <c r="T44631">
        <v>1</v>
      </c>
      <c r="U44631" s="1" t="s">
        <v>40699</v>
      </c>
    </row>
    <row r="44632" spans="1:21" x14ac:dyDescent="0.3">
      <c r="A44632" s="1" t="s">
        <v>7645</v>
      </c>
      <c r="B44632" s="1" t="s">
        <v>40696</v>
      </c>
      <c r="C44632" s="1" t="s">
        <v>32</v>
      </c>
      <c r="D44632" s="1" t="s">
        <v>41989</v>
      </c>
      <c r="E44632" s="1" t="s">
        <v>40687</v>
      </c>
      <c r="F44632" s="1" t="s">
        <v>40688</v>
      </c>
      <c r="G44632" s="2">
        <v>43853</v>
      </c>
      <c r="H44632">
        <v>12</v>
      </c>
      <c r="I44632" s="1" t="s">
        <v>15139</v>
      </c>
      <c r="J44632" s="1" t="s">
        <v>40697</v>
      </c>
      <c r="K44632" s="1" t="s">
        <v>40698</v>
      </c>
      <c r="L44632" s="1" t="s">
        <v>40699</v>
      </c>
      <c r="M44632">
        <v>1.7746913541666701E-4</v>
      </c>
      <c r="N44632">
        <v>0</v>
      </c>
      <c r="O44632">
        <v>3</v>
      </c>
      <c r="P44632" s="1" t="s">
        <v>40748</v>
      </c>
      <c r="Q44632">
        <v>0</v>
      </c>
      <c r="R44632">
        <v>0</v>
      </c>
      <c r="S44632">
        <v>0</v>
      </c>
      <c r="T44632">
        <v>0</v>
      </c>
      <c r="U44632" s="1" t="s">
        <v>40699</v>
      </c>
    </row>
    <row r="44633" spans="1:21" x14ac:dyDescent="0.3">
      <c r="A44633" s="1" t="s">
        <v>28819</v>
      </c>
      <c r="B44633" s="1" t="s">
        <v>40696</v>
      </c>
      <c r="C44633" s="1" t="s">
        <v>32</v>
      </c>
      <c r="D44633" s="1" t="s">
        <v>41989</v>
      </c>
      <c r="E44633" s="1" t="s">
        <v>40687</v>
      </c>
      <c r="F44633" s="1" t="s">
        <v>40688</v>
      </c>
      <c r="G44633" s="2">
        <v>43839</v>
      </c>
      <c r="H44633">
        <v>46</v>
      </c>
      <c r="I44633" s="1" t="s">
        <v>15139</v>
      </c>
      <c r="J44633" s="1" t="s">
        <v>40697</v>
      </c>
      <c r="K44633" s="1" t="s">
        <v>40698</v>
      </c>
      <c r="L44633" s="1" t="s">
        <v>40699</v>
      </c>
      <c r="M44633">
        <v>1.5470679012731499E-2</v>
      </c>
      <c r="N44633">
        <v>0</v>
      </c>
      <c r="O44633">
        <v>3</v>
      </c>
      <c r="P44633" s="1" t="s">
        <v>40827</v>
      </c>
      <c r="Q44633">
        <v>1</v>
      </c>
      <c r="R44633">
        <v>0.33333333329999998</v>
      </c>
      <c r="S44633">
        <v>23846</v>
      </c>
      <c r="T44633">
        <v>1</v>
      </c>
      <c r="U44633" s="1" t="s">
        <v>40699</v>
      </c>
    </row>
    <row r="44634" spans="1:21" x14ac:dyDescent="0.3">
      <c r="A44634" s="1" t="s">
        <v>26780</v>
      </c>
      <c r="B44634" s="1" t="s">
        <v>40696</v>
      </c>
      <c r="C44634" s="1" t="s">
        <v>32</v>
      </c>
      <c r="D44634" s="1" t="s">
        <v>41989</v>
      </c>
      <c r="E44634" s="1" t="s">
        <v>40687</v>
      </c>
      <c r="F44634" s="1" t="s">
        <v>40688</v>
      </c>
      <c r="G44634" s="2">
        <v>43842</v>
      </c>
      <c r="H44634">
        <v>10</v>
      </c>
      <c r="I44634" s="1" t="s">
        <v>15139</v>
      </c>
      <c r="J44634" s="1" t="s">
        <v>40697</v>
      </c>
      <c r="K44634" s="1" t="s">
        <v>40698</v>
      </c>
      <c r="L44634" s="1" t="s">
        <v>40699</v>
      </c>
      <c r="M44634">
        <v>5.4783950578703698E-4</v>
      </c>
      <c r="N44634">
        <v>0</v>
      </c>
      <c r="O44634">
        <v>3</v>
      </c>
      <c r="P44634" s="1" t="s">
        <v>40731</v>
      </c>
      <c r="Q44634">
        <v>1</v>
      </c>
      <c r="R44634">
        <v>0.33333333329999998</v>
      </c>
      <c r="S44634">
        <v>44808</v>
      </c>
      <c r="T44634">
        <v>1</v>
      </c>
      <c r="U44634" s="1" t="s">
        <v>40699</v>
      </c>
    </row>
    <row r="44635" spans="1:21" x14ac:dyDescent="0.3">
      <c r="A44635" s="1" t="s">
        <v>28820</v>
      </c>
      <c r="B44635" s="1" t="s">
        <v>40696</v>
      </c>
      <c r="C44635" s="1" t="s">
        <v>32</v>
      </c>
      <c r="D44635" s="1" t="s">
        <v>41989</v>
      </c>
      <c r="E44635" s="1" t="s">
        <v>40687</v>
      </c>
      <c r="F44635" s="1" t="s">
        <v>40688</v>
      </c>
      <c r="G44635" s="2">
        <v>43852</v>
      </c>
      <c r="H44635">
        <v>32</v>
      </c>
      <c r="I44635" s="1" t="s">
        <v>15139</v>
      </c>
      <c r="J44635" s="1" t="s">
        <v>40697</v>
      </c>
      <c r="K44635" s="1" t="s">
        <v>40698</v>
      </c>
      <c r="L44635" s="1" t="s">
        <v>40699</v>
      </c>
      <c r="M44635">
        <v>3.1327160497685198E-3</v>
      </c>
      <c r="N44635">
        <v>0</v>
      </c>
      <c r="O44635">
        <v>3</v>
      </c>
      <c r="P44635" s="1" t="s">
        <v>40718</v>
      </c>
      <c r="Q44635">
        <v>0</v>
      </c>
      <c r="R44635">
        <v>0</v>
      </c>
      <c r="S44635">
        <v>0</v>
      </c>
      <c r="T44635">
        <v>0</v>
      </c>
      <c r="U44635" s="1" t="s">
        <v>40699</v>
      </c>
    </row>
    <row r="44636" spans="1:21" x14ac:dyDescent="0.3">
      <c r="A44636" s="1" t="s">
        <v>28821</v>
      </c>
      <c r="B44636" s="1" t="s">
        <v>40696</v>
      </c>
      <c r="C44636" s="1" t="s">
        <v>32</v>
      </c>
      <c r="D44636" s="1" t="s">
        <v>41989</v>
      </c>
      <c r="E44636" s="1" t="s">
        <v>40687</v>
      </c>
      <c r="F44636" s="1" t="s">
        <v>40688</v>
      </c>
      <c r="G44636" s="2">
        <v>43853</v>
      </c>
      <c r="H44636">
        <v>10</v>
      </c>
      <c r="I44636" s="1" t="s">
        <v>15139</v>
      </c>
      <c r="J44636" s="1" t="s">
        <v>40697</v>
      </c>
      <c r="K44636" s="1" t="s">
        <v>40698</v>
      </c>
      <c r="L44636" s="1" t="s">
        <v>40699</v>
      </c>
      <c r="M44636">
        <v>1.2731481481481499E-4</v>
      </c>
      <c r="N44636">
        <v>0</v>
      </c>
      <c r="O44636">
        <v>3</v>
      </c>
      <c r="P44636" s="1" t="s">
        <v>40817</v>
      </c>
      <c r="Q44636">
        <v>0</v>
      </c>
      <c r="R44636">
        <v>0</v>
      </c>
      <c r="S44636">
        <v>0</v>
      </c>
      <c r="T44636">
        <v>0</v>
      </c>
      <c r="U44636" s="1" t="s">
        <v>40699</v>
      </c>
    </row>
    <row r="44637" spans="1:21" x14ac:dyDescent="0.3">
      <c r="A44637" s="1" t="s">
        <v>28821</v>
      </c>
      <c r="B44637" s="1" t="s">
        <v>40696</v>
      </c>
      <c r="C44637" s="1" t="s">
        <v>32</v>
      </c>
      <c r="D44637" s="1" t="s">
        <v>41989</v>
      </c>
      <c r="E44637" s="1" t="s">
        <v>40687</v>
      </c>
      <c r="F44637" s="1" t="s">
        <v>40688</v>
      </c>
      <c r="G44637" s="2">
        <v>43853</v>
      </c>
      <c r="H44637">
        <v>10</v>
      </c>
      <c r="I44637" s="1" t="s">
        <v>15139</v>
      </c>
      <c r="J44637" s="1" t="s">
        <v>40697</v>
      </c>
      <c r="K44637" s="1" t="s">
        <v>40698</v>
      </c>
      <c r="L44637" s="1" t="s">
        <v>40699</v>
      </c>
      <c r="M44637">
        <v>1.2731481481481499E-4</v>
      </c>
      <c r="N44637">
        <v>0</v>
      </c>
      <c r="O44637">
        <v>3</v>
      </c>
      <c r="P44637" s="1" t="s">
        <v>43159</v>
      </c>
      <c r="Q44637">
        <v>0</v>
      </c>
      <c r="R44637">
        <v>0</v>
      </c>
      <c r="S44637">
        <v>0</v>
      </c>
      <c r="T44637">
        <v>0</v>
      </c>
      <c r="U44637" s="1" t="s">
        <v>40699</v>
      </c>
    </row>
    <row r="44638" spans="1:21" x14ac:dyDescent="0.3">
      <c r="A44638" s="1" t="s">
        <v>1167</v>
      </c>
      <c r="B44638" s="1" t="s">
        <v>40696</v>
      </c>
      <c r="C44638" s="1" t="s">
        <v>32</v>
      </c>
      <c r="D44638" s="1" t="s">
        <v>41989</v>
      </c>
      <c r="E44638" s="1" t="s">
        <v>40687</v>
      </c>
      <c r="F44638" s="1" t="s">
        <v>40688</v>
      </c>
      <c r="G44638" s="2">
        <v>43861</v>
      </c>
      <c r="H44638">
        <v>2</v>
      </c>
      <c r="I44638" s="1" t="s">
        <v>15139</v>
      </c>
      <c r="J44638" s="1" t="s">
        <v>40697</v>
      </c>
      <c r="K44638" s="1" t="s">
        <v>40698</v>
      </c>
      <c r="L44638" s="1" t="s">
        <v>40699</v>
      </c>
      <c r="M44638">
        <v>1.27314814814815E-3</v>
      </c>
      <c r="N44638">
        <v>0</v>
      </c>
      <c r="O44638">
        <v>3</v>
      </c>
      <c r="P44638" s="1" t="s">
        <v>40872</v>
      </c>
      <c r="Q44638">
        <v>0</v>
      </c>
      <c r="R44638">
        <v>0</v>
      </c>
      <c r="S44638">
        <v>0</v>
      </c>
      <c r="T44638">
        <v>0</v>
      </c>
      <c r="U44638" s="1" t="s">
        <v>40699</v>
      </c>
    </row>
    <row r="44639" spans="1:21" x14ac:dyDescent="0.3">
      <c r="A44639" s="1" t="s">
        <v>28822</v>
      </c>
      <c r="B44639" s="1" t="s">
        <v>40696</v>
      </c>
      <c r="C44639" s="1" t="s">
        <v>32</v>
      </c>
      <c r="D44639" s="1" t="s">
        <v>41989</v>
      </c>
      <c r="E44639" s="1" t="s">
        <v>40687</v>
      </c>
      <c r="F44639" s="1" t="s">
        <v>40688</v>
      </c>
      <c r="G44639" s="2">
        <v>43878</v>
      </c>
      <c r="H44639">
        <v>18</v>
      </c>
      <c r="I44639" s="1" t="s">
        <v>15139</v>
      </c>
      <c r="J44639" s="1" t="s">
        <v>40697</v>
      </c>
      <c r="K44639" s="1" t="s">
        <v>40698</v>
      </c>
      <c r="L44639" s="1" t="s">
        <v>40699</v>
      </c>
      <c r="M44639">
        <v>8.5378086423611096E-3</v>
      </c>
      <c r="N44639">
        <v>0</v>
      </c>
      <c r="O44639">
        <v>3</v>
      </c>
      <c r="P44639" s="1" t="s">
        <v>40872</v>
      </c>
      <c r="Q44639">
        <v>0</v>
      </c>
      <c r="R44639">
        <v>0</v>
      </c>
      <c r="S44639">
        <v>0</v>
      </c>
      <c r="T44639">
        <v>0</v>
      </c>
      <c r="U44639" s="1" t="s">
        <v>40699</v>
      </c>
    </row>
    <row r="44640" spans="1:21" x14ac:dyDescent="0.3">
      <c r="A44640" s="1" t="s">
        <v>28823</v>
      </c>
      <c r="B44640" s="1" t="s">
        <v>40696</v>
      </c>
      <c r="C44640" s="1" t="s">
        <v>32</v>
      </c>
      <c r="D44640" s="1" t="s">
        <v>41989</v>
      </c>
      <c r="E44640" s="1" t="s">
        <v>40687</v>
      </c>
      <c r="F44640" s="1" t="s">
        <v>40688</v>
      </c>
      <c r="G44640" s="2">
        <v>43873</v>
      </c>
      <c r="H44640">
        <v>10</v>
      </c>
      <c r="I44640" s="1" t="s">
        <v>15139</v>
      </c>
      <c r="J44640" s="1" t="s">
        <v>40697</v>
      </c>
      <c r="K44640" s="1" t="s">
        <v>40698</v>
      </c>
      <c r="L44640" s="1" t="s">
        <v>40699</v>
      </c>
      <c r="M44640">
        <v>2.7391975347222202E-4</v>
      </c>
      <c r="N44640">
        <v>0</v>
      </c>
      <c r="O44640">
        <v>3</v>
      </c>
      <c r="P44640" s="1" t="s">
        <v>40790</v>
      </c>
      <c r="Q44640">
        <v>0</v>
      </c>
      <c r="R44640">
        <v>0</v>
      </c>
      <c r="S44640">
        <v>0</v>
      </c>
      <c r="T44640">
        <v>0</v>
      </c>
      <c r="U44640" s="1" t="s">
        <v>40699</v>
      </c>
    </row>
    <row r="44641" spans="1:21" x14ac:dyDescent="0.3">
      <c r="A44641" s="1" t="s">
        <v>26892</v>
      </c>
      <c r="B44641" s="1" t="s">
        <v>40696</v>
      </c>
      <c r="C44641" s="1" t="s">
        <v>32</v>
      </c>
      <c r="D44641" s="1" t="s">
        <v>41989</v>
      </c>
      <c r="E44641" s="1" t="s">
        <v>40687</v>
      </c>
      <c r="F44641" s="1" t="s">
        <v>40688</v>
      </c>
      <c r="G44641" s="2">
        <v>43847</v>
      </c>
      <c r="H44641">
        <v>8</v>
      </c>
      <c r="I44641" s="1" t="s">
        <v>15139</v>
      </c>
      <c r="J44641" s="1" t="s">
        <v>40697</v>
      </c>
      <c r="K44641" s="1" t="s">
        <v>40698</v>
      </c>
      <c r="L44641" s="1" t="s">
        <v>40699</v>
      </c>
      <c r="M44641">
        <v>4.8225308680555599E-4</v>
      </c>
      <c r="N44641">
        <v>0</v>
      </c>
      <c r="O44641">
        <v>3</v>
      </c>
      <c r="P44641" s="1" t="s">
        <v>40750</v>
      </c>
      <c r="Q44641">
        <v>0</v>
      </c>
      <c r="R44641">
        <v>0</v>
      </c>
      <c r="S44641">
        <v>0</v>
      </c>
      <c r="T44641">
        <v>0</v>
      </c>
      <c r="U44641" s="1" t="s">
        <v>40699</v>
      </c>
    </row>
    <row r="44642" spans="1:21" x14ac:dyDescent="0.3">
      <c r="A44642" s="1" t="s">
        <v>28245</v>
      </c>
      <c r="B44642" s="1" t="s">
        <v>40696</v>
      </c>
      <c r="C44642" s="1" t="s">
        <v>32</v>
      </c>
      <c r="D44642" s="1" t="s">
        <v>41989</v>
      </c>
      <c r="E44642" s="1" t="s">
        <v>40687</v>
      </c>
      <c r="F44642" s="1" t="s">
        <v>40688</v>
      </c>
      <c r="G44642" s="2">
        <v>43875</v>
      </c>
      <c r="H44642">
        <v>18</v>
      </c>
      <c r="I44642" s="1" t="s">
        <v>15139</v>
      </c>
      <c r="J44642" s="1" t="s">
        <v>40697</v>
      </c>
      <c r="K44642" s="1" t="s">
        <v>40698</v>
      </c>
      <c r="L44642" s="1" t="s">
        <v>40699</v>
      </c>
      <c r="M44642">
        <v>1.11805555555556E-2</v>
      </c>
      <c r="N44642">
        <v>0</v>
      </c>
      <c r="O44642">
        <v>3</v>
      </c>
      <c r="P44642" s="1" t="s">
        <v>42296</v>
      </c>
      <c r="Q44642">
        <v>1</v>
      </c>
      <c r="R44642">
        <v>0.33333333329999998</v>
      </c>
      <c r="S44642">
        <v>36174</v>
      </c>
      <c r="T44642">
        <v>1</v>
      </c>
      <c r="U44642" s="1" t="s">
        <v>40699</v>
      </c>
    </row>
    <row r="44643" spans="1:21" x14ac:dyDescent="0.3">
      <c r="A44643" s="1" t="s">
        <v>28824</v>
      </c>
      <c r="B44643" s="1" t="s">
        <v>40696</v>
      </c>
      <c r="C44643" s="1" t="s">
        <v>32</v>
      </c>
      <c r="D44643" s="1" t="s">
        <v>41989</v>
      </c>
      <c r="E44643" s="1" t="s">
        <v>40687</v>
      </c>
      <c r="F44643" s="1" t="s">
        <v>40688</v>
      </c>
      <c r="G44643" s="2">
        <v>43842</v>
      </c>
      <c r="H44643">
        <v>16</v>
      </c>
      <c r="I44643" s="1" t="s">
        <v>15139</v>
      </c>
      <c r="J44643" s="1" t="s">
        <v>40697</v>
      </c>
      <c r="K44643" s="1" t="s">
        <v>40698</v>
      </c>
      <c r="L44643" s="1" t="s">
        <v>40699</v>
      </c>
      <c r="M44643">
        <v>4.5138888888888898E-4</v>
      </c>
      <c r="N44643">
        <v>0</v>
      </c>
      <c r="O44643">
        <v>3</v>
      </c>
      <c r="P44643" s="1" t="s">
        <v>40790</v>
      </c>
      <c r="Q44643">
        <v>0</v>
      </c>
      <c r="R44643">
        <v>0</v>
      </c>
      <c r="S44643">
        <v>0</v>
      </c>
      <c r="T44643">
        <v>0</v>
      </c>
      <c r="U44643" s="1" t="s">
        <v>40699</v>
      </c>
    </row>
    <row r="44644" spans="1:21" x14ac:dyDescent="0.3">
      <c r="A44644" s="1" t="s">
        <v>26783</v>
      </c>
      <c r="B44644" s="1" t="s">
        <v>40696</v>
      </c>
      <c r="C44644" s="1" t="s">
        <v>32</v>
      </c>
      <c r="D44644" s="1" t="s">
        <v>41989</v>
      </c>
      <c r="E44644" s="1" t="s">
        <v>40687</v>
      </c>
      <c r="F44644" s="1" t="s">
        <v>40688</v>
      </c>
      <c r="G44644" s="2">
        <v>43845</v>
      </c>
      <c r="H44644">
        <v>8</v>
      </c>
      <c r="I44644" s="1" t="s">
        <v>15139</v>
      </c>
      <c r="J44644" s="1" t="s">
        <v>40697</v>
      </c>
      <c r="K44644" s="1" t="s">
        <v>40698</v>
      </c>
      <c r="L44644" s="1" t="s">
        <v>40699</v>
      </c>
      <c r="M44644">
        <v>7.2685185185185196E-3</v>
      </c>
      <c r="N44644">
        <v>0</v>
      </c>
      <c r="O44644">
        <v>3</v>
      </c>
      <c r="P44644" s="1" t="s">
        <v>40798</v>
      </c>
      <c r="Q44644">
        <v>1</v>
      </c>
      <c r="R44644">
        <v>0.33333333329999998</v>
      </c>
      <c r="S44644">
        <v>8924</v>
      </c>
      <c r="T44644">
        <v>1</v>
      </c>
      <c r="U44644" s="1" t="s">
        <v>40699</v>
      </c>
    </row>
    <row r="44645" spans="1:21" x14ac:dyDescent="0.3">
      <c r="A44645" s="1" t="s">
        <v>26784</v>
      </c>
      <c r="B44645" s="1" t="s">
        <v>40696</v>
      </c>
      <c r="C44645" s="1" t="s">
        <v>32</v>
      </c>
      <c r="D44645" s="1" t="s">
        <v>41989</v>
      </c>
      <c r="E44645" s="1" t="s">
        <v>40687</v>
      </c>
      <c r="F44645" s="1" t="s">
        <v>40688</v>
      </c>
      <c r="G44645" s="2">
        <v>43854</v>
      </c>
      <c r="H44645">
        <v>2</v>
      </c>
      <c r="I44645" s="1" t="s">
        <v>15139</v>
      </c>
      <c r="J44645" s="1" t="s">
        <v>40697</v>
      </c>
      <c r="K44645" s="1" t="s">
        <v>40698</v>
      </c>
      <c r="L44645" s="1" t="s">
        <v>40699</v>
      </c>
      <c r="M44645">
        <v>1.4583333333333299E-3</v>
      </c>
      <c r="N44645">
        <v>0</v>
      </c>
      <c r="O44645">
        <v>3</v>
      </c>
      <c r="P44645" s="1" t="s">
        <v>41568</v>
      </c>
      <c r="Q44645">
        <v>0</v>
      </c>
      <c r="R44645">
        <v>0</v>
      </c>
      <c r="S44645">
        <v>0</v>
      </c>
      <c r="T44645">
        <v>0</v>
      </c>
      <c r="U44645" s="1" t="s">
        <v>40699</v>
      </c>
    </row>
    <row r="44646" spans="1:21" x14ac:dyDescent="0.3">
      <c r="A44646" s="1" t="s">
        <v>28825</v>
      </c>
      <c r="B44646" s="1" t="s">
        <v>40696</v>
      </c>
      <c r="C44646" s="1" t="s">
        <v>32</v>
      </c>
      <c r="D44646" s="1" t="s">
        <v>41989</v>
      </c>
      <c r="E44646" s="1" t="s">
        <v>40687</v>
      </c>
      <c r="F44646" s="1" t="s">
        <v>40688</v>
      </c>
      <c r="G44646" s="2">
        <v>43867</v>
      </c>
      <c r="H44646">
        <v>18</v>
      </c>
      <c r="I44646" s="1" t="s">
        <v>15139</v>
      </c>
      <c r="J44646" s="1" t="s">
        <v>40697</v>
      </c>
      <c r="K44646" s="1" t="s">
        <v>40698</v>
      </c>
      <c r="L44646" s="1" t="s">
        <v>40699</v>
      </c>
      <c r="M44646">
        <v>3.7847222222222201E-3</v>
      </c>
      <c r="N44646">
        <v>0</v>
      </c>
      <c r="O44646">
        <v>3</v>
      </c>
      <c r="P44646" s="1" t="s">
        <v>40747</v>
      </c>
      <c r="Q44646">
        <v>0</v>
      </c>
      <c r="R44646">
        <v>0</v>
      </c>
      <c r="S44646">
        <v>0</v>
      </c>
      <c r="T44646">
        <v>0</v>
      </c>
      <c r="U44646" s="1" t="s">
        <v>40699</v>
      </c>
    </row>
    <row r="44647" spans="1:21" x14ac:dyDescent="0.3">
      <c r="A44647" s="1" t="s">
        <v>28826</v>
      </c>
      <c r="B44647" s="1" t="s">
        <v>40696</v>
      </c>
      <c r="C44647" s="1" t="s">
        <v>32</v>
      </c>
      <c r="D44647" s="1" t="s">
        <v>41989</v>
      </c>
      <c r="E44647" s="1" t="s">
        <v>40687</v>
      </c>
      <c r="F44647" s="1" t="s">
        <v>40688</v>
      </c>
      <c r="G44647" s="2">
        <v>43846</v>
      </c>
      <c r="H44647">
        <v>12</v>
      </c>
      <c r="I44647" s="1" t="s">
        <v>15139</v>
      </c>
      <c r="J44647" s="1" t="s">
        <v>40697</v>
      </c>
      <c r="K44647" s="1" t="s">
        <v>40698</v>
      </c>
      <c r="L44647" s="1" t="s">
        <v>40699</v>
      </c>
      <c r="M44647">
        <v>3.0864197569444398E-4</v>
      </c>
      <c r="N44647">
        <v>0</v>
      </c>
      <c r="O44647">
        <v>3</v>
      </c>
      <c r="P44647" s="1" t="s">
        <v>40731</v>
      </c>
      <c r="Q44647">
        <v>1</v>
      </c>
      <c r="R44647">
        <v>0.33333333329999998</v>
      </c>
      <c r="S44647">
        <v>42524</v>
      </c>
      <c r="T44647">
        <v>1</v>
      </c>
      <c r="U44647" s="1" t="s">
        <v>40699</v>
      </c>
    </row>
    <row r="44648" spans="1:21" x14ac:dyDescent="0.3">
      <c r="A44648" s="1" t="s">
        <v>26838</v>
      </c>
      <c r="B44648" s="1" t="s">
        <v>40696</v>
      </c>
      <c r="C44648" s="1" t="s">
        <v>32</v>
      </c>
      <c r="D44648" s="1" t="s">
        <v>41989</v>
      </c>
      <c r="E44648" s="1" t="s">
        <v>40687</v>
      </c>
      <c r="F44648" s="1" t="s">
        <v>40688</v>
      </c>
      <c r="G44648" s="2">
        <v>43833</v>
      </c>
      <c r="H44648">
        <v>6</v>
      </c>
      <c r="I44648" s="1" t="s">
        <v>15139</v>
      </c>
      <c r="J44648" s="1" t="s">
        <v>40697</v>
      </c>
      <c r="K44648" s="1" t="s">
        <v>40698</v>
      </c>
      <c r="L44648" s="1" t="s">
        <v>40699</v>
      </c>
      <c r="M44648">
        <v>1.08217592592593E-2</v>
      </c>
      <c r="N44648">
        <v>0</v>
      </c>
      <c r="O44648">
        <v>3</v>
      </c>
      <c r="P44648" s="1" t="s">
        <v>40748</v>
      </c>
      <c r="Q44648">
        <v>0</v>
      </c>
      <c r="R44648">
        <v>0</v>
      </c>
      <c r="S44648">
        <v>0</v>
      </c>
      <c r="T44648">
        <v>0</v>
      </c>
      <c r="U44648" s="1" t="s">
        <v>40699</v>
      </c>
    </row>
    <row r="44649" spans="1:21" x14ac:dyDescent="0.3">
      <c r="A44649" s="1" t="s">
        <v>28827</v>
      </c>
      <c r="B44649" s="1" t="s">
        <v>40696</v>
      </c>
      <c r="C44649" s="1" t="s">
        <v>32</v>
      </c>
      <c r="D44649" s="1" t="s">
        <v>41989</v>
      </c>
      <c r="E44649" s="1" t="s">
        <v>40687</v>
      </c>
      <c r="F44649" s="1" t="s">
        <v>40688</v>
      </c>
      <c r="G44649" s="2">
        <v>43870</v>
      </c>
      <c r="H44649">
        <v>6</v>
      </c>
      <c r="I44649" s="1" t="s">
        <v>15139</v>
      </c>
      <c r="J44649" s="1" t="s">
        <v>40697</v>
      </c>
      <c r="K44649" s="1" t="s">
        <v>40698</v>
      </c>
      <c r="L44649" s="1" t="s">
        <v>40699</v>
      </c>
      <c r="M44649">
        <v>7.7160497685185201E-6</v>
      </c>
      <c r="N44649">
        <v>0</v>
      </c>
      <c r="O44649">
        <v>3</v>
      </c>
      <c r="P44649" s="1" t="s">
        <v>41194</v>
      </c>
      <c r="Q44649">
        <v>0</v>
      </c>
      <c r="R44649">
        <v>0</v>
      </c>
      <c r="S44649">
        <v>0</v>
      </c>
      <c r="T44649">
        <v>0</v>
      </c>
      <c r="U44649" s="1" t="s">
        <v>40699</v>
      </c>
    </row>
    <row r="44650" spans="1:21" x14ac:dyDescent="0.3">
      <c r="A44650" s="1" t="s">
        <v>28827</v>
      </c>
      <c r="B44650" s="1" t="s">
        <v>40696</v>
      </c>
      <c r="C44650" s="1" t="s">
        <v>32</v>
      </c>
      <c r="D44650" s="1" t="s">
        <v>41989</v>
      </c>
      <c r="E44650" s="1" t="s">
        <v>40687</v>
      </c>
      <c r="F44650" s="1" t="s">
        <v>40688</v>
      </c>
      <c r="G44650" s="2">
        <v>43870</v>
      </c>
      <c r="H44650">
        <v>6</v>
      </c>
      <c r="I44650" s="1" t="s">
        <v>15139</v>
      </c>
      <c r="J44650" s="1" t="s">
        <v>40697</v>
      </c>
      <c r="K44650" s="1" t="s">
        <v>40698</v>
      </c>
      <c r="L44650" s="1" t="s">
        <v>40699</v>
      </c>
      <c r="M44650">
        <v>7.7160497685185201E-6</v>
      </c>
      <c r="N44650">
        <v>0</v>
      </c>
      <c r="O44650">
        <v>3</v>
      </c>
      <c r="P44650" s="1" t="s">
        <v>40824</v>
      </c>
      <c r="Q44650">
        <v>0</v>
      </c>
      <c r="R44650">
        <v>0</v>
      </c>
      <c r="S44650">
        <v>0</v>
      </c>
      <c r="T44650">
        <v>0</v>
      </c>
      <c r="U44650" s="1" t="s">
        <v>40699</v>
      </c>
    </row>
    <row r="44651" spans="1:21" x14ac:dyDescent="0.3">
      <c r="A44651" s="1" t="s">
        <v>28828</v>
      </c>
      <c r="B44651" s="1" t="s">
        <v>40696</v>
      </c>
      <c r="C44651" s="1" t="s">
        <v>32</v>
      </c>
      <c r="D44651" s="1" t="s">
        <v>41989</v>
      </c>
      <c r="E44651" s="1" t="s">
        <v>40687</v>
      </c>
      <c r="F44651" s="1" t="s">
        <v>40688</v>
      </c>
      <c r="G44651" s="2">
        <v>43859</v>
      </c>
      <c r="H44651">
        <v>14</v>
      </c>
      <c r="I44651" s="1" t="s">
        <v>15139</v>
      </c>
      <c r="J44651" s="1" t="s">
        <v>40697</v>
      </c>
      <c r="K44651" s="1" t="s">
        <v>40698</v>
      </c>
      <c r="L44651" s="1" t="s">
        <v>40699</v>
      </c>
      <c r="M44651">
        <v>6.8287037037037003E-4</v>
      </c>
      <c r="N44651">
        <v>0</v>
      </c>
      <c r="O44651">
        <v>3</v>
      </c>
      <c r="P44651" s="1" t="s">
        <v>40718</v>
      </c>
      <c r="Q44651">
        <v>0</v>
      </c>
      <c r="R44651">
        <v>0</v>
      </c>
      <c r="S44651">
        <v>0</v>
      </c>
      <c r="T44651">
        <v>0</v>
      </c>
      <c r="U44651" s="1" t="s">
        <v>40699</v>
      </c>
    </row>
    <row r="44652" spans="1:21" x14ac:dyDescent="0.3">
      <c r="A44652" s="1" t="s">
        <v>12521</v>
      </c>
      <c r="B44652" s="1" t="s">
        <v>40696</v>
      </c>
      <c r="C44652" s="1" t="s">
        <v>32</v>
      </c>
      <c r="D44652" s="1" t="s">
        <v>41989</v>
      </c>
      <c r="E44652" s="1" t="s">
        <v>40687</v>
      </c>
      <c r="F44652" s="1" t="s">
        <v>40727</v>
      </c>
      <c r="G44652" s="2">
        <v>43836</v>
      </c>
      <c r="H44652">
        <v>22</v>
      </c>
      <c r="I44652" s="1" t="s">
        <v>15139</v>
      </c>
      <c r="J44652" s="1" t="s">
        <v>40697</v>
      </c>
      <c r="K44652" s="1" t="s">
        <v>40698</v>
      </c>
      <c r="L44652" s="1" t="s">
        <v>40699</v>
      </c>
      <c r="M44652">
        <v>1.03761574074074E-2</v>
      </c>
      <c r="N44652">
        <v>0</v>
      </c>
      <c r="O44652">
        <v>2</v>
      </c>
      <c r="P44652" s="1" t="s">
        <v>40868</v>
      </c>
      <c r="Q44652">
        <v>1</v>
      </c>
      <c r="R44652">
        <v>0.5</v>
      </c>
      <c r="S44652">
        <v>19542</v>
      </c>
      <c r="T44652">
        <v>1</v>
      </c>
      <c r="U44652" s="1" t="s">
        <v>40699</v>
      </c>
    </row>
    <row r="44653" spans="1:21" x14ac:dyDescent="0.3">
      <c r="A44653" s="1" t="s">
        <v>28829</v>
      </c>
      <c r="B44653" s="1" t="s">
        <v>40696</v>
      </c>
      <c r="C44653" s="1" t="s">
        <v>32</v>
      </c>
      <c r="D44653" s="1" t="s">
        <v>41989</v>
      </c>
      <c r="E44653" s="1" t="s">
        <v>40687</v>
      </c>
      <c r="F44653" s="1" t="s">
        <v>40727</v>
      </c>
      <c r="G44653" s="2">
        <v>43857</v>
      </c>
      <c r="H44653">
        <v>4</v>
      </c>
      <c r="I44653" s="1" t="s">
        <v>15139</v>
      </c>
      <c r="J44653" s="1" t="s">
        <v>40697</v>
      </c>
      <c r="K44653" s="1" t="s">
        <v>40698</v>
      </c>
      <c r="L44653" s="1" t="s">
        <v>40699</v>
      </c>
      <c r="M44653">
        <v>1.44675925925926E-4</v>
      </c>
      <c r="N44653">
        <v>0</v>
      </c>
      <c r="O44653">
        <v>2</v>
      </c>
      <c r="P44653" s="1" t="s">
        <v>40736</v>
      </c>
      <c r="Q44653">
        <v>1</v>
      </c>
      <c r="R44653">
        <v>0.5</v>
      </c>
      <c r="S44653">
        <v>22985</v>
      </c>
      <c r="T44653">
        <v>1</v>
      </c>
      <c r="U44653" s="1" t="s">
        <v>40699</v>
      </c>
    </row>
    <row r="44654" spans="1:21" x14ac:dyDescent="0.3">
      <c r="A44654" s="1" t="s">
        <v>28830</v>
      </c>
      <c r="B44654" s="1" t="s">
        <v>40696</v>
      </c>
      <c r="C44654" s="1" t="s">
        <v>32</v>
      </c>
      <c r="D44654" s="1" t="s">
        <v>41989</v>
      </c>
      <c r="E44654" s="1" t="s">
        <v>40687</v>
      </c>
      <c r="F44654" s="1" t="s">
        <v>40727</v>
      </c>
      <c r="G44654" s="2">
        <v>43838</v>
      </c>
      <c r="H44654">
        <v>26</v>
      </c>
      <c r="I44654" s="1" t="s">
        <v>15139</v>
      </c>
      <c r="J44654" s="1" t="s">
        <v>40697</v>
      </c>
      <c r="K44654" s="1" t="s">
        <v>40698</v>
      </c>
      <c r="L44654" s="1" t="s">
        <v>40699</v>
      </c>
      <c r="M44654">
        <v>1.0127314814814801E-2</v>
      </c>
      <c r="N44654">
        <v>0</v>
      </c>
      <c r="O44654">
        <v>2</v>
      </c>
      <c r="P44654" s="1" t="s">
        <v>40721</v>
      </c>
      <c r="Q44654">
        <v>0</v>
      </c>
      <c r="R44654">
        <v>0</v>
      </c>
      <c r="S44654">
        <v>0</v>
      </c>
      <c r="T44654">
        <v>0</v>
      </c>
      <c r="U44654" s="1" t="s">
        <v>40699</v>
      </c>
    </row>
    <row r="44655" spans="1:21" x14ac:dyDescent="0.3">
      <c r="A44655" s="1" t="s">
        <v>28830</v>
      </c>
      <c r="B44655" s="1" t="s">
        <v>40696</v>
      </c>
      <c r="C44655" s="1" t="s">
        <v>32</v>
      </c>
      <c r="D44655" s="1" t="s">
        <v>41989</v>
      </c>
      <c r="E44655" s="1" t="s">
        <v>40687</v>
      </c>
      <c r="F44655" s="1" t="s">
        <v>40727</v>
      </c>
      <c r="G44655" s="2">
        <v>43838</v>
      </c>
      <c r="H44655">
        <v>26</v>
      </c>
      <c r="I44655" s="1" t="s">
        <v>15139</v>
      </c>
      <c r="J44655" s="1" t="s">
        <v>40697</v>
      </c>
      <c r="K44655" s="1" t="s">
        <v>40698</v>
      </c>
      <c r="L44655" s="1" t="s">
        <v>40699</v>
      </c>
      <c r="M44655">
        <v>1.0127314814814801E-2</v>
      </c>
      <c r="N44655">
        <v>0</v>
      </c>
      <c r="O44655">
        <v>2</v>
      </c>
      <c r="P44655" s="1" t="s">
        <v>40718</v>
      </c>
      <c r="Q44655">
        <v>1</v>
      </c>
      <c r="R44655">
        <v>0.5</v>
      </c>
      <c r="S44655">
        <v>41191</v>
      </c>
      <c r="T44655">
        <v>1</v>
      </c>
      <c r="U44655" s="1" t="s">
        <v>40699</v>
      </c>
    </row>
    <row r="44656" spans="1:21" x14ac:dyDescent="0.3">
      <c r="A44656" s="1" t="s">
        <v>7719</v>
      </c>
      <c r="B44656" s="1" t="s">
        <v>40686</v>
      </c>
      <c r="C44656" s="1" t="s">
        <v>32</v>
      </c>
      <c r="D44656" s="1" t="s">
        <v>41989</v>
      </c>
      <c r="E44656" s="1" t="s">
        <v>40687</v>
      </c>
      <c r="F44656" s="1" t="s">
        <v>40701</v>
      </c>
      <c r="G44656" s="2">
        <v>43860</v>
      </c>
      <c r="H44656">
        <v>6</v>
      </c>
      <c r="I44656" s="1" t="s">
        <v>15139</v>
      </c>
      <c r="J44656" s="1" t="s">
        <v>40697</v>
      </c>
      <c r="K44656" s="1" t="s">
        <v>40698</v>
      </c>
      <c r="L44656" s="1" t="s">
        <v>40699</v>
      </c>
      <c r="M44656">
        <v>2.19907407407407E-4</v>
      </c>
      <c r="N44656">
        <v>0</v>
      </c>
      <c r="O44656">
        <v>2</v>
      </c>
      <c r="P44656" s="1" t="s">
        <v>40746</v>
      </c>
      <c r="Q44656">
        <v>0</v>
      </c>
      <c r="R44656">
        <v>0</v>
      </c>
      <c r="S44656">
        <v>0</v>
      </c>
      <c r="T44656">
        <v>0</v>
      </c>
      <c r="U44656" s="1" t="s">
        <v>40699</v>
      </c>
    </row>
    <row r="44657" spans="1:21" x14ac:dyDescent="0.3">
      <c r="A44657" s="1" t="s">
        <v>28831</v>
      </c>
      <c r="B44657" s="1" t="s">
        <v>40686</v>
      </c>
      <c r="C44657" s="1" t="s">
        <v>32</v>
      </c>
      <c r="D44657" s="1" t="s">
        <v>41989</v>
      </c>
      <c r="E44657" s="1" t="s">
        <v>40687</v>
      </c>
      <c r="F44657" s="1" t="s">
        <v>40701</v>
      </c>
      <c r="G44657" s="2">
        <v>43861</v>
      </c>
      <c r="H44657">
        <v>8</v>
      </c>
      <c r="I44657" s="1" t="s">
        <v>15139</v>
      </c>
      <c r="J44657" s="1" t="s">
        <v>40697</v>
      </c>
      <c r="K44657" s="1" t="s">
        <v>40698</v>
      </c>
      <c r="L44657" s="1" t="s">
        <v>40699</v>
      </c>
      <c r="M44657">
        <v>1.7361111111111101E-4</v>
      </c>
      <c r="N44657">
        <v>0</v>
      </c>
      <c r="O44657">
        <v>2</v>
      </c>
      <c r="P44657" s="1" t="s">
        <v>42421</v>
      </c>
      <c r="Q44657">
        <v>0</v>
      </c>
      <c r="R44657">
        <v>0</v>
      </c>
      <c r="S44657">
        <v>0</v>
      </c>
      <c r="T44657">
        <v>0</v>
      </c>
      <c r="U44657" s="1" t="s">
        <v>40699</v>
      </c>
    </row>
    <row r="44658" spans="1:21" x14ac:dyDescent="0.3">
      <c r="A44658" s="1" t="s">
        <v>28832</v>
      </c>
      <c r="B44658" s="1" t="s">
        <v>40686</v>
      </c>
      <c r="C44658" s="1" t="s">
        <v>32</v>
      </c>
      <c r="D44658" s="1" t="s">
        <v>41989</v>
      </c>
      <c r="E44658" s="1" t="s">
        <v>40687</v>
      </c>
      <c r="F44658" s="1" t="s">
        <v>40701</v>
      </c>
      <c r="G44658" s="2">
        <v>43855</v>
      </c>
      <c r="H44658">
        <v>18</v>
      </c>
      <c r="I44658" s="1" t="s">
        <v>15139</v>
      </c>
      <c r="J44658" s="1" t="s">
        <v>40697</v>
      </c>
      <c r="K44658" s="1" t="s">
        <v>40698</v>
      </c>
      <c r="L44658" s="1" t="s">
        <v>40699</v>
      </c>
      <c r="M44658">
        <v>5.4918981481481503E-3</v>
      </c>
      <c r="N44658">
        <v>0</v>
      </c>
      <c r="O44658">
        <v>2</v>
      </c>
      <c r="P44658" s="1" t="s">
        <v>41061</v>
      </c>
      <c r="Q44658">
        <v>0</v>
      </c>
      <c r="R44658">
        <v>0</v>
      </c>
      <c r="S44658">
        <v>0</v>
      </c>
      <c r="T44658">
        <v>0</v>
      </c>
      <c r="U44658" s="1" t="s">
        <v>40699</v>
      </c>
    </row>
    <row r="44659" spans="1:21" x14ac:dyDescent="0.3">
      <c r="A44659" s="1" t="s">
        <v>1326</v>
      </c>
      <c r="B44659" s="1" t="s">
        <v>40686</v>
      </c>
      <c r="C44659" s="1" t="s">
        <v>32</v>
      </c>
      <c r="D44659" s="1" t="s">
        <v>41989</v>
      </c>
      <c r="E44659" s="1" t="s">
        <v>40687</v>
      </c>
      <c r="F44659" s="1" t="s">
        <v>40701</v>
      </c>
      <c r="G44659" s="2">
        <v>43854</v>
      </c>
      <c r="H44659">
        <v>16</v>
      </c>
      <c r="I44659" s="1" t="s">
        <v>15139</v>
      </c>
      <c r="J44659" s="1" t="s">
        <v>40697</v>
      </c>
      <c r="K44659" s="1" t="s">
        <v>40698</v>
      </c>
      <c r="L44659" s="1" t="s">
        <v>40699</v>
      </c>
      <c r="M44659">
        <v>3.9699074074074098E-3</v>
      </c>
      <c r="N44659">
        <v>0</v>
      </c>
      <c r="O44659">
        <v>2</v>
      </c>
      <c r="P44659" s="1" t="s">
        <v>43160</v>
      </c>
      <c r="Q44659">
        <v>1</v>
      </c>
      <c r="R44659">
        <v>0.5</v>
      </c>
      <c r="S44659">
        <v>44552</v>
      </c>
      <c r="T44659">
        <v>1</v>
      </c>
      <c r="U44659" s="1" t="s">
        <v>40699</v>
      </c>
    </row>
    <row r="44660" spans="1:21" x14ac:dyDescent="0.3">
      <c r="A44660" s="1" t="s">
        <v>28833</v>
      </c>
      <c r="B44660" s="1" t="s">
        <v>40686</v>
      </c>
      <c r="C44660" s="1" t="s">
        <v>32</v>
      </c>
      <c r="D44660" s="1" t="s">
        <v>41989</v>
      </c>
      <c r="E44660" s="1" t="s">
        <v>40687</v>
      </c>
      <c r="F44660" s="1" t="s">
        <v>40701</v>
      </c>
      <c r="G44660" s="2">
        <v>43873</v>
      </c>
      <c r="H44660">
        <v>12</v>
      </c>
      <c r="I44660" s="1" t="s">
        <v>15139</v>
      </c>
      <c r="J44660" s="1" t="s">
        <v>40697</v>
      </c>
      <c r="K44660" s="1" t="s">
        <v>40698</v>
      </c>
      <c r="L44660" s="1" t="s">
        <v>40699</v>
      </c>
      <c r="M44660">
        <v>1.6435185185185201E-3</v>
      </c>
      <c r="N44660">
        <v>0</v>
      </c>
      <c r="O44660">
        <v>2</v>
      </c>
      <c r="P44660" s="1" t="s">
        <v>42421</v>
      </c>
      <c r="Q44660">
        <v>1</v>
      </c>
      <c r="R44660">
        <v>0.5</v>
      </c>
      <c r="S44660">
        <v>28153</v>
      </c>
      <c r="T44660">
        <v>1</v>
      </c>
      <c r="U44660" s="1" t="s">
        <v>40699</v>
      </c>
    </row>
    <row r="44661" spans="1:21" x14ac:dyDescent="0.3">
      <c r="A44661" s="1" t="s">
        <v>7741</v>
      </c>
      <c r="B44661" s="1" t="s">
        <v>40686</v>
      </c>
      <c r="C44661" s="1" t="s">
        <v>32</v>
      </c>
      <c r="D44661" s="1" t="s">
        <v>41989</v>
      </c>
      <c r="E44661" s="1" t="s">
        <v>40687</v>
      </c>
      <c r="F44661" s="1" t="s">
        <v>40701</v>
      </c>
      <c r="G44661" s="2">
        <v>43849</v>
      </c>
      <c r="H44661">
        <v>14</v>
      </c>
      <c r="I44661" s="1" t="s">
        <v>15139</v>
      </c>
      <c r="J44661" s="1" t="s">
        <v>40697</v>
      </c>
      <c r="K44661" s="1" t="s">
        <v>40698</v>
      </c>
      <c r="L44661" s="1" t="s">
        <v>40699</v>
      </c>
      <c r="M44661">
        <v>7.1585648148148103E-3</v>
      </c>
      <c r="N44661">
        <v>0</v>
      </c>
      <c r="O44661">
        <v>2</v>
      </c>
      <c r="P44661" s="1" t="s">
        <v>41426</v>
      </c>
      <c r="Q44661">
        <v>0</v>
      </c>
      <c r="R44661">
        <v>0</v>
      </c>
      <c r="S44661">
        <v>0</v>
      </c>
      <c r="T44661">
        <v>0</v>
      </c>
      <c r="U44661" s="1" t="s">
        <v>40699</v>
      </c>
    </row>
    <row r="44662" spans="1:21" x14ac:dyDescent="0.3">
      <c r="A44662" s="1" t="s">
        <v>28834</v>
      </c>
      <c r="B44662" s="1" t="s">
        <v>40686</v>
      </c>
      <c r="C44662" s="1" t="s">
        <v>32</v>
      </c>
      <c r="D44662" s="1" t="s">
        <v>41989</v>
      </c>
      <c r="E44662" s="1" t="s">
        <v>40687</v>
      </c>
      <c r="F44662" s="1" t="s">
        <v>40701</v>
      </c>
      <c r="G44662" s="2">
        <v>43846</v>
      </c>
      <c r="H44662">
        <v>8</v>
      </c>
      <c r="I44662" s="1" t="s">
        <v>15139</v>
      </c>
      <c r="J44662" s="1" t="s">
        <v>40697</v>
      </c>
      <c r="K44662" s="1" t="s">
        <v>40698</v>
      </c>
      <c r="L44662" s="1" t="s">
        <v>40699</v>
      </c>
      <c r="M44662">
        <v>3.1250000000000001E-4</v>
      </c>
      <c r="N44662">
        <v>0</v>
      </c>
      <c r="O44662">
        <v>2</v>
      </c>
      <c r="P44662" s="1" t="s">
        <v>41062</v>
      </c>
      <c r="Q44662">
        <v>1</v>
      </c>
      <c r="R44662">
        <v>0.5</v>
      </c>
      <c r="S44662">
        <v>20817</v>
      </c>
      <c r="T44662">
        <v>1</v>
      </c>
      <c r="U44662" s="1" t="s">
        <v>40699</v>
      </c>
    </row>
    <row r="44663" spans="1:21" x14ac:dyDescent="0.3">
      <c r="A44663" s="1" t="s">
        <v>5596</v>
      </c>
      <c r="B44663" s="1" t="s">
        <v>40686</v>
      </c>
      <c r="C44663" s="1" t="s">
        <v>32</v>
      </c>
      <c r="D44663" s="1" t="s">
        <v>41989</v>
      </c>
      <c r="E44663" s="1" t="s">
        <v>40687</v>
      </c>
      <c r="F44663" s="1" t="s">
        <v>40701</v>
      </c>
      <c r="G44663" s="2">
        <v>43857</v>
      </c>
      <c r="H44663">
        <v>9</v>
      </c>
      <c r="I44663" s="1" t="s">
        <v>15139</v>
      </c>
      <c r="J44663" s="1" t="s">
        <v>40697</v>
      </c>
      <c r="K44663" s="1" t="s">
        <v>40698</v>
      </c>
      <c r="L44663" s="1" t="s">
        <v>40699</v>
      </c>
      <c r="M44663">
        <v>3.6458333333333302E-4</v>
      </c>
      <c r="N44663">
        <v>0</v>
      </c>
      <c r="O44663">
        <v>2</v>
      </c>
      <c r="P44663" s="1" t="s">
        <v>41426</v>
      </c>
      <c r="Q44663">
        <v>1</v>
      </c>
      <c r="R44663">
        <v>0.5</v>
      </c>
      <c r="S44663">
        <v>17378</v>
      </c>
      <c r="T44663">
        <v>1</v>
      </c>
      <c r="U44663" s="1" t="s">
        <v>40699</v>
      </c>
    </row>
    <row r="44664" spans="1:21" x14ac:dyDescent="0.3">
      <c r="A44664" s="1" t="s">
        <v>6048</v>
      </c>
      <c r="B44664" s="1" t="s">
        <v>40686</v>
      </c>
      <c r="C44664" s="1" t="s">
        <v>32</v>
      </c>
      <c r="D44664" s="1" t="s">
        <v>41989</v>
      </c>
      <c r="E44664" s="1" t="s">
        <v>40687</v>
      </c>
      <c r="F44664" s="1" t="s">
        <v>40701</v>
      </c>
      <c r="G44664" s="2">
        <v>43861</v>
      </c>
      <c r="H44664">
        <v>18</v>
      </c>
      <c r="I44664" s="1" t="s">
        <v>15139</v>
      </c>
      <c r="J44664" s="1" t="s">
        <v>40697</v>
      </c>
      <c r="K44664" s="1" t="s">
        <v>40698</v>
      </c>
      <c r="L44664" s="1" t="s">
        <v>40699</v>
      </c>
      <c r="M44664">
        <v>5.6134259259259299E-4</v>
      </c>
      <c r="N44664">
        <v>0</v>
      </c>
      <c r="O44664">
        <v>2</v>
      </c>
      <c r="P44664" s="1" t="s">
        <v>40808</v>
      </c>
      <c r="Q44664">
        <v>1</v>
      </c>
      <c r="R44664">
        <v>0.5</v>
      </c>
      <c r="S44664">
        <v>27385</v>
      </c>
      <c r="T44664">
        <v>1</v>
      </c>
      <c r="U44664" s="1" t="s">
        <v>40699</v>
      </c>
    </row>
    <row r="44665" spans="1:21" x14ac:dyDescent="0.3">
      <c r="A44665" s="1" t="s">
        <v>28835</v>
      </c>
      <c r="B44665" s="1" t="s">
        <v>40686</v>
      </c>
      <c r="C44665" s="1" t="s">
        <v>32</v>
      </c>
      <c r="D44665" s="1" t="s">
        <v>41989</v>
      </c>
      <c r="E44665" s="1" t="s">
        <v>40687</v>
      </c>
      <c r="F44665" s="1" t="s">
        <v>40701</v>
      </c>
      <c r="G44665" s="2">
        <v>43844</v>
      </c>
      <c r="H44665">
        <v>6</v>
      </c>
      <c r="I44665" s="1" t="s">
        <v>15139</v>
      </c>
      <c r="J44665" s="1" t="s">
        <v>40697</v>
      </c>
      <c r="K44665" s="1" t="s">
        <v>40698</v>
      </c>
      <c r="L44665" s="1" t="s">
        <v>40699</v>
      </c>
      <c r="M44665">
        <v>1.9618055555555599E-3</v>
      </c>
      <c r="N44665">
        <v>0</v>
      </c>
      <c r="O44665">
        <v>2</v>
      </c>
      <c r="P44665" s="1" t="s">
        <v>40749</v>
      </c>
      <c r="Q44665">
        <v>0</v>
      </c>
      <c r="R44665">
        <v>0</v>
      </c>
      <c r="S44665">
        <v>0</v>
      </c>
      <c r="T44665">
        <v>0</v>
      </c>
      <c r="U44665" s="1" t="s">
        <v>40699</v>
      </c>
    </row>
    <row r="44666" spans="1:21" x14ac:dyDescent="0.3">
      <c r="A44666" s="1" t="s">
        <v>28836</v>
      </c>
      <c r="B44666" s="1" t="s">
        <v>40696</v>
      </c>
      <c r="C44666" s="1" t="s">
        <v>32</v>
      </c>
      <c r="D44666" s="1" t="s">
        <v>41989</v>
      </c>
      <c r="E44666" s="1" t="s">
        <v>40687</v>
      </c>
      <c r="F44666" s="1" t="s">
        <v>40701</v>
      </c>
      <c r="G44666" s="2">
        <v>43858</v>
      </c>
      <c r="H44666">
        <v>8</v>
      </c>
      <c r="I44666" s="1" t="s">
        <v>15139</v>
      </c>
      <c r="J44666" s="1" t="s">
        <v>40697</v>
      </c>
      <c r="K44666" s="1" t="s">
        <v>40698</v>
      </c>
      <c r="L44666" s="1" t="s">
        <v>40699</v>
      </c>
      <c r="M44666">
        <v>3.1423611111111101E-3</v>
      </c>
      <c r="N44666">
        <v>0</v>
      </c>
      <c r="O44666">
        <v>2</v>
      </c>
      <c r="P44666" s="1" t="s">
        <v>40718</v>
      </c>
      <c r="Q44666">
        <v>1</v>
      </c>
      <c r="R44666">
        <v>0.5</v>
      </c>
      <c r="S44666">
        <v>23862</v>
      </c>
      <c r="T44666">
        <v>1</v>
      </c>
      <c r="U44666" s="1" t="s">
        <v>40699</v>
      </c>
    </row>
    <row r="44667" spans="1:21" x14ac:dyDescent="0.3">
      <c r="A44667" s="1" t="s">
        <v>28837</v>
      </c>
      <c r="B44667" s="1" t="s">
        <v>40696</v>
      </c>
      <c r="C44667" s="1" t="s">
        <v>32</v>
      </c>
      <c r="D44667" s="1" t="s">
        <v>41989</v>
      </c>
      <c r="E44667" s="1" t="s">
        <v>40687</v>
      </c>
      <c r="F44667" s="1" t="s">
        <v>40701</v>
      </c>
      <c r="G44667" s="2">
        <v>43840</v>
      </c>
      <c r="H44667">
        <v>12</v>
      </c>
      <c r="I44667" s="1" t="s">
        <v>15139</v>
      </c>
      <c r="J44667" s="1" t="s">
        <v>40697</v>
      </c>
      <c r="K44667" s="1" t="s">
        <v>40698</v>
      </c>
      <c r="L44667" s="1" t="s">
        <v>40699</v>
      </c>
      <c r="M44667">
        <v>1.8981481481481501E-3</v>
      </c>
      <c r="N44667">
        <v>0</v>
      </c>
      <c r="O44667">
        <v>2</v>
      </c>
      <c r="P44667" s="1" t="s">
        <v>40717</v>
      </c>
      <c r="Q44667">
        <v>0</v>
      </c>
      <c r="R44667">
        <v>0</v>
      </c>
      <c r="S44667">
        <v>0</v>
      </c>
      <c r="T44667">
        <v>0</v>
      </c>
      <c r="U44667" s="1" t="s">
        <v>40699</v>
      </c>
    </row>
    <row r="44668" spans="1:21" x14ac:dyDescent="0.3">
      <c r="A44668" s="1" t="s">
        <v>28838</v>
      </c>
      <c r="B44668" s="1" t="s">
        <v>40696</v>
      </c>
      <c r="C44668" s="1" t="s">
        <v>32</v>
      </c>
      <c r="D44668" s="1" t="s">
        <v>41989</v>
      </c>
      <c r="E44668" s="1" t="s">
        <v>40687</v>
      </c>
      <c r="F44668" s="1" t="s">
        <v>40701</v>
      </c>
      <c r="G44668" s="2">
        <v>43840</v>
      </c>
      <c r="H44668">
        <v>6</v>
      </c>
      <c r="I44668" s="1" t="s">
        <v>15139</v>
      </c>
      <c r="J44668" s="1" t="s">
        <v>40697</v>
      </c>
      <c r="K44668" s="1" t="s">
        <v>40698</v>
      </c>
      <c r="L44668" s="1" t="s">
        <v>40699</v>
      </c>
      <c r="M44668">
        <v>7.8935185185185202E-3</v>
      </c>
      <c r="N44668">
        <v>0</v>
      </c>
      <c r="O44668">
        <v>2</v>
      </c>
      <c r="P44668" s="1" t="s">
        <v>41194</v>
      </c>
      <c r="Q44668">
        <v>0</v>
      </c>
      <c r="R44668">
        <v>0</v>
      </c>
      <c r="S44668">
        <v>0</v>
      </c>
      <c r="T44668">
        <v>0</v>
      </c>
      <c r="U44668" s="1" t="s">
        <v>40699</v>
      </c>
    </row>
    <row r="44669" spans="1:21" x14ac:dyDescent="0.3">
      <c r="A44669" s="1" t="s">
        <v>28839</v>
      </c>
      <c r="B44669" s="1" t="s">
        <v>40696</v>
      </c>
      <c r="C44669" s="1" t="s">
        <v>32</v>
      </c>
      <c r="D44669" s="1" t="s">
        <v>41989</v>
      </c>
      <c r="E44669" s="1" t="s">
        <v>40687</v>
      </c>
      <c r="F44669" s="1" t="s">
        <v>40701</v>
      </c>
      <c r="G44669" s="2">
        <v>43860</v>
      </c>
      <c r="H44669">
        <v>10</v>
      </c>
      <c r="I44669" s="1" t="s">
        <v>15139</v>
      </c>
      <c r="J44669" s="1" t="s">
        <v>40697</v>
      </c>
      <c r="K44669" s="1" t="s">
        <v>40698</v>
      </c>
      <c r="L44669" s="1" t="s">
        <v>40699</v>
      </c>
      <c r="M44669">
        <v>4.9189814814814799E-4</v>
      </c>
      <c r="N44669">
        <v>0</v>
      </c>
      <c r="O44669">
        <v>2</v>
      </c>
      <c r="P44669" s="1" t="s">
        <v>40717</v>
      </c>
      <c r="Q44669">
        <v>1</v>
      </c>
      <c r="R44669">
        <v>0.5</v>
      </c>
      <c r="S44669">
        <v>37379</v>
      </c>
      <c r="T44669">
        <v>1</v>
      </c>
      <c r="U44669" s="1" t="s">
        <v>40699</v>
      </c>
    </row>
    <row r="44670" spans="1:21" x14ac:dyDescent="0.3">
      <c r="A44670" s="1" t="s">
        <v>28840</v>
      </c>
      <c r="B44670" s="1" t="s">
        <v>40696</v>
      </c>
      <c r="C44670" s="1" t="s">
        <v>32</v>
      </c>
      <c r="D44670" s="1" t="s">
        <v>41989</v>
      </c>
      <c r="E44670" s="1" t="s">
        <v>40687</v>
      </c>
      <c r="F44670" s="1" t="s">
        <v>40701</v>
      </c>
      <c r="G44670" s="2">
        <v>43868</v>
      </c>
      <c r="H44670">
        <v>10</v>
      </c>
      <c r="I44670" s="1" t="s">
        <v>15139</v>
      </c>
      <c r="J44670" s="1" t="s">
        <v>40697</v>
      </c>
      <c r="K44670" s="1" t="s">
        <v>40698</v>
      </c>
      <c r="L44670" s="1" t="s">
        <v>40699</v>
      </c>
      <c r="M44670">
        <v>2.25694444444444E-4</v>
      </c>
      <c r="N44670">
        <v>0</v>
      </c>
      <c r="O44670">
        <v>2</v>
      </c>
      <c r="P44670" s="1" t="s">
        <v>43161</v>
      </c>
      <c r="Q44670">
        <v>1</v>
      </c>
      <c r="R44670">
        <v>0.5</v>
      </c>
      <c r="S44670">
        <v>39552</v>
      </c>
      <c r="T44670">
        <v>1</v>
      </c>
      <c r="U44670" s="1" t="s">
        <v>40699</v>
      </c>
    </row>
    <row r="44671" spans="1:21" x14ac:dyDescent="0.3">
      <c r="A44671" s="1" t="s">
        <v>28841</v>
      </c>
      <c r="B44671" s="1" t="s">
        <v>40696</v>
      </c>
      <c r="C44671" s="1" t="s">
        <v>32</v>
      </c>
      <c r="D44671" s="1" t="s">
        <v>41989</v>
      </c>
      <c r="E44671" s="1" t="s">
        <v>40687</v>
      </c>
      <c r="F44671" s="1" t="s">
        <v>40701</v>
      </c>
      <c r="G44671" s="2">
        <v>43871</v>
      </c>
      <c r="H44671">
        <v>42</v>
      </c>
      <c r="I44671" s="1" t="s">
        <v>15139</v>
      </c>
      <c r="J44671" s="1" t="s">
        <v>40697</v>
      </c>
      <c r="K44671" s="1" t="s">
        <v>40698</v>
      </c>
      <c r="L44671" s="1" t="s">
        <v>40699</v>
      </c>
      <c r="M44671">
        <v>7.9687500000000001E-3</v>
      </c>
      <c r="N44671">
        <v>0</v>
      </c>
      <c r="O44671">
        <v>2</v>
      </c>
      <c r="P44671" s="1" t="s">
        <v>41173</v>
      </c>
      <c r="Q44671">
        <v>0</v>
      </c>
      <c r="R44671">
        <v>0</v>
      </c>
      <c r="S44671">
        <v>0</v>
      </c>
      <c r="T44671">
        <v>0</v>
      </c>
      <c r="U44671" s="1" t="s">
        <v>40699</v>
      </c>
    </row>
    <row r="44672" spans="1:21" x14ac:dyDescent="0.3">
      <c r="A44672" s="1" t="s">
        <v>28842</v>
      </c>
      <c r="B44672" s="1" t="s">
        <v>40696</v>
      </c>
      <c r="C44672" s="1" t="s">
        <v>32</v>
      </c>
      <c r="D44672" s="1" t="s">
        <v>41989</v>
      </c>
      <c r="E44672" s="1" t="s">
        <v>40687</v>
      </c>
      <c r="F44672" s="1" t="s">
        <v>40701</v>
      </c>
      <c r="G44672" s="2">
        <v>43866</v>
      </c>
      <c r="H44672">
        <v>12</v>
      </c>
      <c r="I44672" s="1" t="s">
        <v>15139</v>
      </c>
      <c r="J44672" s="1" t="s">
        <v>40697</v>
      </c>
      <c r="K44672" s="1" t="s">
        <v>40698</v>
      </c>
      <c r="L44672" s="1" t="s">
        <v>40699</v>
      </c>
      <c r="M44672">
        <v>1.58564814814815E-3</v>
      </c>
      <c r="N44672">
        <v>0</v>
      </c>
      <c r="O44672">
        <v>2</v>
      </c>
      <c r="P44672" s="1" t="s">
        <v>40803</v>
      </c>
      <c r="Q44672">
        <v>1</v>
      </c>
      <c r="R44672">
        <v>0.5</v>
      </c>
      <c r="S44672">
        <v>39284</v>
      </c>
      <c r="T44672">
        <v>1</v>
      </c>
      <c r="U44672" s="1" t="s">
        <v>40699</v>
      </c>
    </row>
    <row r="44673" spans="1:21" x14ac:dyDescent="0.3">
      <c r="A44673" s="1" t="s">
        <v>28211</v>
      </c>
      <c r="B44673" s="1" t="s">
        <v>40696</v>
      </c>
      <c r="C44673" s="1" t="s">
        <v>32</v>
      </c>
      <c r="D44673" s="1" t="s">
        <v>41989</v>
      </c>
      <c r="E44673" s="1" t="s">
        <v>40687</v>
      </c>
      <c r="F44673" s="1" t="s">
        <v>40701</v>
      </c>
      <c r="G44673" s="2">
        <v>43873</v>
      </c>
      <c r="H44673">
        <v>14</v>
      </c>
      <c r="I44673" s="1" t="s">
        <v>15139</v>
      </c>
      <c r="J44673" s="1" t="s">
        <v>40697</v>
      </c>
      <c r="K44673" s="1" t="s">
        <v>40698</v>
      </c>
      <c r="L44673" s="1" t="s">
        <v>40699</v>
      </c>
      <c r="M44673">
        <v>1.10532407407407E-3</v>
      </c>
      <c r="N44673">
        <v>0</v>
      </c>
      <c r="O44673">
        <v>2</v>
      </c>
      <c r="P44673" s="1" t="s">
        <v>40736</v>
      </c>
      <c r="Q44673">
        <v>0</v>
      </c>
      <c r="R44673">
        <v>0</v>
      </c>
      <c r="S44673">
        <v>0</v>
      </c>
      <c r="T44673">
        <v>0</v>
      </c>
      <c r="U44673" s="1" t="s">
        <v>40699</v>
      </c>
    </row>
    <row r="44674" spans="1:21" x14ac:dyDescent="0.3">
      <c r="A44674" s="1" t="s">
        <v>28843</v>
      </c>
      <c r="B44674" s="1" t="s">
        <v>40696</v>
      </c>
      <c r="C44674" s="1" t="s">
        <v>32</v>
      </c>
      <c r="D44674" s="1" t="s">
        <v>41989</v>
      </c>
      <c r="E44674" s="1" t="s">
        <v>40687</v>
      </c>
      <c r="F44674" s="1" t="s">
        <v>40701</v>
      </c>
      <c r="G44674" s="2">
        <v>43873</v>
      </c>
      <c r="H44674">
        <v>8</v>
      </c>
      <c r="I44674" s="1" t="s">
        <v>15139</v>
      </c>
      <c r="J44674" s="1" t="s">
        <v>40697</v>
      </c>
      <c r="K44674" s="1" t="s">
        <v>40698</v>
      </c>
      <c r="L44674" s="1" t="s">
        <v>40699</v>
      </c>
      <c r="M44674">
        <v>1.19791666666667E-3</v>
      </c>
      <c r="N44674">
        <v>0</v>
      </c>
      <c r="O44674">
        <v>2</v>
      </c>
      <c r="P44674" s="1" t="s">
        <v>43162</v>
      </c>
      <c r="Q44674">
        <v>1</v>
      </c>
      <c r="R44674">
        <v>0.5</v>
      </c>
      <c r="S44674">
        <v>19916</v>
      </c>
      <c r="T44674">
        <v>1</v>
      </c>
      <c r="U44674" s="1" t="s">
        <v>40699</v>
      </c>
    </row>
    <row r="44675" spans="1:21" x14ac:dyDescent="0.3">
      <c r="A44675" s="1" t="s">
        <v>28844</v>
      </c>
      <c r="B44675" s="1" t="s">
        <v>40696</v>
      </c>
      <c r="C44675" s="1" t="s">
        <v>32</v>
      </c>
      <c r="D44675" s="1" t="s">
        <v>41989</v>
      </c>
      <c r="E44675" s="1" t="s">
        <v>40687</v>
      </c>
      <c r="F44675" s="1" t="s">
        <v>40701</v>
      </c>
      <c r="G44675" s="2">
        <v>43859</v>
      </c>
      <c r="H44675">
        <v>12</v>
      </c>
      <c r="I44675" s="1" t="s">
        <v>15139</v>
      </c>
      <c r="J44675" s="1" t="s">
        <v>40697</v>
      </c>
      <c r="K44675" s="1" t="s">
        <v>40698</v>
      </c>
      <c r="L44675" s="1" t="s">
        <v>40699</v>
      </c>
      <c r="M44675">
        <v>9.3171296296296296E-4</v>
      </c>
      <c r="N44675">
        <v>0</v>
      </c>
      <c r="O44675">
        <v>2</v>
      </c>
      <c r="P44675" s="1" t="s">
        <v>41857</v>
      </c>
      <c r="Q44675">
        <v>0</v>
      </c>
      <c r="R44675">
        <v>0</v>
      </c>
      <c r="S44675">
        <v>0</v>
      </c>
      <c r="T44675">
        <v>0</v>
      </c>
      <c r="U44675" s="1" t="s">
        <v>40699</v>
      </c>
    </row>
    <row r="44676" spans="1:21" x14ac:dyDescent="0.3">
      <c r="A44676" s="1" t="s">
        <v>28808</v>
      </c>
      <c r="B44676" s="1" t="s">
        <v>40696</v>
      </c>
      <c r="C44676" s="1" t="s">
        <v>32</v>
      </c>
      <c r="D44676" s="1" t="s">
        <v>41989</v>
      </c>
      <c r="E44676" s="1" t="s">
        <v>40687</v>
      </c>
      <c r="F44676" s="1" t="s">
        <v>40701</v>
      </c>
      <c r="G44676" s="2">
        <v>43877</v>
      </c>
      <c r="H44676">
        <v>38</v>
      </c>
      <c r="I44676" s="1" t="s">
        <v>15139</v>
      </c>
      <c r="J44676" s="1" t="s">
        <v>40697</v>
      </c>
      <c r="K44676" s="1" t="s">
        <v>40698</v>
      </c>
      <c r="L44676" s="1" t="s">
        <v>40699</v>
      </c>
      <c r="M44676">
        <v>6.7071759259259298E-3</v>
      </c>
      <c r="N44676">
        <v>0</v>
      </c>
      <c r="O44676">
        <v>2</v>
      </c>
      <c r="P44676" s="1" t="s">
        <v>40731</v>
      </c>
      <c r="Q44676">
        <v>1</v>
      </c>
      <c r="R44676">
        <v>0.5</v>
      </c>
      <c r="S44676">
        <v>20192</v>
      </c>
      <c r="T44676">
        <v>1</v>
      </c>
      <c r="U44676" s="1" t="s">
        <v>40699</v>
      </c>
    </row>
    <row r="44677" spans="1:21" x14ac:dyDescent="0.3">
      <c r="A44677" s="1" t="s">
        <v>28845</v>
      </c>
      <c r="B44677" s="1" t="s">
        <v>40696</v>
      </c>
      <c r="C44677" s="1" t="s">
        <v>32</v>
      </c>
      <c r="D44677" s="1" t="s">
        <v>41989</v>
      </c>
      <c r="E44677" s="1" t="s">
        <v>40687</v>
      </c>
      <c r="F44677" s="1" t="s">
        <v>40701</v>
      </c>
      <c r="G44677" s="2">
        <v>43868</v>
      </c>
      <c r="H44677">
        <v>18</v>
      </c>
      <c r="I44677" s="1" t="s">
        <v>15139</v>
      </c>
      <c r="J44677" s="1" t="s">
        <v>40697</v>
      </c>
      <c r="K44677" s="1" t="s">
        <v>40698</v>
      </c>
      <c r="L44677" s="1" t="s">
        <v>40699</v>
      </c>
      <c r="M44677">
        <v>5.4803240740740698E-3</v>
      </c>
      <c r="N44677">
        <v>0</v>
      </c>
      <c r="O44677">
        <v>2</v>
      </c>
      <c r="P44677" s="1" t="s">
        <v>40798</v>
      </c>
      <c r="Q44677">
        <v>1</v>
      </c>
      <c r="R44677">
        <v>0.5</v>
      </c>
      <c r="S44677">
        <v>9152</v>
      </c>
      <c r="T44677">
        <v>1</v>
      </c>
      <c r="U44677" s="1" t="s">
        <v>40699</v>
      </c>
    </row>
    <row r="44678" spans="1:21" x14ac:dyDescent="0.3">
      <c r="A44678" s="1" t="s">
        <v>28846</v>
      </c>
      <c r="B44678" s="1" t="s">
        <v>40696</v>
      </c>
      <c r="C44678" s="1" t="s">
        <v>32</v>
      </c>
      <c r="D44678" s="1" t="s">
        <v>41989</v>
      </c>
      <c r="E44678" s="1" t="s">
        <v>40687</v>
      </c>
      <c r="F44678" s="1" t="s">
        <v>40701</v>
      </c>
      <c r="G44678" s="2">
        <v>43846</v>
      </c>
      <c r="H44678">
        <v>20</v>
      </c>
      <c r="I44678" s="1" t="s">
        <v>15139</v>
      </c>
      <c r="J44678" s="1" t="s">
        <v>40697</v>
      </c>
      <c r="K44678" s="1" t="s">
        <v>40698</v>
      </c>
      <c r="L44678" s="1" t="s">
        <v>40699</v>
      </c>
      <c r="M44678">
        <v>2.8009259259259298E-3</v>
      </c>
      <c r="N44678">
        <v>0</v>
      </c>
      <c r="O44678">
        <v>2</v>
      </c>
      <c r="P44678" s="1" t="s">
        <v>43163</v>
      </c>
      <c r="Q44678">
        <v>0</v>
      </c>
      <c r="R44678">
        <v>0</v>
      </c>
      <c r="S44678">
        <v>0</v>
      </c>
      <c r="T44678">
        <v>0</v>
      </c>
      <c r="U44678" s="1" t="s">
        <v>40699</v>
      </c>
    </row>
    <row r="44679" spans="1:21" x14ac:dyDescent="0.3">
      <c r="A44679" s="1" t="s">
        <v>28847</v>
      </c>
      <c r="B44679" s="1" t="s">
        <v>40696</v>
      </c>
      <c r="C44679" s="1" t="s">
        <v>32</v>
      </c>
      <c r="D44679" s="1" t="s">
        <v>41989</v>
      </c>
      <c r="E44679" s="1" t="s">
        <v>40687</v>
      </c>
      <c r="F44679" s="1" t="s">
        <v>40701</v>
      </c>
      <c r="G44679" s="2">
        <v>43852</v>
      </c>
      <c r="H44679">
        <v>26</v>
      </c>
      <c r="I44679" s="1" t="s">
        <v>15139</v>
      </c>
      <c r="J44679" s="1" t="s">
        <v>40697</v>
      </c>
      <c r="K44679" s="1" t="s">
        <v>40698</v>
      </c>
      <c r="L44679" s="1" t="s">
        <v>40699</v>
      </c>
      <c r="M44679">
        <v>3.37962962962963E-3</v>
      </c>
      <c r="N44679">
        <v>0</v>
      </c>
      <c r="O44679">
        <v>2</v>
      </c>
      <c r="P44679" s="1" t="s">
        <v>40731</v>
      </c>
      <c r="Q44679">
        <v>1</v>
      </c>
      <c r="R44679">
        <v>0.5</v>
      </c>
      <c r="S44679">
        <v>14129</v>
      </c>
      <c r="T44679">
        <v>1</v>
      </c>
      <c r="U44679" s="1" t="s">
        <v>40699</v>
      </c>
    </row>
    <row r="44680" spans="1:21" x14ac:dyDescent="0.3">
      <c r="A44680" s="1" t="s">
        <v>28848</v>
      </c>
      <c r="B44680" s="1" t="s">
        <v>40696</v>
      </c>
      <c r="C44680" s="1" t="s">
        <v>32</v>
      </c>
      <c r="D44680" s="1" t="s">
        <v>41989</v>
      </c>
      <c r="E44680" s="1" t="s">
        <v>40687</v>
      </c>
      <c r="F44680" s="1" t="s">
        <v>40701</v>
      </c>
      <c r="G44680" s="2">
        <v>43853</v>
      </c>
      <c r="H44680">
        <v>14</v>
      </c>
      <c r="I44680" s="1" t="s">
        <v>15139</v>
      </c>
      <c r="J44680" s="1" t="s">
        <v>40697</v>
      </c>
      <c r="K44680" s="1" t="s">
        <v>40698</v>
      </c>
      <c r="L44680" s="1" t="s">
        <v>40699</v>
      </c>
      <c r="M44680">
        <v>1.9126157407407401E-2</v>
      </c>
      <c r="N44680">
        <v>0</v>
      </c>
      <c r="O44680">
        <v>2</v>
      </c>
      <c r="P44680" s="1" t="s">
        <v>40753</v>
      </c>
      <c r="Q44680">
        <v>1</v>
      </c>
      <c r="R44680">
        <v>0.5</v>
      </c>
      <c r="S44680">
        <v>32656</v>
      </c>
      <c r="T44680">
        <v>1</v>
      </c>
      <c r="U44680" s="1" t="s">
        <v>40699</v>
      </c>
    </row>
    <row r="44681" spans="1:21" x14ac:dyDescent="0.3">
      <c r="A44681" s="1" t="s">
        <v>28849</v>
      </c>
      <c r="B44681" s="1" t="s">
        <v>40696</v>
      </c>
      <c r="C44681" s="1" t="s">
        <v>32</v>
      </c>
      <c r="D44681" s="1" t="s">
        <v>41989</v>
      </c>
      <c r="E44681" s="1" t="s">
        <v>40687</v>
      </c>
      <c r="F44681" s="1" t="s">
        <v>40701</v>
      </c>
      <c r="G44681" s="2">
        <v>43875</v>
      </c>
      <c r="H44681">
        <v>22</v>
      </c>
      <c r="I44681" s="1" t="s">
        <v>15139</v>
      </c>
      <c r="J44681" s="1" t="s">
        <v>40697</v>
      </c>
      <c r="K44681" s="1" t="s">
        <v>40698</v>
      </c>
      <c r="L44681" s="1" t="s">
        <v>40699</v>
      </c>
      <c r="M44681">
        <v>5.9490740740740702E-3</v>
      </c>
      <c r="N44681">
        <v>0</v>
      </c>
      <c r="O44681">
        <v>2</v>
      </c>
      <c r="P44681" s="1" t="s">
        <v>40793</v>
      </c>
      <c r="Q44681">
        <v>1</v>
      </c>
      <c r="R44681">
        <v>0.5</v>
      </c>
      <c r="S44681">
        <v>9198</v>
      </c>
      <c r="T44681">
        <v>1</v>
      </c>
      <c r="U44681" s="1" t="s">
        <v>40699</v>
      </c>
    </row>
    <row r="44682" spans="1:21" x14ac:dyDescent="0.3">
      <c r="A44682" s="1" t="s">
        <v>28850</v>
      </c>
      <c r="B44682" s="1" t="s">
        <v>40696</v>
      </c>
      <c r="C44682" s="1" t="s">
        <v>32</v>
      </c>
      <c r="D44682" s="1" t="s">
        <v>41989</v>
      </c>
      <c r="E44682" s="1" t="s">
        <v>40687</v>
      </c>
      <c r="F44682" s="1" t="s">
        <v>40701</v>
      </c>
      <c r="G44682" s="2">
        <v>43831</v>
      </c>
      <c r="H44682">
        <v>6</v>
      </c>
      <c r="I44682" s="1" t="s">
        <v>15139</v>
      </c>
      <c r="J44682" s="1" t="s">
        <v>40697</v>
      </c>
      <c r="K44682" s="1" t="s">
        <v>40698</v>
      </c>
      <c r="L44682" s="1" t="s">
        <v>40699</v>
      </c>
      <c r="M44682">
        <v>5.4745370370370399E-3</v>
      </c>
      <c r="N44682">
        <v>0</v>
      </c>
      <c r="O44682">
        <v>2</v>
      </c>
      <c r="P44682" s="1" t="s">
        <v>40943</v>
      </c>
      <c r="Q44682">
        <v>0</v>
      </c>
      <c r="R44682">
        <v>0</v>
      </c>
      <c r="S44682">
        <v>0</v>
      </c>
      <c r="T44682">
        <v>0</v>
      </c>
      <c r="U44682" s="1" t="s">
        <v>40699</v>
      </c>
    </row>
    <row r="44683" spans="1:21" x14ac:dyDescent="0.3">
      <c r="A44683" s="1" t="s">
        <v>28851</v>
      </c>
      <c r="B44683" s="1" t="s">
        <v>40696</v>
      </c>
      <c r="C44683" s="1" t="s">
        <v>32</v>
      </c>
      <c r="D44683" s="1" t="s">
        <v>41989</v>
      </c>
      <c r="E44683" s="1" t="s">
        <v>40687</v>
      </c>
      <c r="F44683" s="1" t="s">
        <v>40701</v>
      </c>
      <c r="G44683" s="2">
        <v>43846</v>
      </c>
      <c r="H44683">
        <v>8</v>
      </c>
      <c r="I44683" s="1" t="s">
        <v>15139</v>
      </c>
      <c r="J44683" s="1" t="s">
        <v>40697</v>
      </c>
      <c r="K44683" s="1" t="s">
        <v>40698</v>
      </c>
      <c r="L44683" s="1" t="s">
        <v>40699</v>
      </c>
      <c r="M44683">
        <v>6.9907407407407401E-3</v>
      </c>
      <c r="N44683">
        <v>0</v>
      </c>
      <c r="O44683">
        <v>2</v>
      </c>
      <c r="P44683" s="1" t="s">
        <v>40731</v>
      </c>
      <c r="Q44683">
        <v>0</v>
      </c>
      <c r="R44683">
        <v>0</v>
      </c>
      <c r="S44683">
        <v>0</v>
      </c>
      <c r="T44683">
        <v>0</v>
      </c>
      <c r="U44683" s="1" t="s">
        <v>40699</v>
      </c>
    </row>
    <row r="44684" spans="1:21" x14ac:dyDescent="0.3">
      <c r="A44684" s="1" t="s">
        <v>28800</v>
      </c>
      <c r="B44684" s="1" t="s">
        <v>40696</v>
      </c>
      <c r="C44684" s="1" t="s">
        <v>32</v>
      </c>
      <c r="D44684" s="1" t="s">
        <v>41989</v>
      </c>
      <c r="E44684" s="1" t="s">
        <v>40687</v>
      </c>
      <c r="F44684" s="1" t="s">
        <v>40701</v>
      </c>
      <c r="G44684" s="2">
        <v>43841</v>
      </c>
      <c r="H44684">
        <v>12</v>
      </c>
      <c r="I44684" s="1" t="s">
        <v>15139</v>
      </c>
      <c r="J44684" s="1" t="s">
        <v>40697</v>
      </c>
      <c r="K44684" s="1" t="s">
        <v>40698</v>
      </c>
      <c r="L44684" s="1" t="s">
        <v>40699</v>
      </c>
      <c r="M44684">
        <v>8.7384259259259307E-3</v>
      </c>
      <c r="N44684">
        <v>0</v>
      </c>
      <c r="O44684">
        <v>2</v>
      </c>
      <c r="P44684" s="1" t="s">
        <v>40718</v>
      </c>
      <c r="Q44684">
        <v>0</v>
      </c>
      <c r="R44684">
        <v>0</v>
      </c>
      <c r="S44684">
        <v>0</v>
      </c>
      <c r="T44684">
        <v>0</v>
      </c>
      <c r="U44684" s="1" t="s">
        <v>40699</v>
      </c>
    </row>
    <row r="44685" spans="1:21" x14ac:dyDescent="0.3">
      <c r="A44685" s="1" t="s">
        <v>28800</v>
      </c>
      <c r="B44685" s="1" t="s">
        <v>40696</v>
      </c>
      <c r="C44685" s="1" t="s">
        <v>32</v>
      </c>
      <c r="D44685" s="1" t="s">
        <v>41989</v>
      </c>
      <c r="E44685" s="1" t="s">
        <v>40687</v>
      </c>
      <c r="F44685" s="1" t="s">
        <v>40701</v>
      </c>
      <c r="G44685" s="2">
        <v>43848</v>
      </c>
      <c r="H44685">
        <v>6</v>
      </c>
      <c r="I44685" s="1" t="s">
        <v>15139</v>
      </c>
      <c r="J44685" s="1" t="s">
        <v>40697</v>
      </c>
      <c r="K44685" s="1" t="s">
        <v>40698</v>
      </c>
      <c r="L44685" s="1" t="s">
        <v>40699</v>
      </c>
      <c r="M44685">
        <v>1.2731481481481499E-4</v>
      </c>
      <c r="N44685">
        <v>0</v>
      </c>
      <c r="O44685">
        <v>2</v>
      </c>
      <c r="P44685" s="1" t="s">
        <v>43164</v>
      </c>
      <c r="Q44685">
        <v>0</v>
      </c>
      <c r="R44685">
        <v>0</v>
      </c>
      <c r="S44685">
        <v>0</v>
      </c>
      <c r="T44685">
        <v>0</v>
      </c>
      <c r="U44685" s="1" t="s">
        <v>40699</v>
      </c>
    </row>
    <row r="44686" spans="1:21" x14ac:dyDescent="0.3">
      <c r="A44686" s="1" t="s">
        <v>28800</v>
      </c>
      <c r="B44686" s="1" t="s">
        <v>40696</v>
      </c>
      <c r="C44686" s="1" t="s">
        <v>32</v>
      </c>
      <c r="D44686" s="1" t="s">
        <v>41989</v>
      </c>
      <c r="E44686" s="1" t="s">
        <v>40687</v>
      </c>
      <c r="F44686" s="1" t="s">
        <v>40701</v>
      </c>
      <c r="G44686" s="2">
        <v>43849</v>
      </c>
      <c r="H44686">
        <v>6</v>
      </c>
      <c r="I44686" s="1" t="s">
        <v>15139</v>
      </c>
      <c r="J44686" s="1" t="s">
        <v>40697</v>
      </c>
      <c r="K44686" s="1" t="s">
        <v>40698</v>
      </c>
      <c r="L44686" s="1" t="s">
        <v>40699</v>
      </c>
      <c r="M44686">
        <v>1.1574074074074101E-5</v>
      </c>
      <c r="N44686">
        <v>0</v>
      </c>
      <c r="O44686">
        <v>2</v>
      </c>
      <c r="P44686" s="1" t="s">
        <v>40700</v>
      </c>
      <c r="Q44686">
        <v>1</v>
      </c>
      <c r="R44686">
        <v>0.5</v>
      </c>
      <c r="S44686">
        <v>22362</v>
      </c>
      <c r="T44686">
        <v>1</v>
      </c>
      <c r="U44686" s="1" t="s">
        <v>40699</v>
      </c>
    </row>
    <row r="44687" spans="1:21" x14ac:dyDescent="0.3">
      <c r="A44687" s="1" t="s">
        <v>28800</v>
      </c>
      <c r="B44687" s="1" t="s">
        <v>40696</v>
      </c>
      <c r="C44687" s="1" t="s">
        <v>32</v>
      </c>
      <c r="D44687" s="1" t="s">
        <v>41989</v>
      </c>
      <c r="E44687" s="1" t="s">
        <v>40687</v>
      </c>
      <c r="F44687" s="1" t="s">
        <v>40701</v>
      </c>
      <c r="G44687" s="2">
        <v>43850</v>
      </c>
      <c r="H44687">
        <v>10</v>
      </c>
      <c r="I44687" s="1" t="s">
        <v>15139</v>
      </c>
      <c r="J44687" s="1" t="s">
        <v>40697</v>
      </c>
      <c r="K44687" s="1" t="s">
        <v>40698</v>
      </c>
      <c r="L44687" s="1" t="s">
        <v>40699</v>
      </c>
      <c r="M44687">
        <v>1.58564814814815E-3</v>
      </c>
      <c r="N44687">
        <v>0</v>
      </c>
      <c r="O44687">
        <v>2</v>
      </c>
      <c r="P44687" s="1" t="s">
        <v>40750</v>
      </c>
      <c r="Q44687">
        <v>0</v>
      </c>
      <c r="R44687">
        <v>0</v>
      </c>
      <c r="S44687">
        <v>0</v>
      </c>
      <c r="T44687">
        <v>0</v>
      </c>
      <c r="U44687" s="1" t="s">
        <v>40699</v>
      </c>
    </row>
    <row r="44688" spans="1:21" x14ac:dyDescent="0.3">
      <c r="A44688" s="1" t="s">
        <v>28852</v>
      </c>
      <c r="B44688" s="1" t="s">
        <v>40696</v>
      </c>
      <c r="C44688" s="1" t="s">
        <v>32</v>
      </c>
      <c r="D44688" s="1" t="s">
        <v>41989</v>
      </c>
      <c r="E44688" s="1" t="s">
        <v>40687</v>
      </c>
      <c r="F44688" s="1" t="s">
        <v>40701</v>
      </c>
      <c r="G44688" s="2">
        <v>43877</v>
      </c>
      <c r="H44688">
        <v>6</v>
      </c>
      <c r="I44688" s="1" t="s">
        <v>15139</v>
      </c>
      <c r="J44688" s="1" t="s">
        <v>40697</v>
      </c>
      <c r="K44688" s="1" t="s">
        <v>40698</v>
      </c>
      <c r="L44688" s="1" t="s">
        <v>40699</v>
      </c>
      <c r="M44688">
        <v>4.2824074074074102E-4</v>
      </c>
      <c r="N44688">
        <v>0</v>
      </c>
      <c r="O44688">
        <v>2</v>
      </c>
      <c r="P44688" s="1" t="s">
        <v>40798</v>
      </c>
      <c r="Q44688">
        <v>1</v>
      </c>
      <c r="R44688">
        <v>0.5</v>
      </c>
      <c r="S44688">
        <v>42147</v>
      </c>
      <c r="T44688">
        <v>1</v>
      </c>
      <c r="U44688" s="1" t="s">
        <v>40699</v>
      </c>
    </row>
    <row r="44689" spans="1:21" x14ac:dyDescent="0.3">
      <c r="A44689" s="1" t="s">
        <v>28853</v>
      </c>
      <c r="B44689" s="1" t="s">
        <v>40696</v>
      </c>
      <c r="C44689" s="1" t="s">
        <v>32</v>
      </c>
      <c r="D44689" s="1" t="s">
        <v>41989</v>
      </c>
      <c r="E44689" s="1" t="s">
        <v>40687</v>
      </c>
      <c r="F44689" s="1" t="s">
        <v>40701</v>
      </c>
      <c r="G44689" s="2">
        <v>43871</v>
      </c>
      <c r="H44689">
        <v>8</v>
      </c>
      <c r="I44689" s="1" t="s">
        <v>15139</v>
      </c>
      <c r="J44689" s="1" t="s">
        <v>40697</v>
      </c>
      <c r="K44689" s="1" t="s">
        <v>40698</v>
      </c>
      <c r="L44689" s="1" t="s">
        <v>40699</v>
      </c>
      <c r="M44689">
        <v>2.7430555555555602E-3</v>
      </c>
      <c r="N44689">
        <v>0</v>
      </c>
      <c r="O44689">
        <v>2</v>
      </c>
      <c r="P44689" s="1" t="s">
        <v>40747</v>
      </c>
      <c r="Q44689">
        <v>1</v>
      </c>
      <c r="R44689">
        <v>0.5</v>
      </c>
      <c r="S44689">
        <v>28111</v>
      </c>
      <c r="T44689">
        <v>1</v>
      </c>
      <c r="U44689" s="1" t="s">
        <v>40699</v>
      </c>
    </row>
    <row r="44690" spans="1:21" x14ac:dyDescent="0.3">
      <c r="A44690" s="1" t="s">
        <v>28854</v>
      </c>
      <c r="B44690" s="1" t="s">
        <v>40696</v>
      </c>
      <c r="C44690" s="1" t="s">
        <v>32</v>
      </c>
      <c r="D44690" s="1" t="s">
        <v>41989</v>
      </c>
      <c r="E44690" s="1" t="s">
        <v>40687</v>
      </c>
      <c r="F44690" s="1" t="s">
        <v>40701</v>
      </c>
      <c r="G44690" s="2">
        <v>43853</v>
      </c>
      <c r="H44690">
        <v>6</v>
      </c>
      <c r="I44690" s="1" t="s">
        <v>15139</v>
      </c>
      <c r="J44690" s="1" t="s">
        <v>40697</v>
      </c>
      <c r="K44690" s="1" t="s">
        <v>40698</v>
      </c>
      <c r="L44690" s="1" t="s">
        <v>40699</v>
      </c>
      <c r="M44690">
        <v>5.78703703703704E-5</v>
      </c>
      <c r="N44690">
        <v>0</v>
      </c>
      <c r="O44690">
        <v>2</v>
      </c>
      <c r="P44690" s="1" t="s">
        <v>40721</v>
      </c>
      <c r="Q44690">
        <v>0</v>
      </c>
      <c r="R44690">
        <v>0</v>
      </c>
      <c r="S44690">
        <v>0</v>
      </c>
      <c r="T44690">
        <v>0</v>
      </c>
      <c r="U44690" s="1" t="s">
        <v>40699</v>
      </c>
    </row>
    <row r="44691" spans="1:21" x14ac:dyDescent="0.3">
      <c r="A44691" s="1" t="s">
        <v>28854</v>
      </c>
      <c r="B44691" s="1" t="s">
        <v>40696</v>
      </c>
      <c r="C44691" s="1" t="s">
        <v>32</v>
      </c>
      <c r="D44691" s="1" t="s">
        <v>41989</v>
      </c>
      <c r="E44691" s="1" t="s">
        <v>40687</v>
      </c>
      <c r="F44691" s="1" t="s">
        <v>40701</v>
      </c>
      <c r="G44691" s="2">
        <v>43853</v>
      </c>
      <c r="H44691">
        <v>6</v>
      </c>
      <c r="I44691" s="1" t="s">
        <v>15139</v>
      </c>
      <c r="J44691" s="1" t="s">
        <v>40697</v>
      </c>
      <c r="K44691" s="1" t="s">
        <v>40698</v>
      </c>
      <c r="L44691" s="1" t="s">
        <v>40699</v>
      </c>
      <c r="M44691">
        <v>5.78703703703704E-5</v>
      </c>
      <c r="N44691">
        <v>0</v>
      </c>
      <c r="O44691">
        <v>2</v>
      </c>
      <c r="P44691" s="1" t="s">
        <v>40718</v>
      </c>
      <c r="Q44691">
        <v>0</v>
      </c>
      <c r="R44691">
        <v>0</v>
      </c>
      <c r="S44691">
        <v>0</v>
      </c>
      <c r="T44691">
        <v>0</v>
      </c>
      <c r="U44691" s="1" t="s">
        <v>40699</v>
      </c>
    </row>
    <row r="44692" spans="1:21" x14ac:dyDescent="0.3">
      <c r="A44692" s="1" t="s">
        <v>28855</v>
      </c>
      <c r="B44692" s="1" t="s">
        <v>40696</v>
      </c>
      <c r="C44692" s="1" t="s">
        <v>32</v>
      </c>
      <c r="D44692" s="1" t="s">
        <v>41989</v>
      </c>
      <c r="E44692" s="1" t="s">
        <v>40687</v>
      </c>
      <c r="F44692" s="1" t="s">
        <v>40701</v>
      </c>
      <c r="G44692" s="2">
        <v>43849</v>
      </c>
      <c r="H44692">
        <v>32</v>
      </c>
      <c r="I44692" s="1" t="s">
        <v>15139</v>
      </c>
      <c r="J44692" s="1" t="s">
        <v>40697</v>
      </c>
      <c r="K44692" s="1" t="s">
        <v>40698</v>
      </c>
      <c r="L44692" s="1" t="s">
        <v>40699</v>
      </c>
      <c r="M44692">
        <v>8.5937500000000007E-3</v>
      </c>
      <c r="N44692">
        <v>0</v>
      </c>
      <c r="O44692">
        <v>2</v>
      </c>
      <c r="P44692" s="1" t="s">
        <v>40835</v>
      </c>
      <c r="Q44692">
        <v>0</v>
      </c>
      <c r="R44692">
        <v>0</v>
      </c>
      <c r="S44692">
        <v>0</v>
      </c>
      <c r="T44692">
        <v>0</v>
      </c>
      <c r="U44692" s="1" t="s">
        <v>40699</v>
      </c>
    </row>
    <row r="44693" spans="1:21" x14ac:dyDescent="0.3">
      <c r="A44693" s="1" t="s">
        <v>28856</v>
      </c>
      <c r="B44693" s="1" t="s">
        <v>40696</v>
      </c>
      <c r="C44693" s="1" t="s">
        <v>32</v>
      </c>
      <c r="D44693" s="1" t="s">
        <v>41989</v>
      </c>
      <c r="E44693" s="1" t="s">
        <v>40687</v>
      </c>
      <c r="F44693" s="1" t="s">
        <v>40701</v>
      </c>
      <c r="G44693" s="2">
        <v>43857</v>
      </c>
      <c r="H44693">
        <v>28</v>
      </c>
      <c r="I44693" s="1" t="s">
        <v>15139</v>
      </c>
      <c r="J44693" s="1" t="s">
        <v>40697</v>
      </c>
      <c r="K44693" s="1" t="s">
        <v>40698</v>
      </c>
      <c r="L44693" s="1" t="s">
        <v>40699</v>
      </c>
      <c r="M44693">
        <v>1.7575231481481501E-2</v>
      </c>
      <c r="N44693">
        <v>0</v>
      </c>
      <c r="O44693">
        <v>2</v>
      </c>
      <c r="P44693" s="1" t="s">
        <v>40943</v>
      </c>
      <c r="Q44693">
        <v>1</v>
      </c>
      <c r="R44693">
        <v>0.5</v>
      </c>
      <c r="S44693">
        <v>41152</v>
      </c>
      <c r="T44693">
        <v>1</v>
      </c>
      <c r="U44693" s="1" t="s">
        <v>40699</v>
      </c>
    </row>
    <row r="44694" spans="1:21" x14ac:dyDescent="0.3">
      <c r="A44694" s="1" t="s">
        <v>28857</v>
      </c>
      <c r="B44694" s="1" t="s">
        <v>40696</v>
      </c>
      <c r="C44694" s="1" t="s">
        <v>32</v>
      </c>
      <c r="D44694" s="1" t="s">
        <v>41989</v>
      </c>
      <c r="E44694" s="1" t="s">
        <v>40687</v>
      </c>
      <c r="F44694" s="1" t="s">
        <v>40701</v>
      </c>
      <c r="G44694" s="2">
        <v>43860</v>
      </c>
      <c r="H44694">
        <v>22</v>
      </c>
      <c r="I44694" s="1" t="s">
        <v>15139</v>
      </c>
      <c r="J44694" s="1" t="s">
        <v>40697</v>
      </c>
      <c r="K44694" s="1" t="s">
        <v>40698</v>
      </c>
      <c r="L44694" s="1" t="s">
        <v>40699</v>
      </c>
      <c r="M44694">
        <v>7.4884259259259296E-3</v>
      </c>
      <c r="N44694">
        <v>0</v>
      </c>
      <c r="O44694">
        <v>2</v>
      </c>
      <c r="P44694" s="1" t="s">
        <v>40717</v>
      </c>
      <c r="Q44694">
        <v>1</v>
      </c>
      <c r="R44694">
        <v>0.5</v>
      </c>
      <c r="S44694">
        <v>24695</v>
      </c>
      <c r="T44694">
        <v>1</v>
      </c>
      <c r="U44694" s="1" t="s">
        <v>40699</v>
      </c>
    </row>
    <row r="44695" spans="1:21" x14ac:dyDescent="0.3">
      <c r="A44695" s="1" t="s">
        <v>26814</v>
      </c>
      <c r="B44695" s="1" t="s">
        <v>40696</v>
      </c>
      <c r="C44695" s="1" t="s">
        <v>32</v>
      </c>
      <c r="D44695" s="1" t="s">
        <v>41989</v>
      </c>
      <c r="E44695" s="1" t="s">
        <v>40687</v>
      </c>
      <c r="F44695" s="1" t="s">
        <v>40701</v>
      </c>
      <c r="G44695" s="2">
        <v>43878</v>
      </c>
      <c r="H44695">
        <v>2</v>
      </c>
      <c r="I44695" s="1" t="s">
        <v>15139</v>
      </c>
      <c r="J44695" s="1" t="s">
        <v>40697</v>
      </c>
      <c r="K44695" s="1" t="s">
        <v>40698</v>
      </c>
      <c r="L44695" s="1" t="s">
        <v>40699</v>
      </c>
      <c r="M44695">
        <v>1.04166666666667E-4</v>
      </c>
      <c r="N44695">
        <v>0</v>
      </c>
      <c r="O44695">
        <v>2</v>
      </c>
      <c r="P44695" s="1" t="s">
        <v>40750</v>
      </c>
      <c r="Q44695">
        <v>1</v>
      </c>
      <c r="R44695">
        <v>0.5</v>
      </c>
      <c r="S44695">
        <v>29907</v>
      </c>
      <c r="T44695">
        <v>1</v>
      </c>
      <c r="U44695" s="1" t="s">
        <v>40699</v>
      </c>
    </row>
    <row r="44696" spans="1:21" x14ac:dyDescent="0.3">
      <c r="A44696" s="1" t="s">
        <v>26814</v>
      </c>
      <c r="B44696" s="1" t="s">
        <v>40696</v>
      </c>
      <c r="C44696" s="1" t="s">
        <v>32</v>
      </c>
      <c r="D44696" s="1" t="s">
        <v>41989</v>
      </c>
      <c r="E44696" s="1" t="s">
        <v>40687</v>
      </c>
      <c r="F44696" s="1" t="s">
        <v>40701</v>
      </c>
      <c r="G44696" s="2">
        <v>43878</v>
      </c>
      <c r="H44696">
        <v>2</v>
      </c>
      <c r="I44696" s="1" t="s">
        <v>15139</v>
      </c>
      <c r="J44696" s="1" t="s">
        <v>40697</v>
      </c>
      <c r="K44696" s="1" t="s">
        <v>40698</v>
      </c>
      <c r="L44696" s="1" t="s">
        <v>40699</v>
      </c>
      <c r="M44696">
        <v>1.04166666666667E-4</v>
      </c>
      <c r="N44696">
        <v>0</v>
      </c>
      <c r="O44696">
        <v>2</v>
      </c>
      <c r="P44696" s="1" t="s">
        <v>43165</v>
      </c>
      <c r="Q44696">
        <v>1</v>
      </c>
      <c r="R44696">
        <v>0.5</v>
      </c>
      <c r="S44696">
        <v>25154</v>
      </c>
      <c r="T44696">
        <v>1</v>
      </c>
      <c r="U44696" s="1" t="s">
        <v>40699</v>
      </c>
    </row>
    <row r="44697" spans="1:21" x14ac:dyDescent="0.3">
      <c r="A44697" s="1" t="s">
        <v>28858</v>
      </c>
      <c r="B44697" s="1" t="s">
        <v>40696</v>
      </c>
      <c r="C44697" s="1" t="s">
        <v>32</v>
      </c>
      <c r="D44697" s="1" t="s">
        <v>41989</v>
      </c>
      <c r="E44697" s="1" t="s">
        <v>40687</v>
      </c>
      <c r="F44697" s="1" t="s">
        <v>40701</v>
      </c>
      <c r="G44697" s="2">
        <v>43857</v>
      </c>
      <c r="H44697">
        <v>8</v>
      </c>
      <c r="I44697" s="1" t="s">
        <v>15139</v>
      </c>
      <c r="J44697" s="1" t="s">
        <v>40697</v>
      </c>
      <c r="K44697" s="1" t="s">
        <v>40698</v>
      </c>
      <c r="L44697" s="1" t="s">
        <v>40699</v>
      </c>
      <c r="M44697">
        <v>3.2696759259259302E-3</v>
      </c>
      <c r="N44697">
        <v>0</v>
      </c>
      <c r="O44697">
        <v>2</v>
      </c>
      <c r="P44697" s="1" t="s">
        <v>40753</v>
      </c>
      <c r="Q44697">
        <v>0</v>
      </c>
      <c r="R44697">
        <v>0</v>
      </c>
      <c r="S44697">
        <v>0</v>
      </c>
      <c r="T44697">
        <v>0</v>
      </c>
      <c r="U44697" s="1" t="s">
        <v>40699</v>
      </c>
    </row>
    <row r="44698" spans="1:21" x14ac:dyDescent="0.3">
      <c r="A44698" s="1" t="s">
        <v>28859</v>
      </c>
      <c r="B44698" s="1" t="s">
        <v>40696</v>
      </c>
      <c r="C44698" s="1" t="s">
        <v>32</v>
      </c>
      <c r="D44698" s="1" t="s">
        <v>41989</v>
      </c>
      <c r="E44698" s="1" t="s">
        <v>40687</v>
      </c>
      <c r="F44698" s="1" t="s">
        <v>40701</v>
      </c>
      <c r="G44698" s="2">
        <v>43848</v>
      </c>
      <c r="H44698">
        <v>18</v>
      </c>
      <c r="I44698" s="1" t="s">
        <v>15139</v>
      </c>
      <c r="J44698" s="1" t="s">
        <v>40697</v>
      </c>
      <c r="K44698" s="1" t="s">
        <v>40698</v>
      </c>
      <c r="L44698" s="1" t="s">
        <v>40699</v>
      </c>
      <c r="M44698">
        <v>2.7662037037037E-3</v>
      </c>
      <c r="N44698">
        <v>0</v>
      </c>
      <c r="O44698">
        <v>2</v>
      </c>
      <c r="P44698" s="1" t="s">
        <v>42349</v>
      </c>
      <c r="Q44698">
        <v>0</v>
      </c>
      <c r="R44698">
        <v>0</v>
      </c>
      <c r="S44698">
        <v>0</v>
      </c>
      <c r="T44698">
        <v>0</v>
      </c>
      <c r="U44698" s="1" t="s">
        <v>40699</v>
      </c>
    </row>
    <row r="44699" spans="1:21" x14ac:dyDescent="0.3">
      <c r="A44699" s="1" t="s">
        <v>28251</v>
      </c>
      <c r="B44699" s="1" t="s">
        <v>40696</v>
      </c>
      <c r="C44699" s="1" t="s">
        <v>32</v>
      </c>
      <c r="D44699" s="1" t="s">
        <v>41989</v>
      </c>
      <c r="E44699" s="1" t="s">
        <v>40687</v>
      </c>
      <c r="F44699" s="1" t="s">
        <v>40701</v>
      </c>
      <c r="G44699" s="2">
        <v>43834</v>
      </c>
      <c r="H44699">
        <v>14</v>
      </c>
      <c r="I44699" s="1" t="s">
        <v>15139</v>
      </c>
      <c r="J44699" s="1" t="s">
        <v>40697</v>
      </c>
      <c r="K44699" s="1" t="s">
        <v>40698</v>
      </c>
      <c r="L44699" s="1" t="s">
        <v>40699</v>
      </c>
      <c r="M44699">
        <v>5.7291666666666699E-4</v>
      </c>
      <c r="N44699">
        <v>0</v>
      </c>
      <c r="O44699">
        <v>2</v>
      </c>
      <c r="P44699" s="1" t="s">
        <v>40731</v>
      </c>
      <c r="Q44699">
        <v>1</v>
      </c>
      <c r="R44699">
        <v>0.5</v>
      </c>
      <c r="S44699">
        <v>8404</v>
      </c>
      <c r="T44699">
        <v>1</v>
      </c>
      <c r="U44699" s="1" t="s">
        <v>40699</v>
      </c>
    </row>
    <row r="44700" spans="1:21" x14ac:dyDescent="0.3">
      <c r="A44700" s="1" t="s">
        <v>28251</v>
      </c>
      <c r="B44700" s="1" t="s">
        <v>40696</v>
      </c>
      <c r="C44700" s="1" t="s">
        <v>32</v>
      </c>
      <c r="D44700" s="1" t="s">
        <v>41989</v>
      </c>
      <c r="E44700" s="1" t="s">
        <v>40687</v>
      </c>
      <c r="F44700" s="1" t="s">
        <v>40701</v>
      </c>
      <c r="G44700" s="2">
        <v>43875</v>
      </c>
      <c r="H44700">
        <v>20</v>
      </c>
      <c r="I44700" s="1" t="s">
        <v>15139</v>
      </c>
      <c r="J44700" s="1" t="s">
        <v>40697</v>
      </c>
      <c r="K44700" s="1" t="s">
        <v>40698</v>
      </c>
      <c r="L44700" s="1" t="s">
        <v>40699</v>
      </c>
      <c r="M44700">
        <v>1.74768518518519E-3</v>
      </c>
      <c r="N44700">
        <v>0</v>
      </c>
      <c r="O44700">
        <v>2</v>
      </c>
      <c r="P44700" s="1" t="s">
        <v>40787</v>
      </c>
      <c r="Q44700">
        <v>0</v>
      </c>
      <c r="R44700">
        <v>0</v>
      </c>
      <c r="S44700">
        <v>0</v>
      </c>
      <c r="T44700">
        <v>0</v>
      </c>
      <c r="U44700" s="1" t="s">
        <v>40699</v>
      </c>
    </row>
    <row r="44701" spans="1:21" x14ac:dyDescent="0.3">
      <c r="A44701" s="1" t="s">
        <v>28803</v>
      </c>
      <c r="B44701" s="1" t="s">
        <v>40696</v>
      </c>
      <c r="C44701" s="1" t="s">
        <v>32</v>
      </c>
      <c r="D44701" s="1" t="s">
        <v>41989</v>
      </c>
      <c r="E44701" s="1" t="s">
        <v>40687</v>
      </c>
      <c r="F44701" s="1" t="s">
        <v>40701</v>
      </c>
      <c r="G44701" s="2">
        <v>43847</v>
      </c>
      <c r="H44701">
        <v>84</v>
      </c>
      <c r="I44701" s="1" t="s">
        <v>15139</v>
      </c>
      <c r="J44701" s="1" t="s">
        <v>40697</v>
      </c>
      <c r="K44701" s="1" t="s">
        <v>40698</v>
      </c>
      <c r="L44701" s="1" t="s">
        <v>40699</v>
      </c>
      <c r="M44701">
        <v>1.9195601851851901E-2</v>
      </c>
      <c r="N44701">
        <v>0</v>
      </c>
      <c r="O44701">
        <v>2</v>
      </c>
      <c r="P44701" s="1" t="s">
        <v>40801</v>
      </c>
      <c r="Q44701">
        <v>0</v>
      </c>
      <c r="R44701">
        <v>0</v>
      </c>
      <c r="S44701">
        <v>0</v>
      </c>
      <c r="T44701">
        <v>0</v>
      </c>
      <c r="U44701" s="1" t="s">
        <v>40699</v>
      </c>
    </row>
    <row r="44702" spans="1:21" x14ac:dyDescent="0.3">
      <c r="A44702" s="1" t="s">
        <v>28144</v>
      </c>
      <c r="B44702" s="1" t="s">
        <v>40696</v>
      </c>
      <c r="C44702" s="1" t="s">
        <v>32</v>
      </c>
      <c r="D44702" s="1" t="s">
        <v>41989</v>
      </c>
      <c r="E44702" s="1" t="s">
        <v>40687</v>
      </c>
      <c r="F44702" s="1" t="s">
        <v>40701</v>
      </c>
      <c r="G44702" s="2">
        <v>43832</v>
      </c>
      <c r="H44702">
        <v>8</v>
      </c>
      <c r="I44702" s="1" t="s">
        <v>15139</v>
      </c>
      <c r="J44702" s="1" t="s">
        <v>40697</v>
      </c>
      <c r="K44702" s="1" t="s">
        <v>40698</v>
      </c>
      <c r="L44702" s="1" t="s">
        <v>40699</v>
      </c>
      <c r="M44702">
        <v>6.8518518518518503E-3</v>
      </c>
      <c r="N44702">
        <v>0</v>
      </c>
      <c r="O44702">
        <v>2</v>
      </c>
      <c r="P44702" s="1" t="s">
        <v>43136</v>
      </c>
      <c r="Q44702">
        <v>0</v>
      </c>
      <c r="R44702">
        <v>0</v>
      </c>
      <c r="S44702">
        <v>0</v>
      </c>
      <c r="T44702">
        <v>0</v>
      </c>
      <c r="U44702" s="1" t="s">
        <v>40699</v>
      </c>
    </row>
    <row r="44703" spans="1:21" x14ac:dyDescent="0.3">
      <c r="A44703" s="1" t="s">
        <v>28860</v>
      </c>
      <c r="B44703" s="1" t="s">
        <v>40696</v>
      </c>
      <c r="C44703" s="1" t="s">
        <v>32</v>
      </c>
      <c r="D44703" s="1" t="s">
        <v>41989</v>
      </c>
      <c r="E44703" s="1" t="s">
        <v>40687</v>
      </c>
      <c r="F44703" s="1" t="s">
        <v>40701</v>
      </c>
      <c r="G44703" s="2">
        <v>43868</v>
      </c>
      <c r="H44703">
        <v>24</v>
      </c>
      <c r="I44703" s="1" t="s">
        <v>15139</v>
      </c>
      <c r="J44703" s="1" t="s">
        <v>40697</v>
      </c>
      <c r="K44703" s="1" t="s">
        <v>40698</v>
      </c>
      <c r="L44703" s="1" t="s">
        <v>40699</v>
      </c>
      <c r="M44703">
        <v>1.9502314814814801E-3</v>
      </c>
      <c r="N44703">
        <v>0</v>
      </c>
      <c r="O44703">
        <v>2</v>
      </c>
      <c r="P44703" s="1" t="s">
        <v>40717</v>
      </c>
      <c r="Q44703">
        <v>0</v>
      </c>
      <c r="R44703">
        <v>0</v>
      </c>
      <c r="S44703">
        <v>0</v>
      </c>
      <c r="T44703">
        <v>0</v>
      </c>
      <c r="U44703" s="1" t="s">
        <v>40699</v>
      </c>
    </row>
    <row r="44704" spans="1:21" x14ac:dyDescent="0.3">
      <c r="A44704" s="1" t="s">
        <v>28861</v>
      </c>
      <c r="B44704" s="1" t="s">
        <v>40696</v>
      </c>
      <c r="C44704" s="1" t="s">
        <v>32</v>
      </c>
      <c r="D44704" s="1" t="s">
        <v>41989</v>
      </c>
      <c r="E44704" s="1" t="s">
        <v>40687</v>
      </c>
      <c r="F44704" s="1" t="s">
        <v>40701</v>
      </c>
      <c r="G44704" s="2">
        <v>43847</v>
      </c>
      <c r="H44704">
        <v>18</v>
      </c>
      <c r="I44704" s="1" t="s">
        <v>15139</v>
      </c>
      <c r="J44704" s="1" t="s">
        <v>40697</v>
      </c>
      <c r="K44704" s="1" t="s">
        <v>40698</v>
      </c>
      <c r="L44704" s="1" t="s">
        <v>40699</v>
      </c>
      <c r="M44704">
        <v>2.1122685185185198E-3</v>
      </c>
      <c r="N44704">
        <v>0</v>
      </c>
      <c r="O44704">
        <v>2</v>
      </c>
      <c r="P44704" s="1" t="s">
        <v>40875</v>
      </c>
      <c r="Q44704">
        <v>0</v>
      </c>
      <c r="R44704">
        <v>0</v>
      </c>
      <c r="S44704">
        <v>0</v>
      </c>
      <c r="T44704">
        <v>0</v>
      </c>
      <c r="U44704" s="1" t="s">
        <v>40699</v>
      </c>
    </row>
    <row r="44705" spans="1:21" x14ac:dyDescent="0.3">
      <c r="A44705" s="1" t="s">
        <v>28862</v>
      </c>
      <c r="B44705" s="1" t="s">
        <v>40696</v>
      </c>
      <c r="C44705" s="1" t="s">
        <v>32</v>
      </c>
      <c r="D44705" s="1" t="s">
        <v>41989</v>
      </c>
      <c r="E44705" s="1" t="s">
        <v>40687</v>
      </c>
      <c r="F44705" s="1" t="s">
        <v>40701</v>
      </c>
      <c r="G44705" s="2">
        <v>43840</v>
      </c>
      <c r="H44705">
        <v>18</v>
      </c>
      <c r="I44705" s="1" t="s">
        <v>15139</v>
      </c>
      <c r="J44705" s="1" t="s">
        <v>40697</v>
      </c>
      <c r="K44705" s="1" t="s">
        <v>40698</v>
      </c>
      <c r="L44705" s="1" t="s">
        <v>40699</v>
      </c>
      <c r="M44705">
        <v>2.3900462962962998E-3</v>
      </c>
      <c r="N44705">
        <v>0</v>
      </c>
      <c r="O44705">
        <v>2</v>
      </c>
      <c r="P44705" s="1" t="s">
        <v>43166</v>
      </c>
      <c r="Q44705">
        <v>1</v>
      </c>
      <c r="R44705">
        <v>0.5</v>
      </c>
      <c r="S44705">
        <v>43108</v>
      </c>
      <c r="T44705">
        <v>1</v>
      </c>
      <c r="U44705" s="1" t="s">
        <v>40699</v>
      </c>
    </row>
    <row r="44706" spans="1:21" x14ac:dyDescent="0.3">
      <c r="A44706" s="1" t="s">
        <v>28863</v>
      </c>
      <c r="B44706" s="1" t="s">
        <v>40696</v>
      </c>
      <c r="C44706" s="1" t="s">
        <v>32</v>
      </c>
      <c r="D44706" s="1" t="s">
        <v>41989</v>
      </c>
      <c r="E44706" s="1" t="s">
        <v>40687</v>
      </c>
      <c r="F44706" s="1" t="s">
        <v>40701</v>
      </c>
      <c r="G44706" s="2">
        <v>43868</v>
      </c>
      <c r="H44706">
        <v>14</v>
      </c>
      <c r="I44706" s="1" t="s">
        <v>15139</v>
      </c>
      <c r="J44706" s="1" t="s">
        <v>40697</v>
      </c>
      <c r="K44706" s="1" t="s">
        <v>40698</v>
      </c>
      <c r="L44706" s="1" t="s">
        <v>40699</v>
      </c>
      <c r="M44706">
        <v>7.8125000000000004E-4</v>
      </c>
      <c r="N44706">
        <v>0</v>
      </c>
      <c r="O44706">
        <v>2</v>
      </c>
      <c r="P44706" s="1" t="s">
        <v>40718</v>
      </c>
      <c r="Q44706">
        <v>0</v>
      </c>
      <c r="R44706">
        <v>0</v>
      </c>
      <c r="S44706">
        <v>0</v>
      </c>
      <c r="T44706">
        <v>0</v>
      </c>
      <c r="U44706" s="1" t="s">
        <v>40699</v>
      </c>
    </row>
    <row r="44707" spans="1:21" x14ac:dyDescent="0.3">
      <c r="A44707" s="1" t="s">
        <v>6243</v>
      </c>
      <c r="B44707" s="1" t="s">
        <v>40696</v>
      </c>
      <c r="C44707" s="1" t="s">
        <v>32</v>
      </c>
      <c r="D44707" s="1" t="s">
        <v>41989</v>
      </c>
      <c r="E44707" s="1" t="s">
        <v>40687</v>
      </c>
      <c r="F44707" s="1" t="s">
        <v>40701</v>
      </c>
      <c r="G44707" s="2">
        <v>43857</v>
      </c>
      <c r="H44707">
        <v>46</v>
      </c>
      <c r="I44707" s="1" t="s">
        <v>15139</v>
      </c>
      <c r="J44707" s="1" t="s">
        <v>40697</v>
      </c>
      <c r="K44707" s="1" t="s">
        <v>40698</v>
      </c>
      <c r="L44707" s="1" t="s">
        <v>40699</v>
      </c>
      <c r="M44707">
        <v>9.5254629629629595E-3</v>
      </c>
      <c r="N44707">
        <v>0</v>
      </c>
      <c r="O44707">
        <v>2</v>
      </c>
      <c r="P44707" s="1" t="s">
        <v>42416</v>
      </c>
      <c r="Q44707">
        <v>1</v>
      </c>
      <c r="R44707">
        <v>0.5</v>
      </c>
      <c r="S44707">
        <v>8231</v>
      </c>
      <c r="T44707">
        <v>1</v>
      </c>
      <c r="U44707" s="1" t="s">
        <v>40699</v>
      </c>
    </row>
    <row r="44708" spans="1:21" x14ac:dyDescent="0.3">
      <c r="A44708" s="1" t="s">
        <v>6403</v>
      </c>
      <c r="B44708" s="1" t="s">
        <v>40696</v>
      </c>
      <c r="C44708" s="1" t="s">
        <v>32</v>
      </c>
      <c r="D44708" s="1" t="s">
        <v>41989</v>
      </c>
      <c r="E44708" s="1" t="s">
        <v>40687</v>
      </c>
      <c r="F44708" s="1" t="s">
        <v>40701</v>
      </c>
      <c r="G44708" s="2">
        <v>43861</v>
      </c>
      <c r="H44708">
        <v>14</v>
      </c>
      <c r="I44708" s="1" t="s">
        <v>15139</v>
      </c>
      <c r="J44708" s="1" t="s">
        <v>40697</v>
      </c>
      <c r="K44708" s="1" t="s">
        <v>40698</v>
      </c>
      <c r="L44708" s="1" t="s">
        <v>40699</v>
      </c>
      <c r="M44708">
        <v>1.7592592592592601E-3</v>
      </c>
      <c r="N44708">
        <v>0</v>
      </c>
      <c r="O44708">
        <v>2</v>
      </c>
      <c r="P44708" s="1" t="s">
        <v>40753</v>
      </c>
      <c r="Q44708">
        <v>0</v>
      </c>
      <c r="R44708">
        <v>0</v>
      </c>
      <c r="S44708">
        <v>0</v>
      </c>
      <c r="T44708">
        <v>0</v>
      </c>
      <c r="U44708" s="1" t="s">
        <v>40699</v>
      </c>
    </row>
    <row r="44709" spans="1:21" x14ac:dyDescent="0.3">
      <c r="A44709" s="1" t="s">
        <v>28864</v>
      </c>
      <c r="B44709" s="1" t="s">
        <v>40686</v>
      </c>
      <c r="C44709" s="1" t="s">
        <v>32</v>
      </c>
      <c r="D44709" s="1" t="s">
        <v>41989</v>
      </c>
      <c r="E44709" s="1" t="s">
        <v>40687</v>
      </c>
      <c r="F44709" s="1" t="s">
        <v>40688</v>
      </c>
      <c r="G44709" s="2">
        <v>43870</v>
      </c>
      <c r="H44709">
        <v>18</v>
      </c>
      <c r="I44709" s="1" t="s">
        <v>15139</v>
      </c>
      <c r="J44709" s="1" t="s">
        <v>40697</v>
      </c>
      <c r="K44709" s="1" t="s">
        <v>40698</v>
      </c>
      <c r="L44709" s="1" t="s">
        <v>40699</v>
      </c>
      <c r="M44709">
        <v>6.6550925925925903E-4</v>
      </c>
      <c r="N44709">
        <v>0</v>
      </c>
      <c r="O44709">
        <v>2</v>
      </c>
      <c r="P44709" s="1" t="s">
        <v>40815</v>
      </c>
      <c r="Q44709">
        <v>1</v>
      </c>
      <c r="R44709">
        <v>0.5</v>
      </c>
      <c r="S44709">
        <v>38179</v>
      </c>
      <c r="T44709">
        <v>1</v>
      </c>
      <c r="U44709" s="1" t="s">
        <v>40699</v>
      </c>
    </row>
    <row r="44710" spans="1:21" x14ac:dyDescent="0.3">
      <c r="A44710" s="1" t="s">
        <v>8903</v>
      </c>
      <c r="B44710" s="1" t="s">
        <v>40686</v>
      </c>
      <c r="C44710" s="1" t="s">
        <v>32</v>
      </c>
      <c r="D44710" s="1" t="s">
        <v>41989</v>
      </c>
      <c r="E44710" s="1" t="s">
        <v>40687</v>
      </c>
      <c r="F44710" s="1" t="s">
        <v>40688</v>
      </c>
      <c r="G44710" s="2">
        <v>43856</v>
      </c>
      <c r="H44710">
        <v>10</v>
      </c>
      <c r="I44710" s="1" t="s">
        <v>15139</v>
      </c>
      <c r="J44710" s="1" t="s">
        <v>40697</v>
      </c>
      <c r="K44710" s="1" t="s">
        <v>40698</v>
      </c>
      <c r="L44710" s="1" t="s">
        <v>40699</v>
      </c>
      <c r="M44710">
        <v>5.2083333333333303E-5</v>
      </c>
      <c r="N44710">
        <v>0</v>
      </c>
      <c r="O44710">
        <v>2</v>
      </c>
      <c r="P44710" s="1" t="s">
        <v>40728</v>
      </c>
      <c r="Q44710">
        <v>0</v>
      </c>
      <c r="R44710">
        <v>0</v>
      </c>
      <c r="S44710">
        <v>0</v>
      </c>
      <c r="T44710">
        <v>0</v>
      </c>
      <c r="U44710" s="1" t="s">
        <v>40699</v>
      </c>
    </row>
    <row r="44711" spans="1:21" x14ac:dyDescent="0.3">
      <c r="A44711" s="1" t="s">
        <v>28865</v>
      </c>
      <c r="B44711" s="1" t="s">
        <v>40686</v>
      </c>
      <c r="C44711" s="1" t="s">
        <v>32</v>
      </c>
      <c r="D44711" s="1" t="s">
        <v>41989</v>
      </c>
      <c r="E44711" s="1" t="s">
        <v>40687</v>
      </c>
      <c r="F44711" s="1" t="s">
        <v>40688</v>
      </c>
      <c r="G44711" s="2">
        <v>43855</v>
      </c>
      <c r="H44711">
        <v>16</v>
      </c>
      <c r="I44711" s="1" t="s">
        <v>15139</v>
      </c>
      <c r="J44711" s="1" t="s">
        <v>40697</v>
      </c>
      <c r="K44711" s="1" t="s">
        <v>40698</v>
      </c>
      <c r="L44711" s="1" t="s">
        <v>40699</v>
      </c>
      <c r="M44711">
        <v>2.04861111111111E-3</v>
      </c>
      <c r="N44711">
        <v>0</v>
      </c>
      <c r="O44711">
        <v>2</v>
      </c>
      <c r="P44711" s="1" t="s">
        <v>40808</v>
      </c>
      <c r="Q44711">
        <v>1</v>
      </c>
      <c r="R44711">
        <v>0.5</v>
      </c>
      <c r="S44711">
        <v>13351</v>
      </c>
      <c r="T44711">
        <v>1</v>
      </c>
      <c r="U44711" s="1" t="s">
        <v>40699</v>
      </c>
    </row>
    <row r="44712" spans="1:21" x14ac:dyDescent="0.3">
      <c r="A44712" s="1" t="s">
        <v>6059</v>
      </c>
      <c r="B44712" s="1" t="s">
        <v>40686</v>
      </c>
      <c r="C44712" s="1" t="s">
        <v>32</v>
      </c>
      <c r="D44712" s="1" t="s">
        <v>41989</v>
      </c>
      <c r="E44712" s="1" t="s">
        <v>40687</v>
      </c>
      <c r="F44712" s="1" t="s">
        <v>40688</v>
      </c>
      <c r="G44712" s="2">
        <v>43863</v>
      </c>
      <c r="H44712">
        <v>24</v>
      </c>
      <c r="I44712" s="1" t="s">
        <v>15139</v>
      </c>
      <c r="J44712" s="1" t="s">
        <v>40697</v>
      </c>
      <c r="K44712" s="1" t="s">
        <v>40698</v>
      </c>
      <c r="L44712" s="1" t="s">
        <v>40699</v>
      </c>
      <c r="M44712">
        <v>2.0254629629629599E-4</v>
      </c>
      <c r="N44712">
        <v>0</v>
      </c>
      <c r="O44712">
        <v>2</v>
      </c>
      <c r="P44712" s="1" t="s">
        <v>41207</v>
      </c>
      <c r="Q44712">
        <v>1</v>
      </c>
      <c r="R44712">
        <v>0.5</v>
      </c>
      <c r="S44712">
        <v>11494</v>
      </c>
      <c r="T44712">
        <v>1</v>
      </c>
      <c r="U44712" s="1" t="s">
        <v>40699</v>
      </c>
    </row>
    <row r="44713" spans="1:21" x14ac:dyDescent="0.3">
      <c r="A44713" s="1" t="s">
        <v>6059</v>
      </c>
      <c r="B44713" s="1" t="s">
        <v>40686</v>
      </c>
      <c r="C44713" s="1" t="s">
        <v>32</v>
      </c>
      <c r="D44713" s="1" t="s">
        <v>41989</v>
      </c>
      <c r="E44713" s="1" t="s">
        <v>40687</v>
      </c>
      <c r="F44713" s="1" t="s">
        <v>40688</v>
      </c>
      <c r="G44713" s="2">
        <v>43863</v>
      </c>
      <c r="H44713">
        <v>24</v>
      </c>
      <c r="I44713" s="1" t="s">
        <v>15139</v>
      </c>
      <c r="J44713" s="1" t="s">
        <v>40697</v>
      </c>
      <c r="K44713" s="1" t="s">
        <v>40698</v>
      </c>
      <c r="L44713" s="1" t="s">
        <v>40699</v>
      </c>
      <c r="M44713">
        <v>2.0254629629629599E-4</v>
      </c>
      <c r="N44713">
        <v>0</v>
      </c>
      <c r="O44713">
        <v>2</v>
      </c>
      <c r="P44713" s="1" t="s">
        <v>40691</v>
      </c>
      <c r="Q44713">
        <v>0</v>
      </c>
      <c r="R44713">
        <v>0</v>
      </c>
      <c r="S44713">
        <v>0</v>
      </c>
      <c r="T44713">
        <v>0</v>
      </c>
      <c r="U44713" s="1" t="s">
        <v>40699</v>
      </c>
    </row>
    <row r="44714" spans="1:21" x14ac:dyDescent="0.3">
      <c r="A44714" s="1" t="s">
        <v>8904</v>
      </c>
      <c r="B44714" s="1" t="s">
        <v>40686</v>
      </c>
      <c r="C44714" s="1" t="s">
        <v>32</v>
      </c>
      <c r="D44714" s="1" t="s">
        <v>41989</v>
      </c>
      <c r="E44714" s="1" t="s">
        <v>40687</v>
      </c>
      <c r="F44714" s="1" t="s">
        <v>40688</v>
      </c>
      <c r="G44714" s="2">
        <v>43850</v>
      </c>
      <c r="H44714">
        <v>16</v>
      </c>
      <c r="I44714" s="1" t="s">
        <v>15139</v>
      </c>
      <c r="J44714" s="1" t="s">
        <v>40697</v>
      </c>
      <c r="K44714" s="1" t="s">
        <v>40698</v>
      </c>
      <c r="L44714" s="1" t="s">
        <v>40699</v>
      </c>
      <c r="M44714">
        <v>1.8229166666666699E-3</v>
      </c>
      <c r="N44714">
        <v>0</v>
      </c>
      <c r="O44714">
        <v>2</v>
      </c>
      <c r="P44714" s="1" t="s">
        <v>40728</v>
      </c>
      <c r="Q44714">
        <v>1</v>
      </c>
      <c r="R44714">
        <v>0.5</v>
      </c>
      <c r="S44714">
        <v>26887</v>
      </c>
      <c r="T44714">
        <v>1</v>
      </c>
      <c r="U44714" s="1" t="s">
        <v>40699</v>
      </c>
    </row>
    <row r="44715" spans="1:21" x14ac:dyDescent="0.3">
      <c r="A44715" s="1" t="s">
        <v>5747</v>
      </c>
      <c r="B44715" s="1" t="s">
        <v>40686</v>
      </c>
      <c r="C44715" s="1" t="s">
        <v>32</v>
      </c>
      <c r="D44715" s="1" t="s">
        <v>41989</v>
      </c>
      <c r="E44715" s="1" t="s">
        <v>40687</v>
      </c>
      <c r="F44715" s="1" t="s">
        <v>40688</v>
      </c>
      <c r="G44715" s="2">
        <v>43849</v>
      </c>
      <c r="H44715">
        <v>15</v>
      </c>
      <c r="I44715" s="1" t="s">
        <v>15139</v>
      </c>
      <c r="J44715" s="1" t="s">
        <v>40697</v>
      </c>
      <c r="K44715" s="1" t="s">
        <v>40698</v>
      </c>
      <c r="L44715" s="1" t="s">
        <v>40699</v>
      </c>
      <c r="M44715">
        <v>1.3715277777777801E-3</v>
      </c>
      <c r="N44715">
        <v>0</v>
      </c>
      <c r="O44715">
        <v>2</v>
      </c>
      <c r="P44715" s="1" t="s">
        <v>41426</v>
      </c>
      <c r="Q44715">
        <v>0</v>
      </c>
      <c r="R44715">
        <v>0</v>
      </c>
      <c r="S44715">
        <v>0</v>
      </c>
      <c r="T44715">
        <v>0</v>
      </c>
      <c r="U44715" s="1" t="s">
        <v>40699</v>
      </c>
    </row>
    <row r="44716" spans="1:21" x14ac:dyDescent="0.3">
      <c r="A44716" s="1" t="s">
        <v>28866</v>
      </c>
      <c r="B44716" s="1" t="s">
        <v>40686</v>
      </c>
      <c r="C44716" s="1" t="s">
        <v>32</v>
      </c>
      <c r="D44716" s="1" t="s">
        <v>41989</v>
      </c>
      <c r="E44716" s="1" t="s">
        <v>40687</v>
      </c>
      <c r="F44716" s="1" t="s">
        <v>40688</v>
      </c>
      <c r="G44716" s="2">
        <v>43841</v>
      </c>
      <c r="H44716">
        <v>8</v>
      </c>
      <c r="I44716" s="1" t="s">
        <v>15139</v>
      </c>
      <c r="J44716" s="1" t="s">
        <v>40697</v>
      </c>
      <c r="K44716" s="1" t="s">
        <v>40698</v>
      </c>
      <c r="L44716" s="1" t="s">
        <v>40699</v>
      </c>
      <c r="M44716">
        <v>5.4340277777777798E-3</v>
      </c>
      <c r="N44716">
        <v>0</v>
      </c>
      <c r="O44716">
        <v>2</v>
      </c>
      <c r="P44716" s="1" t="s">
        <v>40770</v>
      </c>
      <c r="Q44716">
        <v>0</v>
      </c>
      <c r="R44716">
        <v>0</v>
      </c>
      <c r="S44716">
        <v>0</v>
      </c>
      <c r="T44716">
        <v>0</v>
      </c>
      <c r="U44716" s="1" t="s">
        <v>40699</v>
      </c>
    </row>
    <row r="44717" spans="1:21" x14ac:dyDescent="0.3">
      <c r="A44717" s="1" t="s">
        <v>28867</v>
      </c>
      <c r="B44717" s="1" t="s">
        <v>40686</v>
      </c>
      <c r="C44717" s="1" t="s">
        <v>32</v>
      </c>
      <c r="D44717" s="1" t="s">
        <v>41989</v>
      </c>
      <c r="E44717" s="1" t="s">
        <v>40687</v>
      </c>
      <c r="F44717" s="1" t="s">
        <v>40688</v>
      </c>
      <c r="G44717" s="2">
        <v>43863</v>
      </c>
      <c r="H44717">
        <v>14</v>
      </c>
      <c r="I44717" s="1" t="s">
        <v>15139</v>
      </c>
      <c r="J44717" s="1" t="s">
        <v>40697</v>
      </c>
      <c r="K44717" s="1" t="s">
        <v>40698</v>
      </c>
      <c r="L44717" s="1" t="s">
        <v>40699</v>
      </c>
      <c r="M44717">
        <v>8.1597222222222195E-4</v>
      </c>
      <c r="N44717">
        <v>0</v>
      </c>
      <c r="O44717">
        <v>2</v>
      </c>
      <c r="P44717" s="1" t="s">
        <v>40746</v>
      </c>
      <c r="Q44717">
        <v>1</v>
      </c>
      <c r="R44717">
        <v>0.5</v>
      </c>
      <c r="S44717">
        <v>14287</v>
      </c>
      <c r="T44717">
        <v>1</v>
      </c>
      <c r="U44717" s="1" t="s">
        <v>40699</v>
      </c>
    </row>
    <row r="44718" spans="1:21" x14ac:dyDescent="0.3">
      <c r="A44718" s="1" t="s">
        <v>5788</v>
      </c>
      <c r="B44718" s="1" t="s">
        <v>40686</v>
      </c>
      <c r="C44718" s="1" t="s">
        <v>32</v>
      </c>
      <c r="D44718" s="1" t="s">
        <v>41989</v>
      </c>
      <c r="E44718" s="1" t="s">
        <v>40687</v>
      </c>
      <c r="F44718" s="1" t="s">
        <v>40688</v>
      </c>
      <c r="G44718" s="2">
        <v>43844</v>
      </c>
      <c r="H44718">
        <v>8</v>
      </c>
      <c r="I44718" s="1" t="s">
        <v>15139</v>
      </c>
      <c r="J44718" s="1" t="s">
        <v>40697</v>
      </c>
      <c r="K44718" s="1" t="s">
        <v>40698</v>
      </c>
      <c r="L44718" s="1" t="s">
        <v>40699</v>
      </c>
      <c r="M44718">
        <v>2.31481481481481E-4</v>
      </c>
      <c r="N44718">
        <v>0</v>
      </c>
      <c r="O44718">
        <v>2</v>
      </c>
      <c r="P44718" s="1" t="s">
        <v>40808</v>
      </c>
      <c r="Q44718">
        <v>0</v>
      </c>
      <c r="R44718">
        <v>0</v>
      </c>
      <c r="S44718">
        <v>0</v>
      </c>
      <c r="T44718">
        <v>0</v>
      </c>
      <c r="U44718" s="1" t="s">
        <v>40699</v>
      </c>
    </row>
    <row r="44719" spans="1:21" x14ac:dyDescent="0.3">
      <c r="A44719" s="1" t="s">
        <v>6069</v>
      </c>
      <c r="B44719" s="1" t="s">
        <v>40686</v>
      </c>
      <c r="C44719" s="1" t="s">
        <v>32</v>
      </c>
      <c r="D44719" s="1" t="s">
        <v>41989</v>
      </c>
      <c r="E44719" s="1" t="s">
        <v>40687</v>
      </c>
      <c r="F44719" s="1" t="s">
        <v>40688</v>
      </c>
      <c r="G44719" s="2">
        <v>43862</v>
      </c>
      <c r="H44719">
        <v>10</v>
      </c>
      <c r="I44719" s="1" t="s">
        <v>15139</v>
      </c>
      <c r="J44719" s="1" t="s">
        <v>40697</v>
      </c>
      <c r="K44719" s="1" t="s">
        <v>40698</v>
      </c>
      <c r="L44719" s="1" t="s">
        <v>40699</v>
      </c>
      <c r="M44719">
        <v>5.7870370370370401E-6</v>
      </c>
      <c r="N44719">
        <v>0</v>
      </c>
      <c r="O44719">
        <v>2</v>
      </c>
      <c r="P44719" s="1" t="s">
        <v>40691</v>
      </c>
      <c r="Q44719">
        <v>1</v>
      </c>
      <c r="R44719">
        <v>0.5</v>
      </c>
      <c r="S44719">
        <v>14631</v>
      </c>
      <c r="T44719">
        <v>1</v>
      </c>
      <c r="U44719" s="1" t="s">
        <v>40699</v>
      </c>
    </row>
    <row r="44720" spans="1:21" x14ac:dyDescent="0.3">
      <c r="A44720" s="1" t="s">
        <v>12091</v>
      </c>
      <c r="B44720" s="1" t="s">
        <v>40686</v>
      </c>
      <c r="C44720" s="1" t="s">
        <v>32</v>
      </c>
      <c r="D44720" s="1" t="s">
        <v>41989</v>
      </c>
      <c r="E44720" s="1" t="s">
        <v>40687</v>
      </c>
      <c r="F44720" s="1" t="s">
        <v>40688</v>
      </c>
      <c r="G44720" s="2">
        <v>43832</v>
      </c>
      <c r="H44720">
        <v>8</v>
      </c>
      <c r="I44720" s="1" t="s">
        <v>15139</v>
      </c>
      <c r="J44720" s="1" t="s">
        <v>40697</v>
      </c>
      <c r="K44720" s="1" t="s">
        <v>40698</v>
      </c>
      <c r="L44720" s="1" t="s">
        <v>40699</v>
      </c>
      <c r="M44720">
        <v>8.9699074074074095E-4</v>
      </c>
      <c r="N44720">
        <v>0</v>
      </c>
      <c r="O44720">
        <v>2</v>
      </c>
      <c r="P44720" s="1" t="s">
        <v>40728</v>
      </c>
      <c r="Q44720">
        <v>1</v>
      </c>
      <c r="R44720">
        <v>0.5</v>
      </c>
      <c r="S44720">
        <v>8319</v>
      </c>
      <c r="T44720">
        <v>1</v>
      </c>
      <c r="U44720" s="1" t="s">
        <v>40699</v>
      </c>
    </row>
    <row r="44721" spans="1:21" x14ac:dyDescent="0.3">
      <c r="A44721" s="1" t="s">
        <v>6445</v>
      </c>
      <c r="B44721" s="1" t="s">
        <v>40686</v>
      </c>
      <c r="C44721" s="1" t="s">
        <v>32</v>
      </c>
      <c r="D44721" s="1" t="s">
        <v>41989</v>
      </c>
      <c r="E44721" s="1" t="s">
        <v>40687</v>
      </c>
      <c r="F44721" s="1" t="s">
        <v>40688</v>
      </c>
      <c r="G44721" s="2">
        <v>43842</v>
      </c>
      <c r="H44721">
        <v>4</v>
      </c>
      <c r="I44721" s="1" t="s">
        <v>15139</v>
      </c>
      <c r="J44721" s="1" t="s">
        <v>40697</v>
      </c>
      <c r="K44721" s="1" t="s">
        <v>40698</v>
      </c>
      <c r="L44721" s="1" t="s">
        <v>40699</v>
      </c>
      <c r="M44721">
        <v>4.6296296296296301E-5</v>
      </c>
      <c r="N44721">
        <v>0</v>
      </c>
      <c r="O44721">
        <v>2</v>
      </c>
      <c r="P44721" s="1" t="s">
        <v>40746</v>
      </c>
      <c r="Q44721">
        <v>1</v>
      </c>
      <c r="R44721">
        <v>0.5</v>
      </c>
      <c r="S44721">
        <v>36951</v>
      </c>
      <c r="T44721">
        <v>1</v>
      </c>
      <c r="U44721" s="1" t="s">
        <v>40699</v>
      </c>
    </row>
    <row r="44722" spans="1:21" x14ac:dyDescent="0.3">
      <c r="A44722" s="1" t="s">
        <v>12097</v>
      </c>
      <c r="B44722" s="1" t="s">
        <v>40686</v>
      </c>
      <c r="C44722" s="1" t="s">
        <v>32</v>
      </c>
      <c r="D44722" s="1" t="s">
        <v>41989</v>
      </c>
      <c r="E44722" s="1" t="s">
        <v>40687</v>
      </c>
      <c r="F44722" s="1" t="s">
        <v>40688</v>
      </c>
      <c r="G44722" s="2">
        <v>43866</v>
      </c>
      <c r="H44722">
        <v>28</v>
      </c>
      <c r="I44722" s="1" t="s">
        <v>15139</v>
      </c>
      <c r="J44722" s="1" t="s">
        <v>40697</v>
      </c>
      <c r="K44722" s="1" t="s">
        <v>40698</v>
      </c>
      <c r="L44722" s="1" t="s">
        <v>40699</v>
      </c>
      <c r="M44722">
        <v>3.7037037037036999E-3</v>
      </c>
      <c r="N44722">
        <v>0</v>
      </c>
      <c r="O44722">
        <v>2</v>
      </c>
      <c r="P44722" s="1" t="s">
        <v>40815</v>
      </c>
      <c r="Q44722">
        <v>1</v>
      </c>
      <c r="R44722">
        <v>0.5</v>
      </c>
      <c r="S44722">
        <v>13084</v>
      </c>
      <c r="T44722">
        <v>1</v>
      </c>
      <c r="U44722" s="1" t="s">
        <v>40699</v>
      </c>
    </row>
    <row r="44723" spans="1:21" x14ac:dyDescent="0.3">
      <c r="A44723" s="1" t="s">
        <v>12097</v>
      </c>
      <c r="B44723" s="1" t="s">
        <v>40686</v>
      </c>
      <c r="C44723" s="1" t="s">
        <v>32</v>
      </c>
      <c r="D44723" s="1" t="s">
        <v>41989</v>
      </c>
      <c r="E44723" s="1" t="s">
        <v>40687</v>
      </c>
      <c r="F44723" s="1" t="s">
        <v>40688</v>
      </c>
      <c r="G44723" s="2">
        <v>43866</v>
      </c>
      <c r="H44723">
        <v>28</v>
      </c>
      <c r="I44723" s="1" t="s">
        <v>15139</v>
      </c>
      <c r="J44723" s="1" t="s">
        <v>40697</v>
      </c>
      <c r="K44723" s="1" t="s">
        <v>40698</v>
      </c>
      <c r="L44723" s="1" t="s">
        <v>40699</v>
      </c>
      <c r="M44723">
        <v>3.7037037037036999E-3</v>
      </c>
      <c r="N44723">
        <v>0</v>
      </c>
      <c r="O44723">
        <v>2</v>
      </c>
      <c r="P44723" s="1" t="s">
        <v>41426</v>
      </c>
      <c r="Q44723">
        <v>1</v>
      </c>
      <c r="R44723">
        <v>0.5</v>
      </c>
      <c r="S44723">
        <v>27049</v>
      </c>
      <c r="T44723">
        <v>1</v>
      </c>
      <c r="U44723" s="1" t="s">
        <v>40699</v>
      </c>
    </row>
    <row r="44724" spans="1:21" x14ac:dyDescent="0.3">
      <c r="A44724" s="1" t="s">
        <v>7733</v>
      </c>
      <c r="B44724" s="1" t="s">
        <v>40686</v>
      </c>
      <c r="C44724" s="1" t="s">
        <v>32</v>
      </c>
      <c r="D44724" s="1" t="s">
        <v>41989</v>
      </c>
      <c r="E44724" s="1" t="s">
        <v>40687</v>
      </c>
      <c r="F44724" s="1" t="s">
        <v>40688</v>
      </c>
      <c r="G44724" s="2">
        <v>43854</v>
      </c>
      <c r="H44724">
        <v>28</v>
      </c>
      <c r="I44724" s="1" t="s">
        <v>15139</v>
      </c>
      <c r="J44724" s="1" t="s">
        <v>40697</v>
      </c>
      <c r="K44724" s="1" t="s">
        <v>40698</v>
      </c>
      <c r="L44724" s="1" t="s">
        <v>40699</v>
      </c>
      <c r="M44724">
        <v>1.9791666666666699E-3</v>
      </c>
      <c r="N44724">
        <v>0</v>
      </c>
      <c r="O44724">
        <v>2</v>
      </c>
      <c r="P44724" s="1" t="s">
        <v>40815</v>
      </c>
      <c r="Q44724">
        <v>0</v>
      </c>
      <c r="R44724">
        <v>0</v>
      </c>
      <c r="S44724">
        <v>0</v>
      </c>
      <c r="T44724">
        <v>0</v>
      </c>
      <c r="U44724" s="1" t="s">
        <v>40699</v>
      </c>
    </row>
    <row r="44725" spans="1:21" x14ac:dyDescent="0.3">
      <c r="A44725" s="1" t="s">
        <v>5854</v>
      </c>
      <c r="B44725" s="1" t="s">
        <v>40686</v>
      </c>
      <c r="C44725" s="1" t="s">
        <v>32</v>
      </c>
      <c r="D44725" s="1" t="s">
        <v>41989</v>
      </c>
      <c r="E44725" s="1" t="s">
        <v>40687</v>
      </c>
      <c r="F44725" s="1" t="s">
        <v>40688</v>
      </c>
      <c r="G44725" s="2">
        <v>43845</v>
      </c>
      <c r="H44725">
        <v>22</v>
      </c>
      <c r="I44725" s="1" t="s">
        <v>15139</v>
      </c>
      <c r="J44725" s="1" t="s">
        <v>40697</v>
      </c>
      <c r="K44725" s="1" t="s">
        <v>40698</v>
      </c>
      <c r="L44725" s="1" t="s">
        <v>40699</v>
      </c>
      <c r="M44725">
        <v>1.0185185185185199E-3</v>
      </c>
      <c r="N44725">
        <v>0</v>
      </c>
      <c r="O44725">
        <v>2</v>
      </c>
      <c r="P44725" s="1" t="s">
        <v>40815</v>
      </c>
      <c r="Q44725">
        <v>1</v>
      </c>
      <c r="R44725">
        <v>0.5</v>
      </c>
      <c r="S44725">
        <v>14833</v>
      </c>
      <c r="T44725">
        <v>1</v>
      </c>
      <c r="U44725" s="1" t="s">
        <v>40699</v>
      </c>
    </row>
    <row r="44726" spans="1:21" x14ac:dyDescent="0.3">
      <c r="A44726" s="1" t="s">
        <v>3005</v>
      </c>
      <c r="B44726" s="1" t="s">
        <v>40686</v>
      </c>
      <c r="C44726" s="1" t="s">
        <v>32</v>
      </c>
      <c r="D44726" s="1" t="s">
        <v>41989</v>
      </c>
      <c r="E44726" s="1" t="s">
        <v>40687</v>
      </c>
      <c r="F44726" s="1" t="s">
        <v>40688</v>
      </c>
      <c r="G44726" s="2">
        <v>43833</v>
      </c>
      <c r="H44726">
        <v>43</v>
      </c>
      <c r="I44726" s="1" t="s">
        <v>15139</v>
      </c>
      <c r="J44726" s="1" t="s">
        <v>40697</v>
      </c>
      <c r="K44726" s="1" t="s">
        <v>40698</v>
      </c>
      <c r="L44726" s="1" t="s">
        <v>40699</v>
      </c>
      <c r="M44726">
        <v>4.3634259259259303E-3</v>
      </c>
      <c r="N44726">
        <v>0</v>
      </c>
      <c r="O44726">
        <v>2</v>
      </c>
      <c r="P44726" s="1" t="s">
        <v>40791</v>
      </c>
      <c r="Q44726">
        <v>1</v>
      </c>
      <c r="R44726">
        <v>0.5</v>
      </c>
      <c r="S44726">
        <v>8726</v>
      </c>
      <c r="T44726">
        <v>1</v>
      </c>
      <c r="U44726" s="1" t="s">
        <v>40699</v>
      </c>
    </row>
    <row r="44727" spans="1:21" x14ac:dyDescent="0.3">
      <c r="A44727" s="1" t="s">
        <v>3005</v>
      </c>
      <c r="B44727" s="1" t="s">
        <v>40686</v>
      </c>
      <c r="C44727" s="1" t="s">
        <v>32</v>
      </c>
      <c r="D44727" s="1" t="s">
        <v>41989</v>
      </c>
      <c r="E44727" s="1" t="s">
        <v>40687</v>
      </c>
      <c r="F44727" s="1" t="s">
        <v>40688</v>
      </c>
      <c r="G44727" s="2">
        <v>43833</v>
      </c>
      <c r="H44727">
        <v>43</v>
      </c>
      <c r="I44727" s="1" t="s">
        <v>15139</v>
      </c>
      <c r="J44727" s="1" t="s">
        <v>40697</v>
      </c>
      <c r="K44727" s="1" t="s">
        <v>40698</v>
      </c>
      <c r="L44727" s="1" t="s">
        <v>40699</v>
      </c>
      <c r="M44727">
        <v>4.3634259259259303E-3</v>
      </c>
      <c r="N44727">
        <v>0</v>
      </c>
      <c r="O44727">
        <v>2</v>
      </c>
      <c r="P44727" s="1" t="s">
        <v>40771</v>
      </c>
      <c r="Q44727">
        <v>0</v>
      </c>
      <c r="R44727">
        <v>0</v>
      </c>
      <c r="S44727">
        <v>0</v>
      </c>
      <c r="T44727">
        <v>0</v>
      </c>
      <c r="U44727" s="1" t="s">
        <v>40699</v>
      </c>
    </row>
    <row r="44728" spans="1:21" x14ac:dyDescent="0.3">
      <c r="A44728" s="1" t="s">
        <v>6378</v>
      </c>
      <c r="B44728" s="1" t="s">
        <v>40686</v>
      </c>
      <c r="C44728" s="1" t="s">
        <v>32</v>
      </c>
      <c r="D44728" s="1" t="s">
        <v>41989</v>
      </c>
      <c r="E44728" s="1" t="s">
        <v>40687</v>
      </c>
      <c r="F44728" s="1" t="s">
        <v>40688</v>
      </c>
      <c r="G44728" s="2">
        <v>43874</v>
      </c>
      <c r="H44728">
        <v>10</v>
      </c>
      <c r="I44728" s="1" t="s">
        <v>15139</v>
      </c>
      <c r="J44728" s="1" t="s">
        <v>40697</v>
      </c>
      <c r="K44728" s="1" t="s">
        <v>40698</v>
      </c>
      <c r="L44728" s="1" t="s">
        <v>40699</v>
      </c>
      <c r="M44728">
        <v>4.6064814814814796E-3</v>
      </c>
      <c r="N44728">
        <v>0</v>
      </c>
      <c r="O44728">
        <v>2</v>
      </c>
      <c r="P44728" s="1" t="s">
        <v>40691</v>
      </c>
      <c r="Q44728">
        <v>0</v>
      </c>
      <c r="R44728">
        <v>0</v>
      </c>
      <c r="S44728">
        <v>0</v>
      </c>
      <c r="T44728">
        <v>0</v>
      </c>
      <c r="U44728" s="1" t="s">
        <v>40699</v>
      </c>
    </row>
    <row r="44729" spans="1:21" x14ac:dyDescent="0.3">
      <c r="A44729" s="1" t="s">
        <v>28868</v>
      </c>
      <c r="B44729" s="1" t="s">
        <v>40686</v>
      </c>
      <c r="C44729" s="1" t="s">
        <v>32</v>
      </c>
      <c r="D44729" s="1" t="s">
        <v>41989</v>
      </c>
      <c r="E44729" s="1" t="s">
        <v>40687</v>
      </c>
      <c r="F44729" s="1" t="s">
        <v>40688</v>
      </c>
      <c r="G44729" s="2">
        <v>43859</v>
      </c>
      <c r="H44729">
        <v>4</v>
      </c>
      <c r="I44729" s="1" t="s">
        <v>15139</v>
      </c>
      <c r="J44729" s="1" t="s">
        <v>40697</v>
      </c>
      <c r="K44729" s="1" t="s">
        <v>40698</v>
      </c>
      <c r="L44729" s="1" t="s">
        <v>40699</v>
      </c>
      <c r="M44729">
        <v>2.89351851851852E-5</v>
      </c>
      <c r="N44729">
        <v>0</v>
      </c>
      <c r="O44729">
        <v>2</v>
      </c>
      <c r="P44729" s="1" t="s">
        <v>40846</v>
      </c>
      <c r="Q44729">
        <v>0</v>
      </c>
      <c r="R44729">
        <v>0</v>
      </c>
      <c r="S44729">
        <v>0</v>
      </c>
      <c r="T44729">
        <v>0</v>
      </c>
      <c r="U44729" s="1" t="s">
        <v>40699</v>
      </c>
    </row>
    <row r="44730" spans="1:21" x14ac:dyDescent="0.3">
      <c r="A44730" s="1" t="s">
        <v>28868</v>
      </c>
      <c r="B44730" s="1" t="s">
        <v>40686</v>
      </c>
      <c r="C44730" s="1" t="s">
        <v>32</v>
      </c>
      <c r="D44730" s="1" t="s">
        <v>41989</v>
      </c>
      <c r="E44730" s="1" t="s">
        <v>40687</v>
      </c>
      <c r="F44730" s="1" t="s">
        <v>40688</v>
      </c>
      <c r="G44730" s="2">
        <v>43860</v>
      </c>
      <c r="H44730">
        <v>4</v>
      </c>
      <c r="I44730" s="1" t="s">
        <v>15139</v>
      </c>
      <c r="J44730" s="1" t="s">
        <v>40697</v>
      </c>
      <c r="K44730" s="1" t="s">
        <v>40698</v>
      </c>
      <c r="L44730" s="1" t="s">
        <v>40699</v>
      </c>
      <c r="M44730">
        <v>1.1574074074074101E-5</v>
      </c>
      <c r="N44730">
        <v>0</v>
      </c>
      <c r="O44730">
        <v>2</v>
      </c>
      <c r="P44730" s="1" t="s">
        <v>40846</v>
      </c>
      <c r="Q44730">
        <v>1</v>
      </c>
      <c r="R44730">
        <v>0.5</v>
      </c>
      <c r="S44730">
        <v>20617</v>
      </c>
      <c r="T44730">
        <v>1</v>
      </c>
      <c r="U44730" s="1" t="s">
        <v>40699</v>
      </c>
    </row>
    <row r="44731" spans="1:21" x14ac:dyDescent="0.3">
      <c r="A44731" s="1" t="s">
        <v>6351</v>
      </c>
      <c r="B44731" s="1" t="s">
        <v>40686</v>
      </c>
      <c r="C44731" s="1" t="s">
        <v>32</v>
      </c>
      <c r="D44731" s="1" t="s">
        <v>41989</v>
      </c>
      <c r="E44731" s="1" t="s">
        <v>40687</v>
      </c>
      <c r="F44731" s="1" t="s">
        <v>40688</v>
      </c>
      <c r="G44731" s="2">
        <v>43860</v>
      </c>
      <c r="H44731">
        <v>18</v>
      </c>
      <c r="I44731" s="1" t="s">
        <v>15139</v>
      </c>
      <c r="J44731" s="1" t="s">
        <v>40697</v>
      </c>
      <c r="K44731" s="1" t="s">
        <v>40698</v>
      </c>
      <c r="L44731" s="1" t="s">
        <v>40699</v>
      </c>
      <c r="M44731">
        <v>1.4583333333333299E-3</v>
      </c>
      <c r="N44731">
        <v>0</v>
      </c>
      <c r="O44731">
        <v>2</v>
      </c>
      <c r="P44731" s="1" t="s">
        <v>40771</v>
      </c>
      <c r="Q44731">
        <v>0</v>
      </c>
      <c r="R44731">
        <v>0</v>
      </c>
      <c r="S44731">
        <v>0</v>
      </c>
      <c r="T44731">
        <v>0</v>
      </c>
      <c r="U44731" s="1" t="s">
        <v>40699</v>
      </c>
    </row>
    <row r="44732" spans="1:21" x14ac:dyDescent="0.3">
      <c r="A44732" s="1" t="s">
        <v>11975</v>
      </c>
      <c r="B44732" s="1" t="s">
        <v>40686</v>
      </c>
      <c r="C44732" s="1" t="s">
        <v>32</v>
      </c>
      <c r="D44732" s="1" t="s">
        <v>41989</v>
      </c>
      <c r="E44732" s="1" t="s">
        <v>40687</v>
      </c>
      <c r="F44732" s="1" t="s">
        <v>40688</v>
      </c>
      <c r="G44732" s="2">
        <v>43834</v>
      </c>
      <c r="H44732">
        <v>8</v>
      </c>
      <c r="I44732" s="1" t="s">
        <v>15139</v>
      </c>
      <c r="J44732" s="1" t="s">
        <v>40697</v>
      </c>
      <c r="K44732" s="1" t="s">
        <v>40698</v>
      </c>
      <c r="L44732" s="1" t="s">
        <v>40699</v>
      </c>
      <c r="M44732">
        <v>7.4074074074074103E-4</v>
      </c>
      <c r="N44732">
        <v>0</v>
      </c>
      <c r="O44732">
        <v>2</v>
      </c>
      <c r="P44732" s="1" t="s">
        <v>40867</v>
      </c>
      <c r="Q44732">
        <v>0</v>
      </c>
      <c r="R44732">
        <v>0</v>
      </c>
      <c r="S44732">
        <v>0</v>
      </c>
      <c r="T44732">
        <v>0</v>
      </c>
      <c r="U44732" s="1" t="s">
        <v>40699</v>
      </c>
    </row>
    <row r="44733" spans="1:21" x14ac:dyDescent="0.3">
      <c r="A44733" s="1" t="s">
        <v>5918</v>
      </c>
      <c r="B44733" s="1" t="s">
        <v>40686</v>
      </c>
      <c r="C44733" s="1" t="s">
        <v>32</v>
      </c>
      <c r="D44733" s="1" t="s">
        <v>41989</v>
      </c>
      <c r="E44733" s="1" t="s">
        <v>40687</v>
      </c>
      <c r="F44733" s="1" t="s">
        <v>40688</v>
      </c>
      <c r="G44733" s="2">
        <v>43846</v>
      </c>
      <c r="H44733">
        <v>48</v>
      </c>
      <c r="I44733" s="1" t="s">
        <v>15139</v>
      </c>
      <c r="J44733" s="1" t="s">
        <v>40697</v>
      </c>
      <c r="K44733" s="1" t="s">
        <v>40698</v>
      </c>
      <c r="L44733" s="1" t="s">
        <v>40699</v>
      </c>
      <c r="M44733">
        <v>3.29282407407407E-3</v>
      </c>
      <c r="N44733">
        <v>0</v>
      </c>
      <c r="O44733">
        <v>2</v>
      </c>
      <c r="P44733" s="1" t="s">
        <v>40808</v>
      </c>
      <c r="Q44733">
        <v>0</v>
      </c>
      <c r="R44733">
        <v>0</v>
      </c>
      <c r="S44733">
        <v>0</v>
      </c>
      <c r="T44733">
        <v>0</v>
      </c>
      <c r="U44733" s="1" t="s">
        <v>40699</v>
      </c>
    </row>
    <row r="44734" spans="1:21" x14ac:dyDescent="0.3">
      <c r="A44734" s="1" t="s">
        <v>11917</v>
      </c>
      <c r="B44734" s="1" t="s">
        <v>40686</v>
      </c>
      <c r="C44734" s="1" t="s">
        <v>32</v>
      </c>
      <c r="D44734" s="1" t="s">
        <v>41989</v>
      </c>
      <c r="E44734" s="1" t="s">
        <v>40687</v>
      </c>
      <c r="F44734" s="1" t="s">
        <v>40688</v>
      </c>
      <c r="G44734" s="2">
        <v>43874</v>
      </c>
      <c r="H44734">
        <v>14</v>
      </c>
      <c r="I44734" s="1" t="s">
        <v>15139</v>
      </c>
      <c r="J44734" s="1" t="s">
        <v>40697</v>
      </c>
      <c r="K44734" s="1" t="s">
        <v>40698</v>
      </c>
      <c r="L44734" s="1" t="s">
        <v>40699</v>
      </c>
      <c r="M44734">
        <v>1.22106481481481E-3</v>
      </c>
      <c r="N44734">
        <v>0</v>
      </c>
      <c r="O44734">
        <v>2</v>
      </c>
      <c r="P44734" s="1" t="s">
        <v>40815</v>
      </c>
      <c r="Q44734">
        <v>1</v>
      </c>
      <c r="R44734">
        <v>0.5</v>
      </c>
      <c r="S44734">
        <v>37017</v>
      </c>
      <c r="T44734">
        <v>1</v>
      </c>
      <c r="U44734" s="1" t="s">
        <v>40699</v>
      </c>
    </row>
    <row r="44735" spans="1:21" x14ac:dyDescent="0.3">
      <c r="A44735" s="1" t="s">
        <v>28869</v>
      </c>
      <c r="B44735" s="1" t="s">
        <v>40690</v>
      </c>
      <c r="C44735" s="1" t="s">
        <v>32</v>
      </c>
      <c r="D44735" s="1" t="s">
        <v>41989</v>
      </c>
      <c r="E44735" s="1" t="s">
        <v>40687</v>
      </c>
      <c r="F44735" s="1" t="s">
        <v>40688</v>
      </c>
      <c r="G44735" s="2">
        <v>43832</v>
      </c>
      <c r="H44735">
        <v>12</v>
      </c>
      <c r="I44735" s="1" t="s">
        <v>15139</v>
      </c>
      <c r="J44735" s="1" t="s">
        <v>40697</v>
      </c>
      <c r="K44735" s="1" t="s">
        <v>40698</v>
      </c>
      <c r="L44735" s="1" t="s">
        <v>40699</v>
      </c>
      <c r="M44735">
        <v>4.0856481481481499E-3</v>
      </c>
      <c r="N44735">
        <v>0</v>
      </c>
      <c r="O44735">
        <v>2</v>
      </c>
      <c r="P44735" s="1" t="s">
        <v>40728</v>
      </c>
      <c r="Q44735">
        <v>1</v>
      </c>
      <c r="R44735">
        <v>0.5</v>
      </c>
      <c r="S44735">
        <v>39249</v>
      </c>
      <c r="T44735">
        <v>1</v>
      </c>
      <c r="U44735" s="1" t="s">
        <v>40699</v>
      </c>
    </row>
    <row r="44736" spans="1:21" x14ac:dyDescent="0.3">
      <c r="A44736" s="1" t="s">
        <v>28870</v>
      </c>
      <c r="B44736" s="1" t="s">
        <v>40696</v>
      </c>
      <c r="C44736" s="1" t="s">
        <v>32</v>
      </c>
      <c r="D44736" s="1" t="s">
        <v>41989</v>
      </c>
      <c r="E44736" s="1" t="s">
        <v>40687</v>
      </c>
      <c r="F44736" s="1" t="s">
        <v>40688</v>
      </c>
      <c r="G44736" s="2">
        <v>43877</v>
      </c>
      <c r="H44736">
        <v>10</v>
      </c>
      <c r="I44736" s="1" t="s">
        <v>15139</v>
      </c>
      <c r="J44736" s="1" t="s">
        <v>40697</v>
      </c>
      <c r="K44736" s="1" t="s">
        <v>40698</v>
      </c>
      <c r="L44736" s="1" t="s">
        <v>40699</v>
      </c>
      <c r="M44736">
        <v>4.0509259259259301E-4</v>
      </c>
      <c r="N44736">
        <v>0</v>
      </c>
      <c r="O44736">
        <v>2</v>
      </c>
      <c r="P44736" s="1" t="s">
        <v>40747</v>
      </c>
      <c r="Q44736">
        <v>1</v>
      </c>
      <c r="R44736">
        <v>0.5</v>
      </c>
      <c r="S44736">
        <v>24919</v>
      </c>
      <c r="T44736">
        <v>1</v>
      </c>
      <c r="U44736" s="1" t="s">
        <v>40699</v>
      </c>
    </row>
    <row r="44737" spans="1:21" x14ac:dyDescent="0.3">
      <c r="A44737" s="1" t="s">
        <v>7819</v>
      </c>
      <c r="B44737" s="1" t="s">
        <v>40696</v>
      </c>
      <c r="C44737" s="1" t="s">
        <v>32</v>
      </c>
      <c r="D44737" s="1" t="s">
        <v>41989</v>
      </c>
      <c r="E44737" s="1" t="s">
        <v>40687</v>
      </c>
      <c r="F44737" s="1" t="s">
        <v>40688</v>
      </c>
      <c r="G44737" s="2">
        <v>43855</v>
      </c>
      <c r="H44737">
        <v>4</v>
      </c>
      <c r="I44737" s="1" t="s">
        <v>15139</v>
      </c>
      <c r="J44737" s="1" t="s">
        <v>40697</v>
      </c>
      <c r="K44737" s="1" t="s">
        <v>40698</v>
      </c>
      <c r="L44737" s="1" t="s">
        <v>40699</v>
      </c>
      <c r="M44737">
        <v>5.7870370370370401E-6</v>
      </c>
      <c r="N44737">
        <v>0</v>
      </c>
      <c r="O44737">
        <v>2</v>
      </c>
      <c r="P44737" s="1" t="s">
        <v>40750</v>
      </c>
      <c r="Q44737">
        <v>0</v>
      </c>
      <c r="R44737">
        <v>0</v>
      </c>
      <c r="S44737">
        <v>0</v>
      </c>
      <c r="T44737">
        <v>0</v>
      </c>
      <c r="U44737" s="1" t="s">
        <v>40699</v>
      </c>
    </row>
    <row r="44738" spans="1:21" x14ac:dyDescent="0.3">
      <c r="A44738" s="1" t="s">
        <v>28871</v>
      </c>
      <c r="B44738" s="1" t="s">
        <v>40696</v>
      </c>
      <c r="C44738" s="1" t="s">
        <v>32</v>
      </c>
      <c r="D44738" s="1" t="s">
        <v>41989</v>
      </c>
      <c r="E44738" s="1" t="s">
        <v>40687</v>
      </c>
      <c r="F44738" s="1" t="s">
        <v>40688</v>
      </c>
      <c r="G44738" s="2">
        <v>43842</v>
      </c>
      <c r="H44738">
        <v>20</v>
      </c>
      <c r="I44738" s="1" t="s">
        <v>15139</v>
      </c>
      <c r="J44738" s="1" t="s">
        <v>40697</v>
      </c>
      <c r="K44738" s="1" t="s">
        <v>40698</v>
      </c>
      <c r="L44738" s="1" t="s">
        <v>40699</v>
      </c>
      <c r="M44738">
        <v>2.8182870370370402E-3</v>
      </c>
      <c r="N44738">
        <v>0</v>
      </c>
      <c r="O44738">
        <v>2</v>
      </c>
      <c r="P44738" s="1" t="s">
        <v>41522</v>
      </c>
      <c r="Q44738">
        <v>1</v>
      </c>
      <c r="R44738">
        <v>0.5</v>
      </c>
      <c r="S44738">
        <v>40677</v>
      </c>
      <c r="T44738">
        <v>1</v>
      </c>
      <c r="U44738" s="1" t="s">
        <v>40699</v>
      </c>
    </row>
    <row r="44739" spans="1:21" x14ac:dyDescent="0.3">
      <c r="A44739" s="1" t="s">
        <v>6415</v>
      </c>
      <c r="B44739" s="1" t="s">
        <v>40696</v>
      </c>
      <c r="C44739" s="1" t="s">
        <v>32</v>
      </c>
      <c r="D44739" s="1" t="s">
        <v>41989</v>
      </c>
      <c r="E44739" s="1" t="s">
        <v>40687</v>
      </c>
      <c r="F44739" s="1" t="s">
        <v>40688</v>
      </c>
      <c r="G44739" s="2">
        <v>43862</v>
      </c>
      <c r="H44739">
        <v>16</v>
      </c>
      <c r="I44739" s="1" t="s">
        <v>15139</v>
      </c>
      <c r="J44739" s="1" t="s">
        <v>40697</v>
      </c>
      <c r="K44739" s="1" t="s">
        <v>40698</v>
      </c>
      <c r="L44739" s="1" t="s">
        <v>40699</v>
      </c>
      <c r="M44739">
        <v>9.6064814814814797E-4</v>
      </c>
      <c r="N44739">
        <v>0</v>
      </c>
      <c r="O44739">
        <v>2</v>
      </c>
      <c r="P44739" s="1" t="s">
        <v>40736</v>
      </c>
      <c r="Q44739">
        <v>0</v>
      </c>
      <c r="R44739">
        <v>0</v>
      </c>
      <c r="S44739">
        <v>0</v>
      </c>
      <c r="T44739">
        <v>0</v>
      </c>
      <c r="U44739" s="1" t="s">
        <v>40699</v>
      </c>
    </row>
    <row r="44740" spans="1:21" x14ac:dyDescent="0.3">
      <c r="A44740" s="1" t="s">
        <v>27995</v>
      </c>
      <c r="B44740" s="1" t="s">
        <v>40696</v>
      </c>
      <c r="C44740" s="1" t="s">
        <v>32</v>
      </c>
      <c r="D44740" s="1" t="s">
        <v>41989</v>
      </c>
      <c r="E44740" s="1" t="s">
        <v>40687</v>
      </c>
      <c r="F44740" s="1" t="s">
        <v>40688</v>
      </c>
      <c r="G44740" s="2">
        <v>43873</v>
      </c>
      <c r="H44740">
        <v>2</v>
      </c>
      <c r="I44740" s="1" t="s">
        <v>15139</v>
      </c>
      <c r="J44740" s="1" t="s">
        <v>40697</v>
      </c>
      <c r="K44740" s="1" t="s">
        <v>40698</v>
      </c>
      <c r="L44740" s="1" t="s">
        <v>40699</v>
      </c>
      <c r="M44740">
        <v>3.8310185185185201E-3</v>
      </c>
      <c r="N44740">
        <v>0</v>
      </c>
      <c r="O44740">
        <v>2</v>
      </c>
      <c r="P44740" s="1" t="s">
        <v>41144</v>
      </c>
      <c r="Q44740">
        <v>0</v>
      </c>
      <c r="R44740">
        <v>0</v>
      </c>
      <c r="S44740">
        <v>0</v>
      </c>
      <c r="T44740">
        <v>0</v>
      </c>
      <c r="U44740" s="1" t="s">
        <v>40699</v>
      </c>
    </row>
    <row r="44741" spans="1:21" x14ac:dyDescent="0.3">
      <c r="A44741" s="1" t="s">
        <v>28813</v>
      </c>
      <c r="B44741" s="1" t="s">
        <v>40696</v>
      </c>
      <c r="C44741" s="1" t="s">
        <v>32</v>
      </c>
      <c r="D44741" s="1" t="s">
        <v>41989</v>
      </c>
      <c r="E44741" s="1" t="s">
        <v>40687</v>
      </c>
      <c r="F44741" s="1" t="s">
        <v>40688</v>
      </c>
      <c r="G44741" s="2">
        <v>43853</v>
      </c>
      <c r="H44741">
        <v>36</v>
      </c>
      <c r="I44741" s="1" t="s">
        <v>15139</v>
      </c>
      <c r="J44741" s="1" t="s">
        <v>40697</v>
      </c>
      <c r="K44741" s="1" t="s">
        <v>40698</v>
      </c>
      <c r="L44741" s="1" t="s">
        <v>40699</v>
      </c>
      <c r="M44741">
        <v>8.2349537037036992E-3</v>
      </c>
      <c r="N44741">
        <v>0</v>
      </c>
      <c r="O44741">
        <v>2</v>
      </c>
      <c r="P44741" s="1" t="s">
        <v>40827</v>
      </c>
      <c r="Q44741">
        <v>0</v>
      </c>
      <c r="R44741">
        <v>0</v>
      </c>
      <c r="S44741">
        <v>0</v>
      </c>
      <c r="T44741">
        <v>0</v>
      </c>
      <c r="U44741" s="1" t="s">
        <v>40699</v>
      </c>
    </row>
    <row r="44742" spans="1:21" x14ac:dyDescent="0.3">
      <c r="A44742" s="1" t="s">
        <v>28872</v>
      </c>
      <c r="B44742" s="1" t="s">
        <v>40696</v>
      </c>
      <c r="C44742" s="1" t="s">
        <v>32</v>
      </c>
      <c r="D44742" s="1" t="s">
        <v>41989</v>
      </c>
      <c r="E44742" s="1" t="s">
        <v>40687</v>
      </c>
      <c r="F44742" s="1" t="s">
        <v>40688</v>
      </c>
      <c r="G44742" s="2">
        <v>43850</v>
      </c>
      <c r="H44742">
        <v>12</v>
      </c>
      <c r="I44742" s="1" t="s">
        <v>15139</v>
      </c>
      <c r="J44742" s="1" t="s">
        <v>40697</v>
      </c>
      <c r="K44742" s="1" t="s">
        <v>40698</v>
      </c>
      <c r="L44742" s="1" t="s">
        <v>40699</v>
      </c>
      <c r="M44742">
        <v>3.2291666666666701E-3</v>
      </c>
      <c r="N44742">
        <v>0</v>
      </c>
      <c r="O44742">
        <v>2</v>
      </c>
      <c r="P44742" s="1" t="s">
        <v>40801</v>
      </c>
      <c r="Q44742">
        <v>0</v>
      </c>
      <c r="R44742">
        <v>0</v>
      </c>
      <c r="S44742">
        <v>0</v>
      </c>
      <c r="T44742">
        <v>0</v>
      </c>
      <c r="U44742" s="1" t="s">
        <v>40699</v>
      </c>
    </row>
    <row r="44743" spans="1:21" x14ac:dyDescent="0.3">
      <c r="A44743" s="1" t="s">
        <v>28872</v>
      </c>
      <c r="B44743" s="1" t="s">
        <v>40696</v>
      </c>
      <c r="C44743" s="1" t="s">
        <v>32</v>
      </c>
      <c r="D44743" s="1" t="s">
        <v>41989</v>
      </c>
      <c r="E44743" s="1" t="s">
        <v>40687</v>
      </c>
      <c r="F44743" s="1" t="s">
        <v>40688</v>
      </c>
      <c r="G44743" s="2">
        <v>43850</v>
      </c>
      <c r="H44743">
        <v>12</v>
      </c>
      <c r="I44743" s="1" t="s">
        <v>15139</v>
      </c>
      <c r="J44743" s="1" t="s">
        <v>40697</v>
      </c>
      <c r="K44743" s="1" t="s">
        <v>40698</v>
      </c>
      <c r="L44743" s="1" t="s">
        <v>40699</v>
      </c>
      <c r="M44743">
        <v>3.2291666666666701E-3</v>
      </c>
      <c r="N44743">
        <v>0</v>
      </c>
      <c r="O44743">
        <v>2</v>
      </c>
      <c r="P44743" s="1" t="s">
        <v>40869</v>
      </c>
      <c r="Q44743">
        <v>1</v>
      </c>
      <c r="R44743">
        <v>0.5</v>
      </c>
      <c r="S44743">
        <v>26583</v>
      </c>
      <c r="T44743">
        <v>1</v>
      </c>
      <c r="U44743" s="1" t="s">
        <v>40699</v>
      </c>
    </row>
    <row r="44744" spans="1:21" x14ac:dyDescent="0.3">
      <c r="A44744" s="1" t="s">
        <v>28873</v>
      </c>
      <c r="B44744" s="1" t="s">
        <v>40696</v>
      </c>
      <c r="C44744" s="1" t="s">
        <v>32</v>
      </c>
      <c r="D44744" s="1" t="s">
        <v>41989</v>
      </c>
      <c r="E44744" s="1" t="s">
        <v>40687</v>
      </c>
      <c r="F44744" s="1" t="s">
        <v>40688</v>
      </c>
      <c r="G44744" s="2">
        <v>43845</v>
      </c>
      <c r="H44744">
        <v>37</v>
      </c>
      <c r="I44744" s="1" t="s">
        <v>15139</v>
      </c>
      <c r="J44744" s="1" t="s">
        <v>40697</v>
      </c>
      <c r="K44744" s="1" t="s">
        <v>40698</v>
      </c>
      <c r="L44744" s="1" t="s">
        <v>40699</v>
      </c>
      <c r="M44744">
        <v>1.6053240740740701E-2</v>
      </c>
      <c r="N44744">
        <v>0</v>
      </c>
      <c r="O44744">
        <v>2</v>
      </c>
      <c r="P44744" s="1" t="s">
        <v>40736</v>
      </c>
      <c r="Q44744">
        <v>0</v>
      </c>
      <c r="R44744">
        <v>0</v>
      </c>
      <c r="S44744">
        <v>0</v>
      </c>
      <c r="T44744">
        <v>0</v>
      </c>
      <c r="U44744" s="1" t="s">
        <v>40699</v>
      </c>
    </row>
    <row r="44745" spans="1:21" x14ac:dyDescent="0.3">
      <c r="A44745" s="1" t="s">
        <v>28874</v>
      </c>
      <c r="B44745" s="1" t="s">
        <v>40696</v>
      </c>
      <c r="C44745" s="1" t="s">
        <v>32</v>
      </c>
      <c r="D44745" s="1" t="s">
        <v>41989</v>
      </c>
      <c r="E44745" s="1" t="s">
        <v>40687</v>
      </c>
      <c r="F44745" s="1" t="s">
        <v>40688</v>
      </c>
      <c r="G44745" s="2">
        <v>43843</v>
      </c>
      <c r="H44745">
        <v>20</v>
      </c>
      <c r="I44745" s="1" t="s">
        <v>15139</v>
      </c>
      <c r="J44745" s="1" t="s">
        <v>40697</v>
      </c>
      <c r="K44745" s="1" t="s">
        <v>40698</v>
      </c>
      <c r="L44745" s="1" t="s">
        <v>40699</v>
      </c>
      <c r="M44745">
        <v>1.22395833333333E-2</v>
      </c>
      <c r="N44745">
        <v>0</v>
      </c>
      <c r="O44745">
        <v>2</v>
      </c>
      <c r="P44745" s="1" t="s">
        <v>40750</v>
      </c>
      <c r="Q44745">
        <v>0</v>
      </c>
      <c r="R44745">
        <v>0</v>
      </c>
      <c r="S44745">
        <v>0</v>
      </c>
      <c r="T44745">
        <v>0</v>
      </c>
      <c r="U44745" s="1" t="s">
        <v>40699</v>
      </c>
    </row>
    <row r="44746" spans="1:21" x14ac:dyDescent="0.3">
      <c r="A44746" s="1" t="s">
        <v>2501</v>
      </c>
      <c r="B44746" s="1" t="s">
        <v>40696</v>
      </c>
      <c r="C44746" s="1" t="s">
        <v>32</v>
      </c>
      <c r="D44746" s="1" t="s">
        <v>41989</v>
      </c>
      <c r="E44746" s="1" t="s">
        <v>40687</v>
      </c>
      <c r="F44746" s="1" t="s">
        <v>40688</v>
      </c>
      <c r="G44746" s="2">
        <v>43846</v>
      </c>
      <c r="H44746">
        <v>10</v>
      </c>
      <c r="I44746" s="1" t="s">
        <v>15139</v>
      </c>
      <c r="J44746" s="1" t="s">
        <v>40697</v>
      </c>
      <c r="K44746" s="1" t="s">
        <v>40698</v>
      </c>
      <c r="L44746" s="1" t="s">
        <v>40699</v>
      </c>
      <c r="M44746">
        <v>5.2372685185185196E-3</v>
      </c>
      <c r="N44746">
        <v>0</v>
      </c>
      <c r="O44746">
        <v>2</v>
      </c>
      <c r="P44746" s="1" t="s">
        <v>40864</v>
      </c>
      <c r="Q44746">
        <v>1</v>
      </c>
      <c r="R44746">
        <v>0.5</v>
      </c>
      <c r="S44746">
        <v>13151</v>
      </c>
      <c r="T44746">
        <v>1</v>
      </c>
      <c r="U44746" s="1" t="s">
        <v>40699</v>
      </c>
    </row>
    <row r="44747" spans="1:21" x14ac:dyDescent="0.3">
      <c r="A44747" s="1" t="s">
        <v>28875</v>
      </c>
      <c r="B44747" s="1" t="s">
        <v>40696</v>
      </c>
      <c r="C44747" s="1" t="s">
        <v>32</v>
      </c>
      <c r="D44747" s="1" t="s">
        <v>41989</v>
      </c>
      <c r="E44747" s="1" t="s">
        <v>40687</v>
      </c>
      <c r="F44747" s="1" t="s">
        <v>40688</v>
      </c>
      <c r="G44747" s="2">
        <v>43853</v>
      </c>
      <c r="H44747">
        <v>10</v>
      </c>
      <c r="I44747" s="1" t="s">
        <v>15139</v>
      </c>
      <c r="J44747" s="1" t="s">
        <v>40697</v>
      </c>
      <c r="K44747" s="1" t="s">
        <v>40698</v>
      </c>
      <c r="L44747" s="1" t="s">
        <v>40699</v>
      </c>
      <c r="M44747">
        <v>8.2754629629629595E-4</v>
      </c>
      <c r="N44747">
        <v>0</v>
      </c>
      <c r="O44747">
        <v>2</v>
      </c>
      <c r="P44747" s="1" t="s">
        <v>40835</v>
      </c>
      <c r="Q44747">
        <v>0</v>
      </c>
      <c r="R44747">
        <v>0</v>
      </c>
      <c r="S44747">
        <v>0</v>
      </c>
      <c r="T44747">
        <v>0</v>
      </c>
      <c r="U44747" s="1" t="s">
        <v>40699</v>
      </c>
    </row>
    <row r="44748" spans="1:21" x14ac:dyDescent="0.3">
      <c r="A44748" s="1" t="s">
        <v>26824</v>
      </c>
      <c r="B44748" s="1" t="s">
        <v>40696</v>
      </c>
      <c r="C44748" s="1" t="s">
        <v>32</v>
      </c>
      <c r="D44748" s="1" t="s">
        <v>41989</v>
      </c>
      <c r="E44748" s="1" t="s">
        <v>40687</v>
      </c>
      <c r="F44748" s="1" t="s">
        <v>40688</v>
      </c>
      <c r="G44748" s="2">
        <v>43857</v>
      </c>
      <c r="H44748">
        <v>4</v>
      </c>
      <c r="I44748" s="1" t="s">
        <v>15139</v>
      </c>
      <c r="J44748" s="1" t="s">
        <v>40697</v>
      </c>
      <c r="K44748" s="1" t="s">
        <v>40698</v>
      </c>
      <c r="L44748" s="1" t="s">
        <v>40699</v>
      </c>
      <c r="M44748">
        <v>5.6712962962962999E-4</v>
      </c>
      <c r="N44748">
        <v>0</v>
      </c>
      <c r="O44748">
        <v>2</v>
      </c>
      <c r="P44748" s="1" t="s">
        <v>40700</v>
      </c>
      <c r="Q44748">
        <v>0</v>
      </c>
      <c r="R44748">
        <v>0</v>
      </c>
      <c r="S44748">
        <v>0</v>
      </c>
      <c r="T44748">
        <v>0</v>
      </c>
      <c r="U44748" s="1" t="s">
        <v>40699</v>
      </c>
    </row>
    <row r="44749" spans="1:21" x14ac:dyDescent="0.3">
      <c r="A44749" s="1" t="s">
        <v>28815</v>
      </c>
      <c r="B44749" s="1" t="s">
        <v>40696</v>
      </c>
      <c r="C44749" s="1" t="s">
        <v>32</v>
      </c>
      <c r="D44749" s="1" t="s">
        <v>41989</v>
      </c>
      <c r="E44749" s="1" t="s">
        <v>40687</v>
      </c>
      <c r="F44749" s="1" t="s">
        <v>40688</v>
      </c>
      <c r="G44749" s="2">
        <v>43854</v>
      </c>
      <c r="H44749">
        <v>16</v>
      </c>
      <c r="I44749" s="1" t="s">
        <v>15139</v>
      </c>
      <c r="J44749" s="1" t="s">
        <v>40697</v>
      </c>
      <c r="K44749" s="1" t="s">
        <v>40698</v>
      </c>
      <c r="L44749" s="1" t="s">
        <v>40699</v>
      </c>
      <c r="M44749">
        <v>3.2233796296296299E-3</v>
      </c>
      <c r="N44749">
        <v>0</v>
      </c>
      <c r="O44749">
        <v>2</v>
      </c>
      <c r="P44749" s="1" t="s">
        <v>42757</v>
      </c>
      <c r="Q44749">
        <v>1</v>
      </c>
      <c r="R44749">
        <v>0.5</v>
      </c>
      <c r="S44749">
        <v>26957</v>
      </c>
      <c r="T44749">
        <v>1</v>
      </c>
      <c r="U44749" s="1" t="s">
        <v>40699</v>
      </c>
    </row>
    <row r="44750" spans="1:21" x14ac:dyDescent="0.3">
      <c r="A44750" s="1" t="s">
        <v>28815</v>
      </c>
      <c r="B44750" s="1" t="s">
        <v>40696</v>
      </c>
      <c r="C44750" s="1" t="s">
        <v>32</v>
      </c>
      <c r="D44750" s="1" t="s">
        <v>41989</v>
      </c>
      <c r="E44750" s="1" t="s">
        <v>40687</v>
      </c>
      <c r="F44750" s="1" t="s">
        <v>40688</v>
      </c>
      <c r="G44750" s="2">
        <v>43869</v>
      </c>
      <c r="H44750">
        <v>8</v>
      </c>
      <c r="I44750" s="1" t="s">
        <v>15139</v>
      </c>
      <c r="J44750" s="1" t="s">
        <v>40697</v>
      </c>
      <c r="K44750" s="1" t="s">
        <v>40698</v>
      </c>
      <c r="L44750" s="1" t="s">
        <v>40699</v>
      </c>
      <c r="M44750">
        <v>1.0150462962963E-2</v>
      </c>
      <c r="N44750">
        <v>0</v>
      </c>
      <c r="O44750">
        <v>2</v>
      </c>
      <c r="P44750" s="1" t="s">
        <v>40747</v>
      </c>
      <c r="Q44750">
        <v>1</v>
      </c>
      <c r="R44750">
        <v>0.5</v>
      </c>
      <c r="S44750">
        <v>32673</v>
      </c>
      <c r="T44750">
        <v>1</v>
      </c>
      <c r="U44750" s="1" t="s">
        <v>40699</v>
      </c>
    </row>
    <row r="44751" spans="1:21" x14ac:dyDescent="0.3">
      <c r="A44751" s="1" t="s">
        <v>28815</v>
      </c>
      <c r="B44751" s="1" t="s">
        <v>40696</v>
      </c>
      <c r="C44751" s="1" t="s">
        <v>32</v>
      </c>
      <c r="D44751" s="1" t="s">
        <v>41989</v>
      </c>
      <c r="E44751" s="1" t="s">
        <v>40687</v>
      </c>
      <c r="F44751" s="1" t="s">
        <v>40688</v>
      </c>
      <c r="G44751" s="2">
        <v>43869</v>
      </c>
      <c r="H44751">
        <v>8</v>
      </c>
      <c r="I44751" s="1" t="s">
        <v>15139</v>
      </c>
      <c r="J44751" s="1" t="s">
        <v>40697</v>
      </c>
      <c r="K44751" s="1" t="s">
        <v>40698</v>
      </c>
      <c r="L44751" s="1" t="s">
        <v>40699</v>
      </c>
      <c r="M44751">
        <v>1.0150462962963E-2</v>
      </c>
      <c r="N44751">
        <v>0</v>
      </c>
      <c r="O44751">
        <v>2</v>
      </c>
      <c r="P44751" s="1" t="s">
        <v>42757</v>
      </c>
      <c r="Q44751">
        <v>0</v>
      </c>
      <c r="R44751">
        <v>0</v>
      </c>
      <c r="S44751">
        <v>0</v>
      </c>
      <c r="T44751">
        <v>0</v>
      </c>
      <c r="U44751" s="1" t="s">
        <v>40699</v>
      </c>
    </row>
    <row r="44752" spans="1:21" x14ac:dyDescent="0.3">
      <c r="A44752" s="1" t="s">
        <v>28815</v>
      </c>
      <c r="B44752" s="1" t="s">
        <v>40696</v>
      </c>
      <c r="C44752" s="1" t="s">
        <v>32</v>
      </c>
      <c r="D44752" s="1" t="s">
        <v>41989</v>
      </c>
      <c r="E44752" s="1" t="s">
        <v>40687</v>
      </c>
      <c r="F44752" s="1" t="s">
        <v>40688</v>
      </c>
      <c r="G44752" s="2">
        <v>43870</v>
      </c>
      <c r="H44752">
        <v>36</v>
      </c>
      <c r="I44752" s="1" t="s">
        <v>15139</v>
      </c>
      <c r="J44752" s="1" t="s">
        <v>40697</v>
      </c>
      <c r="K44752" s="1" t="s">
        <v>40698</v>
      </c>
      <c r="L44752" s="1" t="s">
        <v>40699</v>
      </c>
      <c r="M44752">
        <v>1.6238425925925899E-2</v>
      </c>
      <c r="N44752">
        <v>0</v>
      </c>
      <c r="O44752">
        <v>2</v>
      </c>
      <c r="P44752" s="1" t="s">
        <v>42757</v>
      </c>
      <c r="Q44752">
        <v>1</v>
      </c>
      <c r="R44752">
        <v>0.5</v>
      </c>
      <c r="S44752">
        <v>31347</v>
      </c>
      <c r="T44752">
        <v>1</v>
      </c>
      <c r="U44752" s="1" t="s">
        <v>40699</v>
      </c>
    </row>
    <row r="44753" spans="1:21" x14ac:dyDescent="0.3">
      <c r="A44753" s="1" t="s">
        <v>28237</v>
      </c>
      <c r="B44753" s="1" t="s">
        <v>40696</v>
      </c>
      <c r="C44753" s="1" t="s">
        <v>32</v>
      </c>
      <c r="D44753" s="1" t="s">
        <v>41989</v>
      </c>
      <c r="E44753" s="1" t="s">
        <v>40687</v>
      </c>
      <c r="F44753" s="1" t="s">
        <v>40688</v>
      </c>
      <c r="G44753" s="2">
        <v>43861</v>
      </c>
      <c r="H44753">
        <v>2</v>
      </c>
      <c r="I44753" s="1" t="s">
        <v>15139</v>
      </c>
      <c r="J44753" s="1" t="s">
        <v>40697</v>
      </c>
      <c r="K44753" s="1" t="s">
        <v>40698</v>
      </c>
      <c r="L44753" s="1" t="s">
        <v>40699</v>
      </c>
      <c r="M44753">
        <v>5.2662037037037E-4</v>
      </c>
      <c r="N44753">
        <v>0</v>
      </c>
      <c r="O44753">
        <v>2</v>
      </c>
      <c r="P44753" s="1" t="s">
        <v>40748</v>
      </c>
      <c r="Q44753">
        <v>1</v>
      </c>
      <c r="R44753">
        <v>0.5</v>
      </c>
      <c r="S44753">
        <v>43044</v>
      </c>
      <c r="T44753">
        <v>1</v>
      </c>
      <c r="U44753" s="1" t="s">
        <v>40699</v>
      </c>
    </row>
    <row r="44754" spans="1:21" x14ac:dyDescent="0.3">
      <c r="A44754" s="1" t="s">
        <v>6417</v>
      </c>
      <c r="B44754" s="1" t="s">
        <v>40696</v>
      </c>
      <c r="C44754" s="1" t="s">
        <v>32</v>
      </c>
      <c r="D44754" s="1" t="s">
        <v>41989</v>
      </c>
      <c r="E44754" s="1" t="s">
        <v>40687</v>
      </c>
      <c r="F44754" s="1" t="s">
        <v>40688</v>
      </c>
      <c r="G44754" s="2">
        <v>43845</v>
      </c>
      <c r="H44754">
        <v>12</v>
      </c>
      <c r="I44754" s="1" t="s">
        <v>15139</v>
      </c>
      <c r="J44754" s="1" t="s">
        <v>40697</v>
      </c>
      <c r="K44754" s="1" t="s">
        <v>40698</v>
      </c>
      <c r="L44754" s="1" t="s">
        <v>40699</v>
      </c>
      <c r="M44754">
        <v>1.3657407407407401E-3</v>
      </c>
      <c r="N44754">
        <v>0</v>
      </c>
      <c r="O44754">
        <v>2</v>
      </c>
      <c r="P44754" s="1" t="s">
        <v>40700</v>
      </c>
      <c r="Q44754">
        <v>0</v>
      </c>
      <c r="R44754">
        <v>0</v>
      </c>
      <c r="S44754">
        <v>0</v>
      </c>
      <c r="T44754">
        <v>0</v>
      </c>
      <c r="U44754" s="1" t="s">
        <v>40699</v>
      </c>
    </row>
    <row r="44755" spans="1:21" x14ac:dyDescent="0.3">
      <c r="A44755" s="1" t="s">
        <v>28137</v>
      </c>
      <c r="B44755" s="1" t="s">
        <v>40696</v>
      </c>
      <c r="C44755" s="1" t="s">
        <v>32</v>
      </c>
      <c r="D44755" s="1" t="s">
        <v>41989</v>
      </c>
      <c r="E44755" s="1" t="s">
        <v>40687</v>
      </c>
      <c r="F44755" s="1" t="s">
        <v>40688</v>
      </c>
      <c r="G44755" s="2">
        <v>43874</v>
      </c>
      <c r="H44755">
        <v>2</v>
      </c>
      <c r="I44755" s="1" t="s">
        <v>15139</v>
      </c>
      <c r="J44755" s="1" t="s">
        <v>40697</v>
      </c>
      <c r="K44755" s="1" t="s">
        <v>40698</v>
      </c>
      <c r="L44755" s="1" t="s">
        <v>40699</v>
      </c>
      <c r="M44755">
        <v>4.43287037037037E-3</v>
      </c>
      <c r="N44755">
        <v>0</v>
      </c>
      <c r="O44755">
        <v>2</v>
      </c>
      <c r="P44755" s="1" t="s">
        <v>41145</v>
      </c>
      <c r="Q44755">
        <v>1</v>
      </c>
      <c r="R44755">
        <v>0.5</v>
      </c>
      <c r="S44755">
        <v>8071</v>
      </c>
      <c r="T44755">
        <v>1</v>
      </c>
      <c r="U44755" s="1" t="s">
        <v>40699</v>
      </c>
    </row>
    <row r="44756" spans="1:21" x14ac:dyDescent="0.3">
      <c r="A44756" s="1" t="s">
        <v>28876</v>
      </c>
      <c r="B44756" s="1" t="s">
        <v>40696</v>
      </c>
      <c r="C44756" s="1" t="s">
        <v>32</v>
      </c>
      <c r="D44756" s="1" t="s">
        <v>41989</v>
      </c>
      <c r="E44756" s="1" t="s">
        <v>40687</v>
      </c>
      <c r="F44756" s="1" t="s">
        <v>40688</v>
      </c>
      <c r="G44756" s="2">
        <v>43872</v>
      </c>
      <c r="H44756">
        <v>40</v>
      </c>
      <c r="I44756" s="1" t="s">
        <v>15139</v>
      </c>
      <c r="J44756" s="1" t="s">
        <v>40697</v>
      </c>
      <c r="K44756" s="1" t="s">
        <v>40698</v>
      </c>
      <c r="L44756" s="1" t="s">
        <v>40699</v>
      </c>
      <c r="M44756">
        <v>8.0729166666666692E-3</v>
      </c>
      <c r="N44756">
        <v>0</v>
      </c>
      <c r="O44756">
        <v>2</v>
      </c>
      <c r="P44756" s="1" t="s">
        <v>40792</v>
      </c>
      <c r="Q44756">
        <v>1</v>
      </c>
      <c r="R44756">
        <v>0.5</v>
      </c>
      <c r="S44756">
        <v>25911</v>
      </c>
      <c r="T44756">
        <v>1</v>
      </c>
      <c r="U44756" s="1" t="s">
        <v>40699</v>
      </c>
    </row>
    <row r="44757" spans="1:21" x14ac:dyDescent="0.3">
      <c r="A44757" s="1" t="s">
        <v>28877</v>
      </c>
      <c r="B44757" s="1" t="s">
        <v>40696</v>
      </c>
      <c r="C44757" s="1" t="s">
        <v>32</v>
      </c>
      <c r="D44757" s="1" t="s">
        <v>41989</v>
      </c>
      <c r="E44757" s="1" t="s">
        <v>40687</v>
      </c>
      <c r="F44757" s="1" t="s">
        <v>40688</v>
      </c>
      <c r="G44757" s="2">
        <v>43832</v>
      </c>
      <c r="H44757">
        <v>4</v>
      </c>
      <c r="I44757" s="1" t="s">
        <v>15139</v>
      </c>
      <c r="J44757" s="1" t="s">
        <v>40697</v>
      </c>
      <c r="K44757" s="1" t="s">
        <v>40698</v>
      </c>
      <c r="L44757" s="1" t="s">
        <v>40699</v>
      </c>
      <c r="M44757">
        <v>5.7870370370370401E-6</v>
      </c>
      <c r="N44757">
        <v>0</v>
      </c>
      <c r="O44757">
        <v>2</v>
      </c>
      <c r="P44757" s="1" t="s">
        <v>40748</v>
      </c>
      <c r="Q44757">
        <v>1</v>
      </c>
      <c r="R44757">
        <v>0.5</v>
      </c>
      <c r="S44757">
        <v>31177</v>
      </c>
      <c r="T44757">
        <v>1</v>
      </c>
      <c r="U44757" s="1" t="s">
        <v>40699</v>
      </c>
    </row>
    <row r="44758" spans="1:21" x14ac:dyDescent="0.3">
      <c r="A44758" s="1" t="s">
        <v>28878</v>
      </c>
      <c r="B44758" s="1" t="s">
        <v>40696</v>
      </c>
      <c r="C44758" s="1" t="s">
        <v>32</v>
      </c>
      <c r="D44758" s="1" t="s">
        <v>41989</v>
      </c>
      <c r="E44758" s="1" t="s">
        <v>40687</v>
      </c>
      <c r="F44758" s="1" t="s">
        <v>40688</v>
      </c>
      <c r="G44758" s="2">
        <v>43876</v>
      </c>
      <c r="H44758">
        <v>16</v>
      </c>
      <c r="I44758" s="1" t="s">
        <v>15139</v>
      </c>
      <c r="J44758" s="1" t="s">
        <v>40697</v>
      </c>
      <c r="K44758" s="1" t="s">
        <v>40698</v>
      </c>
      <c r="L44758" s="1" t="s">
        <v>40699</v>
      </c>
      <c r="M44758">
        <v>3.2407407407407402E-3</v>
      </c>
      <c r="N44758">
        <v>0</v>
      </c>
      <c r="O44758">
        <v>2</v>
      </c>
      <c r="P44758" s="1" t="s">
        <v>40870</v>
      </c>
      <c r="Q44758">
        <v>0</v>
      </c>
      <c r="R44758">
        <v>0</v>
      </c>
      <c r="S44758">
        <v>0</v>
      </c>
      <c r="T44758">
        <v>0</v>
      </c>
      <c r="U44758" s="1" t="s">
        <v>40699</v>
      </c>
    </row>
    <row r="44759" spans="1:21" x14ac:dyDescent="0.3">
      <c r="A44759" s="1" t="s">
        <v>28879</v>
      </c>
      <c r="B44759" s="1" t="s">
        <v>40696</v>
      </c>
      <c r="C44759" s="1" t="s">
        <v>32</v>
      </c>
      <c r="D44759" s="1" t="s">
        <v>41989</v>
      </c>
      <c r="E44759" s="1" t="s">
        <v>40687</v>
      </c>
      <c r="F44759" s="1" t="s">
        <v>40688</v>
      </c>
      <c r="G44759" s="2">
        <v>43835</v>
      </c>
      <c r="H44759">
        <v>8</v>
      </c>
      <c r="I44759" s="1" t="s">
        <v>15139</v>
      </c>
      <c r="J44759" s="1" t="s">
        <v>40697</v>
      </c>
      <c r="K44759" s="1" t="s">
        <v>40698</v>
      </c>
      <c r="L44759" s="1" t="s">
        <v>40699</v>
      </c>
      <c r="M44759">
        <v>7.1817129629629601E-3</v>
      </c>
      <c r="N44759">
        <v>0</v>
      </c>
      <c r="O44759">
        <v>2</v>
      </c>
      <c r="P44759" s="1" t="s">
        <v>40718</v>
      </c>
      <c r="Q44759">
        <v>0</v>
      </c>
      <c r="R44759">
        <v>0</v>
      </c>
      <c r="S44759">
        <v>0</v>
      </c>
      <c r="T44759">
        <v>0</v>
      </c>
      <c r="U44759" s="1" t="s">
        <v>40699</v>
      </c>
    </row>
    <row r="44760" spans="1:21" x14ac:dyDescent="0.3">
      <c r="A44760" s="1" t="s">
        <v>28240</v>
      </c>
      <c r="B44760" s="1" t="s">
        <v>40696</v>
      </c>
      <c r="C44760" s="1" t="s">
        <v>32</v>
      </c>
      <c r="D44760" s="1" t="s">
        <v>41989</v>
      </c>
      <c r="E44760" s="1" t="s">
        <v>40687</v>
      </c>
      <c r="F44760" s="1" t="s">
        <v>40688</v>
      </c>
      <c r="G44760" s="2">
        <v>43869</v>
      </c>
      <c r="H44760">
        <v>2</v>
      </c>
      <c r="I44760" s="1" t="s">
        <v>15139</v>
      </c>
      <c r="J44760" s="1" t="s">
        <v>40697</v>
      </c>
      <c r="K44760" s="1" t="s">
        <v>40698</v>
      </c>
      <c r="L44760" s="1" t="s">
        <v>40699</v>
      </c>
      <c r="M44760">
        <v>1.46412037037037E-3</v>
      </c>
      <c r="N44760">
        <v>0</v>
      </c>
      <c r="O44760">
        <v>2</v>
      </c>
      <c r="P44760" s="1" t="s">
        <v>40747</v>
      </c>
      <c r="Q44760">
        <v>1</v>
      </c>
      <c r="R44760">
        <v>0.5</v>
      </c>
      <c r="S44760">
        <v>8060</v>
      </c>
      <c r="T44760">
        <v>1</v>
      </c>
      <c r="U44760" s="1" t="s">
        <v>40699</v>
      </c>
    </row>
    <row r="44761" spans="1:21" x14ac:dyDescent="0.3">
      <c r="A44761" s="1" t="s">
        <v>28259</v>
      </c>
      <c r="B44761" s="1" t="s">
        <v>40696</v>
      </c>
      <c r="C44761" s="1" t="s">
        <v>32</v>
      </c>
      <c r="D44761" s="1" t="s">
        <v>41989</v>
      </c>
      <c r="E44761" s="1" t="s">
        <v>40687</v>
      </c>
      <c r="F44761" s="1" t="s">
        <v>40688</v>
      </c>
      <c r="G44761" s="2">
        <v>43846</v>
      </c>
      <c r="H44761">
        <v>12</v>
      </c>
      <c r="I44761" s="1" t="s">
        <v>15139</v>
      </c>
      <c r="J44761" s="1" t="s">
        <v>40697</v>
      </c>
      <c r="K44761" s="1" t="s">
        <v>40698</v>
      </c>
      <c r="L44761" s="1" t="s">
        <v>40699</v>
      </c>
      <c r="M44761">
        <v>4.3055555555555599E-3</v>
      </c>
      <c r="N44761">
        <v>0</v>
      </c>
      <c r="O44761">
        <v>2</v>
      </c>
      <c r="P44761" s="1" t="s">
        <v>40718</v>
      </c>
      <c r="Q44761">
        <v>0</v>
      </c>
      <c r="R44761">
        <v>0</v>
      </c>
      <c r="S44761">
        <v>0</v>
      </c>
      <c r="T44761">
        <v>0</v>
      </c>
      <c r="U44761" s="1" t="s">
        <v>40699</v>
      </c>
    </row>
    <row r="44762" spans="1:21" x14ac:dyDescent="0.3">
      <c r="A44762" s="1" t="s">
        <v>28880</v>
      </c>
      <c r="B44762" s="1" t="s">
        <v>40696</v>
      </c>
      <c r="C44762" s="1" t="s">
        <v>32</v>
      </c>
      <c r="D44762" s="1" t="s">
        <v>41989</v>
      </c>
      <c r="E44762" s="1" t="s">
        <v>40687</v>
      </c>
      <c r="F44762" s="1" t="s">
        <v>40688</v>
      </c>
      <c r="G44762" s="2">
        <v>43838</v>
      </c>
      <c r="H44762">
        <v>10</v>
      </c>
      <c r="I44762" s="1" t="s">
        <v>15139</v>
      </c>
      <c r="J44762" s="1" t="s">
        <v>40697</v>
      </c>
      <c r="K44762" s="1" t="s">
        <v>40698</v>
      </c>
      <c r="L44762" s="1" t="s">
        <v>40699</v>
      </c>
      <c r="M44762">
        <v>2.5000000000000001E-3</v>
      </c>
      <c r="N44762">
        <v>0</v>
      </c>
      <c r="O44762">
        <v>2</v>
      </c>
      <c r="P44762" s="1" t="s">
        <v>40718</v>
      </c>
      <c r="Q44762">
        <v>0</v>
      </c>
      <c r="R44762">
        <v>0</v>
      </c>
      <c r="S44762">
        <v>0</v>
      </c>
      <c r="T44762">
        <v>0</v>
      </c>
      <c r="U44762" s="1" t="s">
        <v>40699</v>
      </c>
    </row>
    <row r="44763" spans="1:21" x14ac:dyDescent="0.3">
      <c r="A44763" s="1" t="s">
        <v>28881</v>
      </c>
      <c r="B44763" s="1" t="s">
        <v>40696</v>
      </c>
      <c r="C44763" s="1" t="s">
        <v>32</v>
      </c>
      <c r="D44763" s="1" t="s">
        <v>41989</v>
      </c>
      <c r="E44763" s="1" t="s">
        <v>40687</v>
      </c>
      <c r="F44763" s="1" t="s">
        <v>40688</v>
      </c>
      <c r="G44763" s="2">
        <v>43854</v>
      </c>
      <c r="H44763">
        <v>72</v>
      </c>
      <c r="I44763" s="1" t="s">
        <v>15139</v>
      </c>
      <c r="J44763" s="1" t="s">
        <v>40697</v>
      </c>
      <c r="K44763" s="1" t="s">
        <v>40698</v>
      </c>
      <c r="L44763" s="1" t="s">
        <v>40699</v>
      </c>
      <c r="M44763">
        <v>7.6273148148148203E-3</v>
      </c>
      <c r="N44763">
        <v>0</v>
      </c>
      <c r="O44763">
        <v>2</v>
      </c>
      <c r="P44763" s="1" t="s">
        <v>43167</v>
      </c>
      <c r="Q44763">
        <v>1</v>
      </c>
      <c r="R44763">
        <v>0.5</v>
      </c>
      <c r="S44763">
        <v>39170</v>
      </c>
      <c r="T44763">
        <v>1</v>
      </c>
      <c r="U44763" s="1" t="s">
        <v>40699</v>
      </c>
    </row>
    <row r="44764" spans="1:21" x14ac:dyDescent="0.3">
      <c r="A44764" s="1" t="s">
        <v>28882</v>
      </c>
      <c r="B44764" s="1" t="s">
        <v>40696</v>
      </c>
      <c r="C44764" s="1" t="s">
        <v>32</v>
      </c>
      <c r="D44764" s="1" t="s">
        <v>41989</v>
      </c>
      <c r="E44764" s="1" t="s">
        <v>40687</v>
      </c>
      <c r="F44764" s="1" t="s">
        <v>40688</v>
      </c>
      <c r="G44764" s="2">
        <v>43852</v>
      </c>
      <c r="H44764">
        <v>10</v>
      </c>
      <c r="I44764" s="1" t="s">
        <v>15139</v>
      </c>
      <c r="J44764" s="1" t="s">
        <v>40697</v>
      </c>
      <c r="K44764" s="1" t="s">
        <v>40698</v>
      </c>
      <c r="L44764" s="1" t="s">
        <v>40699</v>
      </c>
      <c r="M44764">
        <v>9.0277777777777795E-4</v>
      </c>
      <c r="N44764">
        <v>0</v>
      </c>
      <c r="O44764">
        <v>2</v>
      </c>
      <c r="P44764" s="1" t="s">
        <v>40943</v>
      </c>
      <c r="Q44764">
        <v>1</v>
      </c>
      <c r="R44764">
        <v>0.5</v>
      </c>
      <c r="S44764">
        <v>33393</v>
      </c>
      <c r="T44764">
        <v>1</v>
      </c>
      <c r="U44764" s="1" t="s">
        <v>40699</v>
      </c>
    </row>
    <row r="44765" spans="1:21" x14ac:dyDescent="0.3">
      <c r="A44765" s="1" t="s">
        <v>6421</v>
      </c>
      <c r="B44765" s="1" t="s">
        <v>40696</v>
      </c>
      <c r="C44765" s="1" t="s">
        <v>32</v>
      </c>
      <c r="D44765" s="1" t="s">
        <v>41989</v>
      </c>
      <c r="E44765" s="1" t="s">
        <v>40687</v>
      </c>
      <c r="F44765" s="1" t="s">
        <v>40688</v>
      </c>
      <c r="G44765" s="2">
        <v>43874</v>
      </c>
      <c r="H44765">
        <v>8</v>
      </c>
      <c r="I44765" s="1" t="s">
        <v>15139</v>
      </c>
      <c r="J44765" s="1" t="s">
        <v>40697</v>
      </c>
      <c r="K44765" s="1" t="s">
        <v>40698</v>
      </c>
      <c r="L44765" s="1" t="s">
        <v>40699</v>
      </c>
      <c r="M44765">
        <v>4.5717592592592598E-3</v>
      </c>
      <c r="N44765">
        <v>0</v>
      </c>
      <c r="O44765">
        <v>2</v>
      </c>
      <c r="P44765" s="1" t="s">
        <v>40835</v>
      </c>
      <c r="Q44765">
        <v>1</v>
      </c>
      <c r="R44765">
        <v>0.5</v>
      </c>
      <c r="S44765">
        <v>22775</v>
      </c>
      <c r="T44765">
        <v>1</v>
      </c>
      <c r="U44765" s="1" t="s">
        <v>40699</v>
      </c>
    </row>
    <row r="44766" spans="1:21" x14ac:dyDescent="0.3">
      <c r="A44766" s="1" t="s">
        <v>6421</v>
      </c>
      <c r="B44766" s="1" t="s">
        <v>40696</v>
      </c>
      <c r="C44766" s="1" t="s">
        <v>32</v>
      </c>
      <c r="D44766" s="1" t="s">
        <v>41989</v>
      </c>
      <c r="E44766" s="1" t="s">
        <v>40687</v>
      </c>
      <c r="F44766" s="1" t="s">
        <v>40688</v>
      </c>
      <c r="G44766" s="2">
        <v>43874</v>
      </c>
      <c r="H44766">
        <v>8</v>
      </c>
      <c r="I44766" s="1" t="s">
        <v>15139</v>
      </c>
      <c r="J44766" s="1" t="s">
        <v>40697</v>
      </c>
      <c r="K44766" s="1" t="s">
        <v>40698</v>
      </c>
      <c r="L44766" s="1" t="s">
        <v>40699</v>
      </c>
      <c r="M44766">
        <v>4.5717592592592598E-3</v>
      </c>
      <c r="N44766">
        <v>0</v>
      </c>
      <c r="O44766">
        <v>2</v>
      </c>
      <c r="P44766" s="1" t="s">
        <v>40753</v>
      </c>
      <c r="Q44766">
        <v>1</v>
      </c>
      <c r="R44766">
        <v>0.5</v>
      </c>
      <c r="S44766">
        <v>8174</v>
      </c>
      <c r="T44766">
        <v>1</v>
      </c>
      <c r="U44766" s="1" t="s">
        <v>40699</v>
      </c>
    </row>
    <row r="44767" spans="1:21" x14ac:dyDescent="0.3">
      <c r="A44767" s="1" t="s">
        <v>6421</v>
      </c>
      <c r="B44767" s="1" t="s">
        <v>40696</v>
      </c>
      <c r="C44767" s="1" t="s">
        <v>32</v>
      </c>
      <c r="D44767" s="1" t="s">
        <v>41989</v>
      </c>
      <c r="E44767" s="1" t="s">
        <v>40687</v>
      </c>
      <c r="F44767" s="1" t="s">
        <v>40688</v>
      </c>
      <c r="G44767" s="2">
        <v>43874</v>
      </c>
      <c r="H44767">
        <v>8</v>
      </c>
      <c r="I44767" s="1" t="s">
        <v>15139</v>
      </c>
      <c r="J44767" s="1" t="s">
        <v>40697</v>
      </c>
      <c r="K44767" s="1" t="s">
        <v>40698</v>
      </c>
      <c r="L44767" s="1" t="s">
        <v>40699</v>
      </c>
      <c r="M44767">
        <v>4.5717592592592598E-3</v>
      </c>
      <c r="N44767">
        <v>0</v>
      </c>
      <c r="O44767">
        <v>2</v>
      </c>
      <c r="P44767" s="1" t="s">
        <v>40731</v>
      </c>
      <c r="Q44767">
        <v>0</v>
      </c>
      <c r="R44767">
        <v>0</v>
      </c>
      <c r="S44767">
        <v>0</v>
      </c>
      <c r="T44767">
        <v>0</v>
      </c>
      <c r="U44767" s="1" t="s">
        <v>40699</v>
      </c>
    </row>
    <row r="44768" spans="1:21" x14ac:dyDescent="0.3">
      <c r="A44768" s="1" t="s">
        <v>28883</v>
      </c>
      <c r="B44768" s="1" t="s">
        <v>40696</v>
      </c>
      <c r="C44768" s="1" t="s">
        <v>32</v>
      </c>
      <c r="D44768" s="1" t="s">
        <v>41989</v>
      </c>
      <c r="E44768" s="1" t="s">
        <v>40687</v>
      </c>
      <c r="F44768" s="1" t="s">
        <v>40688</v>
      </c>
      <c r="G44768" s="2">
        <v>43877</v>
      </c>
      <c r="H44768">
        <v>8</v>
      </c>
      <c r="I44768" s="1" t="s">
        <v>15139</v>
      </c>
      <c r="J44768" s="1" t="s">
        <v>40697</v>
      </c>
      <c r="K44768" s="1" t="s">
        <v>40698</v>
      </c>
      <c r="L44768" s="1" t="s">
        <v>40699</v>
      </c>
      <c r="M44768">
        <v>1.5104166666666701E-3</v>
      </c>
      <c r="N44768">
        <v>0</v>
      </c>
      <c r="O44768">
        <v>2</v>
      </c>
      <c r="P44768" s="1" t="s">
        <v>42629</v>
      </c>
      <c r="Q44768">
        <v>0</v>
      </c>
      <c r="R44768">
        <v>0</v>
      </c>
      <c r="S44768">
        <v>0</v>
      </c>
      <c r="T44768">
        <v>0</v>
      </c>
      <c r="U44768" s="1" t="s">
        <v>40699</v>
      </c>
    </row>
    <row r="44769" spans="1:21" x14ac:dyDescent="0.3">
      <c r="A44769" s="1" t="s">
        <v>28884</v>
      </c>
      <c r="B44769" s="1" t="s">
        <v>40696</v>
      </c>
      <c r="C44769" s="1" t="s">
        <v>32</v>
      </c>
      <c r="D44769" s="1" t="s">
        <v>41989</v>
      </c>
      <c r="E44769" s="1" t="s">
        <v>40687</v>
      </c>
      <c r="F44769" s="1" t="s">
        <v>40688</v>
      </c>
      <c r="G44769" s="2">
        <v>43851</v>
      </c>
      <c r="H44769">
        <v>8</v>
      </c>
      <c r="I44769" s="1" t="s">
        <v>15139</v>
      </c>
      <c r="J44769" s="1" t="s">
        <v>40697</v>
      </c>
      <c r="K44769" s="1" t="s">
        <v>40698</v>
      </c>
      <c r="L44769" s="1" t="s">
        <v>40699</v>
      </c>
      <c r="M44769">
        <v>5.32407407407407E-4</v>
      </c>
      <c r="N44769">
        <v>0</v>
      </c>
      <c r="O44769">
        <v>2</v>
      </c>
      <c r="P44769" s="1" t="s">
        <v>40718</v>
      </c>
      <c r="Q44769">
        <v>1</v>
      </c>
      <c r="R44769">
        <v>0.5</v>
      </c>
      <c r="S44769">
        <v>41667</v>
      </c>
      <c r="T44769">
        <v>1</v>
      </c>
      <c r="U44769" s="1" t="s">
        <v>40699</v>
      </c>
    </row>
    <row r="44770" spans="1:21" x14ac:dyDescent="0.3">
      <c r="A44770" s="1" t="s">
        <v>28885</v>
      </c>
      <c r="B44770" s="1" t="s">
        <v>40696</v>
      </c>
      <c r="C44770" s="1" t="s">
        <v>32</v>
      </c>
      <c r="D44770" s="1" t="s">
        <v>41989</v>
      </c>
      <c r="E44770" s="1" t="s">
        <v>40687</v>
      </c>
      <c r="F44770" s="1" t="s">
        <v>40688</v>
      </c>
      <c r="G44770" s="2">
        <v>43842</v>
      </c>
      <c r="H44770">
        <v>22</v>
      </c>
      <c r="I44770" s="1" t="s">
        <v>15139</v>
      </c>
      <c r="J44770" s="1" t="s">
        <v>40697</v>
      </c>
      <c r="K44770" s="1" t="s">
        <v>40698</v>
      </c>
      <c r="L44770" s="1" t="s">
        <v>40699</v>
      </c>
      <c r="M44770">
        <v>2.44212962962963E-3</v>
      </c>
      <c r="N44770">
        <v>0</v>
      </c>
      <c r="O44770">
        <v>2</v>
      </c>
      <c r="P44770" s="1" t="s">
        <v>40801</v>
      </c>
      <c r="Q44770">
        <v>0</v>
      </c>
      <c r="R44770">
        <v>0</v>
      </c>
      <c r="S44770">
        <v>0</v>
      </c>
      <c r="T44770">
        <v>0</v>
      </c>
      <c r="U44770" s="1" t="s">
        <v>40699</v>
      </c>
    </row>
    <row r="44771" spans="1:21" x14ac:dyDescent="0.3">
      <c r="A44771" s="1" t="s">
        <v>28885</v>
      </c>
      <c r="B44771" s="1" t="s">
        <v>40696</v>
      </c>
      <c r="C44771" s="1" t="s">
        <v>32</v>
      </c>
      <c r="D44771" s="1" t="s">
        <v>41989</v>
      </c>
      <c r="E44771" s="1" t="s">
        <v>40687</v>
      </c>
      <c r="F44771" s="1" t="s">
        <v>40688</v>
      </c>
      <c r="G44771" s="2">
        <v>43842</v>
      </c>
      <c r="H44771">
        <v>22</v>
      </c>
      <c r="I44771" s="1" t="s">
        <v>15139</v>
      </c>
      <c r="J44771" s="1" t="s">
        <v>40697</v>
      </c>
      <c r="K44771" s="1" t="s">
        <v>40698</v>
      </c>
      <c r="L44771" s="1" t="s">
        <v>40699</v>
      </c>
      <c r="M44771">
        <v>2.44212962962963E-3</v>
      </c>
      <c r="N44771">
        <v>0</v>
      </c>
      <c r="O44771">
        <v>2</v>
      </c>
      <c r="P44771" s="1" t="s">
        <v>40718</v>
      </c>
      <c r="Q44771">
        <v>0</v>
      </c>
      <c r="R44771">
        <v>0</v>
      </c>
      <c r="S44771">
        <v>0</v>
      </c>
      <c r="T44771">
        <v>0</v>
      </c>
      <c r="U44771" s="1" t="s">
        <v>40699</v>
      </c>
    </row>
    <row r="44772" spans="1:21" x14ac:dyDescent="0.3">
      <c r="A44772" s="1" t="s">
        <v>28886</v>
      </c>
      <c r="B44772" s="1" t="s">
        <v>40696</v>
      </c>
      <c r="C44772" s="1" t="s">
        <v>32</v>
      </c>
      <c r="D44772" s="1" t="s">
        <v>41989</v>
      </c>
      <c r="E44772" s="1" t="s">
        <v>40687</v>
      </c>
      <c r="F44772" s="1" t="s">
        <v>40688</v>
      </c>
      <c r="G44772" s="2">
        <v>43870</v>
      </c>
      <c r="H44772">
        <v>14</v>
      </c>
      <c r="I44772" s="1" t="s">
        <v>15139</v>
      </c>
      <c r="J44772" s="1" t="s">
        <v>40697</v>
      </c>
      <c r="K44772" s="1" t="s">
        <v>40698</v>
      </c>
      <c r="L44772" s="1" t="s">
        <v>40699</v>
      </c>
      <c r="M44772">
        <v>5.2662037037037E-4</v>
      </c>
      <c r="N44772">
        <v>0</v>
      </c>
      <c r="O44772">
        <v>2</v>
      </c>
      <c r="P44772" s="1" t="s">
        <v>41177</v>
      </c>
      <c r="Q44772">
        <v>0</v>
      </c>
      <c r="R44772">
        <v>0</v>
      </c>
      <c r="S44772">
        <v>0</v>
      </c>
      <c r="T44772">
        <v>0</v>
      </c>
      <c r="U44772" s="1" t="s">
        <v>40699</v>
      </c>
    </row>
    <row r="44773" spans="1:21" x14ac:dyDescent="0.3">
      <c r="A44773" s="1" t="s">
        <v>27518</v>
      </c>
      <c r="B44773" s="1" t="s">
        <v>40696</v>
      </c>
      <c r="C44773" s="1" t="s">
        <v>32</v>
      </c>
      <c r="D44773" s="1" t="s">
        <v>41989</v>
      </c>
      <c r="E44773" s="1" t="s">
        <v>40687</v>
      </c>
      <c r="F44773" s="1" t="s">
        <v>40688</v>
      </c>
      <c r="G44773" s="2">
        <v>43867</v>
      </c>
      <c r="H44773">
        <v>16</v>
      </c>
      <c r="I44773" s="1" t="s">
        <v>15139</v>
      </c>
      <c r="J44773" s="1" t="s">
        <v>40697</v>
      </c>
      <c r="K44773" s="1" t="s">
        <v>40698</v>
      </c>
      <c r="L44773" s="1" t="s">
        <v>40699</v>
      </c>
      <c r="M44773">
        <v>2.1412037037036999E-3</v>
      </c>
      <c r="N44773">
        <v>0</v>
      </c>
      <c r="O44773">
        <v>2</v>
      </c>
      <c r="P44773" s="1" t="s">
        <v>40747</v>
      </c>
      <c r="Q44773">
        <v>0</v>
      </c>
      <c r="R44773">
        <v>0</v>
      </c>
      <c r="S44773">
        <v>0</v>
      </c>
      <c r="T44773">
        <v>0</v>
      </c>
      <c r="U44773" s="1" t="s">
        <v>40699</v>
      </c>
    </row>
    <row r="44774" spans="1:21" x14ac:dyDescent="0.3">
      <c r="A44774" s="1" t="s">
        <v>28887</v>
      </c>
      <c r="B44774" s="1" t="s">
        <v>40696</v>
      </c>
      <c r="C44774" s="1" t="s">
        <v>32</v>
      </c>
      <c r="D44774" s="1" t="s">
        <v>41989</v>
      </c>
      <c r="E44774" s="1" t="s">
        <v>40687</v>
      </c>
      <c r="F44774" s="1" t="s">
        <v>40688</v>
      </c>
      <c r="G44774" s="2">
        <v>43841</v>
      </c>
      <c r="H44774">
        <v>8</v>
      </c>
      <c r="I44774" s="1" t="s">
        <v>15139</v>
      </c>
      <c r="J44774" s="1" t="s">
        <v>40697</v>
      </c>
      <c r="K44774" s="1" t="s">
        <v>40698</v>
      </c>
      <c r="L44774" s="1" t="s">
        <v>40699</v>
      </c>
      <c r="M44774">
        <v>1.02430555555556E-3</v>
      </c>
      <c r="N44774">
        <v>0</v>
      </c>
      <c r="O44774">
        <v>2</v>
      </c>
      <c r="P44774" s="1" t="s">
        <v>41079</v>
      </c>
      <c r="Q44774">
        <v>0</v>
      </c>
      <c r="R44774">
        <v>0</v>
      </c>
      <c r="S44774">
        <v>0</v>
      </c>
      <c r="T44774">
        <v>0</v>
      </c>
      <c r="U44774" s="1" t="s">
        <v>40699</v>
      </c>
    </row>
    <row r="44775" spans="1:21" x14ac:dyDescent="0.3">
      <c r="A44775" s="1" t="s">
        <v>7791</v>
      </c>
      <c r="B44775" s="1" t="s">
        <v>40696</v>
      </c>
      <c r="C44775" s="1" t="s">
        <v>32</v>
      </c>
      <c r="D44775" s="1" t="s">
        <v>41989</v>
      </c>
      <c r="E44775" s="1" t="s">
        <v>40687</v>
      </c>
      <c r="F44775" s="1" t="s">
        <v>40688</v>
      </c>
      <c r="G44775" s="2">
        <v>43845</v>
      </c>
      <c r="H44775">
        <v>24</v>
      </c>
      <c r="I44775" s="1" t="s">
        <v>15139</v>
      </c>
      <c r="J44775" s="1" t="s">
        <v>40697</v>
      </c>
      <c r="K44775" s="1" t="s">
        <v>40698</v>
      </c>
      <c r="L44775" s="1" t="s">
        <v>40699</v>
      </c>
      <c r="M44775">
        <v>4.6932870370370401E-3</v>
      </c>
      <c r="N44775">
        <v>0</v>
      </c>
      <c r="O44775">
        <v>2</v>
      </c>
      <c r="P44775" s="1" t="s">
        <v>40801</v>
      </c>
      <c r="Q44775">
        <v>1</v>
      </c>
      <c r="R44775">
        <v>0.5</v>
      </c>
      <c r="S44775">
        <v>10588</v>
      </c>
      <c r="T44775">
        <v>1</v>
      </c>
      <c r="U44775" s="1" t="s">
        <v>40699</v>
      </c>
    </row>
    <row r="44776" spans="1:21" x14ac:dyDescent="0.3">
      <c r="A44776" s="1" t="s">
        <v>7791</v>
      </c>
      <c r="B44776" s="1" t="s">
        <v>40696</v>
      </c>
      <c r="C44776" s="1" t="s">
        <v>32</v>
      </c>
      <c r="D44776" s="1" t="s">
        <v>41989</v>
      </c>
      <c r="E44776" s="1" t="s">
        <v>40687</v>
      </c>
      <c r="F44776" s="1" t="s">
        <v>40688</v>
      </c>
      <c r="G44776" s="2">
        <v>43845</v>
      </c>
      <c r="H44776">
        <v>24</v>
      </c>
      <c r="I44776" s="1" t="s">
        <v>15139</v>
      </c>
      <c r="J44776" s="1" t="s">
        <v>40697</v>
      </c>
      <c r="K44776" s="1" t="s">
        <v>40698</v>
      </c>
      <c r="L44776" s="1" t="s">
        <v>40699</v>
      </c>
      <c r="M44776">
        <v>4.6932870370370401E-3</v>
      </c>
      <c r="N44776">
        <v>0</v>
      </c>
      <c r="O44776">
        <v>2</v>
      </c>
      <c r="P44776" s="1" t="s">
        <v>40803</v>
      </c>
      <c r="Q44776">
        <v>1</v>
      </c>
      <c r="R44776">
        <v>0.5</v>
      </c>
      <c r="S44776">
        <v>29487</v>
      </c>
      <c r="T44776">
        <v>1</v>
      </c>
      <c r="U44776" s="1" t="s">
        <v>40699</v>
      </c>
    </row>
    <row r="44777" spans="1:21" x14ac:dyDescent="0.3">
      <c r="A44777" s="1" t="s">
        <v>6427</v>
      </c>
      <c r="B44777" s="1" t="s">
        <v>40696</v>
      </c>
      <c r="C44777" s="1" t="s">
        <v>32</v>
      </c>
      <c r="D44777" s="1" t="s">
        <v>41989</v>
      </c>
      <c r="E44777" s="1" t="s">
        <v>40687</v>
      </c>
      <c r="F44777" s="1" t="s">
        <v>40688</v>
      </c>
      <c r="G44777" s="2">
        <v>43877</v>
      </c>
      <c r="H44777">
        <v>8</v>
      </c>
      <c r="I44777" s="1" t="s">
        <v>15139</v>
      </c>
      <c r="J44777" s="1" t="s">
        <v>40697</v>
      </c>
      <c r="K44777" s="1" t="s">
        <v>40698</v>
      </c>
      <c r="L44777" s="1" t="s">
        <v>40699</v>
      </c>
      <c r="M44777">
        <v>1.5625E-4</v>
      </c>
      <c r="N44777">
        <v>0</v>
      </c>
      <c r="O44777">
        <v>2</v>
      </c>
      <c r="P44777" s="1" t="s">
        <v>41247</v>
      </c>
      <c r="Q44777">
        <v>1</v>
      </c>
      <c r="R44777">
        <v>0.5</v>
      </c>
      <c r="S44777">
        <v>21025</v>
      </c>
      <c r="T44777">
        <v>1</v>
      </c>
      <c r="U44777" s="1" t="s">
        <v>40699</v>
      </c>
    </row>
    <row r="44778" spans="1:21" x14ac:dyDescent="0.3">
      <c r="A44778" s="1" t="s">
        <v>2575</v>
      </c>
      <c r="B44778" s="1" t="s">
        <v>40696</v>
      </c>
      <c r="C44778" s="1" t="s">
        <v>32</v>
      </c>
      <c r="D44778" s="1" t="s">
        <v>41989</v>
      </c>
      <c r="E44778" s="1" t="s">
        <v>40687</v>
      </c>
      <c r="F44778" s="1" t="s">
        <v>40688</v>
      </c>
      <c r="G44778" s="2">
        <v>43844</v>
      </c>
      <c r="H44778">
        <v>10</v>
      </c>
      <c r="I44778" s="1" t="s">
        <v>15139</v>
      </c>
      <c r="J44778" s="1" t="s">
        <v>40697</v>
      </c>
      <c r="K44778" s="1" t="s">
        <v>40698</v>
      </c>
      <c r="L44778" s="1" t="s">
        <v>40699</v>
      </c>
      <c r="M44778">
        <v>4.0509259259259301E-4</v>
      </c>
      <c r="N44778">
        <v>0</v>
      </c>
      <c r="O44778">
        <v>2</v>
      </c>
      <c r="P44778" s="1" t="s">
        <v>40851</v>
      </c>
      <c r="Q44778">
        <v>0</v>
      </c>
      <c r="R44778">
        <v>0</v>
      </c>
      <c r="S44778">
        <v>0</v>
      </c>
      <c r="T44778">
        <v>0</v>
      </c>
      <c r="U44778" s="1" t="s">
        <v>40699</v>
      </c>
    </row>
    <row r="44779" spans="1:21" x14ac:dyDescent="0.3">
      <c r="A44779" s="1" t="s">
        <v>2575</v>
      </c>
      <c r="B44779" s="1" t="s">
        <v>40696</v>
      </c>
      <c r="C44779" s="1" t="s">
        <v>32</v>
      </c>
      <c r="D44779" s="1" t="s">
        <v>41989</v>
      </c>
      <c r="E44779" s="1" t="s">
        <v>40687</v>
      </c>
      <c r="F44779" s="1" t="s">
        <v>40688</v>
      </c>
      <c r="G44779" s="2">
        <v>43844</v>
      </c>
      <c r="H44779">
        <v>10</v>
      </c>
      <c r="I44779" s="1" t="s">
        <v>15139</v>
      </c>
      <c r="J44779" s="1" t="s">
        <v>40697</v>
      </c>
      <c r="K44779" s="1" t="s">
        <v>40698</v>
      </c>
      <c r="L44779" s="1" t="s">
        <v>40699</v>
      </c>
      <c r="M44779">
        <v>4.0509259259259301E-4</v>
      </c>
      <c r="N44779">
        <v>0</v>
      </c>
      <c r="O44779">
        <v>2</v>
      </c>
      <c r="P44779" s="1" t="s">
        <v>40700</v>
      </c>
      <c r="Q44779">
        <v>0</v>
      </c>
      <c r="R44779">
        <v>0</v>
      </c>
      <c r="S44779">
        <v>0</v>
      </c>
      <c r="T44779">
        <v>0</v>
      </c>
      <c r="U44779" s="1" t="s">
        <v>40699</v>
      </c>
    </row>
    <row r="44780" spans="1:21" x14ac:dyDescent="0.3">
      <c r="A44780" s="1" t="s">
        <v>2575</v>
      </c>
      <c r="B44780" s="1" t="s">
        <v>40696</v>
      </c>
      <c r="C44780" s="1" t="s">
        <v>32</v>
      </c>
      <c r="D44780" s="1" t="s">
        <v>41989</v>
      </c>
      <c r="E44780" s="1" t="s">
        <v>40687</v>
      </c>
      <c r="F44780" s="1" t="s">
        <v>40688</v>
      </c>
      <c r="G44780" s="2">
        <v>43844</v>
      </c>
      <c r="H44780">
        <v>10</v>
      </c>
      <c r="I44780" s="1" t="s">
        <v>15139</v>
      </c>
      <c r="J44780" s="1" t="s">
        <v>40697</v>
      </c>
      <c r="K44780" s="1" t="s">
        <v>40698</v>
      </c>
      <c r="L44780" s="1" t="s">
        <v>40699</v>
      </c>
      <c r="M44780">
        <v>4.0509259259259301E-4</v>
      </c>
      <c r="N44780">
        <v>0</v>
      </c>
      <c r="O44780">
        <v>2</v>
      </c>
      <c r="P44780" s="1" t="s">
        <v>41255</v>
      </c>
      <c r="Q44780">
        <v>1</v>
      </c>
      <c r="R44780">
        <v>0.5</v>
      </c>
      <c r="S44780">
        <v>27024</v>
      </c>
      <c r="T44780">
        <v>1</v>
      </c>
      <c r="U44780" s="1" t="s">
        <v>40699</v>
      </c>
    </row>
    <row r="44781" spans="1:21" x14ac:dyDescent="0.3">
      <c r="A44781" s="1" t="s">
        <v>26770</v>
      </c>
      <c r="B44781" s="1" t="s">
        <v>40696</v>
      </c>
      <c r="C44781" s="1" t="s">
        <v>32</v>
      </c>
      <c r="D44781" s="1" t="s">
        <v>41989</v>
      </c>
      <c r="E44781" s="1" t="s">
        <v>40687</v>
      </c>
      <c r="F44781" s="1" t="s">
        <v>40688</v>
      </c>
      <c r="G44781" s="2">
        <v>43831</v>
      </c>
      <c r="H44781">
        <v>10</v>
      </c>
      <c r="I44781" s="1" t="s">
        <v>15139</v>
      </c>
      <c r="J44781" s="1" t="s">
        <v>40697</v>
      </c>
      <c r="K44781" s="1" t="s">
        <v>40698</v>
      </c>
      <c r="L44781" s="1" t="s">
        <v>40699</v>
      </c>
      <c r="M44781">
        <v>1.5335648148148101E-3</v>
      </c>
      <c r="N44781">
        <v>0</v>
      </c>
      <c r="O44781">
        <v>2</v>
      </c>
      <c r="P44781" s="1" t="s">
        <v>41145</v>
      </c>
      <c r="Q44781">
        <v>0</v>
      </c>
      <c r="R44781">
        <v>0</v>
      </c>
      <c r="S44781">
        <v>0</v>
      </c>
      <c r="T44781">
        <v>0</v>
      </c>
      <c r="U44781" s="1" t="s">
        <v>40699</v>
      </c>
    </row>
    <row r="44782" spans="1:21" x14ac:dyDescent="0.3">
      <c r="A44782" s="1" t="s">
        <v>28888</v>
      </c>
      <c r="B44782" s="1" t="s">
        <v>40696</v>
      </c>
      <c r="C44782" s="1" t="s">
        <v>32</v>
      </c>
      <c r="D44782" s="1" t="s">
        <v>41989</v>
      </c>
      <c r="E44782" s="1" t="s">
        <v>40687</v>
      </c>
      <c r="F44782" s="1" t="s">
        <v>40688</v>
      </c>
      <c r="G44782" s="2">
        <v>43874</v>
      </c>
      <c r="H44782">
        <v>12</v>
      </c>
      <c r="I44782" s="1" t="s">
        <v>15139</v>
      </c>
      <c r="J44782" s="1" t="s">
        <v>40697</v>
      </c>
      <c r="K44782" s="1" t="s">
        <v>40698</v>
      </c>
      <c r="L44782" s="1" t="s">
        <v>40699</v>
      </c>
      <c r="M44782">
        <v>2.3321759259259298E-3</v>
      </c>
      <c r="N44782">
        <v>0</v>
      </c>
      <c r="O44782">
        <v>2</v>
      </c>
      <c r="P44782" s="1" t="s">
        <v>40747</v>
      </c>
      <c r="Q44782">
        <v>0</v>
      </c>
      <c r="R44782">
        <v>0</v>
      </c>
      <c r="S44782">
        <v>0</v>
      </c>
      <c r="T44782">
        <v>0</v>
      </c>
      <c r="U44782" s="1" t="s">
        <v>40699</v>
      </c>
    </row>
    <row r="44783" spans="1:21" x14ac:dyDescent="0.3">
      <c r="A44783" s="1" t="s">
        <v>28823</v>
      </c>
      <c r="B44783" s="1" t="s">
        <v>40696</v>
      </c>
      <c r="C44783" s="1" t="s">
        <v>32</v>
      </c>
      <c r="D44783" s="1" t="s">
        <v>41989</v>
      </c>
      <c r="E44783" s="1" t="s">
        <v>40687</v>
      </c>
      <c r="F44783" s="1" t="s">
        <v>40688</v>
      </c>
      <c r="G44783" s="2">
        <v>43874</v>
      </c>
      <c r="H44783">
        <v>8</v>
      </c>
      <c r="I44783" s="1" t="s">
        <v>15139</v>
      </c>
      <c r="J44783" s="1" t="s">
        <v>40697</v>
      </c>
      <c r="K44783" s="1" t="s">
        <v>40698</v>
      </c>
      <c r="L44783" s="1" t="s">
        <v>40699</v>
      </c>
      <c r="M44783">
        <v>1.8518518518518501E-4</v>
      </c>
      <c r="N44783">
        <v>0</v>
      </c>
      <c r="O44783">
        <v>2</v>
      </c>
      <c r="P44783" s="1" t="s">
        <v>40790</v>
      </c>
      <c r="Q44783">
        <v>0</v>
      </c>
      <c r="R44783">
        <v>0</v>
      </c>
      <c r="S44783">
        <v>0</v>
      </c>
      <c r="T44783">
        <v>0</v>
      </c>
      <c r="U44783" s="1" t="s">
        <v>40699</v>
      </c>
    </row>
    <row r="44784" spans="1:21" x14ac:dyDescent="0.3">
      <c r="A44784" s="1" t="s">
        <v>1943</v>
      </c>
      <c r="B44784" s="1" t="s">
        <v>40696</v>
      </c>
      <c r="C44784" s="1" t="s">
        <v>32</v>
      </c>
      <c r="D44784" s="1" t="s">
        <v>41989</v>
      </c>
      <c r="E44784" s="1" t="s">
        <v>40687</v>
      </c>
      <c r="F44784" s="1" t="s">
        <v>40688</v>
      </c>
      <c r="G44784" s="2">
        <v>43849</v>
      </c>
      <c r="H44784">
        <v>8</v>
      </c>
      <c r="I44784" s="1" t="s">
        <v>15139</v>
      </c>
      <c r="J44784" s="1" t="s">
        <v>40697</v>
      </c>
      <c r="K44784" s="1" t="s">
        <v>40698</v>
      </c>
      <c r="L44784" s="1" t="s">
        <v>40699</v>
      </c>
      <c r="M44784">
        <v>4.6296296296296298E-4</v>
      </c>
      <c r="N44784">
        <v>0</v>
      </c>
      <c r="O44784">
        <v>2</v>
      </c>
      <c r="P44784" s="1" t="s">
        <v>41059</v>
      </c>
      <c r="Q44784">
        <v>1</v>
      </c>
      <c r="R44784">
        <v>0.5</v>
      </c>
      <c r="S44784">
        <v>21802</v>
      </c>
      <c r="T44784">
        <v>1</v>
      </c>
      <c r="U44784" s="1" t="s">
        <v>40699</v>
      </c>
    </row>
    <row r="44785" spans="1:21" x14ac:dyDescent="0.3">
      <c r="A44785" s="1" t="s">
        <v>26831</v>
      </c>
      <c r="B44785" s="1" t="s">
        <v>40696</v>
      </c>
      <c r="C44785" s="1" t="s">
        <v>32</v>
      </c>
      <c r="D44785" s="1" t="s">
        <v>41989</v>
      </c>
      <c r="E44785" s="1" t="s">
        <v>40687</v>
      </c>
      <c r="F44785" s="1" t="s">
        <v>40688</v>
      </c>
      <c r="G44785" s="2">
        <v>43869</v>
      </c>
      <c r="H44785">
        <v>4</v>
      </c>
      <c r="I44785" s="1" t="s">
        <v>15139</v>
      </c>
      <c r="J44785" s="1" t="s">
        <v>40697</v>
      </c>
      <c r="K44785" s="1" t="s">
        <v>40698</v>
      </c>
      <c r="L44785" s="1" t="s">
        <v>40699</v>
      </c>
      <c r="M44785">
        <v>1.14583333333333E-2</v>
      </c>
      <c r="N44785">
        <v>0</v>
      </c>
      <c r="O44785">
        <v>2</v>
      </c>
      <c r="P44785" s="1" t="s">
        <v>40731</v>
      </c>
      <c r="Q44785">
        <v>0</v>
      </c>
      <c r="R44785">
        <v>0</v>
      </c>
      <c r="S44785">
        <v>0</v>
      </c>
      <c r="T44785">
        <v>0</v>
      </c>
      <c r="U44785" s="1" t="s">
        <v>40699</v>
      </c>
    </row>
    <row r="44786" spans="1:21" x14ac:dyDescent="0.3">
      <c r="A44786" s="1" t="s">
        <v>28496</v>
      </c>
      <c r="B44786" s="1" t="s">
        <v>40696</v>
      </c>
      <c r="C44786" s="1" t="s">
        <v>32</v>
      </c>
      <c r="D44786" s="1" t="s">
        <v>41989</v>
      </c>
      <c r="E44786" s="1" t="s">
        <v>40687</v>
      </c>
      <c r="F44786" s="1" t="s">
        <v>40688</v>
      </c>
      <c r="G44786" s="2">
        <v>43848</v>
      </c>
      <c r="H44786">
        <v>18</v>
      </c>
      <c r="I44786" s="1" t="s">
        <v>15139</v>
      </c>
      <c r="J44786" s="1" t="s">
        <v>40697</v>
      </c>
      <c r="K44786" s="1" t="s">
        <v>40698</v>
      </c>
      <c r="L44786" s="1" t="s">
        <v>40699</v>
      </c>
      <c r="M44786">
        <v>2.7141203703703702E-3</v>
      </c>
      <c r="N44786">
        <v>0</v>
      </c>
      <c r="O44786">
        <v>2</v>
      </c>
      <c r="P44786" s="1" t="s">
        <v>41079</v>
      </c>
      <c r="Q44786">
        <v>1</v>
      </c>
      <c r="R44786">
        <v>0.5</v>
      </c>
      <c r="S44786">
        <v>13970</v>
      </c>
      <c r="T44786">
        <v>1</v>
      </c>
      <c r="U44786" s="1" t="s">
        <v>40699</v>
      </c>
    </row>
    <row r="44787" spans="1:21" x14ac:dyDescent="0.3">
      <c r="A44787" s="1" t="s">
        <v>28889</v>
      </c>
      <c r="B44787" s="1" t="s">
        <v>40696</v>
      </c>
      <c r="C44787" s="1" t="s">
        <v>32</v>
      </c>
      <c r="D44787" s="1" t="s">
        <v>41989</v>
      </c>
      <c r="E44787" s="1" t="s">
        <v>40687</v>
      </c>
      <c r="F44787" s="1" t="s">
        <v>40688</v>
      </c>
      <c r="G44787" s="2">
        <v>43868</v>
      </c>
      <c r="H44787">
        <v>7</v>
      </c>
      <c r="I44787" s="1" t="s">
        <v>15139</v>
      </c>
      <c r="J44787" s="1" t="s">
        <v>40697</v>
      </c>
      <c r="K44787" s="1" t="s">
        <v>40698</v>
      </c>
      <c r="L44787" s="1" t="s">
        <v>40699</v>
      </c>
      <c r="M44787">
        <v>1.4814814814814801E-3</v>
      </c>
      <c r="N44787">
        <v>0</v>
      </c>
      <c r="O44787">
        <v>2</v>
      </c>
      <c r="P44787" s="1" t="s">
        <v>40718</v>
      </c>
      <c r="Q44787">
        <v>1</v>
      </c>
      <c r="R44787">
        <v>0.5</v>
      </c>
      <c r="S44787">
        <v>38056</v>
      </c>
      <c r="T44787">
        <v>1</v>
      </c>
      <c r="U44787" s="1" t="s">
        <v>40699</v>
      </c>
    </row>
    <row r="44788" spans="1:21" x14ac:dyDescent="0.3">
      <c r="A44788" s="1" t="s">
        <v>28890</v>
      </c>
      <c r="B44788" s="1" t="s">
        <v>40696</v>
      </c>
      <c r="C44788" s="1" t="s">
        <v>32</v>
      </c>
      <c r="D44788" s="1" t="s">
        <v>41989</v>
      </c>
      <c r="E44788" s="1" t="s">
        <v>40687</v>
      </c>
      <c r="F44788" s="1" t="s">
        <v>40688</v>
      </c>
      <c r="G44788" s="2">
        <v>43848</v>
      </c>
      <c r="H44788">
        <v>8</v>
      </c>
      <c r="I44788" s="1" t="s">
        <v>15139</v>
      </c>
      <c r="J44788" s="1" t="s">
        <v>40697</v>
      </c>
      <c r="K44788" s="1" t="s">
        <v>40698</v>
      </c>
      <c r="L44788" s="1" t="s">
        <v>40699</v>
      </c>
      <c r="M44788">
        <v>7.2337962962963002E-4</v>
      </c>
      <c r="N44788">
        <v>0</v>
      </c>
      <c r="O44788">
        <v>2</v>
      </c>
      <c r="P44788" s="1" t="s">
        <v>41164</v>
      </c>
      <c r="Q44788">
        <v>1</v>
      </c>
      <c r="R44788">
        <v>0.5</v>
      </c>
      <c r="S44788">
        <v>10357</v>
      </c>
      <c r="T44788">
        <v>1</v>
      </c>
      <c r="U44788" s="1" t="s">
        <v>40699</v>
      </c>
    </row>
    <row r="44789" spans="1:21" x14ac:dyDescent="0.3">
      <c r="A44789" s="1" t="s">
        <v>28890</v>
      </c>
      <c r="B44789" s="1" t="s">
        <v>40696</v>
      </c>
      <c r="C44789" s="1" t="s">
        <v>32</v>
      </c>
      <c r="D44789" s="1" t="s">
        <v>41989</v>
      </c>
      <c r="E44789" s="1" t="s">
        <v>40687</v>
      </c>
      <c r="F44789" s="1" t="s">
        <v>40688</v>
      </c>
      <c r="G44789" s="2">
        <v>43848</v>
      </c>
      <c r="H44789">
        <v>8</v>
      </c>
      <c r="I44789" s="1" t="s">
        <v>15139</v>
      </c>
      <c r="J44789" s="1" t="s">
        <v>40697</v>
      </c>
      <c r="K44789" s="1" t="s">
        <v>40698</v>
      </c>
      <c r="L44789" s="1" t="s">
        <v>40699</v>
      </c>
      <c r="M44789">
        <v>7.2337962962963002E-4</v>
      </c>
      <c r="N44789">
        <v>0</v>
      </c>
      <c r="O44789">
        <v>2</v>
      </c>
      <c r="P44789" s="1" t="s">
        <v>41522</v>
      </c>
      <c r="Q44789">
        <v>1</v>
      </c>
      <c r="R44789">
        <v>0.5</v>
      </c>
      <c r="S44789">
        <v>11022</v>
      </c>
      <c r="T44789">
        <v>1</v>
      </c>
      <c r="U44789" s="1" t="s">
        <v>40699</v>
      </c>
    </row>
    <row r="44790" spans="1:21" x14ac:dyDescent="0.3">
      <c r="A44790" s="1" t="s">
        <v>28891</v>
      </c>
      <c r="B44790" s="1" t="s">
        <v>40696</v>
      </c>
      <c r="C44790" s="1" t="s">
        <v>32</v>
      </c>
      <c r="D44790" s="1" t="s">
        <v>41989</v>
      </c>
      <c r="E44790" s="1" t="s">
        <v>40687</v>
      </c>
      <c r="F44790" s="1" t="s">
        <v>40688</v>
      </c>
      <c r="G44790" s="2">
        <v>43867</v>
      </c>
      <c r="H44790">
        <v>30</v>
      </c>
      <c r="I44790" s="1" t="s">
        <v>15139</v>
      </c>
      <c r="J44790" s="1" t="s">
        <v>40697</v>
      </c>
      <c r="K44790" s="1" t="s">
        <v>40698</v>
      </c>
      <c r="L44790" s="1" t="s">
        <v>40699</v>
      </c>
      <c r="M44790">
        <v>2.1684027777777799E-2</v>
      </c>
      <c r="N44790">
        <v>0</v>
      </c>
      <c r="O44790">
        <v>2</v>
      </c>
      <c r="P44790" s="1" t="s">
        <v>40792</v>
      </c>
      <c r="Q44790">
        <v>1</v>
      </c>
      <c r="R44790">
        <v>0.5</v>
      </c>
      <c r="S44790">
        <v>37124</v>
      </c>
      <c r="T44790">
        <v>1</v>
      </c>
      <c r="U44790" s="1" t="s">
        <v>40699</v>
      </c>
    </row>
    <row r="44791" spans="1:21" x14ac:dyDescent="0.3">
      <c r="A44791" s="1" t="s">
        <v>28891</v>
      </c>
      <c r="B44791" s="1" t="s">
        <v>40696</v>
      </c>
      <c r="C44791" s="1" t="s">
        <v>32</v>
      </c>
      <c r="D44791" s="1" t="s">
        <v>41989</v>
      </c>
      <c r="E44791" s="1" t="s">
        <v>40687</v>
      </c>
      <c r="F44791" s="1" t="s">
        <v>40688</v>
      </c>
      <c r="G44791" s="2">
        <v>43867</v>
      </c>
      <c r="H44791">
        <v>30</v>
      </c>
      <c r="I44791" s="1" t="s">
        <v>15139</v>
      </c>
      <c r="J44791" s="1" t="s">
        <v>40697</v>
      </c>
      <c r="K44791" s="1" t="s">
        <v>40698</v>
      </c>
      <c r="L44791" s="1" t="s">
        <v>40699</v>
      </c>
      <c r="M44791">
        <v>2.1684027777777799E-2</v>
      </c>
      <c r="N44791">
        <v>0</v>
      </c>
      <c r="O44791">
        <v>2</v>
      </c>
      <c r="P44791" s="1" t="s">
        <v>40816</v>
      </c>
      <c r="Q44791">
        <v>0</v>
      </c>
      <c r="R44791">
        <v>0</v>
      </c>
      <c r="S44791">
        <v>0</v>
      </c>
      <c r="T44791">
        <v>0</v>
      </c>
      <c r="U44791" s="1" t="s">
        <v>40699</v>
      </c>
    </row>
    <row r="44792" spans="1:21" x14ac:dyDescent="0.3">
      <c r="A44792" s="1" t="s">
        <v>28892</v>
      </c>
      <c r="B44792" s="1" t="s">
        <v>40696</v>
      </c>
      <c r="C44792" s="1" t="s">
        <v>32</v>
      </c>
      <c r="D44792" s="1" t="s">
        <v>41989</v>
      </c>
      <c r="E44792" s="1" t="s">
        <v>40687</v>
      </c>
      <c r="F44792" s="1" t="s">
        <v>40688</v>
      </c>
      <c r="G44792" s="2">
        <v>43844</v>
      </c>
      <c r="H44792">
        <v>8</v>
      </c>
      <c r="I44792" s="1" t="s">
        <v>15139</v>
      </c>
      <c r="J44792" s="1" t="s">
        <v>40697</v>
      </c>
      <c r="K44792" s="1" t="s">
        <v>40698</v>
      </c>
      <c r="L44792" s="1" t="s">
        <v>40699</v>
      </c>
      <c r="M44792">
        <v>3.8773148148148098E-4</v>
      </c>
      <c r="N44792">
        <v>0</v>
      </c>
      <c r="O44792">
        <v>2</v>
      </c>
      <c r="P44792" s="1" t="s">
        <v>40750</v>
      </c>
      <c r="Q44792">
        <v>0</v>
      </c>
      <c r="R44792">
        <v>0</v>
      </c>
      <c r="S44792">
        <v>0</v>
      </c>
      <c r="T44792">
        <v>0</v>
      </c>
      <c r="U44792" s="1" t="s">
        <v>40699</v>
      </c>
    </row>
    <row r="44793" spans="1:21" x14ac:dyDescent="0.3">
      <c r="A44793" s="1" t="s">
        <v>28893</v>
      </c>
      <c r="B44793" s="1" t="s">
        <v>40696</v>
      </c>
      <c r="C44793" s="1" t="s">
        <v>32</v>
      </c>
      <c r="D44793" s="1" t="s">
        <v>41989</v>
      </c>
      <c r="E44793" s="1" t="s">
        <v>40687</v>
      </c>
      <c r="F44793" s="1" t="s">
        <v>40688</v>
      </c>
      <c r="G44793" s="2">
        <v>43845</v>
      </c>
      <c r="H44793">
        <v>23</v>
      </c>
      <c r="I44793" s="1" t="s">
        <v>15139</v>
      </c>
      <c r="J44793" s="1" t="s">
        <v>40697</v>
      </c>
      <c r="K44793" s="1" t="s">
        <v>40698</v>
      </c>
      <c r="L44793" s="1" t="s">
        <v>40699</v>
      </c>
      <c r="M44793">
        <v>1.22395833333333E-2</v>
      </c>
      <c r="N44793">
        <v>0</v>
      </c>
      <c r="O44793">
        <v>2</v>
      </c>
      <c r="P44793" s="1" t="s">
        <v>43168</v>
      </c>
      <c r="Q44793">
        <v>1</v>
      </c>
      <c r="R44793">
        <v>0.5</v>
      </c>
      <c r="S44793">
        <v>29605</v>
      </c>
      <c r="T44793">
        <v>1</v>
      </c>
      <c r="U44793" s="1" t="s">
        <v>40699</v>
      </c>
    </row>
    <row r="44794" spans="1:21" x14ac:dyDescent="0.3">
      <c r="A44794" s="1" t="s">
        <v>28801</v>
      </c>
      <c r="B44794" s="1" t="s">
        <v>40696</v>
      </c>
      <c r="C44794" s="1" t="s">
        <v>32</v>
      </c>
      <c r="D44794" s="1" t="s">
        <v>41989</v>
      </c>
      <c r="E44794" s="1" t="s">
        <v>40687</v>
      </c>
      <c r="F44794" s="1" t="s">
        <v>40688</v>
      </c>
      <c r="G44794" s="2">
        <v>43871</v>
      </c>
      <c r="H44794">
        <v>16</v>
      </c>
      <c r="I44794" s="1" t="s">
        <v>15139</v>
      </c>
      <c r="J44794" s="1" t="s">
        <v>40697</v>
      </c>
      <c r="K44794" s="1" t="s">
        <v>40698</v>
      </c>
      <c r="L44794" s="1" t="s">
        <v>40699</v>
      </c>
      <c r="M44794">
        <v>1.1226851851851901E-3</v>
      </c>
      <c r="N44794">
        <v>0</v>
      </c>
      <c r="O44794">
        <v>2</v>
      </c>
      <c r="P44794" s="1" t="s">
        <v>40981</v>
      </c>
      <c r="Q44794">
        <v>1</v>
      </c>
      <c r="R44794">
        <v>0.5</v>
      </c>
      <c r="S44794">
        <v>30924</v>
      </c>
      <c r="T44794">
        <v>1</v>
      </c>
      <c r="U44794" s="1" t="s">
        <v>40699</v>
      </c>
    </row>
    <row r="44795" spans="1:21" x14ac:dyDescent="0.3">
      <c r="A44795" s="1" t="s">
        <v>28894</v>
      </c>
      <c r="B44795" s="1" t="s">
        <v>40696</v>
      </c>
      <c r="C44795" s="1" t="s">
        <v>32</v>
      </c>
      <c r="D44795" s="1" t="s">
        <v>41989</v>
      </c>
      <c r="E44795" s="1" t="s">
        <v>40687</v>
      </c>
      <c r="F44795" s="1" t="s">
        <v>40688</v>
      </c>
      <c r="G44795" s="2">
        <v>43843</v>
      </c>
      <c r="H44795">
        <v>16</v>
      </c>
      <c r="I44795" s="1" t="s">
        <v>15139</v>
      </c>
      <c r="J44795" s="1" t="s">
        <v>40697</v>
      </c>
      <c r="K44795" s="1" t="s">
        <v>40698</v>
      </c>
      <c r="L44795" s="1" t="s">
        <v>40699</v>
      </c>
      <c r="M44795">
        <v>2.8414351851851899E-3</v>
      </c>
      <c r="N44795">
        <v>0</v>
      </c>
      <c r="O44795">
        <v>2</v>
      </c>
      <c r="P44795" s="1" t="s">
        <v>40736</v>
      </c>
      <c r="Q44795">
        <v>1</v>
      </c>
      <c r="R44795">
        <v>0.5</v>
      </c>
      <c r="S44795">
        <v>36599</v>
      </c>
      <c r="T44795">
        <v>1</v>
      </c>
      <c r="U44795" s="1" t="s">
        <v>40699</v>
      </c>
    </row>
    <row r="44796" spans="1:21" x14ac:dyDescent="0.3">
      <c r="A44796" s="1" t="s">
        <v>28894</v>
      </c>
      <c r="B44796" s="1" t="s">
        <v>40696</v>
      </c>
      <c r="C44796" s="1" t="s">
        <v>32</v>
      </c>
      <c r="D44796" s="1" t="s">
        <v>41989</v>
      </c>
      <c r="E44796" s="1" t="s">
        <v>40687</v>
      </c>
      <c r="F44796" s="1" t="s">
        <v>40688</v>
      </c>
      <c r="G44796" s="2">
        <v>43843</v>
      </c>
      <c r="H44796">
        <v>16</v>
      </c>
      <c r="I44796" s="1" t="s">
        <v>15139</v>
      </c>
      <c r="J44796" s="1" t="s">
        <v>40697</v>
      </c>
      <c r="K44796" s="1" t="s">
        <v>40698</v>
      </c>
      <c r="L44796" s="1" t="s">
        <v>40699</v>
      </c>
      <c r="M44796">
        <v>2.8414351851851899E-3</v>
      </c>
      <c r="N44796">
        <v>0</v>
      </c>
      <c r="O44796">
        <v>2</v>
      </c>
      <c r="P44796" s="1" t="s">
        <v>40747</v>
      </c>
      <c r="Q44796">
        <v>1</v>
      </c>
      <c r="R44796">
        <v>0.5</v>
      </c>
      <c r="S44796">
        <v>41020</v>
      </c>
      <c r="T44796">
        <v>1</v>
      </c>
      <c r="U44796" s="1" t="s">
        <v>40699</v>
      </c>
    </row>
    <row r="44797" spans="1:21" x14ac:dyDescent="0.3">
      <c r="A44797" s="1" t="s">
        <v>28895</v>
      </c>
      <c r="B44797" s="1" t="s">
        <v>40696</v>
      </c>
      <c r="C44797" s="1" t="s">
        <v>32</v>
      </c>
      <c r="D44797" s="1" t="s">
        <v>41989</v>
      </c>
      <c r="E44797" s="1" t="s">
        <v>40687</v>
      </c>
      <c r="F44797" s="1" t="s">
        <v>40688</v>
      </c>
      <c r="G44797" s="2">
        <v>43877</v>
      </c>
      <c r="H44797">
        <v>12</v>
      </c>
      <c r="I44797" s="1" t="s">
        <v>15139</v>
      </c>
      <c r="J44797" s="1" t="s">
        <v>40697</v>
      </c>
      <c r="K44797" s="1" t="s">
        <v>40698</v>
      </c>
      <c r="L44797" s="1" t="s">
        <v>40699</v>
      </c>
      <c r="M44797">
        <v>1.6203703703703701E-4</v>
      </c>
      <c r="N44797">
        <v>0</v>
      </c>
      <c r="O44797">
        <v>2</v>
      </c>
      <c r="P44797" s="1" t="s">
        <v>40792</v>
      </c>
      <c r="Q44797">
        <v>0</v>
      </c>
      <c r="R44797">
        <v>0</v>
      </c>
      <c r="S44797">
        <v>0</v>
      </c>
      <c r="T44797">
        <v>0</v>
      </c>
      <c r="U44797" s="1" t="s">
        <v>40699</v>
      </c>
    </row>
    <row r="44798" spans="1:21" x14ac:dyDescent="0.3">
      <c r="A44798" s="1" t="s">
        <v>28895</v>
      </c>
      <c r="B44798" s="1" t="s">
        <v>40696</v>
      </c>
      <c r="C44798" s="1" t="s">
        <v>32</v>
      </c>
      <c r="D44798" s="1" t="s">
        <v>41989</v>
      </c>
      <c r="E44798" s="1" t="s">
        <v>40687</v>
      </c>
      <c r="F44798" s="1" t="s">
        <v>40688</v>
      </c>
      <c r="G44798" s="2">
        <v>43877</v>
      </c>
      <c r="H44798">
        <v>12</v>
      </c>
      <c r="I44798" s="1" t="s">
        <v>15139</v>
      </c>
      <c r="J44798" s="1" t="s">
        <v>40697</v>
      </c>
      <c r="K44798" s="1" t="s">
        <v>40698</v>
      </c>
      <c r="L44798" s="1" t="s">
        <v>40699</v>
      </c>
      <c r="M44798">
        <v>1.6203703703703701E-4</v>
      </c>
      <c r="N44798">
        <v>0</v>
      </c>
      <c r="O44798">
        <v>2</v>
      </c>
      <c r="P44798" s="1" t="s">
        <v>40869</v>
      </c>
      <c r="Q44798">
        <v>0</v>
      </c>
      <c r="R44798">
        <v>0</v>
      </c>
      <c r="S44798">
        <v>0</v>
      </c>
      <c r="T44798">
        <v>0</v>
      </c>
      <c r="U44798" s="1" t="s">
        <v>40699</v>
      </c>
    </row>
    <row r="44799" spans="1:21" x14ac:dyDescent="0.3">
      <c r="A44799" s="1" t="s">
        <v>28896</v>
      </c>
      <c r="B44799" s="1" t="s">
        <v>40696</v>
      </c>
      <c r="C44799" s="1" t="s">
        <v>32</v>
      </c>
      <c r="D44799" s="1" t="s">
        <v>41989</v>
      </c>
      <c r="E44799" s="1" t="s">
        <v>40687</v>
      </c>
      <c r="F44799" s="1" t="s">
        <v>40688</v>
      </c>
      <c r="G44799" s="2">
        <v>43845</v>
      </c>
      <c r="H44799">
        <v>12</v>
      </c>
      <c r="I44799" s="1" t="s">
        <v>15139</v>
      </c>
      <c r="J44799" s="1" t="s">
        <v>40697</v>
      </c>
      <c r="K44799" s="1" t="s">
        <v>40698</v>
      </c>
      <c r="L44799" s="1" t="s">
        <v>40699</v>
      </c>
      <c r="M44799">
        <v>1.3194444444444399E-3</v>
      </c>
      <c r="N44799">
        <v>0</v>
      </c>
      <c r="O44799">
        <v>2</v>
      </c>
      <c r="P44799" s="1" t="s">
        <v>40943</v>
      </c>
      <c r="Q44799">
        <v>1</v>
      </c>
      <c r="R44799">
        <v>0.5</v>
      </c>
      <c r="S44799">
        <v>38969</v>
      </c>
      <c r="T44799">
        <v>1</v>
      </c>
      <c r="U44799" s="1" t="s">
        <v>40699</v>
      </c>
    </row>
    <row r="44800" spans="1:21" x14ac:dyDescent="0.3">
      <c r="A44800" s="1" t="s">
        <v>28897</v>
      </c>
      <c r="B44800" s="1" t="s">
        <v>40696</v>
      </c>
      <c r="C44800" s="1" t="s">
        <v>32</v>
      </c>
      <c r="D44800" s="1" t="s">
        <v>41989</v>
      </c>
      <c r="E44800" s="1" t="s">
        <v>40687</v>
      </c>
      <c r="F44800" s="1" t="s">
        <v>40688</v>
      </c>
      <c r="G44800" s="2">
        <v>43867</v>
      </c>
      <c r="H44800">
        <v>18</v>
      </c>
      <c r="I44800" s="1" t="s">
        <v>15139</v>
      </c>
      <c r="J44800" s="1" t="s">
        <v>40697</v>
      </c>
      <c r="K44800" s="1" t="s">
        <v>40698</v>
      </c>
      <c r="L44800" s="1" t="s">
        <v>40699</v>
      </c>
      <c r="M44800">
        <v>2.4363425925925902E-3</v>
      </c>
      <c r="N44800">
        <v>0</v>
      </c>
      <c r="O44800">
        <v>2</v>
      </c>
      <c r="P44800" s="1" t="s">
        <v>40718</v>
      </c>
      <c r="Q44800">
        <v>0</v>
      </c>
      <c r="R44800">
        <v>0</v>
      </c>
      <c r="S44800">
        <v>0</v>
      </c>
      <c r="T44800">
        <v>0</v>
      </c>
      <c r="U44800" s="1" t="s">
        <v>40699</v>
      </c>
    </row>
    <row r="44801" spans="1:21" x14ac:dyDescent="0.3">
      <c r="A44801" s="1" t="s">
        <v>28898</v>
      </c>
      <c r="B44801" s="1" t="s">
        <v>40696</v>
      </c>
      <c r="C44801" s="1" t="s">
        <v>32</v>
      </c>
      <c r="D44801" s="1" t="s">
        <v>41989</v>
      </c>
      <c r="E44801" s="1" t="s">
        <v>40687</v>
      </c>
      <c r="F44801" s="1" t="s">
        <v>40688</v>
      </c>
      <c r="G44801" s="2">
        <v>43846</v>
      </c>
      <c r="H44801">
        <v>10</v>
      </c>
      <c r="I44801" s="1" t="s">
        <v>15139</v>
      </c>
      <c r="J44801" s="1" t="s">
        <v>40697</v>
      </c>
      <c r="K44801" s="1" t="s">
        <v>40698</v>
      </c>
      <c r="L44801" s="1" t="s">
        <v>40699</v>
      </c>
      <c r="M44801">
        <v>4.3402777777777802E-4</v>
      </c>
      <c r="N44801">
        <v>0</v>
      </c>
      <c r="O44801">
        <v>2</v>
      </c>
      <c r="P44801" s="1" t="s">
        <v>41247</v>
      </c>
      <c r="Q44801">
        <v>1</v>
      </c>
      <c r="R44801">
        <v>0.5</v>
      </c>
      <c r="S44801">
        <v>32628</v>
      </c>
      <c r="T44801">
        <v>1</v>
      </c>
      <c r="U44801" s="1" t="s">
        <v>40699</v>
      </c>
    </row>
    <row r="44802" spans="1:21" x14ac:dyDescent="0.3">
      <c r="A44802" s="1" t="s">
        <v>28899</v>
      </c>
      <c r="B44802" s="1" t="s">
        <v>40696</v>
      </c>
      <c r="C44802" s="1" t="s">
        <v>32</v>
      </c>
      <c r="D44802" s="1" t="s">
        <v>41989</v>
      </c>
      <c r="E44802" s="1" t="s">
        <v>40687</v>
      </c>
      <c r="F44802" s="1" t="s">
        <v>40688</v>
      </c>
      <c r="G44802" s="2">
        <v>43841</v>
      </c>
      <c r="H44802">
        <v>32</v>
      </c>
      <c r="I44802" s="1" t="s">
        <v>15139</v>
      </c>
      <c r="J44802" s="1" t="s">
        <v>40697</v>
      </c>
      <c r="K44802" s="1" t="s">
        <v>40698</v>
      </c>
      <c r="L44802" s="1" t="s">
        <v>40699</v>
      </c>
      <c r="M44802">
        <v>4.0046296296296297E-3</v>
      </c>
      <c r="N44802">
        <v>0</v>
      </c>
      <c r="O44802">
        <v>2</v>
      </c>
      <c r="P44802" s="1" t="s">
        <v>40700</v>
      </c>
      <c r="Q44802">
        <v>0</v>
      </c>
      <c r="R44802">
        <v>0</v>
      </c>
      <c r="S44802">
        <v>0</v>
      </c>
      <c r="T44802">
        <v>0</v>
      </c>
      <c r="U44802" s="1" t="s">
        <v>40699</v>
      </c>
    </row>
    <row r="44803" spans="1:21" x14ac:dyDescent="0.3">
      <c r="A44803" s="1" t="s">
        <v>28246</v>
      </c>
      <c r="B44803" s="1" t="s">
        <v>40696</v>
      </c>
      <c r="C44803" s="1" t="s">
        <v>32</v>
      </c>
      <c r="D44803" s="1" t="s">
        <v>41989</v>
      </c>
      <c r="E44803" s="1" t="s">
        <v>40687</v>
      </c>
      <c r="F44803" s="1" t="s">
        <v>40688</v>
      </c>
      <c r="G44803" s="2">
        <v>43876</v>
      </c>
      <c r="H44803">
        <v>2</v>
      </c>
      <c r="I44803" s="1" t="s">
        <v>15139</v>
      </c>
      <c r="J44803" s="1" t="s">
        <v>40697</v>
      </c>
      <c r="K44803" s="1" t="s">
        <v>40698</v>
      </c>
      <c r="L44803" s="1" t="s">
        <v>40699</v>
      </c>
      <c r="M44803">
        <v>2.1527777777777799E-3</v>
      </c>
      <c r="N44803">
        <v>0</v>
      </c>
      <c r="O44803">
        <v>2</v>
      </c>
      <c r="P44803" s="1" t="s">
        <v>40718</v>
      </c>
      <c r="Q44803">
        <v>0</v>
      </c>
      <c r="R44803">
        <v>0</v>
      </c>
      <c r="S44803">
        <v>0</v>
      </c>
      <c r="T44803">
        <v>0</v>
      </c>
      <c r="U44803" s="1" t="s">
        <v>40699</v>
      </c>
    </row>
    <row r="44804" spans="1:21" x14ac:dyDescent="0.3">
      <c r="A44804" s="1" t="s">
        <v>28900</v>
      </c>
      <c r="B44804" s="1" t="s">
        <v>40696</v>
      </c>
      <c r="C44804" s="1" t="s">
        <v>32</v>
      </c>
      <c r="D44804" s="1" t="s">
        <v>41989</v>
      </c>
      <c r="E44804" s="1" t="s">
        <v>40687</v>
      </c>
      <c r="F44804" s="1" t="s">
        <v>40688</v>
      </c>
      <c r="G44804" s="2">
        <v>43833</v>
      </c>
      <c r="H44804">
        <v>20</v>
      </c>
      <c r="I44804" s="1" t="s">
        <v>15139</v>
      </c>
      <c r="J44804" s="1" t="s">
        <v>40697</v>
      </c>
      <c r="K44804" s="1" t="s">
        <v>40698</v>
      </c>
      <c r="L44804" s="1" t="s">
        <v>40699</v>
      </c>
      <c r="M44804">
        <v>1.4814814814814801E-3</v>
      </c>
      <c r="N44804">
        <v>0</v>
      </c>
      <c r="O44804">
        <v>2</v>
      </c>
      <c r="P44804" s="1" t="s">
        <v>40736</v>
      </c>
      <c r="Q44804">
        <v>0</v>
      </c>
      <c r="R44804">
        <v>0</v>
      </c>
      <c r="S44804">
        <v>0</v>
      </c>
      <c r="T44804">
        <v>0</v>
      </c>
      <c r="U44804" s="1" t="s">
        <v>40699</v>
      </c>
    </row>
    <row r="44805" spans="1:21" x14ac:dyDescent="0.3">
      <c r="A44805" s="1" t="s">
        <v>7851</v>
      </c>
      <c r="B44805" s="1" t="s">
        <v>40696</v>
      </c>
      <c r="C44805" s="1" t="s">
        <v>32</v>
      </c>
      <c r="D44805" s="1" t="s">
        <v>41989</v>
      </c>
      <c r="E44805" s="1" t="s">
        <v>40687</v>
      </c>
      <c r="F44805" s="1" t="s">
        <v>40688</v>
      </c>
      <c r="G44805" s="2">
        <v>43868</v>
      </c>
      <c r="H44805">
        <v>12</v>
      </c>
      <c r="I44805" s="1" t="s">
        <v>15139</v>
      </c>
      <c r="J44805" s="1" t="s">
        <v>40697</v>
      </c>
      <c r="K44805" s="1" t="s">
        <v>40698</v>
      </c>
      <c r="L44805" s="1" t="s">
        <v>40699</v>
      </c>
      <c r="M44805">
        <v>4.9537037037036998E-3</v>
      </c>
      <c r="N44805">
        <v>0</v>
      </c>
      <c r="O44805">
        <v>2</v>
      </c>
      <c r="P44805" s="1" t="s">
        <v>40718</v>
      </c>
      <c r="Q44805">
        <v>0</v>
      </c>
      <c r="R44805">
        <v>0</v>
      </c>
      <c r="S44805">
        <v>0</v>
      </c>
      <c r="T44805">
        <v>0</v>
      </c>
      <c r="U44805" s="1" t="s">
        <v>40699</v>
      </c>
    </row>
    <row r="44806" spans="1:21" x14ac:dyDescent="0.3">
      <c r="A44806" s="1" t="s">
        <v>28901</v>
      </c>
      <c r="B44806" s="1" t="s">
        <v>40696</v>
      </c>
      <c r="C44806" s="1" t="s">
        <v>32</v>
      </c>
      <c r="D44806" s="1" t="s">
        <v>41989</v>
      </c>
      <c r="E44806" s="1" t="s">
        <v>40687</v>
      </c>
      <c r="F44806" s="1" t="s">
        <v>40688</v>
      </c>
      <c r="G44806" s="2">
        <v>43852</v>
      </c>
      <c r="H44806">
        <v>8</v>
      </c>
      <c r="I44806" s="1" t="s">
        <v>15139</v>
      </c>
      <c r="J44806" s="1" t="s">
        <v>40697</v>
      </c>
      <c r="K44806" s="1" t="s">
        <v>40698</v>
      </c>
      <c r="L44806" s="1" t="s">
        <v>40699</v>
      </c>
      <c r="M44806">
        <v>9.1203703703703707E-3</v>
      </c>
      <c r="N44806">
        <v>0</v>
      </c>
      <c r="O44806">
        <v>2</v>
      </c>
      <c r="P44806" s="1" t="s">
        <v>40835</v>
      </c>
      <c r="Q44806">
        <v>1</v>
      </c>
      <c r="R44806">
        <v>0.5</v>
      </c>
      <c r="S44806">
        <v>23692</v>
      </c>
      <c r="T44806">
        <v>1</v>
      </c>
      <c r="U44806" s="1" t="s">
        <v>40699</v>
      </c>
    </row>
    <row r="44807" spans="1:21" x14ac:dyDescent="0.3">
      <c r="A44807" s="1" t="s">
        <v>26838</v>
      </c>
      <c r="B44807" s="1" t="s">
        <v>40696</v>
      </c>
      <c r="C44807" s="1" t="s">
        <v>32</v>
      </c>
      <c r="D44807" s="1" t="s">
        <v>41989</v>
      </c>
      <c r="E44807" s="1" t="s">
        <v>40687</v>
      </c>
      <c r="F44807" s="1" t="s">
        <v>40688</v>
      </c>
      <c r="G44807" s="2">
        <v>43831</v>
      </c>
      <c r="H44807">
        <v>4</v>
      </c>
      <c r="I44807" s="1" t="s">
        <v>15139</v>
      </c>
      <c r="J44807" s="1" t="s">
        <v>40697</v>
      </c>
      <c r="K44807" s="1" t="s">
        <v>40698</v>
      </c>
      <c r="L44807" s="1" t="s">
        <v>40699</v>
      </c>
      <c r="M44807">
        <v>1.78761574074074E-2</v>
      </c>
      <c r="N44807">
        <v>0</v>
      </c>
      <c r="O44807">
        <v>2</v>
      </c>
      <c r="P44807" s="1" t="s">
        <v>40790</v>
      </c>
      <c r="Q44807">
        <v>1</v>
      </c>
      <c r="R44807">
        <v>0.5</v>
      </c>
      <c r="S44807">
        <v>9311</v>
      </c>
      <c r="T44807">
        <v>1</v>
      </c>
      <c r="U44807" s="1" t="s">
        <v>40699</v>
      </c>
    </row>
    <row r="44808" spans="1:21" x14ac:dyDescent="0.3">
      <c r="A44808" s="1" t="s">
        <v>26838</v>
      </c>
      <c r="B44808" s="1" t="s">
        <v>40696</v>
      </c>
      <c r="C44808" s="1" t="s">
        <v>32</v>
      </c>
      <c r="D44808" s="1" t="s">
        <v>41989</v>
      </c>
      <c r="E44808" s="1" t="s">
        <v>40687</v>
      </c>
      <c r="F44808" s="1" t="s">
        <v>40688</v>
      </c>
      <c r="G44808" s="2">
        <v>43831</v>
      </c>
      <c r="H44808">
        <v>4</v>
      </c>
      <c r="I44808" s="1" t="s">
        <v>15139</v>
      </c>
      <c r="J44808" s="1" t="s">
        <v>40697</v>
      </c>
      <c r="K44808" s="1" t="s">
        <v>40698</v>
      </c>
      <c r="L44808" s="1" t="s">
        <v>40699</v>
      </c>
      <c r="M44808">
        <v>1.78761574074074E-2</v>
      </c>
      <c r="N44808">
        <v>0</v>
      </c>
      <c r="O44808">
        <v>2</v>
      </c>
      <c r="P44808" s="1" t="s">
        <v>40748</v>
      </c>
      <c r="Q44808">
        <v>1</v>
      </c>
      <c r="R44808">
        <v>0.5</v>
      </c>
      <c r="S44808">
        <v>42604</v>
      </c>
      <c r="T44808">
        <v>1</v>
      </c>
      <c r="U44808" s="1" t="s">
        <v>40699</v>
      </c>
    </row>
    <row r="44809" spans="1:21" x14ac:dyDescent="0.3">
      <c r="A44809" s="1" t="s">
        <v>26838</v>
      </c>
      <c r="B44809" s="1" t="s">
        <v>40696</v>
      </c>
      <c r="C44809" s="1" t="s">
        <v>32</v>
      </c>
      <c r="D44809" s="1" t="s">
        <v>41989</v>
      </c>
      <c r="E44809" s="1" t="s">
        <v>40687</v>
      </c>
      <c r="F44809" s="1" t="s">
        <v>40688</v>
      </c>
      <c r="G44809" s="2">
        <v>43832</v>
      </c>
      <c r="H44809">
        <v>16</v>
      </c>
      <c r="I44809" s="1" t="s">
        <v>15139</v>
      </c>
      <c r="J44809" s="1" t="s">
        <v>40697</v>
      </c>
      <c r="K44809" s="1" t="s">
        <v>40698</v>
      </c>
      <c r="L44809" s="1" t="s">
        <v>40699</v>
      </c>
      <c r="M44809">
        <v>6.8055555555555603E-3</v>
      </c>
      <c r="N44809">
        <v>0</v>
      </c>
      <c r="O44809">
        <v>2</v>
      </c>
      <c r="P44809" s="1" t="s">
        <v>40790</v>
      </c>
      <c r="Q44809">
        <v>1</v>
      </c>
      <c r="R44809">
        <v>0.5</v>
      </c>
      <c r="S44809">
        <v>32058</v>
      </c>
      <c r="T44809">
        <v>1</v>
      </c>
      <c r="U44809" s="1" t="s">
        <v>40699</v>
      </c>
    </row>
    <row r="44810" spans="1:21" x14ac:dyDescent="0.3">
      <c r="A44810" s="1" t="s">
        <v>26838</v>
      </c>
      <c r="B44810" s="1" t="s">
        <v>40696</v>
      </c>
      <c r="C44810" s="1" t="s">
        <v>32</v>
      </c>
      <c r="D44810" s="1" t="s">
        <v>41989</v>
      </c>
      <c r="E44810" s="1" t="s">
        <v>40687</v>
      </c>
      <c r="F44810" s="1" t="s">
        <v>40688</v>
      </c>
      <c r="G44810" s="2">
        <v>43832</v>
      </c>
      <c r="H44810">
        <v>16</v>
      </c>
      <c r="I44810" s="1" t="s">
        <v>15139</v>
      </c>
      <c r="J44810" s="1" t="s">
        <v>40697</v>
      </c>
      <c r="K44810" s="1" t="s">
        <v>40698</v>
      </c>
      <c r="L44810" s="1" t="s">
        <v>40699</v>
      </c>
      <c r="M44810">
        <v>6.8055555555555603E-3</v>
      </c>
      <c r="N44810">
        <v>0</v>
      </c>
      <c r="O44810">
        <v>2</v>
      </c>
      <c r="P44810" s="1" t="s">
        <v>43166</v>
      </c>
      <c r="Q44810">
        <v>0</v>
      </c>
      <c r="R44810">
        <v>0</v>
      </c>
      <c r="S44810">
        <v>0</v>
      </c>
      <c r="T44810">
        <v>0</v>
      </c>
      <c r="U44810" s="1" t="s">
        <v>40699</v>
      </c>
    </row>
    <row r="44811" spans="1:21" x14ac:dyDescent="0.3">
      <c r="A44811" s="1" t="s">
        <v>28902</v>
      </c>
      <c r="B44811" s="1" t="s">
        <v>40696</v>
      </c>
      <c r="C44811" s="1" t="s">
        <v>32</v>
      </c>
      <c r="D44811" s="1" t="s">
        <v>41989</v>
      </c>
      <c r="E44811" s="1" t="s">
        <v>40687</v>
      </c>
      <c r="F44811" s="1" t="s">
        <v>40688</v>
      </c>
      <c r="G44811" s="2">
        <v>43846</v>
      </c>
      <c r="H44811">
        <v>12</v>
      </c>
      <c r="I44811" s="1" t="s">
        <v>15139</v>
      </c>
      <c r="J44811" s="1" t="s">
        <v>40697</v>
      </c>
      <c r="K44811" s="1" t="s">
        <v>40698</v>
      </c>
      <c r="L44811" s="1" t="s">
        <v>40699</v>
      </c>
      <c r="M44811">
        <v>3.9699074074074098E-3</v>
      </c>
      <c r="N44811">
        <v>0</v>
      </c>
      <c r="O44811">
        <v>2</v>
      </c>
      <c r="P44811" s="1" t="s">
        <v>40790</v>
      </c>
      <c r="Q44811">
        <v>1</v>
      </c>
      <c r="R44811">
        <v>0.5</v>
      </c>
      <c r="S44811">
        <v>22372</v>
      </c>
      <c r="T44811">
        <v>1</v>
      </c>
      <c r="U44811" s="1" t="s">
        <v>40699</v>
      </c>
    </row>
    <row r="44812" spans="1:21" x14ac:dyDescent="0.3">
      <c r="A44812" s="1" t="s">
        <v>28247</v>
      </c>
      <c r="B44812" s="1" t="s">
        <v>40696</v>
      </c>
      <c r="C44812" s="1" t="s">
        <v>32</v>
      </c>
      <c r="D44812" s="1" t="s">
        <v>41989</v>
      </c>
      <c r="E44812" s="1" t="s">
        <v>40687</v>
      </c>
      <c r="F44812" s="1" t="s">
        <v>40688</v>
      </c>
      <c r="G44812" s="2">
        <v>43866</v>
      </c>
      <c r="H44812">
        <v>2</v>
      </c>
      <c r="I44812" s="1" t="s">
        <v>15139</v>
      </c>
      <c r="J44812" s="1" t="s">
        <v>40697</v>
      </c>
      <c r="K44812" s="1" t="s">
        <v>40698</v>
      </c>
      <c r="L44812" s="1" t="s">
        <v>40699</v>
      </c>
      <c r="M44812">
        <v>4.3981481481481503E-4</v>
      </c>
      <c r="N44812">
        <v>0</v>
      </c>
      <c r="O44812">
        <v>2</v>
      </c>
      <c r="P44812" s="1" t="s">
        <v>40803</v>
      </c>
      <c r="Q44812">
        <v>1</v>
      </c>
      <c r="R44812">
        <v>0.5</v>
      </c>
      <c r="S44812">
        <v>24566</v>
      </c>
      <c r="T44812">
        <v>1</v>
      </c>
      <c r="U44812" s="1" t="s">
        <v>40699</v>
      </c>
    </row>
    <row r="44813" spans="1:21" x14ac:dyDescent="0.3">
      <c r="A44813" s="1" t="s">
        <v>28247</v>
      </c>
      <c r="B44813" s="1" t="s">
        <v>40696</v>
      </c>
      <c r="C44813" s="1" t="s">
        <v>32</v>
      </c>
      <c r="D44813" s="1" t="s">
        <v>41989</v>
      </c>
      <c r="E44813" s="1" t="s">
        <v>40687</v>
      </c>
      <c r="F44813" s="1" t="s">
        <v>40688</v>
      </c>
      <c r="G44813" s="2">
        <v>43866</v>
      </c>
      <c r="H44813">
        <v>2</v>
      </c>
      <c r="I44813" s="1" t="s">
        <v>15139</v>
      </c>
      <c r="J44813" s="1" t="s">
        <v>40697</v>
      </c>
      <c r="K44813" s="1" t="s">
        <v>40698</v>
      </c>
      <c r="L44813" s="1" t="s">
        <v>40699</v>
      </c>
      <c r="M44813">
        <v>4.3981481481481503E-4</v>
      </c>
      <c r="N44813">
        <v>0</v>
      </c>
      <c r="O44813">
        <v>2</v>
      </c>
      <c r="P44813" s="1" t="s">
        <v>41059</v>
      </c>
      <c r="Q44813">
        <v>1</v>
      </c>
      <c r="R44813">
        <v>0.5</v>
      </c>
      <c r="S44813">
        <v>38679</v>
      </c>
      <c r="T44813">
        <v>1</v>
      </c>
      <c r="U44813" s="1" t="s">
        <v>40699</v>
      </c>
    </row>
    <row r="44814" spans="1:21" x14ac:dyDescent="0.3">
      <c r="A44814" s="1" t="s">
        <v>28248</v>
      </c>
      <c r="B44814" s="1" t="s">
        <v>40696</v>
      </c>
      <c r="C44814" s="1" t="s">
        <v>32</v>
      </c>
      <c r="D44814" s="1" t="s">
        <v>41989</v>
      </c>
      <c r="E44814" s="1" t="s">
        <v>40687</v>
      </c>
      <c r="F44814" s="1" t="s">
        <v>40688</v>
      </c>
      <c r="G44814" s="2">
        <v>43857</v>
      </c>
      <c r="H44814">
        <v>4</v>
      </c>
      <c r="I44814" s="1" t="s">
        <v>15139</v>
      </c>
      <c r="J44814" s="1" t="s">
        <v>40697</v>
      </c>
      <c r="K44814" s="1" t="s">
        <v>40698</v>
      </c>
      <c r="L44814" s="1" t="s">
        <v>40699</v>
      </c>
      <c r="M44814">
        <v>3.7615740740740697E-4</v>
      </c>
      <c r="N44814">
        <v>0</v>
      </c>
      <c r="O44814">
        <v>2</v>
      </c>
      <c r="P44814" s="1" t="s">
        <v>40835</v>
      </c>
      <c r="Q44814">
        <v>1</v>
      </c>
      <c r="R44814">
        <v>0.5</v>
      </c>
      <c r="S44814">
        <v>32015</v>
      </c>
      <c r="T44814">
        <v>1</v>
      </c>
      <c r="U44814" s="1" t="s">
        <v>40699</v>
      </c>
    </row>
    <row r="44815" spans="1:21" x14ac:dyDescent="0.3">
      <c r="A44815" s="1" t="s">
        <v>26840</v>
      </c>
      <c r="B44815" s="1" t="s">
        <v>40696</v>
      </c>
      <c r="C44815" s="1" t="s">
        <v>32</v>
      </c>
      <c r="D44815" s="1" t="s">
        <v>41989</v>
      </c>
      <c r="E44815" s="1" t="s">
        <v>40687</v>
      </c>
      <c r="F44815" s="1" t="s">
        <v>40688</v>
      </c>
      <c r="G44815" s="2">
        <v>43871</v>
      </c>
      <c r="H44815">
        <v>14</v>
      </c>
      <c r="I44815" s="1" t="s">
        <v>15139</v>
      </c>
      <c r="J44815" s="1" t="s">
        <v>40697</v>
      </c>
      <c r="K44815" s="1" t="s">
        <v>40698</v>
      </c>
      <c r="L44815" s="1" t="s">
        <v>40699</v>
      </c>
      <c r="M44815">
        <v>2.5115740740740702E-3</v>
      </c>
      <c r="N44815">
        <v>0</v>
      </c>
      <c r="O44815">
        <v>2</v>
      </c>
      <c r="P44815" s="1" t="s">
        <v>40882</v>
      </c>
      <c r="Q44815">
        <v>0</v>
      </c>
      <c r="R44815">
        <v>0</v>
      </c>
      <c r="S44815">
        <v>0</v>
      </c>
      <c r="T44815">
        <v>0</v>
      </c>
      <c r="U44815" s="1" t="s">
        <v>40699</v>
      </c>
    </row>
    <row r="44816" spans="1:21" x14ac:dyDescent="0.3">
      <c r="A44816" s="1" t="s">
        <v>28903</v>
      </c>
      <c r="B44816" s="1" t="s">
        <v>40696</v>
      </c>
      <c r="C44816" s="1" t="s">
        <v>32</v>
      </c>
      <c r="D44816" s="1" t="s">
        <v>41989</v>
      </c>
      <c r="E44816" s="1" t="s">
        <v>40687</v>
      </c>
      <c r="F44816" s="1" t="s">
        <v>40688</v>
      </c>
      <c r="G44816" s="2">
        <v>43852</v>
      </c>
      <c r="H44816">
        <v>14</v>
      </c>
      <c r="I44816" s="1" t="s">
        <v>15139</v>
      </c>
      <c r="J44816" s="1" t="s">
        <v>40697</v>
      </c>
      <c r="K44816" s="1" t="s">
        <v>40698</v>
      </c>
      <c r="L44816" s="1" t="s">
        <v>40699</v>
      </c>
      <c r="M44816">
        <v>2.8472222222222202E-3</v>
      </c>
      <c r="N44816">
        <v>0</v>
      </c>
      <c r="O44816">
        <v>2</v>
      </c>
      <c r="P44816" s="1" t="s">
        <v>40793</v>
      </c>
      <c r="Q44816">
        <v>0</v>
      </c>
      <c r="R44816">
        <v>0</v>
      </c>
      <c r="S44816">
        <v>0</v>
      </c>
      <c r="T44816">
        <v>0</v>
      </c>
      <c r="U44816" s="1" t="s">
        <v>40699</v>
      </c>
    </row>
    <row r="44817" spans="1:21" x14ac:dyDescent="0.3">
      <c r="A44817" s="1" t="s">
        <v>28903</v>
      </c>
      <c r="B44817" s="1" t="s">
        <v>40696</v>
      </c>
      <c r="C44817" s="1" t="s">
        <v>32</v>
      </c>
      <c r="D44817" s="1" t="s">
        <v>41989</v>
      </c>
      <c r="E44817" s="1" t="s">
        <v>40687</v>
      </c>
      <c r="F44817" s="1" t="s">
        <v>40688</v>
      </c>
      <c r="G44817" s="2">
        <v>43852</v>
      </c>
      <c r="H44817">
        <v>14</v>
      </c>
      <c r="I44817" s="1" t="s">
        <v>15139</v>
      </c>
      <c r="J44817" s="1" t="s">
        <v>40697</v>
      </c>
      <c r="K44817" s="1" t="s">
        <v>40698</v>
      </c>
      <c r="L44817" s="1" t="s">
        <v>40699</v>
      </c>
      <c r="M44817">
        <v>2.8472222222222202E-3</v>
      </c>
      <c r="N44817">
        <v>0</v>
      </c>
      <c r="O44817">
        <v>2</v>
      </c>
      <c r="P44817" s="1" t="s">
        <v>40835</v>
      </c>
      <c r="Q44817">
        <v>0</v>
      </c>
      <c r="R44817">
        <v>0</v>
      </c>
      <c r="S44817">
        <v>0</v>
      </c>
      <c r="T44817">
        <v>0</v>
      </c>
      <c r="U44817" s="1" t="s">
        <v>40699</v>
      </c>
    </row>
    <row r="44818" spans="1:21" x14ac:dyDescent="0.3">
      <c r="A44818" s="1" t="s">
        <v>28904</v>
      </c>
      <c r="B44818" s="1" t="s">
        <v>40696</v>
      </c>
      <c r="C44818" s="1" t="s">
        <v>32</v>
      </c>
      <c r="D44818" s="1" t="s">
        <v>41989</v>
      </c>
      <c r="E44818" s="1" t="s">
        <v>40687</v>
      </c>
      <c r="F44818" s="1" t="s">
        <v>40688</v>
      </c>
      <c r="G44818" s="2">
        <v>43833</v>
      </c>
      <c r="H44818">
        <v>22</v>
      </c>
      <c r="I44818" s="1" t="s">
        <v>15139</v>
      </c>
      <c r="J44818" s="1" t="s">
        <v>40697</v>
      </c>
      <c r="K44818" s="1" t="s">
        <v>40698</v>
      </c>
      <c r="L44818" s="1" t="s">
        <v>40699</v>
      </c>
      <c r="M44818">
        <v>3.0613425925925899E-3</v>
      </c>
      <c r="N44818">
        <v>0</v>
      </c>
      <c r="O44818">
        <v>2</v>
      </c>
      <c r="P44818" s="1" t="s">
        <v>40736</v>
      </c>
      <c r="Q44818">
        <v>0</v>
      </c>
      <c r="R44818">
        <v>0</v>
      </c>
      <c r="S44818">
        <v>0</v>
      </c>
      <c r="T44818">
        <v>0</v>
      </c>
      <c r="U44818" s="1" t="s">
        <v>40699</v>
      </c>
    </row>
    <row r="44819" spans="1:21" x14ac:dyDescent="0.3">
      <c r="A44819" s="1" t="s">
        <v>28905</v>
      </c>
      <c r="B44819" s="1" t="s">
        <v>40696</v>
      </c>
      <c r="C44819" s="1" t="s">
        <v>32</v>
      </c>
      <c r="D44819" s="1" t="s">
        <v>41989</v>
      </c>
      <c r="E44819" s="1" t="s">
        <v>40687</v>
      </c>
      <c r="F44819" s="1" t="s">
        <v>40688</v>
      </c>
      <c r="G44819" s="2">
        <v>43846</v>
      </c>
      <c r="H44819">
        <v>16</v>
      </c>
      <c r="I44819" s="1" t="s">
        <v>15139</v>
      </c>
      <c r="J44819" s="1" t="s">
        <v>40697</v>
      </c>
      <c r="K44819" s="1" t="s">
        <v>40698</v>
      </c>
      <c r="L44819" s="1" t="s">
        <v>40699</v>
      </c>
      <c r="M44819">
        <v>1.08680555555556E-2</v>
      </c>
      <c r="N44819">
        <v>0</v>
      </c>
      <c r="O44819">
        <v>2</v>
      </c>
      <c r="P44819" s="1" t="s">
        <v>40817</v>
      </c>
      <c r="Q44819">
        <v>0</v>
      </c>
      <c r="R44819">
        <v>0</v>
      </c>
      <c r="S44819">
        <v>0</v>
      </c>
      <c r="T44819">
        <v>0</v>
      </c>
      <c r="U44819" s="1" t="s">
        <v>40699</v>
      </c>
    </row>
    <row r="44820" spans="1:21" x14ac:dyDescent="0.3">
      <c r="A44820" s="1" t="s">
        <v>28143</v>
      </c>
      <c r="B44820" s="1" t="s">
        <v>40696</v>
      </c>
      <c r="C44820" s="1" t="s">
        <v>32</v>
      </c>
      <c r="D44820" s="1" t="s">
        <v>41989</v>
      </c>
      <c r="E44820" s="1" t="s">
        <v>40687</v>
      </c>
      <c r="F44820" s="1" t="s">
        <v>40688</v>
      </c>
      <c r="G44820" s="2">
        <v>43837</v>
      </c>
      <c r="H44820">
        <v>11</v>
      </c>
      <c r="I44820" s="1" t="s">
        <v>15139</v>
      </c>
      <c r="J44820" s="1" t="s">
        <v>40697</v>
      </c>
      <c r="K44820" s="1" t="s">
        <v>40698</v>
      </c>
      <c r="L44820" s="1" t="s">
        <v>40699</v>
      </c>
      <c r="M44820">
        <v>1.05324074074074E-2</v>
      </c>
      <c r="N44820">
        <v>0</v>
      </c>
      <c r="O44820">
        <v>2</v>
      </c>
      <c r="P44820" s="1" t="s">
        <v>43135</v>
      </c>
      <c r="Q44820">
        <v>1</v>
      </c>
      <c r="R44820">
        <v>0.5</v>
      </c>
      <c r="S44820">
        <v>34171</v>
      </c>
      <c r="T44820">
        <v>1</v>
      </c>
      <c r="U44820" s="1" t="s">
        <v>40699</v>
      </c>
    </row>
    <row r="44821" spans="1:21" x14ac:dyDescent="0.3">
      <c r="A44821" s="1" t="s">
        <v>28906</v>
      </c>
      <c r="B44821" s="1" t="s">
        <v>40696</v>
      </c>
      <c r="C44821" s="1" t="s">
        <v>32</v>
      </c>
      <c r="D44821" s="1" t="s">
        <v>41989</v>
      </c>
      <c r="E44821" s="1" t="s">
        <v>40687</v>
      </c>
      <c r="F44821" s="1" t="s">
        <v>40688</v>
      </c>
      <c r="G44821" s="2">
        <v>43858</v>
      </c>
      <c r="H44821">
        <v>20</v>
      </c>
      <c r="I44821" s="1" t="s">
        <v>15139</v>
      </c>
      <c r="J44821" s="1" t="s">
        <v>40697</v>
      </c>
      <c r="K44821" s="1" t="s">
        <v>40698</v>
      </c>
      <c r="L44821" s="1" t="s">
        <v>40699</v>
      </c>
      <c r="M44821">
        <v>1.1805555555555599E-3</v>
      </c>
      <c r="N44821">
        <v>0</v>
      </c>
      <c r="O44821">
        <v>2</v>
      </c>
      <c r="P44821" s="1" t="s">
        <v>40787</v>
      </c>
      <c r="Q44821">
        <v>0</v>
      </c>
      <c r="R44821">
        <v>0</v>
      </c>
      <c r="S44821">
        <v>0</v>
      </c>
      <c r="T44821">
        <v>0</v>
      </c>
      <c r="U44821" s="1" t="s">
        <v>40699</v>
      </c>
    </row>
    <row r="44822" spans="1:21" x14ac:dyDescent="0.3">
      <c r="A44822" s="1" t="s">
        <v>28907</v>
      </c>
      <c r="B44822" s="1" t="s">
        <v>40696</v>
      </c>
      <c r="C44822" s="1" t="s">
        <v>32</v>
      </c>
      <c r="D44822" s="1" t="s">
        <v>41989</v>
      </c>
      <c r="E44822" s="1" t="s">
        <v>40687</v>
      </c>
      <c r="F44822" s="1" t="s">
        <v>40688</v>
      </c>
      <c r="G44822" s="2">
        <v>43862</v>
      </c>
      <c r="H44822">
        <v>26</v>
      </c>
      <c r="I44822" s="1" t="s">
        <v>15139</v>
      </c>
      <c r="J44822" s="1" t="s">
        <v>40697</v>
      </c>
      <c r="K44822" s="1" t="s">
        <v>40698</v>
      </c>
      <c r="L44822" s="1" t="s">
        <v>40699</v>
      </c>
      <c r="M44822">
        <v>7.3668981481481502E-3</v>
      </c>
      <c r="N44822">
        <v>0</v>
      </c>
      <c r="O44822">
        <v>2</v>
      </c>
      <c r="P44822" s="1" t="s">
        <v>40736</v>
      </c>
      <c r="Q44822">
        <v>0</v>
      </c>
      <c r="R44822">
        <v>0</v>
      </c>
      <c r="S44822">
        <v>0</v>
      </c>
      <c r="T44822">
        <v>0</v>
      </c>
      <c r="U44822" s="1" t="s">
        <v>40699</v>
      </c>
    </row>
    <row r="44823" spans="1:21" x14ac:dyDescent="0.3">
      <c r="A44823" s="1" t="s">
        <v>27294</v>
      </c>
      <c r="B44823" s="1" t="s">
        <v>40696</v>
      </c>
      <c r="C44823" s="1" t="s">
        <v>32</v>
      </c>
      <c r="D44823" s="1" t="s">
        <v>41989</v>
      </c>
      <c r="E44823" s="1" t="s">
        <v>40687</v>
      </c>
      <c r="F44823" s="1" t="s">
        <v>40688</v>
      </c>
      <c r="G44823" s="2">
        <v>43868</v>
      </c>
      <c r="H44823">
        <v>10</v>
      </c>
      <c r="I44823" s="1" t="s">
        <v>15139</v>
      </c>
      <c r="J44823" s="1" t="s">
        <v>40697</v>
      </c>
      <c r="K44823" s="1" t="s">
        <v>40698</v>
      </c>
      <c r="L44823" s="1" t="s">
        <v>40699</v>
      </c>
      <c r="M44823">
        <v>1.05902777777778E-3</v>
      </c>
      <c r="N44823">
        <v>0</v>
      </c>
      <c r="O44823">
        <v>2</v>
      </c>
      <c r="P44823" s="1" t="s">
        <v>40731</v>
      </c>
      <c r="Q44823">
        <v>1</v>
      </c>
      <c r="R44823">
        <v>0.5</v>
      </c>
      <c r="S44823">
        <v>36946</v>
      </c>
      <c r="T44823">
        <v>1</v>
      </c>
      <c r="U44823" s="1" t="s">
        <v>40699</v>
      </c>
    </row>
    <row r="44824" spans="1:21" x14ac:dyDescent="0.3">
      <c r="A44824" s="1" t="s">
        <v>7856</v>
      </c>
      <c r="B44824" s="1" t="s">
        <v>40696</v>
      </c>
      <c r="C44824" s="1" t="s">
        <v>32</v>
      </c>
      <c r="D44824" s="1" t="s">
        <v>41989</v>
      </c>
      <c r="E44824" s="1" t="s">
        <v>40687</v>
      </c>
      <c r="F44824" s="1" t="s">
        <v>40688</v>
      </c>
      <c r="G44824" s="2">
        <v>43854</v>
      </c>
      <c r="H44824">
        <v>26</v>
      </c>
      <c r="I44824" s="1" t="s">
        <v>15139</v>
      </c>
      <c r="J44824" s="1" t="s">
        <v>40697</v>
      </c>
      <c r="K44824" s="1" t="s">
        <v>40698</v>
      </c>
      <c r="L44824" s="1" t="s">
        <v>40699</v>
      </c>
      <c r="M44824">
        <v>3.5532407407407401E-3</v>
      </c>
      <c r="N44824">
        <v>0</v>
      </c>
      <c r="O44824">
        <v>2</v>
      </c>
      <c r="P44824" s="1" t="s">
        <v>40793</v>
      </c>
      <c r="Q44824">
        <v>1</v>
      </c>
      <c r="R44824">
        <v>0.5</v>
      </c>
      <c r="S44824">
        <v>44354</v>
      </c>
      <c r="T44824">
        <v>1</v>
      </c>
      <c r="U44824" s="1" t="s">
        <v>40699</v>
      </c>
    </row>
    <row r="44825" spans="1:21" x14ac:dyDescent="0.3">
      <c r="A44825" s="1" t="s">
        <v>28908</v>
      </c>
      <c r="B44825" s="1" t="s">
        <v>40696</v>
      </c>
      <c r="C44825" s="1" t="s">
        <v>32</v>
      </c>
      <c r="D44825" s="1" t="s">
        <v>41989</v>
      </c>
      <c r="E44825" s="1" t="s">
        <v>40687</v>
      </c>
      <c r="F44825" s="1" t="s">
        <v>40688</v>
      </c>
      <c r="G44825" s="2">
        <v>43878</v>
      </c>
      <c r="H44825">
        <v>10</v>
      </c>
      <c r="I44825" s="1" t="s">
        <v>15139</v>
      </c>
      <c r="J44825" s="1" t="s">
        <v>40697</v>
      </c>
      <c r="K44825" s="1" t="s">
        <v>40698</v>
      </c>
      <c r="L44825" s="1" t="s">
        <v>40699</v>
      </c>
      <c r="M44825">
        <v>4.8611111111111099E-4</v>
      </c>
      <c r="N44825">
        <v>0</v>
      </c>
      <c r="O44825">
        <v>2</v>
      </c>
      <c r="P44825" s="1" t="s">
        <v>40750</v>
      </c>
      <c r="Q44825">
        <v>1</v>
      </c>
      <c r="R44825">
        <v>0.5</v>
      </c>
      <c r="S44825">
        <v>34144</v>
      </c>
      <c r="T44825">
        <v>1</v>
      </c>
      <c r="U44825" s="1" t="s">
        <v>40699</v>
      </c>
    </row>
    <row r="44826" spans="1:21" x14ac:dyDescent="0.3">
      <c r="A44826" s="1" t="s">
        <v>28909</v>
      </c>
      <c r="B44826" s="1" t="s">
        <v>40696</v>
      </c>
      <c r="C44826" s="1" t="s">
        <v>32</v>
      </c>
      <c r="D44826" s="1" t="s">
        <v>41989</v>
      </c>
      <c r="E44826" s="1" t="s">
        <v>40687</v>
      </c>
      <c r="F44826" s="1" t="s">
        <v>40688</v>
      </c>
      <c r="G44826" s="2">
        <v>43853</v>
      </c>
      <c r="H44826">
        <v>6</v>
      </c>
      <c r="I44826" s="1" t="s">
        <v>15139</v>
      </c>
      <c r="J44826" s="1" t="s">
        <v>40697</v>
      </c>
      <c r="K44826" s="1" t="s">
        <v>40698</v>
      </c>
      <c r="L44826" s="1" t="s">
        <v>40699</v>
      </c>
      <c r="M44826">
        <v>2.6041666666666699E-4</v>
      </c>
      <c r="N44826">
        <v>0</v>
      </c>
      <c r="O44826">
        <v>2</v>
      </c>
      <c r="P44826" s="1" t="s">
        <v>40736</v>
      </c>
      <c r="Q44826">
        <v>0</v>
      </c>
      <c r="R44826">
        <v>0</v>
      </c>
      <c r="S44826">
        <v>0</v>
      </c>
      <c r="T44826">
        <v>0</v>
      </c>
      <c r="U44826" s="1" t="s">
        <v>40699</v>
      </c>
    </row>
    <row r="44827" spans="1:21" x14ac:dyDescent="0.3">
      <c r="A44827" s="1" t="s">
        <v>28910</v>
      </c>
      <c r="B44827" s="1" t="s">
        <v>40696</v>
      </c>
      <c r="C44827" s="1" t="s">
        <v>32</v>
      </c>
      <c r="D44827" s="1" t="s">
        <v>41989</v>
      </c>
      <c r="E44827" s="1" t="s">
        <v>40687</v>
      </c>
      <c r="F44827" s="1" t="s">
        <v>40688</v>
      </c>
      <c r="G44827" s="2">
        <v>43877</v>
      </c>
      <c r="H44827">
        <v>6</v>
      </c>
      <c r="I44827" s="1" t="s">
        <v>15139</v>
      </c>
      <c r="J44827" s="1" t="s">
        <v>40697</v>
      </c>
      <c r="K44827" s="1" t="s">
        <v>40698</v>
      </c>
      <c r="L44827" s="1" t="s">
        <v>40699</v>
      </c>
      <c r="M44827">
        <v>3.2407407407407401E-4</v>
      </c>
      <c r="N44827">
        <v>0</v>
      </c>
      <c r="O44827">
        <v>2</v>
      </c>
      <c r="P44827" s="1" t="s">
        <v>41059</v>
      </c>
      <c r="Q44827">
        <v>1</v>
      </c>
      <c r="R44827">
        <v>0.5</v>
      </c>
      <c r="S44827">
        <v>36278</v>
      </c>
      <c r="T44827">
        <v>1</v>
      </c>
      <c r="U44827" s="1" t="s">
        <v>40699</v>
      </c>
    </row>
    <row r="44828" spans="1:21" x14ac:dyDescent="0.3">
      <c r="A44828" s="1" t="s">
        <v>1317</v>
      </c>
      <c r="B44828" s="1" t="s">
        <v>40686</v>
      </c>
      <c r="C44828" s="1" t="s">
        <v>32</v>
      </c>
      <c r="D44828" s="1" t="s">
        <v>41989</v>
      </c>
      <c r="E44828" s="1" t="s">
        <v>40687</v>
      </c>
      <c r="F44828" s="1" t="s">
        <v>40688</v>
      </c>
      <c r="G44828" s="2">
        <v>43858</v>
      </c>
      <c r="H44828">
        <v>6</v>
      </c>
      <c r="I44828" s="1" t="s">
        <v>15139</v>
      </c>
      <c r="J44828" s="1" t="s">
        <v>40697</v>
      </c>
      <c r="K44828" s="1" t="s">
        <v>40698</v>
      </c>
      <c r="L44828" s="1" t="s">
        <v>40699</v>
      </c>
      <c r="M44828">
        <v>2.4305555555555601E-4</v>
      </c>
      <c r="N44828">
        <v>0</v>
      </c>
      <c r="O44828">
        <v>2</v>
      </c>
      <c r="P44828" s="1" t="s">
        <v>40791</v>
      </c>
      <c r="Q44828">
        <v>1</v>
      </c>
      <c r="R44828">
        <v>0.5</v>
      </c>
      <c r="S44828">
        <v>43714</v>
      </c>
      <c r="T44828">
        <v>1</v>
      </c>
      <c r="U44828" s="1" t="s">
        <v>40699</v>
      </c>
    </row>
    <row r="44829" spans="1:21" x14ac:dyDescent="0.3">
      <c r="A44829" s="1" t="s">
        <v>28911</v>
      </c>
      <c r="B44829" s="1" t="s">
        <v>40686</v>
      </c>
      <c r="C44829" s="1" t="s">
        <v>32</v>
      </c>
      <c r="D44829" s="1" t="s">
        <v>41989</v>
      </c>
      <c r="E44829" s="1" t="s">
        <v>40687</v>
      </c>
      <c r="F44829" s="1" t="s">
        <v>40688</v>
      </c>
      <c r="G44829" s="2">
        <v>43847</v>
      </c>
      <c r="H44829">
        <v>6</v>
      </c>
      <c r="I44829" s="1" t="s">
        <v>15139</v>
      </c>
      <c r="J44829" s="1" t="s">
        <v>40697</v>
      </c>
      <c r="K44829" s="1" t="s">
        <v>40698</v>
      </c>
      <c r="L44829" s="1" t="s">
        <v>40699</v>
      </c>
      <c r="M44829">
        <v>2.89351851851852E-5</v>
      </c>
      <c r="N44829">
        <v>0</v>
      </c>
      <c r="O44829">
        <v>2</v>
      </c>
      <c r="P44829" s="1" t="s">
        <v>40815</v>
      </c>
      <c r="Q44829">
        <v>1</v>
      </c>
      <c r="R44829">
        <v>0.5</v>
      </c>
      <c r="S44829">
        <v>17225</v>
      </c>
      <c r="T44829">
        <v>1</v>
      </c>
      <c r="U44829" s="1" t="s">
        <v>40699</v>
      </c>
    </row>
    <row r="44830" spans="1:21" x14ac:dyDescent="0.3">
      <c r="A44830" s="1" t="s">
        <v>28911</v>
      </c>
      <c r="B44830" s="1" t="s">
        <v>40686</v>
      </c>
      <c r="C44830" s="1" t="s">
        <v>32</v>
      </c>
      <c r="D44830" s="1" t="s">
        <v>41989</v>
      </c>
      <c r="E44830" s="1" t="s">
        <v>40687</v>
      </c>
      <c r="F44830" s="1" t="s">
        <v>40688</v>
      </c>
      <c r="G44830" s="2">
        <v>43847</v>
      </c>
      <c r="H44830">
        <v>6</v>
      </c>
      <c r="I44830" s="1" t="s">
        <v>15139</v>
      </c>
      <c r="J44830" s="1" t="s">
        <v>40697</v>
      </c>
      <c r="K44830" s="1" t="s">
        <v>40698</v>
      </c>
      <c r="L44830" s="1" t="s">
        <v>40699</v>
      </c>
      <c r="M44830">
        <v>2.89351851851852E-5</v>
      </c>
      <c r="N44830">
        <v>0</v>
      </c>
      <c r="O44830">
        <v>2</v>
      </c>
      <c r="P44830" s="1" t="s">
        <v>40862</v>
      </c>
      <c r="Q44830">
        <v>0</v>
      </c>
      <c r="R44830">
        <v>0</v>
      </c>
      <c r="S44830">
        <v>0</v>
      </c>
      <c r="T44830">
        <v>0</v>
      </c>
      <c r="U44830" s="1" t="s">
        <v>40699</v>
      </c>
    </row>
    <row r="44831" spans="1:21" x14ac:dyDescent="0.3">
      <c r="A44831" s="1" t="s">
        <v>28912</v>
      </c>
      <c r="B44831" s="1" t="s">
        <v>40696</v>
      </c>
      <c r="C44831" s="1" t="s">
        <v>32</v>
      </c>
      <c r="D44831" s="1" t="s">
        <v>41989</v>
      </c>
      <c r="E44831" s="1" t="s">
        <v>40687</v>
      </c>
      <c r="F44831" s="1" t="s">
        <v>40688</v>
      </c>
      <c r="G44831" s="2">
        <v>43831</v>
      </c>
      <c r="H44831">
        <v>6</v>
      </c>
      <c r="I44831" s="1" t="s">
        <v>15139</v>
      </c>
      <c r="J44831" s="1" t="s">
        <v>40697</v>
      </c>
      <c r="K44831" s="1" t="s">
        <v>40698</v>
      </c>
      <c r="L44831" s="1" t="s">
        <v>40699</v>
      </c>
      <c r="M44831">
        <v>4.7453703703703698E-4</v>
      </c>
      <c r="N44831">
        <v>0</v>
      </c>
      <c r="O44831">
        <v>2</v>
      </c>
      <c r="P44831" s="1" t="s">
        <v>41483</v>
      </c>
      <c r="Q44831">
        <v>0</v>
      </c>
      <c r="R44831">
        <v>0</v>
      </c>
      <c r="S44831">
        <v>0</v>
      </c>
      <c r="T44831">
        <v>0</v>
      </c>
      <c r="U44831" s="1" t="s">
        <v>40699</v>
      </c>
    </row>
    <row r="44832" spans="1:21" x14ac:dyDescent="0.3">
      <c r="A44832" s="1" t="s">
        <v>7898</v>
      </c>
      <c r="B44832" s="1" t="s">
        <v>40696</v>
      </c>
      <c r="C44832" s="1" t="s">
        <v>32</v>
      </c>
      <c r="D44832" s="1" t="s">
        <v>41989</v>
      </c>
      <c r="E44832" s="1" t="s">
        <v>40687</v>
      </c>
      <c r="F44832" s="1" t="s">
        <v>40688</v>
      </c>
      <c r="G44832" s="2">
        <v>43873</v>
      </c>
      <c r="H44832">
        <v>6</v>
      </c>
      <c r="I44832" s="1" t="s">
        <v>15139</v>
      </c>
      <c r="J44832" s="1" t="s">
        <v>40697</v>
      </c>
      <c r="K44832" s="1" t="s">
        <v>40698</v>
      </c>
      <c r="L44832" s="1" t="s">
        <v>40699</v>
      </c>
      <c r="M44832">
        <v>2.0254629629629599E-4</v>
      </c>
      <c r="N44832">
        <v>0</v>
      </c>
      <c r="O44832">
        <v>2</v>
      </c>
      <c r="P44832" s="1" t="s">
        <v>40718</v>
      </c>
      <c r="Q44832">
        <v>0</v>
      </c>
      <c r="R44832">
        <v>0</v>
      </c>
      <c r="S44832">
        <v>0</v>
      </c>
      <c r="T44832">
        <v>0</v>
      </c>
      <c r="U44832" s="1" t="s">
        <v>40699</v>
      </c>
    </row>
    <row r="44833" spans="1:21" x14ac:dyDescent="0.3">
      <c r="A44833" s="1" t="s">
        <v>3257</v>
      </c>
      <c r="B44833" s="1" t="s">
        <v>40686</v>
      </c>
      <c r="C44833" s="1" t="s">
        <v>32</v>
      </c>
      <c r="D44833" s="1" t="s">
        <v>41989</v>
      </c>
      <c r="E44833" s="1" t="s">
        <v>40687</v>
      </c>
      <c r="F44833" s="1" t="s">
        <v>40688</v>
      </c>
      <c r="G44833" s="2">
        <v>43851</v>
      </c>
      <c r="H44833">
        <v>6</v>
      </c>
      <c r="I44833" s="1" t="s">
        <v>15139</v>
      </c>
      <c r="J44833" s="1" t="s">
        <v>40697</v>
      </c>
      <c r="K44833" s="1" t="s">
        <v>40698</v>
      </c>
      <c r="L44833" s="1" t="s">
        <v>40699</v>
      </c>
      <c r="M44833">
        <v>1.0069444444444401E-3</v>
      </c>
      <c r="N44833">
        <v>0</v>
      </c>
      <c r="O44833">
        <v>2</v>
      </c>
      <c r="P44833" s="1" t="s">
        <v>41184</v>
      </c>
      <c r="Q44833">
        <v>1</v>
      </c>
      <c r="R44833">
        <v>0.5</v>
      </c>
      <c r="S44833">
        <v>12835</v>
      </c>
      <c r="T44833">
        <v>1</v>
      </c>
      <c r="U44833" s="1" t="s">
        <v>40699</v>
      </c>
    </row>
    <row r="44834" spans="1:21" x14ac:dyDescent="0.3">
      <c r="A44834" s="1" t="s">
        <v>28240</v>
      </c>
      <c r="B44834" s="1" t="s">
        <v>40696</v>
      </c>
      <c r="C44834" s="1" t="s">
        <v>32</v>
      </c>
      <c r="D44834" s="1" t="s">
        <v>41989</v>
      </c>
      <c r="E44834" s="1" t="s">
        <v>40687</v>
      </c>
      <c r="F44834" s="1" t="s">
        <v>40688</v>
      </c>
      <c r="G44834" s="2">
        <v>43871</v>
      </c>
      <c r="H44834">
        <v>6</v>
      </c>
      <c r="I44834" s="1" t="s">
        <v>15139</v>
      </c>
      <c r="J44834" s="1" t="s">
        <v>40697</v>
      </c>
      <c r="K44834" s="1" t="s">
        <v>40698</v>
      </c>
      <c r="L44834" s="1" t="s">
        <v>40699</v>
      </c>
      <c r="M44834">
        <v>2.31481481481481E-4</v>
      </c>
      <c r="N44834">
        <v>0</v>
      </c>
      <c r="O44834">
        <v>2</v>
      </c>
      <c r="P44834" s="1" t="s">
        <v>40835</v>
      </c>
      <c r="Q44834">
        <v>1</v>
      </c>
      <c r="R44834">
        <v>0.5</v>
      </c>
      <c r="S44834">
        <v>34997</v>
      </c>
      <c r="T44834">
        <v>1</v>
      </c>
      <c r="U44834" s="1" t="s">
        <v>40699</v>
      </c>
    </row>
    <row r="44835" spans="1:21" x14ac:dyDescent="0.3">
      <c r="A44835" s="1" t="s">
        <v>28240</v>
      </c>
      <c r="B44835" s="1" t="s">
        <v>40696</v>
      </c>
      <c r="C44835" s="1" t="s">
        <v>32</v>
      </c>
      <c r="D44835" s="1" t="s">
        <v>41989</v>
      </c>
      <c r="E44835" s="1" t="s">
        <v>40687</v>
      </c>
      <c r="F44835" s="1" t="s">
        <v>40688</v>
      </c>
      <c r="G44835" s="2">
        <v>43871</v>
      </c>
      <c r="H44835">
        <v>6</v>
      </c>
      <c r="I44835" s="1" t="s">
        <v>15139</v>
      </c>
      <c r="J44835" s="1" t="s">
        <v>40697</v>
      </c>
      <c r="K44835" s="1" t="s">
        <v>40698</v>
      </c>
      <c r="L44835" s="1" t="s">
        <v>40699</v>
      </c>
      <c r="M44835">
        <v>2.31481481481481E-4</v>
      </c>
      <c r="N44835">
        <v>0</v>
      </c>
      <c r="O44835">
        <v>2</v>
      </c>
      <c r="P44835" s="1" t="s">
        <v>40747</v>
      </c>
      <c r="Q44835">
        <v>0</v>
      </c>
      <c r="R44835">
        <v>0</v>
      </c>
      <c r="S44835">
        <v>0</v>
      </c>
      <c r="T44835">
        <v>0</v>
      </c>
      <c r="U44835" s="1" t="s">
        <v>40699</v>
      </c>
    </row>
    <row r="44836" spans="1:21" x14ac:dyDescent="0.3">
      <c r="A44836" s="1" t="s">
        <v>28913</v>
      </c>
      <c r="B44836" s="1" t="s">
        <v>40696</v>
      </c>
      <c r="C44836" s="1" t="s">
        <v>32</v>
      </c>
      <c r="D44836" s="1" t="s">
        <v>41989</v>
      </c>
      <c r="E44836" s="1" t="s">
        <v>40687</v>
      </c>
      <c r="F44836" s="1" t="s">
        <v>40688</v>
      </c>
      <c r="G44836" s="2">
        <v>43844</v>
      </c>
      <c r="H44836">
        <v>6</v>
      </c>
      <c r="I44836" s="1" t="s">
        <v>15139</v>
      </c>
      <c r="J44836" s="1" t="s">
        <v>40697</v>
      </c>
      <c r="K44836" s="1" t="s">
        <v>40698</v>
      </c>
      <c r="L44836" s="1" t="s">
        <v>40699</v>
      </c>
      <c r="M44836">
        <v>8.1597222222222195E-4</v>
      </c>
      <c r="N44836">
        <v>0</v>
      </c>
      <c r="O44836">
        <v>2</v>
      </c>
      <c r="P44836" s="1" t="s">
        <v>40793</v>
      </c>
      <c r="Q44836">
        <v>1</v>
      </c>
      <c r="R44836">
        <v>0.5</v>
      </c>
      <c r="S44836">
        <v>34664</v>
      </c>
      <c r="T44836">
        <v>1</v>
      </c>
      <c r="U44836" s="1" t="s">
        <v>40699</v>
      </c>
    </row>
    <row r="44837" spans="1:21" x14ac:dyDescent="0.3">
      <c r="A44837" s="1" t="s">
        <v>5756</v>
      </c>
      <c r="B44837" s="1" t="s">
        <v>40690</v>
      </c>
      <c r="C44837" s="1" t="s">
        <v>32</v>
      </c>
      <c r="D44837" s="1" t="s">
        <v>41989</v>
      </c>
      <c r="E44837" s="1" t="s">
        <v>40687</v>
      </c>
      <c r="F44837" s="1" t="s">
        <v>40688</v>
      </c>
      <c r="G44837" s="2">
        <v>43850</v>
      </c>
      <c r="H44837">
        <v>6</v>
      </c>
      <c r="I44837" s="1" t="s">
        <v>15139</v>
      </c>
      <c r="J44837" s="1" t="s">
        <v>40697</v>
      </c>
      <c r="K44837" s="1" t="s">
        <v>40698</v>
      </c>
      <c r="L44837" s="1" t="s">
        <v>40699</v>
      </c>
      <c r="M44837">
        <v>6.3078703703703702E-4</v>
      </c>
      <c r="N44837">
        <v>0</v>
      </c>
      <c r="O44837">
        <v>2</v>
      </c>
      <c r="P44837" s="1" t="s">
        <v>42190</v>
      </c>
      <c r="Q44837">
        <v>0</v>
      </c>
      <c r="R44837">
        <v>0</v>
      </c>
      <c r="S44837">
        <v>0</v>
      </c>
      <c r="T44837">
        <v>0</v>
      </c>
      <c r="U44837" s="1" t="s">
        <v>40699</v>
      </c>
    </row>
    <row r="44838" spans="1:21" x14ac:dyDescent="0.3">
      <c r="A44838" s="1" t="s">
        <v>7791</v>
      </c>
      <c r="B44838" s="1" t="s">
        <v>40696</v>
      </c>
      <c r="C44838" s="1" t="s">
        <v>32</v>
      </c>
      <c r="D44838" s="1" t="s">
        <v>41989</v>
      </c>
      <c r="E44838" s="1" t="s">
        <v>40687</v>
      </c>
      <c r="F44838" s="1" t="s">
        <v>40688</v>
      </c>
      <c r="G44838" s="2">
        <v>43877</v>
      </c>
      <c r="H44838">
        <v>6</v>
      </c>
      <c r="I44838" s="1" t="s">
        <v>15139</v>
      </c>
      <c r="J44838" s="1" t="s">
        <v>40697</v>
      </c>
      <c r="K44838" s="1" t="s">
        <v>40698</v>
      </c>
      <c r="L44838" s="1" t="s">
        <v>40699</v>
      </c>
      <c r="M44838">
        <v>3.2407407407407401E-4</v>
      </c>
      <c r="N44838">
        <v>0</v>
      </c>
      <c r="O44838">
        <v>2</v>
      </c>
      <c r="P44838" s="1" t="s">
        <v>40736</v>
      </c>
      <c r="Q44838">
        <v>0</v>
      </c>
      <c r="R44838">
        <v>0</v>
      </c>
      <c r="S44838">
        <v>0</v>
      </c>
      <c r="T44838">
        <v>0</v>
      </c>
      <c r="U44838" s="1" t="s">
        <v>40699</v>
      </c>
    </row>
    <row r="44839" spans="1:21" x14ac:dyDescent="0.3">
      <c r="A44839" s="1" t="s">
        <v>28914</v>
      </c>
      <c r="B44839" s="1" t="s">
        <v>40696</v>
      </c>
      <c r="C44839" s="1" t="s">
        <v>32</v>
      </c>
      <c r="D44839" s="1" t="s">
        <v>41989</v>
      </c>
      <c r="E44839" s="1" t="s">
        <v>40687</v>
      </c>
      <c r="F44839" s="1" t="s">
        <v>40688</v>
      </c>
      <c r="G44839" s="2">
        <v>43877</v>
      </c>
      <c r="H44839">
        <v>6</v>
      </c>
      <c r="I44839" s="1" t="s">
        <v>15139</v>
      </c>
      <c r="J44839" s="1" t="s">
        <v>40697</v>
      </c>
      <c r="K44839" s="1" t="s">
        <v>40698</v>
      </c>
      <c r="L44839" s="1" t="s">
        <v>40699</v>
      </c>
      <c r="M44839">
        <v>2.0833333333333299E-4</v>
      </c>
      <c r="N44839">
        <v>0</v>
      </c>
      <c r="O44839">
        <v>2</v>
      </c>
      <c r="P44839" s="1" t="s">
        <v>40790</v>
      </c>
      <c r="Q44839">
        <v>1</v>
      </c>
      <c r="R44839">
        <v>0.5</v>
      </c>
      <c r="S44839">
        <v>16744</v>
      </c>
      <c r="T44839">
        <v>1</v>
      </c>
      <c r="U44839" s="1" t="s">
        <v>40699</v>
      </c>
    </row>
    <row r="44840" spans="1:21" x14ac:dyDescent="0.3">
      <c r="A44840" s="1" t="s">
        <v>26832</v>
      </c>
      <c r="B44840" s="1" t="s">
        <v>40696</v>
      </c>
      <c r="C44840" s="1" t="s">
        <v>32</v>
      </c>
      <c r="D44840" s="1" t="s">
        <v>41989</v>
      </c>
      <c r="E44840" s="1" t="s">
        <v>40687</v>
      </c>
      <c r="F44840" s="1" t="s">
        <v>40688</v>
      </c>
      <c r="G44840" s="2">
        <v>43854</v>
      </c>
      <c r="H44840">
        <v>6</v>
      </c>
      <c r="I44840" s="1" t="s">
        <v>15139</v>
      </c>
      <c r="J44840" s="1" t="s">
        <v>40697</v>
      </c>
      <c r="K44840" s="1" t="s">
        <v>40698</v>
      </c>
      <c r="L44840" s="1" t="s">
        <v>40699</v>
      </c>
      <c r="M44840">
        <v>7.2916666666666703E-3</v>
      </c>
      <c r="N44840">
        <v>0</v>
      </c>
      <c r="O44840">
        <v>2</v>
      </c>
      <c r="P44840" s="1" t="s">
        <v>41253</v>
      </c>
      <c r="Q44840">
        <v>1</v>
      </c>
      <c r="R44840">
        <v>0.5</v>
      </c>
      <c r="S44840">
        <v>36646</v>
      </c>
      <c r="T44840">
        <v>1</v>
      </c>
      <c r="U44840" s="1" t="s">
        <v>40699</v>
      </c>
    </row>
    <row r="44841" spans="1:21" x14ac:dyDescent="0.3">
      <c r="A44841" s="1" t="s">
        <v>28915</v>
      </c>
      <c r="B44841" s="1" t="s">
        <v>40696</v>
      </c>
      <c r="C44841" s="1" t="s">
        <v>32</v>
      </c>
      <c r="D44841" s="1" t="s">
        <v>41989</v>
      </c>
      <c r="E44841" s="1" t="s">
        <v>40687</v>
      </c>
      <c r="F44841" s="1" t="s">
        <v>40688</v>
      </c>
      <c r="G44841" s="2">
        <v>43867</v>
      </c>
      <c r="H44841">
        <v>6</v>
      </c>
      <c r="I44841" s="1" t="s">
        <v>15139</v>
      </c>
      <c r="J44841" s="1" t="s">
        <v>40697</v>
      </c>
      <c r="K44841" s="1" t="s">
        <v>40698</v>
      </c>
      <c r="L44841" s="1" t="s">
        <v>40699</v>
      </c>
      <c r="M44841">
        <v>2.0254629629629599E-4</v>
      </c>
      <c r="N44841">
        <v>0</v>
      </c>
      <c r="O44841">
        <v>2</v>
      </c>
      <c r="P44841" s="1" t="s">
        <v>41145</v>
      </c>
      <c r="Q44841">
        <v>1</v>
      </c>
      <c r="R44841">
        <v>0.5</v>
      </c>
      <c r="S44841">
        <v>25925</v>
      </c>
      <c r="T44841">
        <v>1</v>
      </c>
      <c r="U44841" s="1" t="s">
        <v>40699</v>
      </c>
    </row>
    <row r="44842" spans="1:21" x14ac:dyDescent="0.3">
      <c r="A44842" s="1" t="s">
        <v>28916</v>
      </c>
      <c r="B44842" s="1" t="s">
        <v>40696</v>
      </c>
      <c r="C44842" s="1" t="s">
        <v>32</v>
      </c>
      <c r="D44842" s="1" t="s">
        <v>41989</v>
      </c>
      <c r="E44842" s="1" t="s">
        <v>40687</v>
      </c>
      <c r="F44842" s="1" t="s">
        <v>40688</v>
      </c>
      <c r="G44842" s="2">
        <v>43872</v>
      </c>
      <c r="H44842">
        <v>6</v>
      </c>
      <c r="I44842" s="1" t="s">
        <v>15139</v>
      </c>
      <c r="J44842" s="1" t="s">
        <v>40697</v>
      </c>
      <c r="K44842" s="1" t="s">
        <v>40698</v>
      </c>
      <c r="L44842" s="1" t="s">
        <v>40699</v>
      </c>
      <c r="M44842">
        <v>1.27893518518519E-3</v>
      </c>
      <c r="N44842">
        <v>0</v>
      </c>
      <c r="O44842">
        <v>2</v>
      </c>
      <c r="P44842" s="1" t="s">
        <v>40718</v>
      </c>
      <c r="Q44842">
        <v>1</v>
      </c>
      <c r="R44842">
        <v>0.5</v>
      </c>
      <c r="S44842">
        <v>41000</v>
      </c>
      <c r="T44842">
        <v>1</v>
      </c>
      <c r="U44842" s="1" t="s">
        <v>40699</v>
      </c>
    </row>
    <row r="44843" spans="1:21" x14ac:dyDescent="0.3">
      <c r="A44843" s="1" t="s">
        <v>28917</v>
      </c>
      <c r="B44843" s="1" t="s">
        <v>40696</v>
      </c>
      <c r="C44843" s="1" t="s">
        <v>32</v>
      </c>
      <c r="D44843" s="1" t="s">
        <v>41989</v>
      </c>
      <c r="E44843" s="1" t="s">
        <v>40687</v>
      </c>
      <c r="F44843" s="1" t="s">
        <v>40688</v>
      </c>
      <c r="G44843" s="2">
        <v>43858</v>
      </c>
      <c r="H44843">
        <v>6</v>
      </c>
      <c r="I44843" s="1" t="s">
        <v>15139</v>
      </c>
      <c r="J44843" s="1" t="s">
        <v>40697</v>
      </c>
      <c r="K44843" s="1" t="s">
        <v>40698</v>
      </c>
      <c r="L44843" s="1" t="s">
        <v>40699</v>
      </c>
      <c r="M44843">
        <v>2.19907407407407E-4</v>
      </c>
      <c r="N44843">
        <v>0</v>
      </c>
      <c r="O44843">
        <v>2</v>
      </c>
      <c r="P44843" s="1" t="s">
        <v>40718</v>
      </c>
      <c r="Q44843">
        <v>0</v>
      </c>
      <c r="R44843">
        <v>0</v>
      </c>
      <c r="S44843">
        <v>0</v>
      </c>
      <c r="T44843">
        <v>0</v>
      </c>
      <c r="U44843" s="1" t="s">
        <v>40699</v>
      </c>
    </row>
    <row r="44844" spans="1:21" x14ac:dyDescent="0.3">
      <c r="A44844" s="1" t="s">
        <v>28918</v>
      </c>
      <c r="B44844" s="1" t="s">
        <v>40696</v>
      </c>
      <c r="C44844" s="1" t="s">
        <v>32</v>
      </c>
      <c r="D44844" s="1" t="s">
        <v>41989</v>
      </c>
      <c r="E44844" s="1" t="s">
        <v>40687</v>
      </c>
      <c r="F44844" s="1" t="s">
        <v>40688</v>
      </c>
      <c r="G44844" s="2">
        <v>43875</v>
      </c>
      <c r="H44844">
        <v>6</v>
      </c>
      <c r="I44844" s="1" t="s">
        <v>15139</v>
      </c>
      <c r="J44844" s="1" t="s">
        <v>40697</v>
      </c>
      <c r="K44844" s="1" t="s">
        <v>40698</v>
      </c>
      <c r="L44844" s="1" t="s">
        <v>40699</v>
      </c>
      <c r="M44844">
        <v>3.4143518518518502E-4</v>
      </c>
      <c r="N44844">
        <v>0</v>
      </c>
      <c r="O44844">
        <v>2</v>
      </c>
      <c r="P44844" s="1" t="s">
        <v>40803</v>
      </c>
      <c r="Q44844">
        <v>1</v>
      </c>
      <c r="R44844">
        <v>0.5</v>
      </c>
      <c r="S44844">
        <v>33376</v>
      </c>
      <c r="T44844">
        <v>1</v>
      </c>
      <c r="U44844" s="1" t="s">
        <v>40699</v>
      </c>
    </row>
    <row r="44845" spans="1:21" x14ac:dyDescent="0.3">
      <c r="A44845" s="1" t="s">
        <v>5853</v>
      </c>
      <c r="B44845" s="1" t="s">
        <v>40686</v>
      </c>
      <c r="C44845" s="1" t="s">
        <v>32</v>
      </c>
      <c r="D44845" s="1" t="s">
        <v>41989</v>
      </c>
      <c r="E44845" s="1" t="s">
        <v>40687</v>
      </c>
      <c r="F44845" s="1" t="s">
        <v>40688</v>
      </c>
      <c r="G44845" s="2">
        <v>43856</v>
      </c>
      <c r="H44845">
        <v>6</v>
      </c>
      <c r="I44845" s="1" t="s">
        <v>15139</v>
      </c>
      <c r="J44845" s="1" t="s">
        <v>40697</v>
      </c>
      <c r="K44845" s="1" t="s">
        <v>40698</v>
      </c>
      <c r="L44845" s="1" t="s">
        <v>40699</v>
      </c>
      <c r="M44845">
        <v>1.44675925925926E-4</v>
      </c>
      <c r="N44845">
        <v>0</v>
      </c>
      <c r="O44845">
        <v>2</v>
      </c>
      <c r="P44845" s="1" t="s">
        <v>41479</v>
      </c>
      <c r="Q44845">
        <v>1</v>
      </c>
      <c r="R44845">
        <v>0.5</v>
      </c>
      <c r="S44845">
        <v>44250</v>
      </c>
      <c r="T44845">
        <v>1</v>
      </c>
      <c r="U44845" s="1" t="s">
        <v>40699</v>
      </c>
    </row>
    <row r="44846" spans="1:21" x14ac:dyDescent="0.3">
      <c r="A44846" s="1" t="s">
        <v>28919</v>
      </c>
      <c r="B44846" s="1" t="s">
        <v>40696</v>
      </c>
      <c r="C44846" s="1" t="s">
        <v>32</v>
      </c>
      <c r="D44846" s="1" t="s">
        <v>41989</v>
      </c>
      <c r="E44846" s="1" t="s">
        <v>40687</v>
      </c>
      <c r="F44846" s="1" t="s">
        <v>40688</v>
      </c>
      <c r="G44846" s="2">
        <v>43855</v>
      </c>
      <c r="H44846">
        <v>6</v>
      </c>
      <c r="I44846" s="1" t="s">
        <v>15139</v>
      </c>
      <c r="J44846" s="1" t="s">
        <v>40697</v>
      </c>
      <c r="K44846" s="1" t="s">
        <v>40698</v>
      </c>
      <c r="L44846" s="1" t="s">
        <v>40699</v>
      </c>
      <c r="M44846">
        <v>2.8703703703703699E-3</v>
      </c>
      <c r="N44846">
        <v>0</v>
      </c>
      <c r="O44846">
        <v>2</v>
      </c>
      <c r="P44846" s="1" t="s">
        <v>40750</v>
      </c>
      <c r="Q44846">
        <v>1</v>
      </c>
      <c r="R44846">
        <v>0.5</v>
      </c>
      <c r="S44846">
        <v>24086</v>
      </c>
      <c r="T44846">
        <v>1</v>
      </c>
      <c r="U44846" s="1" t="s">
        <v>40699</v>
      </c>
    </row>
    <row r="44847" spans="1:21" x14ac:dyDescent="0.3">
      <c r="A44847" s="1" t="s">
        <v>28920</v>
      </c>
      <c r="B44847" s="1" t="s">
        <v>40686</v>
      </c>
      <c r="C44847" s="1" t="s">
        <v>32</v>
      </c>
      <c r="D44847" s="1" t="s">
        <v>41989</v>
      </c>
      <c r="E44847" s="1" t="s">
        <v>40687</v>
      </c>
      <c r="F44847" s="1" t="s">
        <v>40688</v>
      </c>
      <c r="G44847" s="2">
        <v>43870</v>
      </c>
      <c r="H44847">
        <v>6</v>
      </c>
      <c r="I44847" s="1" t="s">
        <v>15139</v>
      </c>
      <c r="J44847" s="1" t="s">
        <v>40697</v>
      </c>
      <c r="K44847" s="1" t="s">
        <v>40698</v>
      </c>
      <c r="L44847" s="1" t="s">
        <v>40699</v>
      </c>
      <c r="M44847">
        <v>1.38888888888889E-4</v>
      </c>
      <c r="N44847">
        <v>0</v>
      </c>
      <c r="O44847">
        <v>2</v>
      </c>
      <c r="P44847" s="1" t="s">
        <v>40848</v>
      </c>
      <c r="Q44847">
        <v>1</v>
      </c>
      <c r="R44847">
        <v>0.5</v>
      </c>
      <c r="S44847">
        <v>32589</v>
      </c>
      <c r="T44847">
        <v>1</v>
      </c>
      <c r="U44847" s="1" t="s">
        <v>40699</v>
      </c>
    </row>
    <row r="44848" spans="1:21" x14ac:dyDescent="0.3">
      <c r="A44848" s="1" t="s">
        <v>28921</v>
      </c>
      <c r="B44848" s="1" t="s">
        <v>40696</v>
      </c>
      <c r="C44848" s="1" t="s">
        <v>32</v>
      </c>
      <c r="D44848" s="1" t="s">
        <v>41989</v>
      </c>
      <c r="E44848" s="1" t="s">
        <v>40687</v>
      </c>
      <c r="F44848" s="1" t="s">
        <v>40688</v>
      </c>
      <c r="G44848" s="2">
        <v>43840</v>
      </c>
      <c r="H44848">
        <v>6</v>
      </c>
      <c r="I44848" s="1" t="s">
        <v>15139</v>
      </c>
      <c r="J44848" s="1" t="s">
        <v>40697</v>
      </c>
      <c r="K44848" s="1" t="s">
        <v>40698</v>
      </c>
      <c r="L44848" s="1" t="s">
        <v>40699</v>
      </c>
      <c r="M44848">
        <v>3.2407407407407401E-4</v>
      </c>
      <c r="N44848">
        <v>0</v>
      </c>
      <c r="O44848">
        <v>2</v>
      </c>
      <c r="P44848" s="1" t="s">
        <v>40700</v>
      </c>
      <c r="Q44848">
        <v>1</v>
      </c>
      <c r="R44848">
        <v>0.5</v>
      </c>
      <c r="S44848">
        <v>8311</v>
      </c>
      <c r="T44848">
        <v>1</v>
      </c>
      <c r="U44848" s="1" t="s">
        <v>40699</v>
      </c>
    </row>
    <row r="44849" spans="1:21" x14ac:dyDescent="0.3">
      <c r="A44849" s="1" t="s">
        <v>28922</v>
      </c>
      <c r="B44849" s="1" t="s">
        <v>40696</v>
      </c>
      <c r="C44849" s="1" t="s">
        <v>32</v>
      </c>
      <c r="D44849" s="1" t="s">
        <v>41989</v>
      </c>
      <c r="E44849" s="1" t="s">
        <v>40687</v>
      </c>
      <c r="F44849" s="1" t="s">
        <v>40688</v>
      </c>
      <c r="G44849" s="2">
        <v>43855</v>
      </c>
      <c r="H44849">
        <v>6</v>
      </c>
      <c r="I44849" s="1" t="s">
        <v>15139</v>
      </c>
      <c r="J44849" s="1" t="s">
        <v>40697</v>
      </c>
      <c r="K44849" s="1" t="s">
        <v>40698</v>
      </c>
      <c r="L44849" s="1" t="s">
        <v>40699</v>
      </c>
      <c r="M44849">
        <v>1.33101851851852E-4</v>
      </c>
      <c r="N44849">
        <v>0</v>
      </c>
      <c r="O44849">
        <v>2</v>
      </c>
      <c r="P44849" s="1" t="s">
        <v>41732</v>
      </c>
      <c r="Q44849">
        <v>1</v>
      </c>
      <c r="R44849">
        <v>0.5</v>
      </c>
      <c r="S44849">
        <v>38094</v>
      </c>
      <c r="T44849">
        <v>1</v>
      </c>
      <c r="U44849" s="1" t="s">
        <v>40699</v>
      </c>
    </row>
    <row r="44850" spans="1:21" x14ac:dyDescent="0.3">
      <c r="A44850" s="1" t="s">
        <v>28908</v>
      </c>
      <c r="B44850" s="1" t="s">
        <v>40696</v>
      </c>
      <c r="C44850" s="1" t="s">
        <v>32</v>
      </c>
      <c r="D44850" s="1" t="s">
        <v>41989</v>
      </c>
      <c r="E44850" s="1" t="s">
        <v>40687</v>
      </c>
      <c r="F44850" s="1" t="s">
        <v>40688</v>
      </c>
      <c r="G44850" s="2">
        <v>43863</v>
      </c>
      <c r="H44850">
        <v>6</v>
      </c>
      <c r="I44850" s="1" t="s">
        <v>15139</v>
      </c>
      <c r="J44850" s="1" t="s">
        <v>40697</v>
      </c>
      <c r="K44850" s="1" t="s">
        <v>40698</v>
      </c>
      <c r="L44850" s="1" t="s">
        <v>40699</v>
      </c>
      <c r="M44850">
        <v>3.6458333333333302E-4</v>
      </c>
      <c r="N44850">
        <v>0</v>
      </c>
      <c r="O44850">
        <v>2</v>
      </c>
      <c r="P44850" s="1" t="s">
        <v>40750</v>
      </c>
      <c r="Q44850">
        <v>1</v>
      </c>
      <c r="R44850">
        <v>0.5</v>
      </c>
      <c r="S44850">
        <v>42654</v>
      </c>
      <c r="T44850">
        <v>1</v>
      </c>
      <c r="U44850" s="1" t="s">
        <v>40699</v>
      </c>
    </row>
    <row r="44851" spans="1:21" x14ac:dyDescent="0.3">
      <c r="A44851" s="1" t="s">
        <v>7670</v>
      </c>
      <c r="B44851" s="1" t="s">
        <v>40696</v>
      </c>
      <c r="C44851" s="1" t="s">
        <v>32</v>
      </c>
      <c r="D44851" s="1" t="s">
        <v>41989</v>
      </c>
      <c r="E44851" s="1" t="s">
        <v>40687</v>
      </c>
      <c r="F44851" s="1" t="s">
        <v>40701</v>
      </c>
      <c r="G44851" s="2">
        <v>43843</v>
      </c>
      <c r="H44851">
        <v>8</v>
      </c>
      <c r="I44851" s="1" t="s">
        <v>15139</v>
      </c>
      <c r="J44851" s="1" t="s">
        <v>40697</v>
      </c>
      <c r="K44851" s="1" t="s">
        <v>40698</v>
      </c>
      <c r="L44851" s="1" t="s">
        <v>40699</v>
      </c>
      <c r="M44851">
        <v>1.53472222222222E-2</v>
      </c>
      <c r="N44851">
        <v>0</v>
      </c>
      <c r="O44851">
        <v>1</v>
      </c>
      <c r="P44851" s="1" t="s">
        <v>40721</v>
      </c>
      <c r="Q44851">
        <v>1</v>
      </c>
      <c r="R44851">
        <v>1</v>
      </c>
      <c r="S44851">
        <v>19248</v>
      </c>
      <c r="T44851">
        <v>1</v>
      </c>
      <c r="U44851" s="1" t="s">
        <v>40699</v>
      </c>
    </row>
    <row r="44852" spans="1:21" x14ac:dyDescent="0.3">
      <c r="A44852" s="1" t="s">
        <v>28923</v>
      </c>
      <c r="B44852" s="1" t="s">
        <v>40696</v>
      </c>
      <c r="C44852" s="1" t="s">
        <v>32</v>
      </c>
      <c r="D44852" s="1" t="s">
        <v>41989</v>
      </c>
      <c r="E44852" s="1" t="s">
        <v>40687</v>
      </c>
      <c r="F44852" s="1" t="s">
        <v>40701</v>
      </c>
      <c r="G44852" s="2">
        <v>43857</v>
      </c>
      <c r="H44852">
        <v>8</v>
      </c>
      <c r="I44852" s="1" t="s">
        <v>15139</v>
      </c>
      <c r="J44852" s="1" t="s">
        <v>40697</v>
      </c>
      <c r="K44852" s="1" t="s">
        <v>40698</v>
      </c>
      <c r="L44852" s="1" t="s">
        <v>40699</v>
      </c>
      <c r="M44852">
        <v>2.5231481481481498E-3</v>
      </c>
      <c r="N44852">
        <v>0</v>
      </c>
      <c r="O44852">
        <v>1</v>
      </c>
      <c r="P44852" s="1" t="s">
        <v>41478</v>
      </c>
      <c r="Q44852">
        <v>1</v>
      </c>
      <c r="R44852">
        <v>1</v>
      </c>
      <c r="S44852">
        <v>44442</v>
      </c>
      <c r="T44852">
        <v>1</v>
      </c>
      <c r="U44852" s="1" t="s">
        <v>40699</v>
      </c>
    </row>
    <row r="44853" spans="1:21" x14ac:dyDescent="0.3">
      <c r="A44853" s="1" t="s">
        <v>28924</v>
      </c>
      <c r="B44853" s="1" t="s">
        <v>40696</v>
      </c>
      <c r="C44853" s="1" t="s">
        <v>32</v>
      </c>
      <c r="D44853" s="1" t="s">
        <v>41989</v>
      </c>
      <c r="E44853" s="1" t="s">
        <v>40687</v>
      </c>
      <c r="F44853" s="1" t="s">
        <v>40688</v>
      </c>
      <c r="G44853" s="2">
        <v>43834</v>
      </c>
      <c r="H44853">
        <v>8</v>
      </c>
      <c r="I44853" s="1" t="s">
        <v>15139</v>
      </c>
      <c r="J44853" s="1" t="s">
        <v>40697</v>
      </c>
      <c r="K44853" s="1" t="s">
        <v>40698</v>
      </c>
      <c r="L44853" s="1" t="s">
        <v>40699</v>
      </c>
      <c r="M44853">
        <v>3.7268518518518501E-3</v>
      </c>
      <c r="N44853">
        <v>0</v>
      </c>
      <c r="O44853">
        <v>1</v>
      </c>
      <c r="P44853" s="1" t="s">
        <v>40736</v>
      </c>
      <c r="Q44853">
        <v>1</v>
      </c>
      <c r="R44853">
        <v>1</v>
      </c>
      <c r="S44853">
        <v>11785</v>
      </c>
      <c r="T44853">
        <v>1</v>
      </c>
      <c r="U44853" s="1" t="s">
        <v>40699</v>
      </c>
    </row>
    <row r="44854" spans="1:21" x14ac:dyDescent="0.3">
      <c r="A44854" s="1" t="s">
        <v>28925</v>
      </c>
      <c r="B44854" s="1" t="s">
        <v>40696</v>
      </c>
      <c r="C44854" s="1" t="s">
        <v>32</v>
      </c>
      <c r="D44854" s="1" t="s">
        <v>41989</v>
      </c>
      <c r="E44854" s="1" t="s">
        <v>40687</v>
      </c>
      <c r="F44854" s="1" t="s">
        <v>40701</v>
      </c>
      <c r="G44854" s="2">
        <v>43850</v>
      </c>
      <c r="H44854">
        <v>8</v>
      </c>
      <c r="I44854" s="1" t="s">
        <v>15139</v>
      </c>
      <c r="J44854" s="1" t="s">
        <v>40697</v>
      </c>
      <c r="K44854" s="1" t="s">
        <v>40698</v>
      </c>
      <c r="L44854" s="1" t="s">
        <v>40699</v>
      </c>
      <c r="M44854">
        <v>3.65740740740741E-3</v>
      </c>
      <c r="N44854">
        <v>0</v>
      </c>
      <c r="O44854">
        <v>1</v>
      </c>
      <c r="P44854" s="1" t="s">
        <v>40801</v>
      </c>
      <c r="Q44854">
        <v>0</v>
      </c>
      <c r="R44854">
        <v>0</v>
      </c>
      <c r="S44854">
        <v>0</v>
      </c>
      <c r="T44854">
        <v>0</v>
      </c>
      <c r="U44854" s="1" t="s">
        <v>40699</v>
      </c>
    </row>
    <row r="44855" spans="1:21" x14ac:dyDescent="0.3">
      <c r="A44855" s="1" t="s">
        <v>6372</v>
      </c>
      <c r="B44855" s="1" t="s">
        <v>40686</v>
      </c>
      <c r="C44855" s="1" t="s">
        <v>32</v>
      </c>
      <c r="D44855" s="1" t="s">
        <v>41989</v>
      </c>
      <c r="E44855" s="1" t="s">
        <v>40687</v>
      </c>
      <c r="F44855" s="1" t="s">
        <v>40688</v>
      </c>
      <c r="G44855" s="2">
        <v>43864</v>
      </c>
      <c r="H44855">
        <v>8</v>
      </c>
      <c r="I44855" s="1" t="s">
        <v>15139</v>
      </c>
      <c r="J44855" s="1" t="s">
        <v>40697</v>
      </c>
      <c r="K44855" s="1" t="s">
        <v>40698</v>
      </c>
      <c r="L44855" s="1" t="s">
        <v>40699</v>
      </c>
      <c r="M44855">
        <v>5.7175925925925901E-3</v>
      </c>
      <c r="N44855">
        <v>0</v>
      </c>
      <c r="O44855">
        <v>1</v>
      </c>
      <c r="P44855" s="1" t="s">
        <v>40695</v>
      </c>
      <c r="Q44855">
        <v>0</v>
      </c>
      <c r="R44855">
        <v>0</v>
      </c>
      <c r="S44855">
        <v>0</v>
      </c>
      <c r="T44855">
        <v>0</v>
      </c>
      <c r="U44855" s="1" t="s">
        <v>40699</v>
      </c>
    </row>
    <row r="44856" spans="1:21" x14ac:dyDescent="0.3">
      <c r="A44856" s="1" t="s">
        <v>28926</v>
      </c>
      <c r="B44856" s="1" t="s">
        <v>40696</v>
      </c>
      <c r="C44856" s="1" t="s">
        <v>32</v>
      </c>
      <c r="D44856" s="1" t="s">
        <v>41989</v>
      </c>
      <c r="E44856" s="1" t="s">
        <v>40687</v>
      </c>
      <c r="F44856" s="1" t="s">
        <v>40688</v>
      </c>
      <c r="G44856" s="2">
        <v>43841</v>
      </c>
      <c r="H44856">
        <v>8</v>
      </c>
      <c r="I44856" s="1" t="s">
        <v>15139</v>
      </c>
      <c r="J44856" s="1" t="s">
        <v>40697</v>
      </c>
      <c r="K44856" s="1" t="s">
        <v>40698</v>
      </c>
      <c r="L44856" s="1" t="s">
        <v>40699</v>
      </c>
      <c r="M44856">
        <v>6.1342592592592601E-4</v>
      </c>
      <c r="N44856">
        <v>0</v>
      </c>
      <c r="O44856">
        <v>1</v>
      </c>
      <c r="P44856" s="1" t="s">
        <v>42349</v>
      </c>
      <c r="Q44856">
        <v>0</v>
      </c>
      <c r="R44856">
        <v>0</v>
      </c>
      <c r="S44856">
        <v>0</v>
      </c>
      <c r="T44856">
        <v>0</v>
      </c>
      <c r="U44856" s="1" t="s">
        <v>40699</v>
      </c>
    </row>
    <row r="44857" spans="1:21" x14ac:dyDescent="0.3">
      <c r="A44857" s="1" t="s">
        <v>28927</v>
      </c>
      <c r="B44857" s="1" t="s">
        <v>40696</v>
      </c>
      <c r="C44857" s="1" t="s">
        <v>32</v>
      </c>
      <c r="D44857" s="1" t="s">
        <v>41989</v>
      </c>
      <c r="E44857" s="1" t="s">
        <v>40687</v>
      </c>
      <c r="F44857" s="1" t="s">
        <v>40701</v>
      </c>
      <c r="G44857" s="2">
        <v>43871</v>
      </c>
      <c r="H44857">
        <v>8</v>
      </c>
      <c r="I44857" s="1" t="s">
        <v>15139</v>
      </c>
      <c r="J44857" s="1" t="s">
        <v>40697</v>
      </c>
      <c r="K44857" s="1" t="s">
        <v>40698</v>
      </c>
      <c r="L44857" s="1" t="s">
        <v>40699</v>
      </c>
      <c r="M44857">
        <v>2.6620370370370399E-4</v>
      </c>
      <c r="N44857">
        <v>0</v>
      </c>
      <c r="O44857">
        <v>1</v>
      </c>
      <c r="P44857" s="1" t="s">
        <v>42296</v>
      </c>
      <c r="Q44857">
        <v>1</v>
      </c>
      <c r="R44857">
        <v>1</v>
      </c>
      <c r="S44857">
        <v>40799</v>
      </c>
      <c r="T44857">
        <v>1</v>
      </c>
      <c r="U44857" s="1" t="s">
        <v>40699</v>
      </c>
    </row>
    <row r="44858" spans="1:21" x14ac:dyDescent="0.3">
      <c r="A44858" s="1" t="s">
        <v>28928</v>
      </c>
      <c r="B44858" s="1" t="s">
        <v>40696</v>
      </c>
      <c r="C44858" s="1" t="s">
        <v>32</v>
      </c>
      <c r="D44858" s="1" t="s">
        <v>41989</v>
      </c>
      <c r="E44858" s="1" t="s">
        <v>40687</v>
      </c>
      <c r="F44858" s="1" t="s">
        <v>40688</v>
      </c>
      <c r="G44858" s="2">
        <v>43876</v>
      </c>
      <c r="H44858">
        <v>8</v>
      </c>
      <c r="I44858" s="1" t="s">
        <v>15139</v>
      </c>
      <c r="J44858" s="1" t="s">
        <v>40697</v>
      </c>
      <c r="K44858" s="1" t="s">
        <v>40698</v>
      </c>
      <c r="L44858" s="1" t="s">
        <v>40699</v>
      </c>
      <c r="M44858">
        <v>2.9282407407407399E-3</v>
      </c>
      <c r="N44858">
        <v>0</v>
      </c>
      <c r="O44858">
        <v>1</v>
      </c>
      <c r="P44858" s="1" t="s">
        <v>40721</v>
      </c>
      <c r="Q44858">
        <v>0</v>
      </c>
      <c r="R44858">
        <v>0</v>
      </c>
      <c r="S44858">
        <v>0</v>
      </c>
      <c r="T44858">
        <v>0</v>
      </c>
      <c r="U44858" s="1" t="s">
        <v>40699</v>
      </c>
    </row>
    <row r="44859" spans="1:21" x14ac:dyDescent="0.3">
      <c r="A44859" s="1" t="s">
        <v>28929</v>
      </c>
      <c r="B44859" s="1" t="s">
        <v>40696</v>
      </c>
      <c r="C44859" s="1" t="s">
        <v>32</v>
      </c>
      <c r="D44859" s="1" t="s">
        <v>41989</v>
      </c>
      <c r="E44859" s="1" t="s">
        <v>40687</v>
      </c>
      <c r="F44859" s="1" t="s">
        <v>40688</v>
      </c>
      <c r="G44859" s="2">
        <v>43872</v>
      </c>
      <c r="H44859">
        <v>8</v>
      </c>
      <c r="I44859" s="1" t="s">
        <v>15139</v>
      </c>
      <c r="J44859" s="1" t="s">
        <v>40697</v>
      </c>
      <c r="K44859" s="1" t="s">
        <v>40698</v>
      </c>
      <c r="L44859" s="1" t="s">
        <v>40699</v>
      </c>
      <c r="M44859">
        <v>1.49305555555556E-3</v>
      </c>
      <c r="N44859">
        <v>0</v>
      </c>
      <c r="O44859">
        <v>1</v>
      </c>
      <c r="P44859" s="1" t="s">
        <v>40793</v>
      </c>
      <c r="Q44859">
        <v>0</v>
      </c>
      <c r="R44859">
        <v>0</v>
      </c>
      <c r="S44859">
        <v>0</v>
      </c>
      <c r="T44859">
        <v>0</v>
      </c>
      <c r="U44859" s="1" t="s">
        <v>40699</v>
      </c>
    </row>
    <row r="44860" spans="1:21" x14ac:dyDescent="0.3">
      <c r="A44860" s="1" t="s">
        <v>6407</v>
      </c>
      <c r="B44860" s="1" t="s">
        <v>40686</v>
      </c>
      <c r="C44860" s="1" t="s">
        <v>32</v>
      </c>
      <c r="D44860" s="1" t="s">
        <v>41989</v>
      </c>
      <c r="E44860" s="1" t="s">
        <v>40687</v>
      </c>
      <c r="F44860" s="1" t="s">
        <v>40688</v>
      </c>
      <c r="G44860" s="2">
        <v>43856</v>
      </c>
      <c r="H44860">
        <v>8</v>
      </c>
      <c r="I44860" s="1" t="s">
        <v>15139</v>
      </c>
      <c r="J44860" s="1" t="s">
        <v>40697</v>
      </c>
      <c r="K44860" s="1" t="s">
        <v>40698</v>
      </c>
      <c r="L44860" s="1" t="s">
        <v>40699</v>
      </c>
      <c r="M44860">
        <v>7.6273148148148203E-3</v>
      </c>
      <c r="N44860">
        <v>0</v>
      </c>
      <c r="O44860">
        <v>1</v>
      </c>
      <c r="P44860" s="1" t="s">
        <v>40862</v>
      </c>
      <c r="Q44860">
        <v>1</v>
      </c>
      <c r="R44860">
        <v>1</v>
      </c>
      <c r="S44860">
        <v>39089</v>
      </c>
      <c r="T44860">
        <v>1</v>
      </c>
      <c r="U44860" s="1" t="s">
        <v>40699</v>
      </c>
    </row>
    <row r="44861" spans="1:21" x14ac:dyDescent="0.3">
      <c r="A44861" s="1" t="s">
        <v>3695</v>
      </c>
      <c r="B44861" s="1" t="s">
        <v>40833</v>
      </c>
      <c r="C44861" s="1" t="s">
        <v>32</v>
      </c>
      <c r="D44861" s="1" t="s">
        <v>41989</v>
      </c>
      <c r="E44861" s="1" t="s">
        <v>40687</v>
      </c>
      <c r="F44861" s="1" t="s">
        <v>40701</v>
      </c>
      <c r="G44861" s="2">
        <v>43854</v>
      </c>
      <c r="H44861">
        <v>8</v>
      </c>
      <c r="I44861" s="1" t="s">
        <v>15139</v>
      </c>
      <c r="J44861" s="1" t="s">
        <v>40697</v>
      </c>
      <c r="K44861" s="1" t="s">
        <v>40698</v>
      </c>
      <c r="L44861" s="1" t="s">
        <v>40699</v>
      </c>
      <c r="M44861">
        <v>1.4710648148148099E-2</v>
      </c>
      <c r="N44861">
        <v>0</v>
      </c>
      <c r="O44861">
        <v>1</v>
      </c>
      <c r="P44861" s="1" t="s">
        <v>41136</v>
      </c>
      <c r="Q44861">
        <v>1</v>
      </c>
      <c r="R44861">
        <v>1</v>
      </c>
      <c r="S44861">
        <v>21955</v>
      </c>
      <c r="T44861">
        <v>1</v>
      </c>
      <c r="U44861" s="1" t="s">
        <v>40699</v>
      </c>
    </row>
    <row r="44862" spans="1:21" x14ac:dyDescent="0.3">
      <c r="A44862" s="1" t="s">
        <v>28930</v>
      </c>
      <c r="B44862" s="1" t="s">
        <v>40696</v>
      </c>
      <c r="C44862" s="1" t="s">
        <v>32</v>
      </c>
      <c r="D44862" s="1" t="s">
        <v>41989</v>
      </c>
      <c r="E44862" s="1" t="s">
        <v>40687</v>
      </c>
      <c r="F44862" s="1" t="s">
        <v>40688</v>
      </c>
      <c r="G44862" s="2">
        <v>43838</v>
      </c>
      <c r="H44862">
        <v>8</v>
      </c>
      <c r="I44862" s="1" t="s">
        <v>15139</v>
      </c>
      <c r="J44862" s="1" t="s">
        <v>40697</v>
      </c>
      <c r="K44862" s="1" t="s">
        <v>40698</v>
      </c>
      <c r="L44862" s="1" t="s">
        <v>40699</v>
      </c>
      <c r="M44862">
        <v>1.21990740740741E-2</v>
      </c>
      <c r="N44862">
        <v>0</v>
      </c>
      <c r="O44862">
        <v>1</v>
      </c>
      <c r="P44862" s="1" t="s">
        <v>40721</v>
      </c>
      <c r="Q44862">
        <v>0</v>
      </c>
      <c r="R44862">
        <v>0</v>
      </c>
      <c r="S44862">
        <v>0</v>
      </c>
      <c r="T44862">
        <v>0</v>
      </c>
      <c r="U44862" s="1" t="s">
        <v>40699</v>
      </c>
    </row>
    <row r="44863" spans="1:21" x14ac:dyDescent="0.3">
      <c r="A44863" s="1" t="s">
        <v>7949</v>
      </c>
      <c r="B44863" s="1" t="s">
        <v>40696</v>
      </c>
      <c r="C44863" s="1" t="s">
        <v>32</v>
      </c>
      <c r="D44863" s="1" t="s">
        <v>41989</v>
      </c>
      <c r="E44863" s="1" t="s">
        <v>40687</v>
      </c>
      <c r="F44863" s="1" t="s">
        <v>40688</v>
      </c>
      <c r="G44863" s="2">
        <v>43856</v>
      </c>
      <c r="H44863">
        <v>8</v>
      </c>
      <c r="I44863" s="1" t="s">
        <v>15139</v>
      </c>
      <c r="J44863" s="1" t="s">
        <v>40697</v>
      </c>
      <c r="K44863" s="1" t="s">
        <v>40698</v>
      </c>
      <c r="L44863" s="1" t="s">
        <v>40699</v>
      </c>
      <c r="M44863">
        <v>1.41203703703704E-3</v>
      </c>
      <c r="N44863">
        <v>0</v>
      </c>
      <c r="O44863">
        <v>1</v>
      </c>
      <c r="P44863" s="1" t="s">
        <v>40748</v>
      </c>
      <c r="Q44863">
        <v>0</v>
      </c>
      <c r="R44863">
        <v>0</v>
      </c>
      <c r="S44863">
        <v>0</v>
      </c>
      <c r="T44863">
        <v>0</v>
      </c>
      <c r="U44863" s="1" t="s">
        <v>40699</v>
      </c>
    </row>
    <row r="44864" spans="1:21" x14ac:dyDescent="0.3">
      <c r="A44864" s="1" t="s">
        <v>6046</v>
      </c>
      <c r="B44864" s="1" t="s">
        <v>40686</v>
      </c>
      <c r="C44864" s="1" t="s">
        <v>32</v>
      </c>
      <c r="D44864" s="1" t="s">
        <v>41989</v>
      </c>
      <c r="E44864" s="1" t="s">
        <v>40687</v>
      </c>
      <c r="F44864" s="1" t="s">
        <v>40701</v>
      </c>
      <c r="G44864" s="2">
        <v>43852</v>
      </c>
      <c r="H44864">
        <v>8</v>
      </c>
      <c r="I44864" s="1" t="s">
        <v>15139</v>
      </c>
      <c r="J44864" s="1" t="s">
        <v>40697</v>
      </c>
      <c r="K44864" s="1" t="s">
        <v>40698</v>
      </c>
      <c r="L44864" s="1" t="s">
        <v>40699</v>
      </c>
      <c r="M44864">
        <v>4.3981481481481503E-4</v>
      </c>
      <c r="N44864">
        <v>0</v>
      </c>
      <c r="O44864">
        <v>1</v>
      </c>
      <c r="P44864" s="1" t="s">
        <v>40808</v>
      </c>
      <c r="Q44864">
        <v>1</v>
      </c>
      <c r="R44864">
        <v>1</v>
      </c>
      <c r="S44864">
        <v>17032</v>
      </c>
      <c r="T44864">
        <v>1</v>
      </c>
      <c r="U44864" s="1" t="s">
        <v>40699</v>
      </c>
    </row>
    <row r="44865" spans="1:21" x14ac:dyDescent="0.3">
      <c r="A44865" s="1" t="s">
        <v>3130</v>
      </c>
      <c r="B44865" s="1" t="s">
        <v>40686</v>
      </c>
      <c r="C44865" s="1" t="s">
        <v>32</v>
      </c>
      <c r="D44865" s="1" t="s">
        <v>41989</v>
      </c>
      <c r="E44865" s="1" t="s">
        <v>40687</v>
      </c>
      <c r="F44865" s="1" t="s">
        <v>40688</v>
      </c>
      <c r="G44865" s="2">
        <v>43854</v>
      </c>
      <c r="H44865">
        <v>8</v>
      </c>
      <c r="I44865" s="1" t="s">
        <v>15139</v>
      </c>
      <c r="J44865" s="1" t="s">
        <v>40697</v>
      </c>
      <c r="K44865" s="1" t="s">
        <v>40698</v>
      </c>
      <c r="L44865" s="1" t="s">
        <v>40699</v>
      </c>
      <c r="M44865">
        <v>4.2824074074074102E-4</v>
      </c>
      <c r="N44865">
        <v>0</v>
      </c>
      <c r="O44865">
        <v>1</v>
      </c>
      <c r="P44865" s="1" t="s">
        <v>40691</v>
      </c>
      <c r="Q44865">
        <v>1</v>
      </c>
      <c r="R44865">
        <v>1</v>
      </c>
      <c r="S44865">
        <v>36925</v>
      </c>
      <c r="T44865">
        <v>1</v>
      </c>
      <c r="U44865" s="1" t="s">
        <v>40699</v>
      </c>
    </row>
    <row r="44866" spans="1:21" x14ac:dyDescent="0.3">
      <c r="A44866" s="1" t="s">
        <v>28931</v>
      </c>
      <c r="B44866" s="1" t="s">
        <v>40696</v>
      </c>
      <c r="C44866" s="1" t="s">
        <v>32</v>
      </c>
      <c r="D44866" s="1" t="s">
        <v>41989</v>
      </c>
      <c r="E44866" s="1" t="s">
        <v>40687</v>
      </c>
      <c r="F44866" s="1" t="s">
        <v>40701</v>
      </c>
      <c r="G44866" s="2">
        <v>43840</v>
      </c>
      <c r="H44866">
        <v>8</v>
      </c>
      <c r="I44866" s="1" t="s">
        <v>15139</v>
      </c>
      <c r="J44866" s="1" t="s">
        <v>40697</v>
      </c>
      <c r="K44866" s="1" t="s">
        <v>40698</v>
      </c>
      <c r="L44866" s="1" t="s">
        <v>40699</v>
      </c>
      <c r="M44866">
        <v>1.0416666666666699E-3</v>
      </c>
      <c r="N44866">
        <v>0</v>
      </c>
      <c r="O44866">
        <v>1</v>
      </c>
      <c r="P44866" s="1" t="s">
        <v>40721</v>
      </c>
      <c r="Q44866">
        <v>1</v>
      </c>
      <c r="R44866">
        <v>1</v>
      </c>
      <c r="S44866">
        <v>22610</v>
      </c>
      <c r="T44866">
        <v>1</v>
      </c>
      <c r="U44866" s="1" t="s">
        <v>40699</v>
      </c>
    </row>
    <row r="44867" spans="1:21" x14ac:dyDescent="0.3">
      <c r="A44867" s="1" t="s">
        <v>28932</v>
      </c>
      <c r="B44867" s="1" t="s">
        <v>40696</v>
      </c>
      <c r="C44867" s="1" t="s">
        <v>32</v>
      </c>
      <c r="D44867" s="1" t="s">
        <v>41989</v>
      </c>
      <c r="E44867" s="1" t="s">
        <v>40687</v>
      </c>
      <c r="F44867" s="1" t="s">
        <v>40688</v>
      </c>
      <c r="G44867" s="2">
        <v>43868</v>
      </c>
      <c r="H44867">
        <v>8</v>
      </c>
      <c r="I44867" s="1" t="s">
        <v>15139</v>
      </c>
      <c r="J44867" s="1" t="s">
        <v>40697</v>
      </c>
      <c r="K44867" s="1" t="s">
        <v>40698</v>
      </c>
      <c r="L44867" s="1" t="s">
        <v>40699</v>
      </c>
      <c r="M44867">
        <v>1.35416666666667E-3</v>
      </c>
      <c r="N44867">
        <v>0</v>
      </c>
      <c r="O44867">
        <v>1</v>
      </c>
      <c r="P44867" s="1" t="s">
        <v>40887</v>
      </c>
      <c r="Q44867">
        <v>1</v>
      </c>
      <c r="R44867">
        <v>1</v>
      </c>
      <c r="S44867">
        <v>22491</v>
      </c>
      <c r="T44867">
        <v>1</v>
      </c>
      <c r="U44867" s="1" t="s">
        <v>40699</v>
      </c>
    </row>
    <row r="44868" spans="1:21" x14ac:dyDescent="0.3">
      <c r="A44868" s="1" t="s">
        <v>7663</v>
      </c>
      <c r="B44868" s="1" t="s">
        <v>40696</v>
      </c>
      <c r="C44868" s="1" t="s">
        <v>32</v>
      </c>
      <c r="D44868" s="1" t="s">
        <v>41989</v>
      </c>
      <c r="E44868" s="1" t="s">
        <v>40687</v>
      </c>
      <c r="F44868" s="1" t="s">
        <v>40701</v>
      </c>
      <c r="G44868" s="2">
        <v>43850</v>
      </c>
      <c r="H44868">
        <v>8</v>
      </c>
      <c r="I44868" s="1" t="s">
        <v>15139</v>
      </c>
      <c r="J44868" s="1" t="s">
        <v>40697</v>
      </c>
      <c r="K44868" s="1" t="s">
        <v>40698</v>
      </c>
      <c r="L44868" s="1" t="s">
        <v>40699</v>
      </c>
      <c r="M44868">
        <v>1.7361111111111101E-4</v>
      </c>
      <c r="N44868">
        <v>0</v>
      </c>
      <c r="O44868">
        <v>1</v>
      </c>
      <c r="P44868" s="1" t="s">
        <v>40721</v>
      </c>
      <c r="Q44868">
        <v>1</v>
      </c>
      <c r="R44868">
        <v>1</v>
      </c>
      <c r="S44868">
        <v>32081</v>
      </c>
      <c r="T44868">
        <v>1</v>
      </c>
      <c r="U44868" s="1" t="s">
        <v>40699</v>
      </c>
    </row>
    <row r="44869" spans="1:21" x14ac:dyDescent="0.3">
      <c r="A44869" s="1" t="s">
        <v>28933</v>
      </c>
      <c r="B44869" s="1" t="s">
        <v>40696</v>
      </c>
      <c r="C44869" s="1" t="s">
        <v>32</v>
      </c>
      <c r="D44869" s="1" t="s">
        <v>41989</v>
      </c>
      <c r="E44869" s="1" t="s">
        <v>40687</v>
      </c>
      <c r="F44869" s="1" t="s">
        <v>40701</v>
      </c>
      <c r="G44869" s="2">
        <v>43861</v>
      </c>
      <c r="H44869">
        <v>8</v>
      </c>
      <c r="I44869" s="1" t="s">
        <v>15139</v>
      </c>
      <c r="J44869" s="1" t="s">
        <v>40697</v>
      </c>
      <c r="K44869" s="1" t="s">
        <v>40698</v>
      </c>
      <c r="L44869" s="1" t="s">
        <v>40699</v>
      </c>
      <c r="M44869">
        <v>2.0023148148148101E-3</v>
      </c>
      <c r="N44869">
        <v>0</v>
      </c>
      <c r="O44869">
        <v>1</v>
      </c>
      <c r="P44869" s="1" t="s">
        <v>40700</v>
      </c>
      <c r="Q44869">
        <v>0</v>
      </c>
      <c r="R44869">
        <v>0</v>
      </c>
      <c r="S44869">
        <v>0</v>
      </c>
      <c r="T44869">
        <v>0</v>
      </c>
      <c r="U44869" s="1" t="s">
        <v>40699</v>
      </c>
    </row>
    <row r="44870" spans="1:21" x14ac:dyDescent="0.3">
      <c r="A44870" s="1" t="s">
        <v>28934</v>
      </c>
      <c r="B44870" s="1" t="s">
        <v>40696</v>
      </c>
      <c r="C44870" s="1" t="s">
        <v>32</v>
      </c>
      <c r="D44870" s="1" t="s">
        <v>41989</v>
      </c>
      <c r="E44870" s="1" t="s">
        <v>40687</v>
      </c>
      <c r="F44870" s="1" t="s">
        <v>40688</v>
      </c>
      <c r="G44870" s="2">
        <v>43851</v>
      </c>
      <c r="H44870">
        <v>8</v>
      </c>
      <c r="I44870" s="1" t="s">
        <v>15139</v>
      </c>
      <c r="J44870" s="1" t="s">
        <v>40697</v>
      </c>
      <c r="K44870" s="1" t="s">
        <v>40698</v>
      </c>
      <c r="L44870" s="1" t="s">
        <v>40699</v>
      </c>
      <c r="M44870">
        <v>2.0717592592592602E-3</v>
      </c>
      <c r="N44870">
        <v>0</v>
      </c>
      <c r="O44870">
        <v>1</v>
      </c>
      <c r="P44870" s="1" t="s">
        <v>40793</v>
      </c>
      <c r="Q44870">
        <v>1</v>
      </c>
      <c r="R44870">
        <v>1</v>
      </c>
      <c r="S44870">
        <v>8954</v>
      </c>
      <c r="T44870">
        <v>1</v>
      </c>
      <c r="U44870" s="1" t="s">
        <v>40699</v>
      </c>
    </row>
    <row r="44871" spans="1:21" x14ac:dyDescent="0.3">
      <c r="A44871" s="1" t="s">
        <v>28935</v>
      </c>
      <c r="B44871" s="1" t="s">
        <v>40696</v>
      </c>
      <c r="C44871" s="1" t="s">
        <v>32</v>
      </c>
      <c r="D44871" s="1" t="s">
        <v>41989</v>
      </c>
      <c r="E44871" s="1" t="s">
        <v>40687</v>
      </c>
      <c r="F44871" s="1" t="s">
        <v>40688</v>
      </c>
      <c r="G44871" s="2">
        <v>43865</v>
      </c>
      <c r="H44871">
        <v>8</v>
      </c>
      <c r="I44871" s="1" t="s">
        <v>15139</v>
      </c>
      <c r="J44871" s="1" t="s">
        <v>40697</v>
      </c>
      <c r="K44871" s="1" t="s">
        <v>40698</v>
      </c>
      <c r="L44871" s="1" t="s">
        <v>40699</v>
      </c>
      <c r="M44871">
        <v>3.00925925925926E-4</v>
      </c>
      <c r="N44871">
        <v>0</v>
      </c>
      <c r="O44871">
        <v>1</v>
      </c>
      <c r="P44871" s="1" t="s">
        <v>40887</v>
      </c>
      <c r="Q44871">
        <v>0</v>
      </c>
      <c r="R44871">
        <v>0</v>
      </c>
      <c r="S44871">
        <v>0</v>
      </c>
      <c r="T44871">
        <v>0</v>
      </c>
      <c r="U44871" s="1" t="s">
        <v>40699</v>
      </c>
    </row>
    <row r="44872" spans="1:21" x14ac:dyDescent="0.3">
      <c r="A44872" s="1" t="s">
        <v>28936</v>
      </c>
      <c r="B44872" s="1" t="s">
        <v>40696</v>
      </c>
      <c r="C44872" s="1" t="s">
        <v>32</v>
      </c>
      <c r="D44872" s="1" t="s">
        <v>41989</v>
      </c>
      <c r="E44872" s="1" t="s">
        <v>40687</v>
      </c>
      <c r="F44872" s="1" t="s">
        <v>40688</v>
      </c>
      <c r="G44872" s="2">
        <v>43850</v>
      </c>
      <c r="H44872">
        <v>8</v>
      </c>
      <c r="I44872" s="1" t="s">
        <v>15139</v>
      </c>
      <c r="J44872" s="1" t="s">
        <v>40697</v>
      </c>
      <c r="K44872" s="1" t="s">
        <v>40698</v>
      </c>
      <c r="L44872" s="1" t="s">
        <v>40699</v>
      </c>
      <c r="M44872">
        <v>5.1157407407407401E-3</v>
      </c>
      <c r="N44872">
        <v>0</v>
      </c>
      <c r="O44872">
        <v>1</v>
      </c>
      <c r="P44872" s="1" t="s">
        <v>40700</v>
      </c>
      <c r="Q44872">
        <v>1</v>
      </c>
      <c r="R44872">
        <v>1</v>
      </c>
      <c r="S44872">
        <v>19193</v>
      </c>
      <c r="T44872">
        <v>1</v>
      </c>
      <c r="U44872" s="1" t="s">
        <v>40699</v>
      </c>
    </row>
    <row r="44873" spans="1:21" x14ac:dyDescent="0.3">
      <c r="A44873" s="1" t="s">
        <v>28937</v>
      </c>
      <c r="B44873" s="1" t="s">
        <v>40696</v>
      </c>
      <c r="C44873" s="1" t="s">
        <v>32</v>
      </c>
      <c r="D44873" s="1" t="s">
        <v>41989</v>
      </c>
      <c r="E44873" s="1" t="s">
        <v>40687</v>
      </c>
      <c r="F44873" s="1" t="s">
        <v>40688</v>
      </c>
      <c r="G44873" s="2">
        <v>43872</v>
      </c>
      <c r="H44873">
        <v>8</v>
      </c>
      <c r="I44873" s="1" t="s">
        <v>15139</v>
      </c>
      <c r="J44873" s="1" t="s">
        <v>40697</v>
      </c>
      <c r="K44873" s="1" t="s">
        <v>40698</v>
      </c>
      <c r="L44873" s="1" t="s">
        <v>40699</v>
      </c>
      <c r="M44873">
        <v>2.0370370370370399E-3</v>
      </c>
      <c r="N44873">
        <v>0</v>
      </c>
      <c r="O44873">
        <v>1</v>
      </c>
      <c r="P44873" s="1" t="s">
        <v>40731</v>
      </c>
      <c r="Q44873">
        <v>0</v>
      </c>
      <c r="R44873">
        <v>0</v>
      </c>
      <c r="S44873">
        <v>0</v>
      </c>
      <c r="T44873">
        <v>0</v>
      </c>
      <c r="U44873" s="1" t="s">
        <v>40699</v>
      </c>
    </row>
    <row r="44874" spans="1:21" x14ac:dyDescent="0.3">
      <c r="A44874" s="1" t="s">
        <v>28938</v>
      </c>
      <c r="B44874" s="1" t="s">
        <v>40696</v>
      </c>
      <c r="C44874" s="1" t="s">
        <v>32</v>
      </c>
      <c r="D44874" s="1" t="s">
        <v>41989</v>
      </c>
      <c r="E44874" s="1" t="s">
        <v>40687</v>
      </c>
      <c r="F44874" s="1" t="s">
        <v>40688</v>
      </c>
      <c r="G44874" s="2">
        <v>43861</v>
      </c>
      <c r="H44874">
        <v>8</v>
      </c>
      <c r="I44874" s="1" t="s">
        <v>15139</v>
      </c>
      <c r="J44874" s="1" t="s">
        <v>40697</v>
      </c>
      <c r="K44874" s="1" t="s">
        <v>40698</v>
      </c>
      <c r="L44874" s="1" t="s">
        <v>40699</v>
      </c>
      <c r="M44874">
        <v>7.2916666666666703E-4</v>
      </c>
      <c r="N44874">
        <v>0</v>
      </c>
      <c r="O44874">
        <v>1</v>
      </c>
      <c r="P44874" s="1" t="s">
        <v>40736</v>
      </c>
      <c r="Q44874">
        <v>1</v>
      </c>
      <c r="R44874">
        <v>1</v>
      </c>
      <c r="S44874">
        <v>10405</v>
      </c>
      <c r="T44874">
        <v>1</v>
      </c>
      <c r="U44874" s="1" t="s">
        <v>40699</v>
      </c>
    </row>
    <row r="44875" spans="1:21" x14ac:dyDescent="0.3">
      <c r="A44875" s="1" t="s">
        <v>7849</v>
      </c>
      <c r="B44875" s="1" t="s">
        <v>40696</v>
      </c>
      <c r="C44875" s="1" t="s">
        <v>32</v>
      </c>
      <c r="D44875" s="1" t="s">
        <v>41989</v>
      </c>
      <c r="E44875" s="1" t="s">
        <v>40687</v>
      </c>
      <c r="F44875" s="1" t="s">
        <v>40688</v>
      </c>
      <c r="G44875" s="2">
        <v>43850</v>
      </c>
      <c r="H44875">
        <v>8</v>
      </c>
      <c r="I44875" s="1" t="s">
        <v>15139</v>
      </c>
      <c r="J44875" s="1" t="s">
        <v>40697</v>
      </c>
      <c r="K44875" s="1" t="s">
        <v>40698</v>
      </c>
      <c r="L44875" s="1" t="s">
        <v>40699</v>
      </c>
      <c r="M44875">
        <v>5.09259259259259E-4</v>
      </c>
      <c r="N44875">
        <v>0</v>
      </c>
      <c r="O44875">
        <v>1</v>
      </c>
      <c r="P44875" s="1" t="s">
        <v>40797</v>
      </c>
      <c r="Q44875">
        <v>1</v>
      </c>
      <c r="R44875">
        <v>1</v>
      </c>
      <c r="S44875">
        <v>25971</v>
      </c>
      <c r="T44875">
        <v>1</v>
      </c>
      <c r="U44875" s="1" t="s">
        <v>40699</v>
      </c>
    </row>
    <row r="44876" spans="1:21" x14ac:dyDescent="0.3">
      <c r="A44876" s="1" t="s">
        <v>28939</v>
      </c>
      <c r="B44876" s="1" t="s">
        <v>40696</v>
      </c>
      <c r="C44876" s="1" t="s">
        <v>32</v>
      </c>
      <c r="D44876" s="1" t="s">
        <v>41989</v>
      </c>
      <c r="E44876" s="1" t="s">
        <v>40687</v>
      </c>
      <c r="F44876" s="1" t="s">
        <v>40701</v>
      </c>
      <c r="G44876" s="2">
        <v>43871</v>
      </c>
      <c r="H44876">
        <v>8</v>
      </c>
      <c r="I44876" s="1" t="s">
        <v>15139</v>
      </c>
      <c r="J44876" s="1" t="s">
        <v>40697</v>
      </c>
      <c r="K44876" s="1" t="s">
        <v>40698</v>
      </c>
      <c r="L44876" s="1" t="s">
        <v>40699</v>
      </c>
      <c r="M44876">
        <v>6.3078703703703699E-3</v>
      </c>
      <c r="N44876">
        <v>0</v>
      </c>
      <c r="O44876">
        <v>1</v>
      </c>
      <c r="P44876" s="1" t="s">
        <v>40736</v>
      </c>
      <c r="Q44876">
        <v>0</v>
      </c>
      <c r="R44876">
        <v>0</v>
      </c>
      <c r="S44876">
        <v>0</v>
      </c>
      <c r="T44876">
        <v>0</v>
      </c>
      <c r="U44876" s="1" t="s">
        <v>40699</v>
      </c>
    </row>
    <row r="44877" spans="1:21" x14ac:dyDescent="0.3">
      <c r="A44877" s="1" t="s">
        <v>28940</v>
      </c>
      <c r="B44877" s="1" t="s">
        <v>40686</v>
      </c>
      <c r="C44877" s="1" t="s">
        <v>32</v>
      </c>
      <c r="D44877" s="1" t="s">
        <v>41989</v>
      </c>
      <c r="E44877" s="1" t="s">
        <v>40687</v>
      </c>
      <c r="F44877" s="1" t="s">
        <v>40688</v>
      </c>
      <c r="G44877" s="2">
        <v>43854</v>
      </c>
      <c r="H44877">
        <v>8</v>
      </c>
      <c r="I44877" s="1" t="s">
        <v>15139</v>
      </c>
      <c r="J44877" s="1" t="s">
        <v>40697</v>
      </c>
      <c r="K44877" s="1" t="s">
        <v>40698</v>
      </c>
      <c r="L44877" s="1" t="s">
        <v>40699</v>
      </c>
      <c r="M44877">
        <v>1.6435185185185201E-3</v>
      </c>
      <c r="N44877">
        <v>0</v>
      </c>
      <c r="O44877">
        <v>1</v>
      </c>
      <c r="P44877" s="1" t="s">
        <v>40791</v>
      </c>
      <c r="Q44877">
        <v>1</v>
      </c>
      <c r="R44877">
        <v>1</v>
      </c>
      <c r="S44877">
        <v>29350</v>
      </c>
      <c r="T44877">
        <v>1</v>
      </c>
      <c r="U44877" s="1" t="s">
        <v>40699</v>
      </c>
    </row>
    <row r="44878" spans="1:21" x14ac:dyDescent="0.3">
      <c r="A44878" s="1" t="s">
        <v>6351</v>
      </c>
      <c r="B44878" s="1" t="s">
        <v>40686</v>
      </c>
      <c r="C44878" s="1" t="s">
        <v>32</v>
      </c>
      <c r="D44878" s="1" t="s">
        <v>41989</v>
      </c>
      <c r="E44878" s="1" t="s">
        <v>40687</v>
      </c>
      <c r="F44878" s="1" t="s">
        <v>40688</v>
      </c>
      <c r="G44878" s="2">
        <v>43861</v>
      </c>
      <c r="H44878">
        <v>8</v>
      </c>
      <c r="I44878" s="1" t="s">
        <v>15139</v>
      </c>
      <c r="J44878" s="1" t="s">
        <v>40697</v>
      </c>
      <c r="K44878" s="1" t="s">
        <v>40698</v>
      </c>
      <c r="L44878" s="1" t="s">
        <v>40699</v>
      </c>
      <c r="M44878">
        <v>3.3645833333333298E-2</v>
      </c>
      <c r="N44878">
        <v>0</v>
      </c>
      <c r="O44878">
        <v>1</v>
      </c>
      <c r="P44878" s="1" t="s">
        <v>40808</v>
      </c>
      <c r="Q44878">
        <v>0</v>
      </c>
      <c r="R44878">
        <v>0</v>
      </c>
      <c r="S44878">
        <v>0</v>
      </c>
      <c r="T44878">
        <v>0</v>
      </c>
      <c r="U44878" s="1" t="s">
        <v>40699</v>
      </c>
    </row>
    <row r="44879" spans="1:21" x14ac:dyDescent="0.3">
      <c r="A44879" s="1" t="s">
        <v>28941</v>
      </c>
      <c r="B44879" s="1" t="s">
        <v>40696</v>
      </c>
      <c r="C44879" s="1" t="s">
        <v>32</v>
      </c>
      <c r="D44879" s="1" t="s">
        <v>41989</v>
      </c>
      <c r="E44879" s="1" t="s">
        <v>40687</v>
      </c>
      <c r="F44879" s="1" t="s">
        <v>40688</v>
      </c>
      <c r="G44879" s="2">
        <v>43857</v>
      </c>
      <c r="H44879">
        <v>8</v>
      </c>
      <c r="I44879" s="1" t="s">
        <v>15139</v>
      </c>
      <c r="J44879" s="1" t="s">
        <v>40697</v>
      </c>
      <c r="K44879" s="1" t="s">
        <v>40698</v>
      </c>
      <c r="L44879" s="1" t="s">
        <v>40699</v>
      </c>
      <c r="M44879">
        <v>7.2916666666666703E-4</v>
      </c>
      <c r="N44879">
        <v>0</v>
      </c>
      <c r="O44879">
        <v>1</v>
      </c>
      <c r="P44879" s="1" t="s">
        <v>40736</v>
      </c>
      <c r="Q44879">
        <v>0</v>
      </c>
      <c r="R44879">
        <v>0</v>
      </c>
      <c r="S44879">
        <v>0</v>
      </c>
      <c r="T44879">
        <v>0</v>
      </c>
      <c r="U44879" s="1" t="s">
        <v>40699</v>
      </c>
    </row>
    <row r="44880" spans="1:21" x14ac:dyDescent="0.3">
      <c r="A44880" s="1" t="s">
        <v>6380</v>
      </c>
      <c r="B44880" s="1" t="s">
        <v>40686</v>
      </c>
      <c r="C44880" s="1" t="s">
        <v>32</v>
      </c>
      <c r="D44880" s="1" t="s">
        <v>41989</v>
      </c>
      <c r="E44880" s="1" t="s">
        <v>40687</v>
      </c>
      <c r="F44880" s="1" t="s">
        <v>40688</v>
      </c>
      <c r="G44880" s="2">
        <v>43837</v>
      </c>
      <c r="H44880">
        <v>8</v>
      </c>
      <c r="I44880" s="1" t="s">
        <v>15139</v>
      </c>
      <c r="J44880" s="1" t="s">
        <v>40697</v>
      </c>
      <c r="K44880" s="1" t="s">
        <v>40698</v>
      </c>
      <c r="L44880" s="1" t="s">
        <v>40699</v>
      </c>
      <c r="M44880">
        <v>5.4398148148148101E-4</v>
      </c>
      <c r="N44880">
        <v>0</v>
      </c>
      <c r="O44880">
        <v>1</v>
      </c>
      <c r="P44880" s="1" t="s">
        <v>41207</v>
      </c>
      <c r="Q44880">
        <v>1</v>
      </c>
      <c r="R44880">
        <v>1</v>
      </c>
      <c r="S44880">
        <v>40027</v>
      </c>
      <c r="T44880">
        <v>1</v>
      </c>
      <c r="U44880" s="1" t="s">
        <v>40699</v>
      </c>
    </row>
    <row r="44881" spans="1:21" x14ac:dyDescent="0.3">
      <c r="A44881" s="1" t="s">
        <v>28942</v>
      </c>
      <c r="B44881" s="1" t="s">
        <v>40686</v>
      </c>
      <c r="C44881" s="1" t="s">
        <v>32</v>
      </c>
      <c r="D44881" s="1" t="s">
        <v>41989</v>
      </c>
      <c r="E44881" s="1" t="s">
        <v>40687</v>
      </c>
      <c r="F44881" s="1" t="s">
        <v>40688</v>
      </c>
      <c r="G44881" s="2">
        <v>43868</v>
      </c>
      <c r="H44881">
        <v>8</v>
      </c>
      <c r="I44881" s="1" t="s">
        <v>15139</v>
      </c>
      <c r="J44881" s="1" t="s">
        <v>40697</v>
      </c>
      <c r="K44881" s="1" t="s">
        <v>40698</v>
      </c>
      <c r="L44881" s="1" t="s">
        <v>40699</v>
      </c>
      <c r="M44881">
        <v>7.6851851851851899E-3</v>
      </c>
      <c r="N44881">
        <v>0</v>
      </c>
      <c r="O44881">
        <v>1</v>
      </c>
      <c r="P44881" s="1" t="s">
        <v>40871</v>
      </c>
      <c r="Q44881">
        <v>1</v>
      </c>
      <c r="R44881">
        <v>1</v>
      </c>
      <c r="S44881">
        <v>25366</v>
      </c>
      <c r="T44881">
        <v>1</v>
      </c>
      <c r="U44881" s="1" t="s">
        <v>40699</v>
      </c>
    </row>
    <row r="44882" spans="1:21" x14ac:dyDescent="0.3">
      <c r="A44882" s="1" t="s">
        <v>28943</v>
      </c>
      <c r="B44882" s="1" t="s">
        <v>40696</v>
      </c>
      <c r="C44882" s="1" t="s">
        <v>32</v>
      </c>
      <c r="D44882" s="1" t="s">
        <v>41989</v>
      </c>
      <c r="E44882" s="1" t="s">
        <v>40687</v>
      </c>
      <c r="F44882" s="1" t="s">
        <v>40688</v>
      </c>
      <c r="G44882" s="2">
        <v>43862</v>
      </c>
      <c r="H44882">
        <v>8</v>
      </c>
      <c r="I44882" s="1" t="s">
        <v>15139</v>
      </c>
      <c r="J44882" s="1" t="s">
        <v>40697</v>
      </c>
      <c r="K44882" s="1" t="s">
        <v>40698</v>
      </c>
      <c r="L44882" s="1" t="s">
        <v>40699</v>
      </c>
      <c r="M44882">
        <v>1.0416666666666699E-3</v>
      </c>
      <c r="N44882">
        <v>0</v>
      </c>
      <c r="O44882">
        <v>1</v>
      </c>
      <c r="P44882" s="1" t="s">
        <v>40793</v>
      </c>
      <c r="Q44882">
        <v>1</v>
      </c>
      <c r="R44882">
        <v>1</v>
      </c>
      <c r="S44882">
        <v>38045</v>
      </c>
      <c r="T44882">
        <v>1</v>
      </c>
      <c r="U44882" s="1" t="s">
        <v>40699</v>
      </c>
    </row>
    <row r="44883" spans="1:21" x14ac:dyDescent="0.3">
      <c r="A44883" s="1" t="s">
        <v>28944</v>
      </c>
      <c r="B44883" s="1" t="s">
        <v>40696</v>
      </c>
      <c r="C44883" s="1" t="s">
        <v>32</v>
      </c>
      <c r="D44883" s="1" t="s">
        <v>41989</v>
      </c>
      <c r="E44883" s="1" t="s">
        <v>40687</v>
      </c>
      <c r="F44883" s="1" t="s">
        <v>40688</v>
      </c>
      <c r="G44883" s="2">
        <v>43875</v>
      </c>
      <c r="H44883">
        <v>8</v>
      </c>
      <c r="I44883" s="1" t="s">
        <v>15139</v>
      </c>
      <c r="J44883" s="1" t="s">
        <v>40697</v>
      </c>
      <c r="K44883" s="1" t="s">
        <v>40698</v>
      </c>
      <c r="L44883" s="1" t="s">
        <v>40699</v>
      </c>
      <c r="M44883">
        <v>1.7592592592592601E-3</v>
      </c>
      <c r="N44883">
        <v>0</v>
      </c>
      <c r="O44883">
        <v>1</v>
      </c>
      <c r="P44883" s="1" t="s">
        <v>40869</v>
      </c>
      <c r="Q44883">
        <v>1</v>
      </c>
      <c r="R44883">
        <v>1</v>
      </c>
      <c r="S44883">
        <v>23650</v>
      </c>
      <c r="T44883">
        <v>1</v>
      </c>
      <c r="U44883" s="1" t="s">
        <v>40699</v>
      </c>
    </row>
    <row r="44884" spans="1:21" x14ac:dyDescent="0.3">
      <c r="A44884" s="1" t="s">
        <v>17661</v>
      </c>
      <c r="B44884" s="1" t="s">
        <v>40686</v>
      </c>
      <c r="C44884" s="1" t="s">
        <v>32</v>
      </c>
      <c r="D44884" s="1" t="s">
        <v>41989</v>
      </c>
      <c r="E44884" s="1" t="s">
        <v>40687</v>
      </c>
      <c r="F44884" s="1" t="s">
        <v>40688</v>
      </c>
      <c r="G44884" s="2">
        <v>43833</v>
      </c>
      <c r="H44884">
        <v>31</v>
      </c>
      <c r="I44884" s="1" t="s">
        <v>15139</v>
      </c>
      <c r="J44884" s="1" t="s">
        <v>40697</v>
      </c>
      <c r="K44884" s="1" t="s">
        <v>40698</v>
      </c>
      <c r="L44884" s="1" t="s">
        <v>40699</v>
      </c>
      <c r="M44884">
        <v>8.5995370370370392E-3</v>
      </c>
      <c r="N44884">
        <v>0</v>
      </c>
      <c r="O44884">
        <v>1</v>
      </c>
      <c r="P44884" s="1" t="s">
        <v>40746</v>
      </c>
      <c r="Q44884">
        <v>0</v>
      </c>
      <c r="R44884">
        <v>0</v>
      </c>
      <c r="S44884">
        <v>0</v>
      </c>
      <c r="T44884">
        <v>0</v>
      </c>
      <c r="U44884" s="1" t="s">
        <v>40699</v>
      </c>
    </row>
    <row r="44885" spans="1:21" x14ac:dyDescent="0.3">
      <c r="A44885" s="1" t="s">
        <v>28945</v>
      </c>
      <c r="B44885" s="1" t="s">
        <v>40686</v>
      </c>
      <c r="C44885" s="1" t="s">
        <v>32</v>
      </c>
      <c r="D44885" s="1" t="s">
        <v>41989</v>
      </c>
      <c r="E44885" s="1" t="s">
        <v>40687</v>
      </c>
      <c r="F44885" s="1" t="s">
        <v>40688</v>
      </c>
      <c r="G44885" s="2">
        <v>43865</v>
      </c>
      <c r="H44885">
        <v>16</v>
      </c>
      <c r="I44885" s="1" t="s">
        <v>15139</v>
      </c>
      <c r="J44885" s="1" t="s">
        <v>40697</v>
      </c>
      <c r="K44885" s="1" t="s">
        <v>40698</v>
      </c>
      <c r="L44885" s="1" t="s">
        <v>40699</v>
      </c>
      <c r="M44885">
        <v>3.1365740740740698E-3</v>
      </c>
      <c r="N44885">
        <v>0</v>
      </c>
      <c r="O44885">
        <v>1</v>
      </c>
      <c r="P44885" s="1" t="s">
        <v>40867</v>
      </c>
      <c r="Q44885">
        <v>0</v>
      </c>
      <c r="R44885">
        <v>0</v>
      </c>
      <c r="S44885">
        <v>0</v>
      </c>
      <c r="T44885">
        <v>0</v>
      </c>
      <c r="U44885" s="1" t="s">
        <v>40699</v>
      </c>
    </row>
    <row r="44886" spans="1:21" x14ac:dyDescent="0.3">
      <c r="A44886" s="1" t="s">
        <v>7755</v>
      </c>
      <c r="B44886" s="1" t="s">
        <v>40686</v>
      </c>
      <c r="C44886" s="1" t="s">
        <v>32</v>
      </c>
      <c r="D44886" s="1" t="s">
        <v>41989</v>
      </c>
      <c r="E44886" s="1" t="s">
        <v>40687</v>
      </c>
      <c r="F44886" s="1" t="s">
        <v>40688</v>
      </c>
      <c r="G44886" s="2">
        <v>43835</v>
      </c>
      <c r="H44886">
        <v>20</v>
      </c>
      <c r="I44886" s="1" t="s">
        <v>15139</v>
      </c>
      <c r="J44886" s="1" t="s">
        <v>40697</v>
      </c>
      <c r="K44886" s="1" t="s">
        <v>40698</v>
      </c>
      <c r="L44886" s="1" t="s">
        <v>40699</v>
      </c>
      <c r="M44886">
        <v>7.0601851851851804E-4</v>
      </c>
      <c r="N44886">
        <v>0</v>
      </c>
      <c r="O44886">
        <v>1</v>
      </c>
      <c r="P44886" s="1" t="s">
        <v>40691</v>
      </c>
      <c r="Q44886">
        <v>0</v>
      </c>
      <c r="R44886">
        <v>0</v>
      </c>
      <c r="S44886">
        <v>0</v>
      </c>
      <c r="T44886">
        <v>0</v>
      </c>
      <c r="U44886" s="1" t="s">
        <v>40699</v>
      </c>
    </row>
    <row r="44887" spans="1:21" x14ac:dyDescent="0.3">
      <c r="A44887" s="1" t="s">
        <v>6374</v>
      </c>
      <c r="B44887" s="1" t="s">
        <v>40686</v>
      </c>
      <c r="C44887" s="1" t="s">
        <v>32</v>
      </c>
      <c r="D44887" s="1" t="s">
        <v>41989</v>
      </c>
      <c r="E44887" s="1" t="s">
        <v>40687</v>
      </c>
      <c r="F44887" s="1" t="s">
        <v>40688</v>
      </c>
      <c r="G44887" s="2">
        <v>43877</v>
      </c>
      <c r="H44887">
        <v>20</v>
      </c>
      <c r="I44887" s="1" t="s">
        <v>15139</v>
      </c>
      <c r="J44887" s="1" t="s">
        <v>40697</v>
      </c>
      <c r="K44887" s="1" t="s">
        <v>40698</v>
      </c>
      <c r="L44887" s="1" t="s">
        <v>40699</v>
      </c>
      <c r="M44887">
        <v>2.8587962962962998E-3</v>
      </c>
      <c r="N44887">
        <v>0</v>
      </c>
      <c r="O44887">
        <v>1</v>
      </c>
      <c r="P44887" s="1" t="s">
        <v>41207</v>
      </c>
      <c r="Q44887">
        <v>1</v>
      </c>
      <c r="R44887">
        <v>1</v>
      </c>
      <c r="S44887">
        <v>9865</v>
      </c>
      <c r="T44887">
        <v>1</v>
      </c>
      <c r="U44887" s="1" t="s">
        <v>40699</v>
      </c>
    </row>
    <row r="44888" spans="1:21" x14ac:dyDescent="0.3">
      <c r="A44888" s="1" t="s">
        <v>28946</v>
      </c>
      <c r="B44888" s="1" t="s">
        <v>40686</v>
      </c>
      <c r="C44888" s="1" t="s">
        <v>32</v>
      </c>
      <c r="D44888" s="1" t="s">
        <v>41989</v>
      </c>
      <c r="E44888" s="1" t="s">
        <v>40687</v>
      </c>
      <c r="F44888" s="1" t="s">
        <v>40688</v>
      </c>
      <c r="G44888" s="2">
        <v>43836</v>
      </c>
      <c r="H44888">
        <v>22</v>
      </c>
      <c r="I44888" s="1" t="s">
        <v>15139</v>
      </c>
      <c r="J44888" s="1" t="s">
        <v>40697</v>
      </c>
      <c r="K44888" s="1" t="s">
        <v>40698</v>
      </c>
      <c r="L44888" s="1" t="s">
        <v>40699</v>
      </c>
      <c r="M44888">
        <v>8.4606481481481494E-3</v>
      </c>
      <c r="N44888">
        <v>0</v>
      </c>
      <c r="O44888">
        <v>1</v>
      </c>
      <c r="P44888" s="1" t="s">
        <v>40746</v>
      </c>
      <c r="Q44888">
        <v>0</v>
      </c>
      <c r="R44888">
        <v>0</v>
      </c>
      <c r="S44888">
        <v>0</v>
      </c>
      <c r="T44888">
        <v>0</v>
      </c>
      <c r="U44888" s="1" t="s">
        <v>40699</v>
      </c>
    </row>
    <row r="44889" spans="1:21" x14ac:dyDescent="0.3">
      <c r="A44889" s="1" t="s">
        <v>7756</v>
      </c>
      <c r="B44889" s="1" t="s">
        <v>40686</v>
      </c>
      <c r="C44889" s="1" t="s">
        <v>32</v>
      </c>
      <c r="D44889" s="1" t="s">
        <v>41989</v>
      </c>
      <c r="E44889" s="1" t="s">
        <v>40687</v>
      </c>
      <c r="F44889" s="1" t="s">
        <v>40701</v>
      </c>
      <c r="G44889" s="2">
        <v>43870</v>
      </c>
      <c r="H44889">
        <v>16</v>
      </c>
      <c r="I44889" s="1" t="s">
        <v>15139</v>
      </c>
      <c r="J44889" s="1" t="s">
        <v>40697</v>
      </c>
      <c r="K44889" s="1" t="s">
        <v>40698</v>
      </c>
      <c r="L44889" s="1" t="s">
        <v>40699</v>
      </c>
      <c r="M44889">
        <v>1.9675925925925899E-4</v>
      </c>
      <c r="N44889">
        <v>0</v>
      </c>
      <c r="O44889">
        <v>1</v>
      </c>
      <c r="P44889" s="1" t="s">
        <v>40691</v>
      </c>
      <c r="Q44889">
        <v>1</v>
      </c>
      <c r="R44889">
        <v>1</v>
      </c>
      <c r="S44889">
        <v>36938</v>
      </c>
      <c r="T44889">
        <v>1</v>
      </c>
      <c r="U44889" s="1" t="s">
        <v>40699</v>
      </c>
    </row>
    <row r="44890" spans="1:21" x14ac:dyDescent="0.3">
      <c r="A44890" s="1" t="s">
        <v>7752</v>
      </c>
      <c r="B44890" s="1" t="s">
        <v>40686</v>
      </c>
      <c r="C44890" s="1" t="s">
        <v>32</v>
      </c>
      <c r="D44890" s="1" t="s">
        <v>41989</v>
      </c>
      <c r="E44890" s="1" t="s">
        <v>40687</v>
      </c>
      <c r="F44890" s="1" t="s">
        <v>40701</v>
      </c>
      <c r="G44890" s="2">
        <v>43857</v>
      </c>
      <c r="H44890">
        <v>16</v>
      </c>
      <c r="I44890" s="1" t="s">
        <v>15139</v>
      </c>
      <c r="J44890" s="1" t="s">
        <v>40697</v>
      </c>
      <c r="K44890" s="1" t="s">
        <v>40698</v>
      </c>
      <c r="L44890" s="1" t="s">
        <v>40699</v>
      </c>
      <c r="M44890">
        <v>2.0138888888888901E-3</v>
      </c>
      <c r="N44890">
        <v>0</v>
      </c>
      <c r="O44890">
        <v>1</v>
      </c>
      <c r="P44890" s="1" t="s">
        <v>41426</v>
      </c>
      <c r="Q44890">
        <v>0</v>
      </c>
      <c r="R44890">
        <v>0</v>
      </c>
      <c r="S44890">
        <v>0</v>
      </c>
      <c r="T44890">
        <v>0</v>
      </c>
      <c r="U44890" s="1" t="s">
        <v>40699</v>
      </c>
    </row>
    <row r="44891" spans="1:21" x14ac:dyDescent="0.3">
      <c r="A44891" s="1" t="s">
        <v>3695</v>
      </c>
      <c r="B44891" s="1" t="s">
        <v>40833</v>
      </c>
      <c r="C44891" s="1" t="s">
        <v>32</v>
      </c>
      <c r="D44891" s="1" t="s">
        <v>41989</v>
      </c>
      <c r="E44891" s="1" t="s">
        <v>40687</v>
      </c>
      <c r="F44891" s="1" t="s">
        <v>40701</v>
      </c>
      <c r="G44891" s="2">
        <v>43852</v>
      </c>
      <c r="H44891">
        <v>16</v>
      </c>
      <c r="I44891" s="1" t="s">
        <v>15139</v>
      </c>
      <c r="J44891" s="1" t="s">
        <v>40697</v>
      </c>
      <c r="K44891" s="1" t="s">
        <v>40698</v>
      </c>
      <c r="L44891" s="1" t="s">
        <v>40699</v>
      </c>
      <c r="M44891">
        <v>2.7453703703703699E-2</v>
      </c>
      <c r="N44891">
        <v>0</v>
      </c>
      <c r="O44891">
        <v>1</v>
      </c>
      <c r="P44891" s="1" t="s">
        <v>41483</v>
      </c>
      <c r="Q44891">
        <v>1</v>
      </c>
      <c r="R44891">
        <v>1</v>
      </c>
      <c r="S44891">
        <v>10189</v>
      </c>
      <c r="T44891">
        <v>1</v>
      </c>
      <c r="U44891" s="1" t="s">
        <v>40699</v>
      </c>
    </row>
    <row r="44892" spans="1:21" x14ac:dyDescent="0.3">
      <c r="A44892" s="1" t="s">
        <v>5788</v>
      </c>
      <c r="B44892" s="1" t="s">
        <v>40690</v>
      </c>
      <c r="C44892" s="1" t="s">
        <v>32</v>
      </c>
      <c r="D44892" s="1" t="s">
        <v>41989</v>
      </c>
      <c r="E44892" s="1" t="s">
        <v>40687</v>
      </c>
      <c r="F44892" s="1" t="s">
        <v>40688</v>
      </c>
      <c r="G44892" s="2">
        <v>43847</v>
      </c>
      <c r="H44892">
        <v>14</v>
      </c>
      <c r="I44892" s="1" t="s">
        <v>15139</v>
      </c>
      <c r="J44892" s="1" t="s">
        <v>40697</v>
      </c>
      <c r="K44892" s="1" t="s">
        <v>40698</v>
      </c>
      <c r="L44892" s="1" t="s">
        <v>40699</v>
      </c>
      <c r="M44892">
        <v>1.4004629629629599E-3</v>
      </c>
      <c r="N44892">
        <v>0</v>
      </c>
      <c r="O44892">
        <v>1</v>
      </c>
      <c r="P44892" s="1" t="s">
        <v>41185</v>
      </c>
      <c r="Q44892">
        <v>0</v>
      </c>
      <c r="R44892">
        <v>0</v>
      </c>
      <c r="S44892">
        <v>0</v>
      </c>
      <c r="T44892">
        <v>0</v>
      </c>
      <c r="U44892" s="1" t="s">
        <v>40699</v>
      </c>
    </row>
    <row r="44893" spans="1:21" x14ac:dyDescent="0.3">
      <c r="A44893" s="1" t="s">
        <v>5788</v>
      </c>
      <c r="B44893" s="1" t="s">
        <v>40686</v>
      </c>
      <c r="C44893" s="1" t="s">
        <v>32</v>
      </c>
      <c r="D44893" s="1" t="s">
        <v>41989</v>
      </c>
      <c r="E44893" s="1" t="s">
        <v>40687</v>
      </c>
      <c r="F44893" s="1" t="s">
        <v>40688</v>
      </c>
      <c r="G44893" s="2">
        <v>43847</v>
      </c>
      <c r="H44893">
        <v>9</v>
      </c>
      <c r="I44893" s="1" t="s">
        <v>15139</v>
      </c>
      <c r="J44893" s="1" t="s">
        <v>40697</v>
      </c>
      <c r="K44893" s="1" t="s">
        <v>40698</v>
      </c>
      <c r="L44893" s="1" t="s">
        <v>40699</v>
      </c>
      <c r="M44893">
        <v>1.50462962962963E-4</v>
      </c>
      <c r="N44893">
        <v>0</v>
      </c>
      <c r="O44893">
        <v>1</v>
      </c>
      <c r="P44893" s="1" t="s">
        <v>40691</v>
      </c>
      <c r="Q44893">
        <v>0</v>
      </c>
      <c r="R44893">
        <v>0</v>
      </c>
      <c r="S44893">
        <v>0</v>
      </c>
      <c r="T44893">
        <v>0</v>
      </c>
      <c r="U44893" s="1" t="s">
        <v>40699</v>
      </c>
    </row>
    <row r="44894" spans="1:21" x14ac:dyDescent="0.3">
      <c r="A44894" s="1" t="s">
        <v>5788</v>
      </c>
      <c r="B44894" s="1" t="s">
        <v>40686</v>
      </c>
      <c r="C44894" s="1" t="s">
        <v>32</v>
      </c>
      <c r="D44894" s="1" t="s">
        <v>41989</v>
      </c>
      <c r="E44894" s="1" t="s">
        <v>40687</v>
      </c>
      <c r="F44894" s="1" t="s">
        <v>40688</v>
      </c>
      <c r="G44894" s="2">
        <v>43848</v>
      </c>
      <c r="H44894">
        <v>16</v>
      </c>
      <c r="I44894" s="1" t="s">
        <v>15139</v>
      </c>
      <c r="J44894" s="1" t="s">
        <v>40697</v>
      </c>
      <c r="K44894" s="1" t="s">
        <v>40698</v>
      </c>
      <c r="L44894" s="1" t="s">
        <v>40699</v>
      </c>
      <c r="M44894">
        <v>8.3333333333333295E-4</v>
      </c>
      <c r="N44894">
        <v>0</v>
      </c>
      <c r="O44894">
        <v>1</v>
      </c>
      <c r="P44894" s="1" t="s">
        <v>40749</v>
      </c>
      <c r="Q44894">
        <v>0</v>
      </c>
      <c r="R44894">
        <v>0</v>
      </c>
      <c r="S44894">
        <v>0</v>
      </c>
      <c r="T44894">
        <v>0</v>
      </c>
      <c r="U44894" s="1" t="s">
        <v>40699</v>
      </c>
    </row>
    <row r="44895" spans="1:21" x14ac:dyDescent="0.3">
      <c r="A44895" s="1" t="s">
        <v>5788</v>
      </c>
      <c r="B44895" s="1" t="s">
        <v>40686</v>
      </c>
      <c r="C44895" s="1" t="s">
        <v>32</v>
      </c>
      <c r="D44895" s="1" t="s">
        <v>41989</v>
      </c>
      <c r="E44895" s="1" t="s">
        <v>40687</v>
      </c>
      <c r="F44895" s="1" t="s">
        <v>40688</v>
      </c>
      <c r="G44895" s="2">
        <v>43848</v>
      </c>
      <c r="H44895">
        <v>16</v>
      </c>
      <c r="I44895" s="1" t="s">
        <v>15139</v>
      </c>
      <c r="J44895" s="1" t="s">
        <v>40697</v>
      </c>
      <c r="K44895" s="1" t="s">
        <v>40698</v>
      </c>
      <c r="L44895" s="1" t="s">
        <v>40699</v>
      </c>
      <c r="M44895">
        <v>8.3333333333333295E-4</v>
      </c>
      <c r="N44895">
        <v>0</v>
      </c>
      <c r="O44895">
        <v>1</v>
      </c>
      <c r="P44895" s="1" t="s">
        <v>40691</v>
      </c>
      <c r="Q44895">
        <v>0</v>
      </c>
      <c r="R44895">
        <v>0</v>
      </c>
      <c r="S44895">
        <v>0</v>
      </c>
      <c r="T44895">
        <v>0</v>
      </c>
      <c r="U44895" s="1" t="s">
        <v>40699</v>
      </c>
    </row>
    <row r="44896" spans="1:21" x14ac:dyDescent="0.3">
      <c r="A44896" s="1" t="s">
        <v>27522</v>
      </c>
      <c r="B44896" s="1" t="s">
        <v>40690</v>
      </c>
      <c r="C44896" s="1" t="s">
        <v>32</v>
      </c>
      <c r="D44896" s="1" t="s">
        <v>41989</v>
      </c>
      <c r="E44896" s="1" t="s">
        <v>40687</v>
      </c>
      <c r="F44896" s="1" t="s">
        <v>40688</v>
      </c>
      <c r="G44896" s="2">
        <v>43869</v>
      </c>
      <c r="H44896">
        <v>2</v>
      </c>
      <c r="I44896" s="1" t="s">
        <v>15139</v>
      </c>
      <c r="J44896" s="1" t="s">
        <v>40697</v>
      </c>
      <c r="K44896" s="1" t="s">
        <v>40698</v>
      </c>
      <c r="L44896" s="1" t="s">
        <v>40699</v>
      </c>
      <c r="M44896">
        <v>5.90277777777778E-4</v>
      </c>
      <c r="N44896">
        <v>0</v>
      </c>
      <c r="O44896">
        <v>1</v>
      </c>
      <c r="P44896" s="1" t="s">
        <v>41257</v>
      </c>
      <c r="Q44896">
        <v>0</v>
      </c>
      <c r="R44896">
        <v>0</v>
      </c>
      <c r="S44896">
        <v>0</v>
      </c>
      <c r="T44896">
        <v>0</v>
      </c>
      <c r="U44896" s="1" t="s">
        <v>40699</v>
      </c>
    </row>
    <row r="44897" spans="1:21" x14ac:dyDescent="0.3">
      <c r="A44897" s="1" t="s">
        <v>7744</v>
      </c>
      <c r="B44897" s="1" t="s">
        <v>40686</v>
      </c>
      <c r="C44897" s="1" t="s">
        <v>32</v>
      </c>
      <c r="D44897" s="1" t="s">
        <v>41989</v>
      </c>
      <c r="E44897" s="1" t="s">
        <v>40687</v>
      </c>
      <c r="F44897" s="1" t="s">
        <v>40701</v>
      </c>
      <c r="G44897" s="2">
        <v>43858</v>
      </c>
      <c r="H44897">
        <v>10</v>
      </c>
      <c r="I44897" s="1" t="s">
        <v>15139</v>
      </c>
      <c r="J44897" s="1" t="s">
        <v>40697</v>
      </c>
      <c r="K44897" s="1" t="s">
        <v>40698</v>
      </c>
      <c r="L44897" s="1" t="s">
        <v>40699</v>
      </c>
      <c r="M44897">
        <v>6.01851851851852E-4</v>
      </c>
      <c r="N44897">
        <v>0</v>
      </c>
      <c r="O44897">
        <v>1</v>
      </c>
      <c r="P44897" s="1" t="s">
        <v>40808</v>
      </c>
      <c r="Q44897">
        <v>0</v>
      </c>
      <c r="R44897">
        <v>0</v>
      </c>
      <c r="S44897">
        <v>0</v>
      </c>
      <c r="T44897">
        <v>0</v>
      </c>
      <c r="U44897" s="1" t="s">
        <v>40699</v>
      </c>
    </row>
    <row r="44898" spans="1:21" x14ac:dyDescent="0.3">
      <c r="A44898" s="1" t="s">
        <v>28947</v>
      </c>
      <c r="B44898" s="1" t="s">
        <v>40686</v>
      </c>
      <c r="C44898" s="1" t="s">
        <v>32</v>
      </c>
      <c r="D44898" s="1" t="s">
        <v>41989</v>
      </c>
      <c r="E44898" s="1" t="s">
        <v>40687</v>
      </c>
      <c r="F44898" s="1" t="s">
        <v>40688</v>
      </c>
      <c r="G44898" s="2">
        <v>43878</v>
      </c>
      <c r="H44898">
        <v>2</v>
      </c>
      <c r="I44898" s="1" t="s">
        <v>15139</v>
      </c>
      <c r="J44898" s="1" t="s">
        <v>40697</v>
      </c>
      <c r="K44898" s="1" t="s">
        <v>40698</v>
      </c>
      <c r="L44898" s="1" t="s">
        <v>40699</v>
      </c>
      <c r="M44898">
        <v>2.31481481481481E-5</v>
      </c>
      <c r="N44898">
        <v>0</v>
      </c>
      <c r="O44898">
        <v>1</v>
      </c>
      <c r="P44898" s="1" t="s">
        <v>40815</v>
      </c>
      <c r="Q44898">
        <v>0</v>
      </c>
      <c r="R44898">
        <v>0</v>
      </c>
      <c r="S44898">
        <v>0</v>
      </c>
      <c r="T44898">
        <v>0</v>
      </c>
      <c r="U44898" s="1" t="s">
        <v>40699</v>
      </c>
    </row>
    <row r="44899" spans="1:21" x14ac:dyDescent="0.3">
      <c r="A44899" s="1" t="s">
        <v>3172</v>
      </c>
      <c r="B44899" s="1" t="s">
        <v>40686</v>
      </c>
      <c r="C44899" s="1" t="s">
        <v>32</v>
      </c>
      <c r="D44899" s="1" t="s">
        <v>41989</v>
      </c>
      <c r="E44899" s="1" t="s">
        <v>40687</v>
      </c>
      <c r="F44899" s="1" t="s">
        <v>40701</v>
      </c>
      <c r="G44899" s="2">
        <v>43844</v>
      </c>
      <c r="H44899">
        <v>12</v>
      </c>
      <c r="I44899" s="1" t="s">
        <v>15139</v>
      </c>
      <c r="J44899" s="1" t="s">
        <v>40697</v>
      </c>
      <c r="K44899" s="1" t="s">
        <v>40698</v>
      </c>
      <c r="L44899" s="1" t="s">
        <v>40699</v>
      </c>
      <c r="M44899">
        <v>3.8194444444444398E-4</v>
      </c>
      <c r="N44899">
        <v>0</v>
      </c>
      <c r="O44899">
        <v>1</v>
      </c>
      <c r="P44899" s="1" t="s">
        <v>40815</v>
      </c>
      <c r="Q44899">
        <v>1</v>
      </c>
      <c r="R44899">
        <v>1</v>
      </c>
      <c r="S44899">
        <v>36333</v>
      </c>
      <c r="T44899">
        <v>1</v>
      </c>
      <c r="U44899" s="1" t="s">
        <v>40699</v>
      </c>
    </row>
    <row r="44900" spans="1:21" x14ac:dyDescent="0.3">
      <c r="A44900" s="1" t="s">
        <v>28948</v>
      </c>
      <c r="B44900" s="1" t="s">
        <v>40686</v>
      </c>
      <c r="C44900" s="1" t="s">
        <v>32</v>
      </c>
      <c r="D44900" s="1" t="s">
        <v>41989</v>
      </c>
      <c r="E44900" s="1" t="s">
        <v>40687</v>
      </c>
      <c r="F44900" s="1" t="s">
        <v>40688</v>
      </c>
      <c r="G44900" s="2">
        <v>43837</v>
      </c>
      <c r="H44900">
        <v>2</v>
      </c>
      <c r="I44900" s="1" t="s">
        <v>15139</v>
      </c>
      <c r="J44900" s="1" t="s">
        <v>40697</v>
      </c>
      <c r="K44900" s="1" t="s">
        <v>40698</v>
      </c>
      <c r="L44900" s="1" t="s">
        <v>40699</v>
      </c>
      <c r="M44900">
        <v>1.1574074074074101E-5</v>
      </c>
      <c r="N44900">
        <v>0</v>
      </c>
      <c r="O44900">
        <v>1</v>
      </c>
      <c r="P44900" s="1" t="s">
        <v>40746</v>
      </c>
      <c r="Q44900">
        <v>1</v>
      </c>
      <c r="R44900">
        <v>1</v>
      </c>
      <c r="S44900">
        <v>20739</v>
      </c>
      <c r="T44900">
        <v>1</v>
      </c>
      <c r="U44900" s="1" t="s">
        <v>40699</v>
      </c>
    </row>
    <row r="44901" spans="1:21" x14ac:dyDescent="0.3">
      <c r="A44901" s="1" t="s">
        <v>28949</v>
      </c>
      <c r="B44901" s="1" t="s">
        <v>40686</v>
      </c>
      <c r="C44901" s="1" t="s">
        <v>32</v>
      </c>
      <c r="D44901" s="1" t="s">
        <v>41989</v>
      </c>
      <c r="E44901" s="1" t="s">
        <v>40687</v>
      </c>
      <c r="F44901" s="1" t="s">
        <v>40727</v>
      </c>
      <c r="G44901" s="2">
        <v>43859</v>
      </c>
      <c r="H44901">
        <v>10</v>
      </c>
      <c r="I44901" s="1" t="s">
        <v>15139</v>
      </c>
      <c r="J44901" s="1" t="s">
        <v>40697</v>
      </c>
      <c r="K44901" s="1" t="s">
        <v>40698</v>
      </c>
      <c r="L44901" s="1" t="s">
        <v>40699</v>
      </c>
      <c r="M44901">
        <v>5.10416666666667E-3</v>
      </c>
      <c r="N44901">
        <v>0</v>
      </c>
      <c r="O44901">
        <v>1</v>
      </c>
      <c r="P44901" s="1" t="s">
        <v>40791</v>
      </c>
      <c r="Q44901">
        <v>0</v>
      </c>
      <c r="R44901">
        <v>0</v>
      </c>
      <c r="S44901">
        <v>0</v>
      </c>
      <c r="T44901">
        <v>0</v>
      </c>
      <c r="U44901" s="1" t="s">
        <v>40699</v>
      </c>
    </row>
    <row r="44902" spans="1:21" x14ac:dyDescent="0.3">
      <c r="A44902" s="1" t="s">
        <v>7851</v>
      </c>
      <c r="B44902" s="1" t="s">
        <v>40833</v>
      </c>
      <c r="C44902" s="1" t="s">
        <v>32</v>
      </c>
      <c r="D44902" s="1" t="s">
        <v>41989</v>
      </c>
      <c r="E44902" s="1" t="s">
        <v>40687</v>
      </c>
      <c r="F44902" s="1" t="s">
        <v>40688</v>
      </c>
      <c r="G44902" s="2">
        <v>43868</v>
      </c>
      <c r="H44902">
        <v>16</v>
      </c>
      <c r="I44902" s="1" t="s">
        <v>15139</v>
      </c>
      <c r="J44902" s="1" t="s">
        <v>40697</v>
      </c>
      <c r="K44902" s="1" t="s">
        <v>40698</v>
      </c>
      <c r="L44902" s="1" t="s">
        <v>40699</v>
      </c>
      <c r="M44902">
        <v>2.73958333333333E-2</v>
      </c>
      <c r="N44902">
        <v>0</v>
      </c>
      <c r="O44902">
        <v>1</v>
      </c>
      <c r="P44902" s="1" t="s">
        <v>40721</v>
      </c>
      <c r="Q44902">
        <v>0</v>
      </c>
      <c r="R44902">
        <v>0</v>
      </c>
      <c r="S44902">
        <v>0</v>
      </c>
      <c r="T44902">
        <v>0</v>
      </c>
      <c r="U44902" s="1" t="s">
        <v>40699</v>
      </c>
    </row>
    <row r="44903" spans="1:21" x14ac:dyDescent="0.3">
      <c r="A44903" s="1" t="s">
        <v>7736</v>
      </c>
      <c r="B44903" s="1" t="s">
        <v>40686</v>
      </c>
      <c r="C44903" s="1" t="s">
        <v>32</v>
      </c>
      <c r="D44903" s="1" t="s">
        <v>41989</v>
      </c>
      <c r="E44903" s="1" t="s">
        <v>40687</v>
      </c>
      <c r="F44903" s="1" t="s">
        <v>40727</v>
      </c>
      <c r="G44903" s="2">
        <v>43850</v>
      </c>
      <c r="H44903">
        <v>10</v>
      </c>
      <c r="I44903" s="1" t="s">
        <v>15139</v>
      </c>
      <c r="J44903" s="1" t="s">
        <v>40697</v>
      </c>
      <c r="K44903" s="1" t="s">
        <v>40698</v>
      </c>
      <c r="L44903" s="1" t="s">
        <v>40699</v>
      </c>
      <c r="M44903">
        <v>2.0833333333333298E-3</v>
      </c>
      <c r="N44903">
        <v>0</v>
      </c>
      <c r="O44903">
        <v>1</v>
      </c>
      <c r="P44903" s="1" t="s">
        <v>40808</v>
      </c>
      <c r="Q44903">
        <v>0</v>
      </c>
      <c r="R44903">
        <v>0</v>
      </c>
      <c r="S44903">
        <v>0</v>
      </c>
      <c r="T44903">
        <v>0</v>
      </c>
      <c r="U44903" s="1" t="s">
        <v>40699</v>
      </c>
    </row>
    <row r="44904" spans="1:21" x14ac:dyDescent="0.3">
      <c r="A44904" s="1" t="s">
        <v>7747</v>
      </c>
      <c r="B44904" s="1" t="s">
        <v>40686</v>
      </c>
      <c r="C44904" s="1" t="s">
        <v>32</v>
      </c>
      <c r="D44904" s="1" t="s">
        <v>41989</v>
      </c>
      <c r="E44904" s="1" t="s">
        <v>40687</v>
      </c>
      <c r="F44904" s="1" t="s">
        <v>40701</v>
      </c>
      <c r="G44904" s="2">
        <v>43851</v>
      </c>
      <c r="H44904">
        <v>14</v>
      </c>
      <c r="I44904" s="1" t="s">
        <v>15139</v>
      </c>
      <c r="J44904" s="1" t="s">
        <v>40697</v>
      </c>
      <c r="K44904" s="1" t="s">
        <v>40698</v>
      </c>
      <c r="L44904" s="1" t="s">
        <v>40699</v>
      </c>
      <c r="M44904">
        <v>6.2500000000000001E-4</v>
      </c>
      <c r="N44904">
        <v>0</v>
      </c>
      <c r="O44904">
        <v>1</v>
      </c>
      <c r="P44904" s="1" t="s">
        <v>40808</v>
      </c>
      <c r="Q44904">
        <v>1</v>
      </c>
      <c r="R44904">
        <v>1</v>
      </c>
      <c r="S44904">
        <v>29424</v>
      </c>
      <c r="T44904">
        <v>1</v>
      </c>
      <c r="U44904" s="1" t="s">
        <v>40699</v>
      </c>
    </row>
    <row r="44905" spans="1:21" x14ac:dyDescent="0.3">
      <c r="A44905" s="1" t="s">
        <v>7737</v>
      </c>
      <c r="B44905" s="1" t="s">
        <v>40686</v>
      </c>
      <c r="C44905" s="1" t="s">
        <v>32</v>
      </c>
      <c r="D44905" s="1" t="s">
        <v>41989</v>
      </c>
      <c r="E44905" s="1" t="s">
        <v>40687</v>
      </c>
      <c r="F44905" s="1" t="s">
        <v>40688</v>
      </c>
      <c r="G44905" s="2">
        <v>43855</v>
      </c>
      <c r="H44905">
        <v>28</v>
      </c>
      <c r="I44905" s="1" t="s">
        <v>15139</v>
      </c>
      <c r="J44905" s="1" t="s">
        <v>40697</v>
      </c>
      <c r="K44905" s="1" t="s">
        <v>40698</v>
      </c>
      <c r="L44905" s="1" t="s">
        <v>40699</v>
      </c>
      <c r="M44905">
        <v>1.5393518518518499E-3</v>
      </c>
      <c r="N44905">
        <v>0</v>
      </c>
      <c r="O44905">
        <v>1</v>
      </c>
      <c r="P44905" s="1" t="s">
        <v>41207</v>
      </c>
      <c r="Q44905">
        <v>1</v>
      </c>
      <c r="R44905">
        <v>1</v>
      </c>
      <c r="S44905">
        <v>43812</v>
      </c>
      <c r="T44905">
        <v>1</v>
      </c>
      <c r="U44905" s="1" t="s">
        <v>40699</v>
      </c>
    </row>
    <row r="44906" spans="1:21" x14ac:dyDescent="0.3">
      <c r="A44906" s="1" t="s">
        <v>28868</v>
      </c>
      <c r="B44906" s="1" t="s">
        <v>40686</v>
      </c>
      <c r="C44906" s="1" t="s">
        <v>32</v>
      </c>
      <c r="D44906" s="1" t="s">
        <v>41989</v>
      </c>
      <c r="E44906" s="1" t="s">
        <v>40687</v>
      </c>
      <c r="F44906" s="1" t="s">
        <v>40688</v>
      </c>
      <c r="G44906" s="2">
        <v>43858</v>
      </c>
      <c r="H44906">
        <v>2</v>
      </c>
      <c r="I44906" s="1" t="s">
        <v>15139</v>
      </c>
      <c r="J44906" s="1" t="s">
        <v>40697</v>
      </c>
      <c r="K44906" s="1" t="s">
        <v>40698</v>
      </c>
      <c r="L44906" s="1" t="s">
        <v>40699</v>
      </c>
      <c r="M44906">
        <v>2.31481481481481E-5</v>
      </c>
      <c r="N44906">
        <v>0</v>
      </c>
      <c r="O44906">
        <v>1</v>
      </c>
      <c r="P44906" s="1" t="s">
        <v>40846</v>
      </c>
      <c r="Q44906">
        <v>0</v>
      </c>
      <c r="R44906">
        <v>0</v>
      </c>
      <c r="S44906">
        <v>0</v>
      </c>
      <c r="T44906">
        <v>0</v>
      </c>
      <c r="U44906" s="1" t="s">
        <v>40699</v>
      </c>
    </row>
    <row r="44907" spans="1:21" x14ac:dyDescent="0.3">
      <c r="A44907" s="1" t="s">
        <v>28868</v>
      </c>
      <c r="B44907" s="1" t="s">
        <v>40686</v>
      </c>
      <c r="C44907" s="1" t="s">
        <v>32</v>
      </c>
      <c r="D44907" s="1" t="s">
        <v>41989</v>
      </c>
      <c r="E44907" s="1" t="s">
        <v>40687</v>
      </c>
      <c r="F44907" s="1" t="s">
        <v>40688</v>
      </c>
      <c r="G44907" s="2">
        <v>43862</v>
      </c>
      <c r="H44907">
        <v>2</v>
      </c>
      <c r="I44907" s="1" t="s">
        <v>15139</v>
      </c>
      <c r="J44907" s="1" t="s">
        <v>40697</v>
      </c>
      <c r="K44907" s="1" t="s">
        <v>40698</v>
      </c>
      <c r="L44907" s="1" t="s">
        <v>40699</v>
      </c>
      <c r="M44907">
        <v>2.31481481481481E-5</v>
      </c>
      <c r="N44907">
        <v>0</v>
      </c>
      <c r="O44907">
        <v>1</v>
      </c>
      <c r="P44907" s="1" t="s">
        <v>40846</v>
      </c>
      <c r="Q44907">
        <v>1</v>
      </c>
      <c r="R44907">
        <v>1</v>
      </c>
      <c r="S44907">
        <v>15725</v>
      </c>
      <c r="T44907">
        <v>1</v>
      </c>
      <c r="U44907" s="1" t="s">
        <v>40699</v>
      </c>
    </row>
    <row r="44908" spans="1:21" x14ac:dyDescent="0.3">
      <c r="A44908" s="1" t="s">
        <v>7749</v>
      </c>
      <c r="B44908" s="1" t="s">
        <v>40686</v>
      </c>
      <c r="C44908" s="1" t="s">
        <v>32</v>
      </c>
      <c r="D44908" s="1" t="s">
        <v>41989</v>
      </c>
      <c r="E44908" s="1" t="s">
        <v>40687</v>
      </c>
      <c r="F44908" s="1" t="s">
        <v>40701</v>
      </c>
      <c r="G44908" s="2">
        <v>43871</v>
      </c>
      <c r="H44908">
        <v>16</v>
      </c>
      <c r="I44908" s="1" t="s">
        <v>15139</v>
      </c>
      <c r="J44908" s="1" t="s">
        <v>40697</v>
      </c>
      <c r="K44908" s="1" t="s">
        <v>40698</v>
      </c>
      <c r="L44908" s="1" t="s">
        <v>40699</v>
      </c>
      <c r="M44908">
        <v>5.5787037037037003E-3</v>
      </c>
      <c r="N44908">
        <v>0</v>
      </c>
      <c r="O44908">
        <v>1</v>
      </c>
      <c r="P44908" s="1" t="s">
        <v>40815</v>
      </c>
      <c r="Q44908">
        <v>0</v>
      </c>
      <c r="R44908">
        <v>0</v>
      </c>
      <c r="S44908">
        <v>0</v>
      </c>
      <c r="T44908">
        <v>0</v>
      </c>
      <c r="U44908" s="1" t="s">
        <v>40699</v>
      </c>
    </row>
    <row r="44909" spans="1:21" x14ac:dyDescent="0.3">
      <c r="A44909" s="1" t="s">
        <v>28251</v>
      </c>
      <c r="B44909" s="1" t="s">
        <v>40833</v>
      </c>
      <c r="C44909" s="1" t="s">
        <v>32</v>
      </c>
      <c r="D44909" s="1" t="s">
        <v>41989</v>
      </c>
      <c r="E44909" s="1" t="s">
        <v>40687</v>
      </c>
      <c r="F44909" s="1" t="s">
        <v>40701</v>
      </c>
      <c r="G44909" s="2">
        <v>43868</v>
      </c>
      <c r="H44909">
        <v>14</v>
      </c>
      <c r="I44909" s="1" t="s">
        <v>15139</v>
      </c>
      <c r="J44909" s="1" t="s">
        <v>40697</v>
      </c>
      <c r="K44909" s="1" t="s">
        <v>40698</v>
      </c>
      <c r="L44909" s="1" t="s">
        <v>40699</v>
      </c>
      <c r="M44909">
        <v>3.9120370370370403E-3</v>
      </c>
      <c r="N44909">
        <v>0</v>
      </c>
      <c r="O44909">
        <v>1</v>
      </c>
      <c r="P44909" s="1" t="s">
        <v>41006</v>
      </c>
      <c r="Q44909">
        <v>1</v>
      </c>
      <c r="R44909">
        <v>1</v>
      </c>
      <c r="S44909">
        <v>21235</v>
      </c>
      <c r="T44909">
        <v>1</v>
      </c>
      <c r="U44909" s="1" t="s">
        <v>40699</v>
      </c>
    </row>
    <row r="44910" spans="1:21" x14ac:dyDescent="0.3">
      <c r="A44910" s="1" t="s">
        <v>7704</v>
      </c>
      <c r="B44910" s="1" t="s">
        <v>40686</v>
      </c>
      <c r="C44910" s="1" t="s">
        <v>32</v>
      </c>
      <c r="D44910" s="1" t="s">
        <v>41989</v>
      </c>
      <c r="E44910" s="1" t="s">
        <v>40687</v>
      </c>
      <c r="F44910" s="1" t="s">
        <v>40701</v>
      </c>
      <c r="G44910" s="2">
        <v>43878</v>
      </c>
      <c r="H44910">
        <v>12</v>
      </c>
      <c r="I44910" s="1" t="s">
        <v>15139</v>
      </c>
      <c r="J44910" s="1" t="s">
        <v>40697</v>
      </c>
      <c r="K44910" s="1" t="s">
        <v>40698</v>
      </c>
      <c r="L44910" s="1" t="s">
        <v>40699</v>
      </c>
      <c r="M44910">
        <v>1.1226851851851901E-3</v>
      </c>
      <c r="N44910">
        <v>0</v>
      </c>
      <c r="O44910">
        <v>1</v>
      </c>
      <c r="P44910" s="1" t="s">
        <v>40749</v>
      </c>
      <c r="Q44910">
        <v>1</v>
      </c>
      <c r="R44910">
        <v>1</v>
      </c>
      <c r="S44910">
        <v>22326</v>
      </c>
      <c r="T44910">
        <v>1</v>
      </c>
      <c r="U44910" s="1" t="s">
        <v>40699</v>
      </c>
    </row>
    <row r="44911" spans="1:21" x14ac:dyDescent="0.3">
      <c r="A44911" s="1" t="s">
        <v>28950</v>
      </c>
      <c r="B44911" s="1" t="s">
        <v>40696</v>
      </c>
      <c r="C44911" s="1" t="s">
        <v>32</v>
      </c>
      <c r="D44911" s="1" t="s">
        <v>41989</v>
      </c>
      <c r="E44911" s="1" t="s">
        <v>40687</v>
      </c>
      <c r="F44911" s="1" t="s">
        <v>40727</v>
      </c>
      <c r="G44911" s="2">
        <v>43865</v>
      </c>
      <c r="H44911">
        <v>2</v>
      </c>
      <c r="I44911" s="1" t="s">
        <v>15139</v>
      </c>
      <c r="J44911" s="1" t="s">
        <v>40697</v>
      </c>
      <c r="K44911" s="1" t="s">
        <v>40698</v>
      </c>
      <c r="L44911" s="1" t="s">
        <v>40699</v>
      </c>
      <c r="M44911">
        <v>1.1574074074074101E-5</v>
      </c>
      <c r="N44911">
        <v>0</v>
      </c>
      <c r="O44911">
        <v>1</v>
      </c>
      <c r="P44911" s="1" t="s">
        <v>43169</v>
      </c>
      <c r="Q44911">
        <v>0</v>
      </c>
      <c r="R44911">
        <v>0</v>
      </c>
      <c r="S44911">
        <v>0</v>
      </c>
      <c r="T44911">
        <v>0</v>
      </c>
      <c r="U44911" s="1" t="s">
        <v>40699</v>
      </c>
    </row>
    <row r="44912" spans="1:21" x14ac:dyDescent="0.3">
      <c r="A44912" s="1" t="s">
        <v>28951</v>
      </c>
      <c r="B44912" s="1" t="s">
        <v>40696</v>
      </c>
      <c r="C44912" s="1" t="s">
        <v>32</v>
      </c>
      <c r="D44912" s="1" t="s">
        <v>41989</v>
      </c>
      <c r="E44912" s="1" t="s">
        <v>40687</v>
      </c>
      <c r="F44912" s="1" t="s">
        <v>40701</v>
      </c>
      <c r="G44912" s="2">
        <v>43874</v>
      </c>
      <c r="H44912">
        <v>12</v>
      </c>
      <c r="I44912" s="1" t="s">
        <v>15139</v>
      </c>
      <c r="J44912" s="1" t="s">
        <v>40697</v>
      </c>
      <c r="K44912" s="1" t="s">
        <v>40698</v>
      </c>
      <c r="L44912" s="1" t="s">
        <v>40699</v>
      </c>
      <c r="M44912">
        <v>1.50462962962963E-4</v>
      </c>
      <c r="N44912">
        <v>0</v>
      </c>
      <c r="O44912">
        <v>1</v>
      </c>
      <c r="P44912" s="1" t="s">
        <v>40869</v>
      </c>
      <c r="Q44912">
        <v>1</v>
      </c>
      <c r="R44912">
        <v>1</v>
      </c>
      <c r="S44912">
        <v>14489</v>
      </c>
      <c r="T44912">
        <v>1</v>
      </c>
      <c r="U44912" s="1" t="s">
        <v>40699</v>
      </c>
    </row>
    <row r="44913" spans="1:21" x14ac:dyDescent="0.3">
      <c r="A44913" s="1" t="s">
        <v>28927</v>
      </c>
      <c r="B44913" s="1" t="s">
        <v>40696</v>
      </c>
      <c r="C44913" s="1" t="s">
        <v>32</v>
      </c>
      <c r="D44913" s="1" t="s">
        <v>41989</v>
      </c>
      <c r="E44913" s="1" t="s">
        <v>40687</v>
      </c>
      <c r="F44913" s="1" t="s">
        <v>40701</v>
      </c>
      <c r="G44913" s="2">
        <v>43872</v>
      </c>
      <c r="H44913">
        <v>10</v>
      </c>
      <c r="I44913" s="1" t="s">
        <v>15139</v>
      </c>
      <c r="J44913" s="1" t="s">
        <v>40697</v>
      </c>
      <c r="K44913" s="1" t="s">
        <v>40698</v>
      </c>
      <c r="L44913" s="1" t="s">
        <v>40699</v>
      </c>
      <c r="M44913">
        <v>2.7777777777777799E-4</v>
      </c>
      <c r="N44913">
        <v>0</v>
      </c>
      <c r="O44913">
        <v>1</v>
      </c>
      <c r="P44913" s="1" t="s">
        <v>40803</v>
      </c>
      <c r="Q44913">
        <v>1</v>
      </c>
      <c r="R44913">
        <v>1</v>
      </c>
      <c r="S44913">
        <v>24464</v>
      </c>
      <c r="T44913">
        <v>1</v>
      </c>
      <c r="U44913" s="1" t="s">
        <v>40699</v>
      </c>
    </row>
    <row r="44914" spans="1:21" x14ac:dyDescent="0.3">
      <c r="A44914" s="1" t="s">
        <v>28927</v>
      </c>
      <c r="B44914" s="1" t="s">
        <v>40696</v>
      </c>
      <c r="C44914" s="1" t="s">
        <v>32</v>
      </c>
      <c r="D44914" s="1" t="s">
        <v>41989</v>
      </c>
      <c r="E44914" s="1" t="s">
        <v>40687</v>
      </c>
      <c r="F44914" s="1" t="s">
        <v>40701</v>
      </c>
      <c r="G44914" s="2">
        <v>43873</v>
      </c>
      <c r="H44914">
        <v>34</v>
      </c>
      <c r="I44914" s="1" t="s">
        <v>15139</v>
      </c>
      <c r="J44914" s="1" t="s">
        <v>40697</v>
      </c>
      <c r="K44914" s="1" t="s">
        <v>40698</v>
      </c>
      <c r="L44914" s="1" t="s">
        <v>40699</v>
      </c>
      <c r="M44914">
        <v>2.73263888888889E-2</v>
      </c>
      <c r="N44914">
        <v>0</v>
      </c>
      <c r="O44914">
        <v>1</v>
      </c>
      <c r="P44914" s="1" t="s">
        <v>40803</v>
      </c>
      <c r="Q44914">
        <v>1</v>
      </c>
      <c r="R44914">
        <v>1</v>
      </c>
      <c r="S44914">
        <v>39690</v>
      </c>
      <c r="T44914">
        <v>1</v>
      </c>
      <c r="U44914" s="1" t="s">
        <v>40699</v>
      </c>
    </row>
    <row r="44915" spans="1:21" x14ac:dyDescent="0.3">
      <c r="A44915" s="1" t="s">
        <v>28927</v>
      </c>
      <c r="B44915" s="1" t="s">
        <v>40696</v>
      </c>
      <c r="C44915" s="1" t="s">
        <v>32</v>
      </c>
      <c r="D44915" s="1" t="s">
        <v>41989</v>
      </c>
      <c r="E44915" s="1" t="s">
        <v>40687</v>
      </c>
      <c r="F44915" s="1" t="s">
        <v>40701</v>
      </c>
      <c r="G44915" s="2">
        <v>43874</v>
      </c>
      <c r="H44915">
        <v>10</v>
      </c>
      <c r="I44915" s="1" t="s">
        <v>15139</v>
      </c>
      <c r="J44915" s="1" t="s">
        <v>40697</v>
      </c>
      <c r="K44915" s="1" t="s">
        <v>40698</v>
      </c>
      <c r="L44915" s="1" t="s">
        <v>40699</v>
      </c>
      <c r="M44915">
        <v>7.8240740740740701E-3</v>
      </c>
      <c r="N44915">
        <v>0</v>
      </c>
      <c r="O44915">
        <v>1</v>
      </c>
      <c r="P44915" s="1" t="s">
        <v>40803</v>
      </c>
      <c r="Q44915">
        <v>0</v>
      </c>
      <c r="R44915">
        <v>0</v>
      </c>
      <c r="S44915">
        <v>0</v>
      </c>
      <c r="T44915">
        <v>0</v>
      </c>
      <c r="U44915" s="1" t="s">
        <v>40699</v>
      </c>
    </row>
    <row r="44916" spans="1:21" x14ac:dyDescent="0.3">
      <c r="A44916" s="1" t="s">
        <v>28952</v>
      </c>
      <c r="B44916" s="1" t="s">
        <v>40696</v>
      </c>
      <c r="C44916" s="1" t="s">
        <v>32</v>
      </c>
      <c r="D44916" s="1" t="s">
        <v>41989</v>
      </c>
      <c r="E44916" s="1" t="s">
        <v>40687</v>
      </c>
      <c r="F44916" s="1" t="s">
        <v>40727</v>
      </c>
      <c r="G44916" s="2">
        <v>43870</v>
      </c>
      <c r="H44916">
        <v>10</v>
      </c>
      <c r="I44916" s="1" t="s">
        <v>15139</v>
      </c>
      <c r="J44916" s="1" t="s">
        <v>40697</v>
      </c>
      <c r="K44916" s="1" t="s">
        <v>40698</v>
      </c>
      <c r="L44916" s="1" t="s">
        <v>40699</v>
      </c>
      <c r="M44916">
        <v>1.21296296296296E-2</v>
      </c>
      <c r="N44916">
        <v>0</v>
      </c>
      <c r="O44916">
        <v>1</v>
      </c>
      <c r="P44916" s="1" t="s">
        <v>40801</v>
      </c>
      <c r="Q44916">
        <v>1</v>
      </c>
      <c r="R44916">
        <v>1</v>
      </c>
      <c r="S44916">
        <v>21093</v>
      </c>
      <c r="T44916">
        <v>1</v>
      </c>
      <c r="U44916" s="1" t="s">
        <v>40699</v>
      </c>
    </row>
    <row r="44917" spans="1:21" x14ac:dyDescent="0.3">
      <c r="A44917" s="1" t="s">
        <v>28953</v>
      </c>
      <c r="B44917" s="1" t="s">
        <v>40696</v>
      </c>
      <c r="C44917" s="1" t="s">
        <v>32</v>
      </c>
      <c r="D44917" s="1" t="s">
        <v>41989</v>
      </c>
      <c r="E44917" s="1" t="s">
        <v>40687</v>
      </c>
      <c r="F44917" s="1" t="s">
        <v>40701</v>
      </c>
      <c r="G44917" s="2">
        <v>43869</v>
      </c>
      <c r="H44917">
        <v>22</v>
      </c>
      <c r="I44917" s="1" t="s">
        <v>15139</v>
      </c>
      <c r="J44917" s="1" t="s">
        <v>40697</v>
      </c>
      <c r="K44917" s="1" t="s">
        <v>40698</v>
      </c>
      <c r="L44917" s="1" t="s">
        <v>40699</v>
      </c>
      <c r="M44917">
        <v>6.5624999999999998E-3</v>
      </c>
      <c r="N44917">
        <v>0</v>
      </c>
      <c r="O44917">
        <v>1</v>
      </c>
      <c r="P44917" s="1" t="s">
        <v>40801</v>
      </c>
      <c r="Q44917">
        <v>1</v>
      </c>
      <c r="R44917">
        <v>1</v>
      </c>
      <c r="S44917">
        <v>16085</v>
      </c>
      <c r="T44917">
        <v>1</v>
      </c>
      <c r="U44917" s="1" t="s">
        <v>40699</v>
      </c>
    </row>
    <row r="44918" spans="1:21" x14ac:dyDescent="0.3">
      <c r="A44918" s="1" t="s">
        <v>28954</v>
      </c>
      <c r="B44918" s="1" t="s">
        <v>40696</v>
      </c>
      <c r="C44918" s="1" t="s">
        <v>32</v>
      </c>
      <c r="D44918" s="1" t="s">
        <v>41989</v>
      </c>
      <c r="E44918" s="1" t="s">
        <v>40687</v>
      </c>
      <c r="F44918" s="1" t="s">
        <v>40701</v>
      </c>
      <c r="G44918" s="2">
        <v>43853</v>
      </c>
      <c r="H44918">
        <v>28</v>
      </c>
      <c r="I44918" s="1" t="s">
        <v>15139</v>
      </c>
      <c r="J44918" s="1" t="s">
        <v>40697</v>
      </c>
      <c r="K44918" s="1" t="s">
        <v>40698</v>
      </c>
      <c r="L44918" s="1" t="s">
        <v>40699</v>
      </c>
      <c r="M44918">
        <v>6.9328703703703696E-3</v>
      </c>
      <c r="N44918">
        <v>0</v>
      </c>
      <c r="O44918">
        <v>1</v>
      </c>
      <c r="P44918" s="1" t="s">
        <v>40801</v>
      </c>
      <c r="Q44918">
        <v>1</v>
      </c>
      <c r="R44918">
        <v>1</v>
      </c>
      <c r="S44918">
        <v>25178</v>
      </c>
      <c r="T44918">
        <v>1</v>
      </c>
      <c r="U44918" s="1" t="s">
        <v>40699</v>
      </c>
    </row>
    <row r="44919" spans="1:21" x14ac:dyDescent="0.3">
      <c r="A44919" s="1" t="s">
        <v>28955</v>
      </c>
      <c r="B44919" s="1" t="s">
        <v>40696</v>
      </c>
      <c r="C44919" s="1" t="s">
        <v>32</v>
      </c>
      <c r="D44919" s="1" t="s">
        <v>41989</v>
      </c>
      <c r="E44919" s="1" t="s">
        <v>40687</v>
      </c>
      <c r="F44919" s="1" t="s">
        <v>40701</v>
      </c>
      <c r="G44919" s="2">
        <v>43836</v>
      </c>
      <c r="H44919">
        <v>10</v>
      </c>
      <c r="I44919" s="1" t="s">
        <v>15139</v>
      </c>
      <c r="J44919" s="1" t="s">
        <v>40697</v>
      </c>
      <c r="K44919" s="1" t="s">
        <v>40698</v>
      </c>
      <c r="L44919" s="1" t="s">
        <v>40699</v>
      </c>
      <c r="M44919">
        <v>2.15393518518519E-2</v>
      </c>
      <c r="N44919">
        <v>0</v>
      </c>
      <c r="O44919">
        <v>1</v>
      </c>
      <c r="P44919" s="1" t="s">
        <v>40793</v>
      </c>
      <c r="Q44919">
        <v>1</v>
      </c>
      <c r="R44919">
        <v>1</v>
      </c>
      <c r="S44919">
        <v>27344</v>
      </c>
      <c r="T44919">
        <v>1</v>
      </c>
      <c r="U44919" s="1" t="s">
        <v>40699</v>
      </c>
    </row>
    <row r="44920" spans="1:21" x14ac:dyDescent="0.3">
      <c r="A44920" s="1" t="s">
        <v>28956</v>
      </c>
      <c r="B44920" s="1" t="s">
        <v>40696</v>
      </c>
      <c r="C44920" s="1" t="s">
        <v>32</v>
      </c>
      <c r="D44920" s="1" t="s">
        <v>41989</v>
      </c>
      <c r="E44920" s="1" t="s">
        <v>40687</v>
      </c>
      <c r="F44920" s="1" t="s">
        <v>40701</v>
      </c>
      <c r="G44920" s="2">
        <v>43858</v>
      </c>
      <c r="H44920">
        <v>10</v>
      </c>
      <c r="I44920" s="1" t="s">
        <v>15139</v>
      </c>
      <c r="J44920" s="1" t="s">
        <v>40697</v>
      </c>
      <c r="K44920" s="1" t="s">
        <v>40698</v>
      </c>
      <c r="L44920" s="1" t="s">
        <v>40699</v>
      </c>
      <c r="M44920">
        <v>4.6180555555555601E-3</v>
      </c>
      <c r="N44920">
        <v>0</v>
      </c>
      <c r="O44920">
        <v>1</v>
      </c>
      <c r="P44920" s="1" t="s">
        <v>40750</v>
      </c>
      <c r="Q44920">
        <v>0</v>
      </c>
      <c r="R44920">
        <v>0</v>
      </c>
      <c r="S44920">
        <v>0</v>
      </c>
      <c r="T44920">
        <v>0</v>
      </c>
      <c r="U44920" s="1" t="s">
        <v>40699</v>
      </c>
    </row>
    <row r="44921" spans="1:21" x14ac:dyDescent="0.3">
      <c r="A44921" s="1" t="s">
        <v>28957</v>
      </c>
      <c r="B44921" s="1" t="s">
        <v>40696</v>
      </c>
      <c r="C44921" s="1" t="s">
        <v>32</v>
      </c>
      <c r="D44921" s="1" t="s">
        <v>41989</v>
      </c>
      <c r="E44921" s="1" t="s">
        <v>40687</v>
      </c>
      <c r="F44921" s="1" t="s">
        <v>40701</v>
      </c>
      <c r="G44921" s="2">
        <v>43870</v>
      </c>
      <c r="H44921">
        <v>10</v>
      </c>
      <c r="I44921" s="1" t="s">
        <v>15139</v>
      </c>
      <c r="J44921" s="1" t="s">
        <v>40697</v>
      </c>
      <c r="K44921" s="1" t="s">
        <v>40698</v>
      </c>
      <c r="L44921" s="1" t="s">
        <v>40699</v>
      </c>
      <c r="M44921">
        <v>2.4305555555555599E-3</v>
      </c>
      <c r="N44921">
        <v>0</v>
      </c>
      <c r="O44921">
        <v>1</v>
      </c>
      <c r="P44921" s="1" t="s">
        <v>41142</v>
      </c>
      <c r="Q44921">
        <v>0</v>
      </c>
      <c r="R44921">
        <v>0</v>
      </c>
      <c r="S44921">
        <v>0</v>
      </c>
      <c r="T44921">
        <v>0</v>
      </c>
      <c r="U44921" s="1" t="s">
        <v>40699</v>
      </c>
    </row>
    <row r="44922" spans="1:21" x14ac:dyDescent="0.3">
      <c r="A44922" s="1" t="s">
        <v>28958</v>
      </c>
      <c r="B44922" s="1" t="s">
        <v>40696</v>
      </c>
      <c r="C44922" s="1" t="s">
        <v>32</v>
      </c>
      <c r="D44922" s="1" t="s">
        <v>41989</v>
      </c>
      <c r="E44922" s="1" t="s">
        <v>40687</v>
      </c>
      <c r="F44922" s="1" t="s">
        <v>40701</v>
      </c>
      <c r="G44922" s="2">
        <v>43864</v>
      </c>
      <c r="H44922">
        <v>28</v>
      </c>
      <c r="I44922" s="1" t="s">
        <v>15139</v>
      </c>
      <c r="J44922" s="1" t="s">
        <v>40697</v>
      </c>
      <c r="K44922" s="1" t="s">
        <v>40698</v>
      </c>
      <c r="L44922" s="1" t="s">
        <v>40699</v>
      </c>
      <c r="M44922">
        <v>1.05092592592593E-2</v>
      </c>
      <c r="N44922">
        <v>0</v>
      </c>
      <c r="O44922">
        <v>1</v>
      </c>
      <c r="P44922" s="1" t="s">
        <v>40869</v>
      </c>
      <c r="Q44922">
        <v>1</v>
      </c>
      <c r="R44922">
        <v>1</v>
      </c>
      <c r="S44922">
        <v>31796</v>
      </c>
      <c r="T44922">
        <v>1</v>
      </c>
      <c r="U44922" s="1" t="s">
        <v>40699</v>
      </c>
    </row>
    <row r="44923" spans="1:21" x14ac:dyDescent="0.3">
      <c r="A44923" s="1" t="s">
        <v>28959</v>
      </c>
      <c r="B44923" s="1" t="s">
        <v>40696</v>
      </c>
      <c r="C44923" s="1" t="s">
        <v>32</v>
      </c>
      <c r="D44923" s="1" t="s">
        <v>41989</v>
      </c>
      <c r="E44923" s="1" t="s">
        <v>40687</v>
      </c>
      <c r="F44923" s="1" t="s">
        <v>40701</v>
      </c>
      <c r="G44923" s="2">
        <v>43857</v>
      </c>
      <c r="H44923">
        <v>18</v>
      </c>
      <c r="I44923" s="1" t="s">
        <v>15139</v>
      </c>
      <c r="J44923" s="1" t="s">
        <v>40697</v>
      </c>
      <c r="K44923" s="1" t="s">
        <v>40698</v>
      </c>
      <c r="L44923" s="1" t="s">
        <v>40699</v>
      </c>
      <c r="M44923">
        <v>9.7222222222222198E-4</v>
      </c>
      <c r="N44923">
        <v>0</v>
      </c>
      <c r="O44923">
        <v>1</v>
      </c>
      <c r="P44923" s="1" t="s">
        <v>40797</v>
      </c>
      <c r="Q44923">
        <v>1</v>
      </c>
      <c r="R44923">
        <v>1</v>
      </c>
      <c r="S44923">
        <v>16861</v>
      </c>
      <c r="T44923">
        <v>1</v>
      </c>
      <c r="U44923" s="1" t="s">
        <v>40699</v>
      </c>
    </row>
    <row r="44924" spans="1:21" x14ac:dyDescent="0.3">
      <c r="A44924" s="1" t="s">
        <v>28960</v>
      </c>
      <c r="B44924" s="1" t="s">
        <v>40696</v>
      </c>
      <c r="C44924" s="1" t="s">
        <v>32</v>
      </c>
      <c r="D44924" s="1" t="s">
        <v>41989</v>
      </c>
      <c r="E44924" s="1" t="s">
        <v>40687</v>
      </c>
      <c r="F44924" s="1" t="s">
        <v>40701</v>
      </c>
      <c r="G44924" s="2">
        <v>43834</v>
      </c>
      <c r="H44924">
        <v>26</v>
      </c>
      <c r="I44924" s="1" t="s">
        <v>15139</v>
      </c>
      <c r="J44924" s="1" t="s">
        <v>40697</v>
      </c>
      <c r="K44924" s="1" t="s">
        <v>40698</v>
      </c>
      <c r="L44924" s="1" t="s">
        <v>40699</v>
      </c>
      <c r="M44924">
        <v>9.9074074074074099E-3</v>
      </c>
      <c r="N44924">
        <v>0</v>
      </c>
      <c r="O44924">
        <v>1</v>
      </c>
      <c r="P44924" s="1" t="s">
        <v>40835</v>
      </c>
      <c r="Q44924">
        <v>0</v>
      </c>
      <c r="R44924">
        <v>0</v>
      </c>
      <c r="S44924">
        <v>0</v>
      </c>
      <c r="T44924">
        <v>0</v>
      </c>
      <c r="U44924" s="1" t="s">
        <v>40699</v>
      </c>
    </row>
    <row r="44925" spans="1:21" x14ac:dyDescent="0.3">
      <c r="A44925" s="1" t="s">
        <v>28961</v>
      </c>
      <c r="B44925" s="1" t="s">
        <v>40696</v>
      </c>
      <c r="C44925" s="1" t="s">
        <v>32</v>
      </c>
      <c r="D44925" s="1" t="s">
        <v>41989</v>
      </c>
      <c r="E44925" s="1" t="s">
        <v>40687</v>
      </c>
      <c r="F44925" s="1" t="s">
        <v>40701</v>
      </c>
      <c r="G44925" s="2">
        <v>43872</v>
      </c>
      <c r="H44925">
        <v>2</v>
      </c>
      <c r="I44925" s="1" t="s">
        <v>15139</v>
      </c>
      <c r="J44925" s="1" t="s">
        <v>40697</v>
      </c>
      <c r="K44925" s="1" t="s">
        <v>40698</v>
      </c>
      <c r="L44925" s="1" t="s">
        <v>40699</v>
      </c>
      <c r="M44925">
        <v>1.1574074074074101E-5</v>
      </c>
      <c r="N44925">
        <v>0</v>
      </c>
      <c r="O44925">
        <v>1</v>
      </c>
      <c r="P44925" s="1" t="s">
        <v>40793</v>
      </c>
      <c r="Q44925">
        <v>1</v>
      </c>
      <c r="R44925">
        <v>1</v>
      </c>
      <c r="S44925">
        <v>31095</v>
      </c>
      <c r="T44925">
        <v>1</v>
      </c>
      <c r="U44925" s="1" t="s">
        <v>40699</v>
      </c>
    </row>
    <row r="44926" spans="1:21" x14ac:dyDescent="0.3">
      <c r="A44926" s="1" t="s">
        <v>28962</v>
      </c>
      <c r="B44926" s="1" t="s">
        <v>40696</v>
      </c>
      <c r="C44926" s="1" t="s">
        <v>32</v>
      </c>
      <c r="D44926" s="1" t="s">
        <v>41989</v>
      </c>
      <c r="E44926" s="1" t="s">
        <v>40687</v>
      </c>
      <c r="F44926" s="1" t="s">
        <v>40701</v>
      </c>
      <c r="G44926" s="2">
        <v>43839</v>
      </c>
      <c r="H44926">
        <v>18</v>
      </c>
      <c r="I44926" s="1" t="s">
        <v>15139</v>
      </c>
      <c r="J44926" s="1" t="s">
        <v>40697</v>
      </c>
      <c r="K44926" s="1" t="s">
        <v>40698</v>
      </c>
      <c r="L44926" s="1" t="s">
        <v>40699</v>
      </c>
      <c r="M44926">
        <v>9.2939814814814795E-3</v>
      </c>
      <c r="N44926">
        <v>0</v>
      </c>
      <c r="O44926">
        <v>1</v>
      </c>
      <c r="P44926" s="1" t="s">
        <v>40700</v>
      </c>
      <c r="Q44926">
        <v>1</v>
      </c>
      <c r="R44926">
        <v>1</v>
      </c>
      <c r="S44926">
        <v>39808</v>
      </c>
      <c r="T44926">
        <v>1</v>
      </c>
      <c r="U44926" s="1" t="s">
        <v>40699</v>
      </c>
    </row>
    <row r="44927" spans="1:21" x14ac:dyDescent="0.3">
      <c r="A44927" s="1" t="s">
        <v>28268</v>
      </c>
      <c r="B44927" s="1" t="s">
        <v>40696</v>
      </c>
      <c r="C44927" s="1" t="s">
        <v>32</v>
      </c>
      <c r="D44927" s="1" t="s">
        <v>41989</v>
      </c>
      <c r="E44927" s="1" t="s">
        <v>40687</v>
      </c>
      <c r="F44927" s="1" t="s">
        <v>40727</v>
      </c>
      <c r="G44927" s="2">
        <v>43865</v>
      </c>
      <c r="H44927">
        <v>12</v>
      </c>
      <c r="I44927" s="1" t="s">
        <v>15139</v>
      </c>
      <c r="J44927" s="1" t="s">
        <v>40697</v>
      </c>
      <c r="K44927" s="1" t="s">
        <v>40698</v>
      </c>
      <c r="L44927" s="1" t="s">
        <v>40699</v>
      </c>
      <c r="M44927">
        <v>2.5694444444444402E-3</v>
      </c>
      <c r="N44927">
        <v>0</v>
      </c>
      <c r="O44927">
        <v>1</v>
      </c>
      <c r="P44927" s="1" t="s">
        <v>40869</v>
      </c>
      <c r="Q44927">
        <v>1</v>
      </c>
      <c r="R44927">
        <v>1</v>
      </c>
      <c r="S44927">
        <v>14758</v>
      </c>
      <c r="T44927">
        <v>1</v>
      </c>
      <c r="U44927" s="1" t="s">
        <v>40699</v>
      </c>
    </row>
    <row r="44928" spans="1:21" x14ac:dyDescent="0.3">
      <c r="A44928" s="1" t="s">
        <v>28268</v>
      </c>
      <c r="B44928" s="1" t="s">
        <v>40696</v>
      </c>
      <c r="C44928" s="1" t="s">
        <v>32</v>
      </c>
      <c r="D44928" s="1" t="s">
        <v>41989</v>
      </c>
      <c r="E44928" s="1" t="s">
        <v>40687</v>
      </c>
      <c r="F44928" s="1" t="s">
        <v>40727</v>
      </c>
      <c r="G44928" s="2">
        <v>43865</v>
      </c>
      <c r="H44928">
        <v>12</v>
      </c>
      <c r="I44928" s="1" t="s">
        <v>15139</v>
      </c>
      <c r="J44928" s="1" t="s">
        <v>40697</v>
      </c>
      <c r="K44928" s="1" t="s">
        <v>40698</v>
      </c>
      <c r="L44928" s="1" t="s">
        <v>40699</v>
      </c>
      <c r="M44928">
        <v>2.5694444444444402E-3</v>
      </c>
      <c r="N44928">
        <v>0</v>
      </c>
      <c r="O44928">
        <v>1</v>
      </c>
      <c r="P44928" s="1" t="s">
        <v>41165</v>
      </c>
      <c r="Q44928">
        <v>0</v>
      </c>
      <c r="R44928">
        <v>0</v>
      </c>
      <c r="S44928">
        <v>0</v>
      </c>
      <c r="T44928">
        <v>0</v>
      </c>
      <c r="U44928" s="1" t="s">
        <v>40699</v>
      </c>
    </row>
    <row r="44929" spans="1:21" x14ac:dyDescent="0.3">
      <c r="A44929" s="1" t="s">
        <v>28963</v>
      </c>
      <c r="B44929" s="1" t="s">
        <v>40696</v>
      </c>
      <c r="C44929" s="1" t="s">
        <v>32</v>
      </c>
      <c r="D44929" s="1" t="s">
        <v>41989</v>
      </c>
      <c r="E44929" s="1" t="s">
        <v>40687</v>
      </c>
      <c r="F44929" s="1" t="s">
        <v>40701</v>
      </c>
      <c r="G44929" s="2">
        <v>43832</v>
      </c>
      <c r="H44929">
        <v>2</v>
      </c>
      <c r="I44929" s="1" t="s">
        <v>15139</v>
      </c>
      <c r="J44929" s="1" t="s">
        <v>40697</v>
      </c>
      <c r="K44929" s="1" t="s">
        <v>40698</v>
      </c>
      <c r="L44929" s="1" t="s">
        <v>40699</v>
      </c>
      <c r="M44929">
        <v>1.1574074074074101E-5</v>
      </c>
      <c r="N44929">
        <v>0</v>
      </c>
      <c r="O44929">
        <v>1</v>
      </c>
      <c r="P44929" s="1" t="s">
        <v>40736</v>
      </c>
      <c r="Q44929">
        <v>1</v>
      </c>
      <c r="R44929">
        <v>1</v>
      </c>
      <c r="S44929">
        <v>31965</v>
      </c>
      <c r="T44929">
        <v>1</v>
      </c>
      <c r="U44929" s="1" t="s">
        <v>40699</v>
      </c>
    </row>
    <row r="44930" spans="1:21" x14ac:dyDescent="0.3">
      <c r="A44930" s="1" t="s">
        <v>2439</v>
      </c>
      <c r="B44930" s="1" t="s">
        <v>40696</v>
      </c>
      <c r="C44930" s="1" t="s">
        <v>32</v>
      </c>
      <c r="D44930" s="1" t="s">
        <v>41989</v>
      </c>
      <c r="E44930" s="1" t="s">
        <v>40687</v>
      </c>
      <c r="F44930" s="1" t="s">
        <v>40727</v>
      </c>
      <c r="G44930" s="2">
        <v>43840</v>
      </c>
      <c r="H44930">
        <v>2</v>
      </c>
      <c r="I44930" s="1" t="s">
        <v>15139</v>
      </c>
      <c r="J44930" s="1" t="s">
        <v>40697</v>
      </c>
      <c r="K44930" s="1" t="s">
        <v>40698</v>
      </c>
      <c r="L44930" s="1" t="s">
        <v>40699</v>
      </c>
      <c r="M44930">
        <v>1.50462962962963E-4</v>
      </c>
      <c r="N44930">
        <v>0</v>
      </c>
      <c r="O44930">
        <v>1</v>
      </c>
      <c r="P44930" s="1" t="s">
        <v>40835</v>
      </c>
      <c r="Q44930">
        <v>1</v>
      </c>
      <c r="R44930">
        <v>1</v>
      </c>
      <c r="S44930">
        <v>33873</v>
      </c>
      <c r="T44930">
        <v>1</v>
      </c>
      <c r="U44930" s="1" t="s">
        <v>40699</v>
      </c>
    </row>
    <row r="44931" spans="1:21" x14ac:dyDescent="0.3">
      <c r="A44931" s="1" t="s">
        <v>28964</v>
      </c>
      <c r="B44931" s="1" t="s">
        <v>40696</v>
      </c>
      <c r="C44931" s="1" t="s">
        <v>32</v>
      </c>
      <c r="D44931" s="1" t="s">
        <v>41989</v>
      </c>
      <c r="E44931" s="1" t="s">
        <v>40687</v>
      </c>
      <c r="F44931" s="1" t="s">
        <v>40701</v>
      </c>
      <c r="G44931" s="2">
        <v>43859</v>
      </c>
      <c r="H44931">
        <v>14</v>
      </c>
      <c r="I44931" s="1" t="s">
        <v>15139</v>
      </c>
      <c r="J44931" s="1" t="s">
        <v>40697</v>
      </c>
      <c r="K44931" s="1" t="s">
        <v>40698</v>
      </c>
      <c r="L44931" s="1" t="s">
        <v>40699</v>
      </c>
      <c r="M44931">
        <v>3.2291666666666701E-3</v>
      </c>
      <c r="N44931">
        <v>0</v>
      </c>
      <c r="O44931">
        <v>1</v>
      </c>
      <c r="P44931" s="1" t="s">
        <v>40750</v>
      </c>
      <c r="Q44931">
        <v>1</v>
      </c>
      <c r="R44931">
        <v>1</v>
      </c>
      <c r="S44931">
        <v>33440</v>
      </c>
      <c r="T44931">
        <v>1</v>
      </c>
      <c r="U44931" s="1" t="s">
        <v>40699</v>
      </c>
    </row>
    <row r="44932" spans="1:21" x14ac:dyDescent="0.3">
      <c r="A44932" s="1" t="s">
        <v>28965</v>
      </c>
      <c r="B44932" s="1" t="s">
        <v>40696</v>
      </c>
      <c r="C44932" s="1" t="s">
        <v>32</v>
      </c>
      <c r="D44932" s="1" t="s">
        <v>41989</v>
      </c>
      <c r="E44932" s="1" t="s">
        <v>40687</v>
      </c>
      <c r="F44932" s="1" t="s">
        <v>40727</v>
      </c>
      <c r="G44932" s="2">
        <v>43872</v>
      </c>
      <c r="H44932">
        <v>14</v>
      </c>
      <c r="I44932" s="1" t="s">
        <v>15139</v>
      </c>
      <c r="J44932" s="1" t="s">
        <v>40697</v>
      </c>
      <c r="K44932" s="1" t="s">
        <v>40698</v>
      </c>
      <c r="L44932" s="1" t="s">
        <v>40699</v>
      </c>
      <c r="M44932">
        <v>3.0879629629629601E-2</v>
      </c>
      <c r="N44932">
        <v>0</v>
      </c>
      <c r="O44932">
        <v>1</v>
      </c>
      <c r="P44932" s="1" t="s">
        <v>40747</v>
      </c>
      <c r="Q44932">
        <v>0</v>
      </c>
      <c r="R44932">
        <v>0</v>
      </c>
      <c r="S44932">
        <v>0</v>
      </c>
      <c r="T44932">
        <v>0</v>
      </c>
      <c r="U44932" s="1" t="s">
        <v>40699</v>
      </c>
    </row>
    <row r="44933" spans="1:21" x14ac:dyDescent="0.3">
      <c r="A44933" s="1" t="s">
        <v>14884</v>
      </c>
      <c r="B44933" s="1" t="s">
        <v>40696</v>
      </c>
      <c r="C44933" s="1" t="s">
        <v>32</v>
      </c>
      <c r="D44933" s="1" t="s">
        <v>41989</v>
      </c>
      <c r="E44933" s="1" t="s">
        <v>40687</v>
      </c>
      <c r="F44933" s="1" t="s">
        <v>40701</v>
      </c>
      <c r="G44933" s="2">
        <v>43856</v>
      </c>
      <c r="H44933">
        <v>10</v>
      </c>
      <c r="I44933" s="1" t="s">
        <v>15139</v>
      </c>
      <c r="J44933" s="1" t="s">
        <v>40697</v>
      </c>
      <c r="K44933" s="1" t="s">
        <v>40698</v>
      </c>
      <c r="L44933" s="1" t="s">
        <v>40699</v>
      </c>
      <c r="M44933">
        <v>1.4351851851851899E-3</v>
      </c>
      <c r="N44933">
        <v>0</v>
      </c>
      <c r="O44933">
        <v>1</v>
      </c>
      <c r="P44933" s="1" t="s">
        <v>43170</v>
      </c>
      <c r="Q44933">
        <v>0</v>
      </c>
      <c r="R44933">
        <v>0</v>
      </c>
      <c r="S44933">
        <v>0</v>
      </c>
      <c r="T44933">
        <v>0</v>
      </c>
      <c r="U44933" s="1" t="s">
        <v>40699</v>
      </c>
    </row>
    <row r="44934" spans="1:21" x14ac:dyDescent="0.3">
      <c r="A44934" s="1" t="s">
        <v>28966</v>
      </c>
      <c r="B44934" s="1" t="s">
        <v>40696</v>
      </c>
      <c r="C44934" s="1" t="s">
        <v>32</v>
      </c>
      <c r="D44934" s="1" t="s">
        <v>41989</v>
      </c>
      <c r="E44934" s="1" t="s">
        <v>40687</v>
      </c>
      <c r="F44934" s="1" t="s">
        <v>40688</v>
      </c>
      <c r="G44934" s="2">
        <v>43850</v>
      </c>
      <c r="H44934">
        <v>26</v>
      </c>
      <c r="I44934" s="1" t="s">
        <v>15139</v>
      </c>
      <c r="J44934" s="1" t="s">
        <v>40697</v>
      </c>
      <c r="K44934" s="1" t="s">
        <v>40698</v>
      </c>
      <c r="L44934" s="1" t="s">
        <v>40699</v>
      </c>
      <c r="M44934">
        <v>5.9143518518518503E-3</v>
      </c>
      <c r="N44934">
        <v>0</v>
      </c>
      <c r="O44934">
        <v>1</v>
      </c>
      <c r="P44934" s="1" t="s">
        <v>40736</v>
      </c>
      <c r="Q44934">
        <v>0</v>
      </c>
      <c r="R44934">
        <v>0</v>
      </c>
      <c r="S44934">
        <v>0</v>
      </c>
      <c r="T44934">
        <v>0</v>
      </c>
      <c r="U44934" s="1" t="s">
        <v>40699</v>
      </c>
    </row>
    <row r="44935" spans="1:21" x14ac:dyDescent="0.3">
      <c r="A44935" s="1" t="s">
        <v>28967</v>
      </c>
      <c r="B44935" s="1" t="s">
        <v>40696</v>
      </c>
      <c r="C44935" s="1" t="s">
        <v>32</v>
      </c>
      <c r="D44935" s="1" t="s">
        <v>41989</v>
      </c>
      <c r="E44935" s="1" t="s">
        <v>40687</v>
      </c>
      <c r="F44935" s="1" t="s">
        <v>40688</v>
      </c>
      <c r="G44935" s="2">
        <v>43868</v>
      </c>
      <c r="H44935">
        <v>10</v>
      </c>
      <c r="I44935" s="1" t="s">
        <v>15139</v>
      </c>
      <c r="J44935" s="1" t="s">
        <v>40697</v>
      </c>
      <c r="K44935" s="1" t="s">
        <v>40698</v>
      </c>
      <c r="L44935" s="1" t="s">
        <v>40699</v>
      </c>
      <c r="M44935">
        <v>2.9050925925925902E-3</v>
      </c>
      <c r="N44935">
        <v>0</v>
      </c>
      <c r="O44935">
        <v>1</v>
      </c>
      <c r="P44935" s="1" t="s">
        <v>40736</v>
      </c>
      <c r="Q44935">
        <v>0</v>
      </c>
      <c r="R44935">
        <v>0</v>
      </c>
      <c r="S44935">
        <v>0</v>
      </c>
      <c r="T44935">
        <v>0</v>
      </c>
      <c r="U44935" s="1" t="s">
        <v>40699</v>
      </c>
    </row>
    <row r="44936" spans="1:21" x14ac:dyDescent="0.3">
      <c r="A44936" s="1" t="s">
        <v>8026</v>
      </c>
      <c r="B44936" s="1" t="s">
        <v>40696</v>
      </c>
      <c r="C44936" s="1" t="s">
        <v>32</v>
      </c>
      <c r="D44936" s="1" t="s">
        <v>41989</v>
      </c>
      <c r="E44936" s="1" t="s">
        <v>40687</v>
      </c>
      <c r="F44936" s="1" t="s">
        <v>40688</v>
      </c>
      <c r="G44936" s="2">
        <v>43841</v>
      </c>
      <c r="H44936">
        <v>2</v>
      </c>
      <c r="I44936" s="1" t="s">
        <v>15139</v>
      </c>
      <c r="J44936" s="1" t="s">
        <v>40697</v>
      </c>
      <c r="K44936" s="1" t="s">
        <v>40698</v>
      </c>
      <c r="L44936" s="1" t="s">
        <v>40699</v>
      </c>
      <c r="M44936">
        <v>1.2731481481481499E-4</v>
      </c>
      <c r="N44936">
        <v>0</v>
      </c>
      <c r="O44936">
        <v>1</v>
      </c>
      <c r="P44936" s="1" t="s">
        <v>40817</v>
      </c>
      <c r="Q44936">
        <v>0</v>
      </c>
      <c r="R44936">
        <v>0</v>
      </c>
      <c r="S44936">
        <v>0</v>
      </c>
      <c r="T44936">
        <v>0</v>
      </c>
      <c r="U44936" s="1" t="s">
        <v>40699</v>
      </c>
    </row>
    <row r="44937" spans="1:21" x14ac:dyDescent="0.3">
      <c r="A44937" s="1" t="s">
        <v>28871</v>
      </c>
      <c r="B44937" s="1" t="s">
        <v>40696</v>
      </c>
      <c r="C44937" s="1" t="s">
        <v>32</v>
      </c>
      <c r="D44937" s="1" t="s">
        <v>41989</v>
      </c>
      <c r="E44937" s="1" t="s">
        <v>40687</v>
      </c>
      <c r="F44937" s="1" t="s">
        <v>40688</v>
      </c>
      <c r="G44937" s="2">
        <v>43858</v>
      </c>
      <c r="H44937">
        <v>30</v>
      </c>
      <c r="I44937" s="1" t="s">
        <v>15139</v>
      </c>
      <c r="J44937" s="1" t="s">
        <v>40697</v>
      </c>
      <c r="K44937" s="1" t="s">
        <v>40698</v>
      </c>
      <c r="L44937" s="1" t="s">
        <v>40699</v>
      </c>
      <c r="M44937">
        <v>6.53935185185185E-3</v>
      </c>
      <c r="N44937">
        <v>0</v>
      </c>
      <c r="O44937">
        <v>1</v>
      </c>
      <c r="P44937" s="1" t="s">
        <v>40801</v>
      </c>
      <c r="Q44937">
        <v>0</v>
      </c>
      <c r="R44937">
        <v>0</v>
      </c>
      <c r="S44937">
        <v>0</v>
      </c>
      <c r="T44937">
        <v>0</v>
      </c>
      <c r="U44937" s="1" t="s">
        <v>40699</v>
      </c>
    </row>
    <row r="44938" spans="1:21" x14ac:dyDescent="0.3">
      <c r="A44938" s="1" t="s">
        <v>12279</v>
      </c>
      <c r="B44938" s="1" t="s">
        <v>40696</v>
      </c>
      <c r="C44938" s="1" t="s">
        <v>32</v>
      </c>
      <c r="D44938" s="1" t="s">
        <v>41989</v>
      </c>
      <c r="E44938" s="1" t="s">
        <v>40687</v>
      </c>
      <c r="F44938" s="1" t="s">
        <v>40688</v>
      </c>
      <c r="G44938" s="2">
        <v>43842</v>
      </c>
      <c r="H44938">
        <v>20</v>
      </c>
      <c r="I44938" s="1" t="s">
        <v>15139</v>
      </c>
      <c r="J44938" s="1" t="s">
        <v>40697</v>
      </c>
      <c r="K44938" s="1" t="s">
        <v>40698</v>
      </c>
      <c r="L44938" s="1" t="s">
        <v>40699</v>
      </c>
      <c r="M44938">
        <v>4.5370370370370399E-3</v>
      </c>
      <c r="N44938">
        <v>0</v>
      </c>
      <c r="O44938">
        <v>1</v>
      </c>
      <c r="P44938" s="1" t="s">
        <v>40792</v>
      </c>
      <c r="Q44938">
        <v>1</v>
      </c>
      <c r="R44938">
        <v>1</v>
      </c>
      <c r="S44938">
        <v>43315</v>
      </c>
      <c r="T44938">
        <v>1</v>
      </c>
      <c r="U44938" s="1" t="s">
        <v>40699</v>
      </c>
    </row>
    <row r="44939" spans="1:21" x14ac:dyDescent="0.3">
      <c r="A44939" s="1" t="s">
        <v>28968</v>
      </c>
      <c r="B44939" s="1" t="s">
        <v>40696</v>
      </c>
      <c r="C44939" s="1" t="s">
        <v>32</v>
      </c>
      <c r="D44939" s="1" t="s">
        <v>41989</v>
      </c>
      <c r="E44939" s="1" t="s">
        <v>40687</v>
      </c>
      <c r="F44939" s="1" t="s">
        <v>40688</v>
      </c>
      <c r="G44939" s="2">
        <v>43877</v>
      </c>
      <c r="H44939">
        <v>16</v>
      </c>
      <c r="I44939" s="1" t="s">
        <v>15139</v>
      </c>
      <c r="J44939" s="1" t="s">
        <v>40697</v>
      </c>
      <c r="K44939" s="1" t="s">
        <v>40698</v>
      </c>
      <c r="L44939" s="1" t="s">
        <v>40699</v>
      </c>
      <c r="M44939">
        <v>4.9652777777777803E-3</v>
      </c>
      <c r="N44939">
        <v>0</v>
      </c>
      <c r="O44939">
        <v>1</v>
      </c>
      <c r="P44939" s="1" t="s">
        <v>40872</v>
      </c>
      <c r="Q44939">
        <v>1</v>
      </c>
      <c r="R44939">
        <v>1</v>
      </c>
      <c r="S44939">
        <v>8264</v>
      </c>
      <c r="T44939">
        <v>1</v>
      </c>
      <c r="U44939" s="1" t="s">
        <v>40699</v>
      </c>
    </row>
    <row r="44940" spans="1:21" x14ac:dyDescent="0.3">
      <c r="A44940" s="1" t="s">
        <v>28969</v>
      </c>
      <c r="B44940" s="1" t="s">
        <v>40696</v>
      </c>
      <c r="C44940" s="1" t="s">
        <v>32</v>
      </c>
      <c r="D44940" s="1" t="s">
        <v>41989</v>
      </c>
      <c r="E44940" s="1" t="s">
        <v>40687</v>
      </c>
      <c r="F44940" s="1" t="s">
        <v>40688</v>
      </c>
      <c r="G44940" s="2">
        <v>43864</v>
      </c>
      <c r="H44940">
        <v>18</v>
      </c>
      <c r="I44940" s="1" t="s">
        <v>15139</v>
      </c>
      <c r="J44940" s="1" t="s">
        <v>40697</v>
      </c>
      <c r="K44940" s="1" t="s">
        <v>40698</v>
      </c>
      <c r="L44940" s="1" t="s">
        <v>40699</v>
      </c>
      <c r="M44940">
        <v>6.5856481481481504E-3</v>
      </c>
      <c r="N44940">
        <v>0</v>
      </c>
      <c r="O44940">
        <v>1</v>
      </c>
      <c r="P44940" s="1" t="s">
        <v>40869</v>
      </c>
      <c r="Q44940">
        <v>0</v>
      </c>
      <c r="R44940">
        <v>0</v>
      </c>
      <c r="S44940">
        <v>0</v>
      </c>
      <c r="T44940">
        <v>0</v>
      </c>
      <c r="U44940" s="1" t="s">
        <v>40699</v>
      </c>
    </row>
    <row r="44941" spans="1:21" x14ac:dyDescent="0.3">
      <c r="A44941" s="1" t="s">
        <v>28970</v>
      </c>
      <c r="B44941" s="1" t="s">
        <v>40696</v>
      </c>
      <c r="C44941" s="1" t="s">
        <v>32</v>
      </c>
      <c r="D44941" s="1" t="s">
        <v>41989</v>
      </c>
      <c r="E44941" s="1" t="s">
        <v>40687</v>
      </c>
      <c r="F44941" s="1" t="s">
        <v>40688</v>
      </c>
      <c r="G44941" s="2">
        <v>43855</v>
      </c>
      <c r="H44941">
        <v>12</v>
      </c>
      <c r="I44941" s="1" t="s">
        <v>15139</v>
      </c>
      <c r="J44941" s="1" t="s">
        <v>40697</v>
      </c>
      <c r="K44941" s="1" t="s">
        <v>40698</v>
      </c>
      <c r="L44941" s="1" t="s">
        <v>40699</v>
      </c>
      <c r="M44941">
        <v>3.9236111111111104E-3</v>
      </c>
      <c r="N44941">
        <v>0</v>
      </c>
      <c r="O44941">
        <v>1</v>
      </c>
      <c r="P44941" s="1" t="s">
        <v>40802</v>
      </c>
      <c r="Q44941">
        <v>0</v>
      </c>
      <c r="R44941">
        <v>0</v>
      </c>
      <c r="S44941">
        <v>0</v>
      </c>
      <c r="T44941">
        <v>0</v>
      </c>
      <c r="U44941" s="1" t="s">
        <v>40699</v>
      </c>
    </row>
    <row r="44942" spans="1:21" x14ac:dyDescent="0.3">
      <c r="A44942" s="1" t="s">
        <v>2511</v>
      </c>
      <c r="B44942" s="1" t="s">
        <v>40696</v>
      </c>
      <c r="C44942" s="1" t="s">
        <v>32</v>
      </c>
      <c r="D44942" s="1" t="s">
        <v>41989</v>
      </c>
      <c r="E44942" s="1" t="s">
        <v>40687</v>
      </c>
      <c r="F44942" s="1" t="s">
        <v>40688</v>
      </c>
      <c r="G44942" s="2">
        <v>43846</v>
      </c>
      <c r="H44942">
        <v>2</v>
      </c>
      <c r="I44942" s="1" t="s">
        <v>15139</v>
      </c>
      <c r="J44942" s="1" t="s">
        <v>40697</v>
      </c>
      <c r="K44942" s="1" t="s">
        <v>40698</v>
      </c>
      <c r="L44942" s="1" t="s">
        <v>40699</v>
      </c>
      <c r="M44942">
        <v>3.7037037037037003E-4</v>
      </c>
      <c r="N44942">
        <v>0</v>
      </c>
      <c r="O44942">
        <v>1</v>
      </c>
      <c r="P44942" s="1" t="s">
        <v>40700</v>
      </c>
      <c r="Q44942">
        <v>0</v>
      </c>
      <c r="R44942">
        <v>0</v>
      </c>
      <c r="S44942">
        <v>0</v>
      </c>
      <c r="T44942">
        <v>0</v>
      </c>
      <c r="U44942" s="1" t="s">
        <v>40699</v>
      </c>
    </row>
    <row r="44943" spans="1:21" x14ac:dyDescent="0.3">
      <c r="A44943" s="1" t="s">
        <v>28971</v>
      </c>
      <c r="B44943" s="1" t="s">
        <v>40696</v>
      </c>
      <c r="C44943" s="1" t="s">
        <v>32</v>
      </c>
      <c r="D44943" s="1" t="s">
        <v>41989</v>
      </c>
      <c r="E44943" s="1" t="s">
        <v>40687</v>
      </c>
      <c r="F44943" s="1" t="s">
        <v>40688</v>
      </c>
      <c r="G44943" s="2">
        <v>43850</v>
      </c>
      <c r="H44943">
        <v>12</v>
      </c>
      <c r="I44943" s="1" t="s">
        <v>15139</v>
      </c>
      <c r="J44943" s="1" t="s">
        <v>40697</v>
      </c>
      <c r="K44943" s="1" t="s">
        <v>40698</v>
      </c>
      <c r="L44943" s="1" t="s">
        <v>40699</v>
      </c>
      <c r="M44943">
        <v>1.0879629629629601E-3</v>
      </c>
      <c r="N44943">
        <v>0</v>
      </c>
      <c r="O44943">
        <v>1</v>
      </c>
      <c r="P44943" s="1" t="s">
        <v>40792</v>
      </c>
      <c r="Q44943">
        <v>0</v>
      </c>
      <c r="R44943">
        <v>0</v>
      </c>
      <c r="S44943">
        <v>0</v>
      </c>
      <c r="T44943">
        <v>0</v>
      </c>
      <c r="U44943" s="1" t="s">
        <v>40699</v>
      </c>
    </row>
    <row r="44944" spans="1:21" x14ac:dyDescent="0.3">
      <c r="A44944" s="1" t="s">
        <v>28972</v>
      </c>
      <c r="B44944" s="1" t="s">
        <v>40696</v>
      </c>
      <c r="C44944" s="1" t="s">
        <v>32</v>
      </c>
      <c r="D44944" s="1" t="s">
        <v>41989</v>
      </c>
      <c r="E44944" s="1" t="s">
        <v>40687</v>
      </c>
      <c r="F44944" s="1" t="s">
        <v>40688</v>
      </c>
      <c r="G44944" s="2">
        <v>43870</v>
      </c>
      <c r="H44944">
        <v>2</v>
      </c>
      <c r="I44944" s="1" t="s">
        <v>15139</v>
      </c>
      <c r="J44944" s="1" t="s">
        <v>40697</v>
      </c>
      <c r="K44944" s="1" t="s">
        <v>40698</v>
      </c>
      <c r="L44944" s="1" t="s">
        <v>40699</v>
      </c>
      <c r="M44944">
        <v>1.1574074074074101E-5</v>
      </c>
      <c r="N44944">
        <v>0</v>
      </c>
      <c r="O44944">
        <v>1</v>
      </c>
      <c r="P44944" s="1" t="s">
        <v>40736</v>
      </c>
      <c r="Q44944">
        <v>1</v>
      </c>
      <c r="R44944">
        <v>1</v>
      </c>
      <c r="S44944">
        <v>8314</v>
      </c>
      <c r="T44944">
        <v>1</v>
      </c>
      <c r="U44944" s="1" t="s">
        <v>40699</v>
      </c>
    </row>
    <row r="44945" spans="1:21" x14ac:dyDescent="0.3">
      <c r="A44945" s="1" t="s">
        <v>28815</v>
      </c>
      <c r="B44945" s="1" t="s">
        <v>40696</v>
      </c>
      <c r="C44945" s="1" t="s">
        <v>32</v>
      </c>
      <c r="D44945" s="1" t="s">
        <v>41989</v>
      </c>
      <c r="E44945" s="1" t="s">
        <v>40687</v>
      </c>
      <c r="F44945" s="1" t="s">
        <v>40688</v>
      </c>
      <c r="G44945" s="2">
        <v>43866</v>
      </c>
      <c r="H44945">
        <v>34</v>
      </c>
      <c r="I44945" s="1" t="s">
        <v>15139</v>
      </c>
      <c r="J44945" s="1" t="s">
        <v>40697</v>
      </c>
      <c r="K44945" s="1" t="s">
        <v>40698</v>
      </c>
      <c r="L44945" s="1" t="s">
        <v>40699</v>
      </c>
      <c r="M44945">
        <v>1.4791666666666699E-2</v>
      </c>
      <c r="N44945">
        <v>0</v>
      </c>
      <c r="O44945">
        <v>1</v>
      </c>
      <c r="P44945" s="1" t="s">
        <v>42757</v>
      </c>
      <c r="Q44945">
        <v>0</v>
      </c>
      <c r="R44945">
        <v>0</v>
      </c>
      <c r="S44945">
        <v>0</v>
      </c>
      <c r="T44945">
        <v>0</v>
      </c>
      <c r="U44945" s="1" t="s">
        <v>40699</v>
      </c>
    </row>
    <row r="44946" spans="1:21" x14ac:dyDescent="0.3">
      <c r="A44946" s="1" t="s">
        <v>28815</v>
      </c>
      <c r="B44946" s="1" t="s">
        <v>40696</v>
      </c>
      <c r="C44946" s="1" t="s">
        <v>32</v>
      </c>
      <c r="D44946" s="1" t="s">
        <v>41989</v>
      </c>
      <c r="E44946" s="1" t="s">
        <v>40687</v>
      </c>
      <c r="F44946" s="1" t="s">
        <v>40688</v>
      </c>
      <c r="G44946" s="2">
        <v>43877</v>
      </c>
      <c r="H44946">
        <v>10</v>
      </c>
      <c r="I44946" s="1" t="s">
        <v>15139</v>
      </c>
      <c r="J44946" s="1" t="s">
        <v>40697</v>
      </c>
      <c r="K44946" s="1" t="s">
        <v>40698</v>
      </c>
      <c r="L44946" s="1" t="s">
        <v>40699</v>
      </c>
      <c r="M44946">
        <v>1.2615740740740699E-3</v>
      </c>
      <c r="N44946">
        <v>0</v>
      </c>
      <c r="O44946">
        <v>1</v>
      </c>
      <c r="P44946" s="1" t="s">
        <v>42757</v>
      </c>
      <c r="Q44946">
        <v>0</v>
      </c>
      <c r="R44946">
        <v>0</v>
      </c>
      <c r="S44946">
        <v>0</v>
      </c>
      <c r="T44946">
        <v>0</v>
      </c>
      <c r="U44946" s="1" t="s">
        <v>40699</v>
      </c>
    </row>
    <row r="44947" spans="1:21" x14ac:dyDescent="0.3">
      <c r="A44947" s="1" t="s">
        <v>28973</v>
      </c>
      <c r="B44947" s="1" t="s">
        <v>40696</v>
      </c>
      <c r="C44947" s="1" t="s">
        <v>32</v>
      </c>
      <c r="D44947" s="1" t="s">
        <v>41989</v>
      </c>
      <c r="E44947" s="1" t="s">
        <v>40687</v>
      </c>
      <c r="F44947" s="1" t="s">
        <v>40688</v>
      </c>
      <c r="G44947" s="2">
        <v>43847</v>
      </c>
      <c r="H44947">
        <v>16</v>
      </c>
      <c r="I44947" s="1" t="s">
        <v>15139</v>
      </c>
      <c r="J44947" s="1" t="s">
        <v>40697</v>
      </c>
      <c r="K44947" s="1" t="s">
        <v>40698</v>
      </c>
      <c r="L44947" s="1" t="s">
        <v>40699</v>
      </c>
      <c r="M44947">
        <v>2.10648148148148E-3</v>
      </c>
      <c r="N44947">
        <v>0</v>
      </c>
      <c r="O44947">
        <v>1</v>
      </c>
      <c r="P44947" s="1" t="s">
        <v>40869</v>
      </c>
      <c r="Q44947">
        <v>0</v>
      </c>
      <c r="R44947">
        <v>0</v>
      </c>
      <c r="S44947">
        <v>0</v>
      </c>
      <c r="T44947">
        <v>0</v>
      </c>
      <c r="U44947" s="1" t="s">
        <v>40699</v>
      </c>
    </row>
    <row r="44948" spans="1:21" x14ac:dyDescent="0.3">
      <c r="A44948" s="1" t="s">
        <v>7829</v>
      </c>
      <c r="B44948" s="1" t="s">
        <v>40696</v>
      </c>
      <c r="C44948" s="1" t="s">
        <v>32</v>
      </c>
      <c r="D44948" s="1" t="s">
        <v>41989</v>
      </c>
      <c r="E44948" s="1" t="s">
        <v>40687</v>
      </c>
      <c r="F44948" s="1" t="s">
        <v>40688</v>
      </c>
      <c r="G44948" s="2">
        <v>43871</v>
      </c>
      <c r="H44948">
        <v>16</v>
      </c>
      <c r="I44948" s="1" t="s">
        <v>15139</v>
      </c>
      <c r="J44948" s="1" t="s">
        <v>40697</v>
      </c>
      <c r="K44948" s="1" t="s">
        <v>40698</v>
      </c>
      <c r="L44948" s="1" t="s">
        <v>40699</v>
      </c>
      <c r="M44948">
        <v>5.3240740740740696E-3</v>
      </c>
      <c r="N44948">
        <v>0</v>
      </c>
      <c r="O44948">
        <v>1</v>
      </c>
      <c r="P44948" s="1" t="s">
        <v>40801</v>
      </c>
      <c r="Q44948">
        <v>0</v>
      </c>
      <c r="R44948">
        <v>0</v>
      </c>
      <c r="S44948">
        <v>0</v>
      </c>
      <c r="T44948">
        <v>0</v>
      </c>
      <c r="U44948" s="1" t="s">
        <v>40699</v>
      </c>
    </row>
    <row r="44949" spans="1:21" x14ac:dyDescent="0.3">
      <c r="A44949" s="1" t="s">
        <v>28929</v>
      </c>
      <c r="B44949" s="1" t="s">
        <v>40696</v>
      </c>
      <c r="C44949" s="1" t="s">
        <v>32</v>
      </c>
      <c r="D44949" s="1" t="s">
        <v>41989</v>
      </c>
      <c r="E44949" s="1" t="s">
        <v>40687</v>
      </c>
      <c r="F44949" s="1" t="s">
        <v>40688</v>
      </c>
      <c r="G44949" s="2">
        <v>43871</v>
      </c>
      <c r="H44949">
        <v>2</v>
      </c>
      <c r="I44949" s="1" t="s">
        <v>15139</v>
      </c>
      <c r="J44949" s="1" t="s">
        <v>40697</v>
      </c>
      <c r="K44949" s="1" t="s">
        <v>40698</v>
      </c>
      <c r="L44949" s="1" t="s">
        <v>40699</v>
      </c>
      <c r="M44949">
        <v>1.1574074074074101E-5</v>
      </c>
      <c r="N44949">
        <v>0</v>
      </c>
      <c r="O44949">
        <v>1</v>
      </c>
      <c r="P44949" s="1" t="s">
        <v>40700</v>
      </c>
      <c r="Q44949">
        <v>1</v>
      </c>
      <c r="R44949">
        <v>1</v>
      </c>
      <c r="S44949">
        <v>8722</v>
      </c>
      <c r="T44949">
        <v>1</v>
      </c>
      <c r="U44949" s="1" t="s">
        <v>40699</v>
      </c>
    </row>
    <row r="44950" spans="1:21" x14ac:dyDescent="0.3">
      <c r="A44950" s="1" t="s">
        <v>7831</v>
      </c>
      <c r="B44950" s="1" t="s">
        <v>40696</v>
      </c>
      <c r="C44950" s="1" t="s">
        <v>32</v>
      </c>
      <c r="D44950" s="1" t="s">
        <v>41989</v>
      </c>
      <c r="E44950" s="1" t="s">
        <v>40687</v>
      </c>
      <c r="F44950" s="1" t="s">
        <v>40688</v>
      </c>
      <c r="G44950" s="2">
        <v>43843</v>
      </c>
      <c r="H44950">
        <v>18</v>
      </c>
      <c r="I44950" s="1" t="s">
        <v>15139</v>
      </c>
      <c r="J44950" s="1" t="s">
        <v>40697</v>
      </c>
      <c r="K44950" s="1" t="s">
        <v>40698</v>
      </c>
      <c r="L44950" s="1" t="s">
        <v>40699</v>
      </c>
      <c r="M44950">
        <v>4.7569444444444404E-3</v>
      </c>
      <c r="N44950">
        <v>0</v>
      </c>
      <c r="O44950">
        <v>1</v>
      </c>
      <c r="P44950" s="1" t="s">
        <v>40748</v>
      </c>
      <c r="Q44950">
        <v>0</v>
      </c>
      <c r="R44950">
        <v>0</v>
      </c>
      <c r="S44950">
        <v>0</v>
      </c>
      <c r="T44950">
        <v>0</v>
      </c>
      <c r="U44950" s="1" t="s">
        <v>40699</v>
      </c>
    </row>
    <row r="44951" spans="1:21" x14ac:dyDescent="0.3">
      <c r="A44951" s="1" t="s">
        <v>28974</v>
      </c>
      <c r="B44951" s="1" t="s">
        <v>40696</v>
      </c>
      <c r="C44951" s="1" t="s">
        <v>32</v>
      </c>
      <c r="D44951" s="1" t="s">
        <v>41989</v>
      </c>
      <c r="E44951" s="1" t="s">
        <v>40687</v>
      </c>
      <c r="F44951" s="1" t="s">
        <v>40688</v>
      </c>
      <c r="G44951" s="2">
        <v>43857</v>
      </c>
      <c r="H44951">
        <v>12</v>
      </c>
      <c r="I44951" s="1" t="s">
        <v>15139</v>
      </c>
      <c r="J44951" s="1" t="s">
        <v>40697</v>
      </c>
      <c r="K44951" s="1" t="s">
        <v>40698</v>
      </c>
      <c r="L44951" s="1" t="s">
        <v>40699</v>
      </c>
      <c r="M44951">
        <v>2.3032407407407398E-3</v>
      </c>
      <c r="N44951">
        <v>0</v>
      </c>
      <c r="O44951">
        <v>1</v>
      </c>
      <c r="P44951" s="1" t="s">
        <v>40792</v>
      </c>
      <c r="Q44951">
        <v>0</v>
      </c>
      <c r="R44951">
        <v>0</v>
      </c>
      <c r="S44951">
        <v>0</v>
      </c>
      <c r="T44951">
        <v>0</v>
      </c>
      <c r="U44951" s="1" t="s">
        <v>40699</v>
      </c>
    </row>
    <row r="44952" spans="1:21" x14ac:dyDescent="0.3">
      <c r="A44952" s="1" t="s">
        <v>7865</v>
      </c>
      <c r="B44952" s="1" t="s">
        <v>40696</v>
      </c>
      <c r="C44952" s="1" t="s">
        <v>32</v>
      </c>
      <c r="D44952" s="1" t="s">
        <v>41989</v>
      </c>
      <c r="E44952" s="1" t="s">
        <v>40687</v>
      </c>
      <c r="F44952" s="1" t="s">
        <v>40688</v>
      </c>
      <c r="G44952" s="2">
        <v>43850</v>
      </c>
      <c r="H44952">
        <v>26</v>
      </c>
      <c r="I44952" s="1" t="s">
        <v>15139</v>
      </c>
      <c r="J44952" s="1" t="s">
        <v>40697</v>
      </c>
      <c r="K44952" s="1" t="s">
        <v>40698</v>
      </c>
      <c r="L44952" s="1" t="s">
        <v>40699</v>
      </c>
      <c r="M44952">
        <v>2.6273148148148202E-3</v>
      </c>
      <c r="N44952">
        <v>0</v>
      </c>
      <c r="O44952">
        <v>1</v>
      </c>
      <c r="P44952" s="1" t="s">
        <v>40792</v>
      </c>
      <c r="Q44952">
        <v>1</v>
      </c>
      <c r="R44952">
        <v>1</v>
      </c>
      <c r="S44952">
        <v>21556</v>
      </c>
      <c r="T44952">
        <v>1</v>
      </c>
      <c r="U44952" s="1" t="s">
        <v>40699</v>
      </c>
    </row>
    <row r="44953" spans="1:21" x14ac:dyDescent="0.3">
      <c r="A44953" s="1" t="s">
        <v>28975</v>
      </c>
      <c r="B44953" s="1" t="s">
        <v>40696</v>
      </c>
      <c r="C44953" s="1" t="s">
        <v>32</v>
      </c>
      <c r="D44953" s="1" t="s">
        <v>41989</v>
      </c>
      <c r="E44953" s="1" t="s">
        <v>40687</v>
      </c>
      <c r="F44953" s="1" t="s">
        <v>40688</v>
      </c>
      <c r="G44953" s="2">
        <v>43866</v>
      </c>
      <c r="H44953">
        <v>10</v>
      </c>
      <c r="I44953" s="1" t="s">
        <v>15139</v>
      </c>
      <c r="J44953" s="1" t="s">
        <v>40697</v>
      </c>
      <c r="K44953" s="1" t="s">
        <v>40698</v>
      </c>
      <c r="L44953" s="1" t="s">
        <v>40699</v>
      </c>
      <c r="M44953">
        <v>3.5300925925925899E-3</v>
      </c>
      <c r="N44953">
        <v>0</v>
      </c>
      <c r="O44953">
        <v>1</v>
      </c>
      <c r="P44953" s="1" t="s">
        <v>42326</v>
      </c>
      <c r="Q44953">
        <v>1</v>
      </c>
      <c r="R44953">
        <v>1</v>
      </c>
      <c r="S44953">
        <v>31258</v>
      </c>
      <c r="T44953">
        <v>1</v>
      </c>
      <c r="U44953" s="1" t="s">
        <v>40699</v>
      </c>
    </row>
    <row r="44954" spans="1:21" x14ac:dyDescent="0.3">
      <c r="A44954" s="1" t="s">
        <v>7645</v>
      </c>
      <c r="B44954" s="1" t="s">
        <v>40696</v>
      </c>
      <c r="C44954" s="1" t="s">
        <v>32</v>
      </c>
      <c r="D44954" s="1" t="s">
        <v>41989</v>
      </c>
      <c r="E44954" s="1" t="s">
        <v>40687</v>
      </c>
      <c r="F44954" s="1" t="s">
        <v>40688</v>
      </c>
      <c r="G44954" s="2">
        <v>43856</v>
      </c>
      <c r="H44954">
        <v>10</v>
      </c>
      <c r="I44954" s="1" t="s">
        <v>15139</v>
      </c>
      <c r="J44954" s="1" t="s">
        <v>40697</v>
      </c>
      <c r="K44954" s="1" t="s">
        <v>40698</v>
      </c>
      <c r="L44954" s="1" t="s">
        <v>40699</v>
      </c>
      <c r="M44954">
        <v>1.8761574074074101E-2</v>
      </c>
      <c r="N44954">
        <v>0</v>
      </c>
      <c r="O44954">
        <v>1</v>
      </c>
      <c r="P44954" s="1" t="s">
        <v>40748</v>
      </c>
      <c r="Q44954">
        <v>1</v>
      </c>
      <c r="R44954">
        <v>1</v>
      </c>
      <c r="S44954">
        <v>20181</v>
      </c>
      <c r="T44954">
        <v>1</v>
      </c>
      <c r="U44954" s="1" t="s">
        <v>40699</v>
      </c>
    </row>
    <row r="44955" spans="1:21" x14ac:dyDescent="0.3">
      <c r="A44955" s="1" t="s">
        <v>6423</v>
      </c>
      <c r="B44955" s="1" t="s">
        <v>40696</v>
      </c>
      <c r="C44955" s="1" t="s">
        <v>32</v>
      </c>
      <c r="D44955" s="1" t="s">
        <v>41989</v>
      </c>
      <c r="E44955" s="1" t="s">
        <v>40687</v>
      </c>
      <c r="F44955" s="1" t="s">
        <v>40688</v>
      </c>
      <c r="G44955" s="2">
        <v>43843</v>
      </c>
      <c r="H44955">
        <v>10</v>
      </c>
      <c r="I44955" s="1" t="s">
        <v>15139</v>
      </c>
      <c r="J44955" s="1" t="s">
        <v>40697</v>
      </c>
      <c r="K44955" s="1" t="s">
        <v>40698</v>
      </c>
      <c r="L44955" s="1" t="s">
        <v>40699</v>
      </c>
      <c r="M44955">
        <v>5.4513888888888902E-3</v>
      </c>
      <c r="N44955">
        <v>0</v>
      </c>
      <c r="O44955">
        <v>1</v>
      </c>
      <c r="P44955" s="1" t="s">
        <v>40736</v>
      </c>
      <c r="Q44955">
        <v>1</v>
      </c>
      <c r="R44955">
        <v>1</v>
      </c>
      <c r="S44955">
        <v>8139</v>
      </c>
      <c r="T44955">
        <v>1</v>
      </c>
      <c r="U44955" s="1" t="s">
        <v>40699</v>
      </c>
    </row>
    <row r="44956" spans="1:21" x14ac:dyDescent="0.3">
      <c r="A44956" s="1" t="s">
        <v>28976</v>
      </c>
      <c r="B44956" s="1" t="s">
        <v>40696</v>
      </c>
      <c r="C44956" s="1" t="s">
        <v>32</v>
      </c>
      <c r="D44956" s="1" t="s">
        <v>41989</v>
      </c>
      <c r="E44956" s="1" t="s">
        <v>40687</v>
      </c>
      <c r="F44956" s="1" t="s">
        <v>40688</v>
      </c>
      <c r="G44956" s="2">
        <v>43863</v>
      </c>
      <c r="H44956">
        <v>10</v>
      </c>
      <c r="I44956" s="1" t="s">
        <v>15139</v>
      </c>
      <c r="J44956" s="1" t="s">
        <v>40697</v>
      </c>
      <c r="K44956" s="1" t="s">
        <v>40698</v>
      </c>
      <c r="L44956" s="1" t="s">
        <v>40699</v>
      </c>
      <c r="M44956">
        <v>9.7222222222222198E-4</v>
      </c>
      <c r="N44956">
        <v>0</v>
      </c>
      <c r="O44956">
        <v>1</v>
      </c>
      <c r="P44956" s="1" t="s">
        <v>43133</v>
      </c>
      <c r="Q44956">
        <v>0</v>
      </c>
      <c r="R44956">
        <v>0</v>
      </c>
      <c r="S44956">
        <v>0</v>
      </c>
      <c r="T44956">
        <v>0</v>
      </c>
      <c r="U44956" s="1" t="s">
        <v>40699</v>
      </c>
    </row>
    <row r="44957" spans="1:21" x14ac:dyDescent="0.3">
      <c r="A44957" s="1" t="s">
        <v>28977</v>
      </c>
      <c r="B44957" s="1" t="s">
        <v>40696</v>
      </c>
      <c r="C44957" s="1" t="s">
        <v>32</v>
      </c>
      <c r="D44957" s="1" t="s">
        <v>41989</v>
      </c>
      <c r="E44957" s="1" t="s">
        <v>40687</v>
      </c>
      <c r="F44957" s="1" t="s">
        <v>40688</v>
      </c>
      <c r="G44957" s="2">
        <v>43857</v>
      </c>
      <c r="H44957">
        <v>16</v>
      </c>
      <c r="I44957" s="1" t="s">
        <v>15139</v>
      </c>
      <c r="J44957" s="1" t="s">
        <v>40697</v>
      </c>
      <c r="K44957" s="1" t="s">
        <v>40698</v>
      </c>
      <c r="L44957" s="1" t="s">
        <v>40699</v>
      </c>
      <c r="M44957">
        <v>5.1851851851851902E-3</v>
      </c>
      <c r="N44957">
        <v>0</v>
      </c>
      <c r="O44957">
        <v>1</v>
      </c>
      <c r="P44957" s="1" t="s">
        <v>40824</v>
      </c>
      <c r="Q44957">
        <v>0</v>
      </c>
      <c r="R44957">
        <v>0</v>
      </c>
      <c r="S44957">
        <v>0</v>
      </c>
      <c r="T44957">
        <v>0</v>
      </c>
      <c r="U44957" s="1" t="s">
        <v>40699</v>
      </c>
    </row>
    <row r="44958" spans="1:21" x14ac:dyDescent="0.3">
      <c r="A44958" s="1" t="s">
        <v>28978</v>
      </c>
      <c r="B44958" s="1" t="s">
        <v>40696</v>
      </c>
      <c r="C44958" s="1" t="s">
        <v>32</v>
      </c>
      <c r="D44958" s="1" t="s">
        <v>41989</v>
      </c>
      <c r="E44958" s="1" t="s">
        <v>40687</v>
      </c>
      <c r="F44958" s="1" t="s">
        <v>40688</v>
      </c>
      <c r="G44958" s="2">
        <v>43867</v>
      </c>
      <c r="H44958">
        <v>11</v>
      </c>
      <c r="I44958" s="1" t="s">
        <v>15139</v>
      </c>
      <c r="J44958" s="1" t="s">
        <v>40697</v>
      </c>
      <c r="K44958" s="1" t="s">
        <v>40698</v>
      </c>
      <c r="L44958" s="1" t="s">
        <v>40699</v>
      </c>
      <c r="M44958">
        <v>2.6620370370370399E-4</v>
      </c>
      <c r="N44958">
        <v>0</v>
      </c>
      <c r="O44958">
        <v>1</v>
      </c>
      <c r="P44958" s="1" t="s">
        <v>40869</v>
      </c>
      <c r="Q44958">
        <v>0</v>
      </c>
      <c r="R44958">
        <v>0</v>
      </c>
      <c r="S44958">
        <v>0</v>
      </c>
      <c r="T44958">
        <v>0</v>
      </c>
      <c r="U44958" s="1" t="s">
        <v>40699</v>
      </c>
    </row>
    <row r="44959" spans="1:21" x14ac:dyDescent="0.3">
      <c r="A44959" s="1" t="s">
        <v>7835</v>
      </c>
      <c r="B44959" s="1" t="s">
        <v>40696</v>
      </c>
      <c r="C44959" s="1" t="s">
        <v>32</v>
      </c>
      <c r="D44959" s="1" t="s">
        <v>41989</v>
      </c>
      <c r="E44959" s="1" t="s">
        <v>40687</v>
      </c>
      <c r="F44959" s="1" t="s">
        <v>40688</v>
      </c>
      <c r="G44959" s="2">
        <v>43872</v>
      </c>
      <c r="H44959">
        <v>28</v>
      </c>
      <c r="I44959" s="1" t="s">
        <v>15139</v>
      </c>
      <c r="J44959" s="1" t="s">
        <v>40697</v>
      </c>
      <c r="K44959" s="1" t="s">
        <v>40698</v>
      </c>
      <c r="L44959" s="1" t="s">
        <v>40699</v>
      </c>
      <c r="M44959">
        <v>1.23726851851852E-2</v>
      </c>
      <c r="N44959">
        <v>0</v>
      </c>
      <c r="O44959">
        <v>1</v>
      </c>
      <c r="P44959" s="1" t="s">
        <v>40721</v>
      </c>
      <c r="Q44959">
        <v>0</v>
      </c>
      <c r="R44959">
        <v>0</v>
      </c>
      <c r="S44959">
        <v>0</v>
      </c>
      <c r="T44959">
        <v>0</v>
      </c>
      <c r="U44959" s="1" t="s">
        <v>40699</v>
      </c>
    </row>
    <row r="44960" spans="1:21" x14ac:dyDescent="0.3">
      <c r="A44960" s="1" t="s">
        <v>28979</v>
      </c>
      <c r="B44960" s="1" t="s">
        <v>40696</v>
      </c>
      <c r="C44960" s="1" t="s">
        <v>32</v>
      </c>
      <c r="D44960" s="1" t="s">
        <v>41989</v>
      </c>
      <c r="E44960" s="1" t="s">
        <v>40687</v>
      </c>
      <c r="F44960" s="1" t="s">
        <v>40688</v>
      </c>
      <c r="G44960" s="2">
        <v>43864</v>
      </c>
      <c r="H44960">
        <v>12</v>
      </c>
      <c r="I44960" s="1" t="s">
        <v>15139</v>
      </c>
      <c r="J44960" s="1" t="s">
        <v>40697</v>
      </c>
      <c r="K44960" s="1" t="s">
        <v>40698</v>
      </c>
      <c r="L44960" s="1" t="s">
        <v>40699</v>
      </c>
      <c r="M44960">
        <v>2.3148148148148099E-3</v>
      </c>
      <c r="N44960">
        <v>0</v>
      </c>
      <c r="O44960">
        <v>1</v>
      </c>
      <c r="P44960" s="1" t="s">
        <v>40793</v>
      </c>
      <c r="Q44960">
        <v>1</v>
      </c>
      <c r="R44960">
        <v>1</v>
      </c>
      <c r="S44960">
        <v>41954</v>
      </c>
      <c r="T44960">
        <v>1</v>
      </c>
      <c r="U44960" s="1" t="s">
        <v>40699</v>
      </c>
    </row>
    <row r="44961" spans="1:21" x14ac:dyDescent="0.3">
      <c r="A44961" s="1" t="s">
        <v>28980</v>
      </c>
      <c r="B44961" s="1" t="s">
        <v>40696</v>
      </c>
      <c r="C44961" s="1" t="s">
        <v>32</v>
      </c>
      <c r="D44961" s="1" t="s">
        <v>41989</v>
      </c>
      <c r="E44961" s="1" t="s">
        <v>40687</v>
      </c>
      <c r="F44961" s="1" t="s">
        <v>40688</v>
      </c>
      <c r="G44961" s="2">
        <v>43857</v>
      </c>
      <c r="H44961">
        <v>2</v>
      </c>
      <c r="I44961" s="1" t="s">
        <v>15139</v>
      </c>
      <c r="J44961" s="1" t="s">
        <v>40697</v>
      </c>
      <c r="K44961" s="1" t="s">
        <v>40698</v>
      </c>
      <c r="L44961" s="1" t="s">
        <v>40699</v>
      </c>
      <c r="M44961">
        <v>3.4722222222222202E-5</v>
      </c>
      <c r="N44961">
        <v>0</v>
      </c>
      <c r="O44961">
        <v>1</v>
      </c>
      <c r="P44961" s="1" t="s">
        <v>40750</v>
      </c>
      <c r="Q44961">
        <v>1</v>
      </c>
      <c r="R44961">
        <v>1</v>
      </c>
      <c r="S44961">
        <v>22570</v>
      </c>
      <c r="T44961">
        <v>1</v>
      </c>
      <c r="U44961" s="1" t="s">
        <v>40699</v>
      </c>
    </row>
    <row r="44962" spans="1:21" x14ac:dyDescent="0.3">
      <c r="A44962" s="1" t="s">
        <v>28981</v>
      </c>
      <c r="B44962" s="1" t="s">
        <v>40696</v>
      </c>
      <c r="C44962" s="1" t="s">
        <v>32</v>
      </c>
      <c r="D44962" s="1" t="s">
        <v>41989</v>
      </c>
      <c r="E44962" s="1" t="s">
        <v>40687</v>
      </c>
      <c r="F44962" s="1" t="s">
        <v>40688</v>
      </c>
      <c r="G44962" s="2">
        <v>43866</v>
      </c>
      <c r="H44962">
        <v>10</v>
      </c>
      <c r="I44962" s="1" t="s">
        <v>15139</v>
      </c>
      <c r="J44962" s="1" t="s">
        <v>40697</v>
      </c>
      <c r="K44962" s="1" t="s">
        <v>40698</v>
      </c>
      <c r="L44962" s="1" t="s">
        <v>40699</v>
      </c>
      <c r="M44962">
        <v>5.20833333333333E-4</v>
      </c>
      <c r="N44962">
        <v>0</v>
      </c>
      <c r="O44962">
        <v>1</v>
      </c>
      <c r="P44962" s="1" t="s">
        <v>40792</v>
      </c>
      <c r="Q44962">
        <v>0</v>
      </c>
      <c r="R44962">
        <v>0</v>
      </c>
      <c r="S44962">
        <v>0</v>
      </c>
      <c r="T44962">
        <v>0</v>
      </c>
      <c r="U44962" s="1" t="s">
        <v>40699</v>
      </c>
    </row>
    <row r="44963" spans="1:21" x14ac:dyDescent="0.3">
      <c r="A44963" s="1" t="s">
        <v>28265</v>
      </c>
      <c r="B44963" s="1" t="s">
        <v>40696</v>
      </c>
      <c r="C44963" s="1" t="s">
        <v>32</v>
      </c>
      <c r="D44963" s="1" t="s">
        <v>41989</v>
      </c>
      <c r="E44963" s="1" t="s">
        <v>40687</v>
      </c>
      <c r="F44963" s="1" t="s">
        <v>40688</v>
      </c>
      <c r="G44963" s="2">
        <v>43836</v>
      </c>
      <c r="H44963">
        <v>14</v>
      </c>
      <c r="I44963" s="1" t="s">
        <v>15139</v>
      </c>
      <c r="J44963" s="1" t="s">
        <v>40697</v>
      </c>
      <c r="K44963" s="1" t="s">
        <v>40698</v>
      </c>
      <c r="L44963" s="1" t="s">
        <v>40699</v>
      </c>
      <c r="M44963">
        <v>5.6481481481481504E-3</v>
      </c>
      <c r="N44963">
        <v>0</v>
      </c>
      <c r="O44963">
        <v>1</v>
      </c>
      <c r="P44963" s="1" t="s">
        <v>40790</v>
      </c>
      <c r="Q44963">
        <v>0</v>
      </c>
      <c r="R44963">
        <v>0</v>
      </c>
      <c r="S44963">
        <v>0</v>
      </c>
      <c r="T44963">
        <v>0</v>
      </c>
      <c r="U44963" s="1" t="s">
        <v>40699</v>
      </c>
    </row>
    <row r="44964" spans="1:21" x14ac:dyDescent="0.3">
      <c r="A44964" s="1" t="s">
        <v>12472</v>
      </c>
      <c r="B44964" s="1" t="s">
        <v>40696</v>
      </c>
      <c r="C44964" s="1" t="s">
        <v>32</v>
      </c>
      <c r="D44964" s="1" t="s">
        <v>41989</v>
      </c>
      <c r="E44964" s="1" t="s">
        <v>40687</v>
      </c>
      <c r="F44964" s="1" t="s">
        <v>40688</v>
      </c>
      <c r="G44964" s="2">
        <v>43837</v>
      </c>
      <c r="H44964">
        <v>10</v>
      </c>
      <c r="I44964" s="1" t="s">
        <v>15139</v>
      </c>
      <c r="J44964" s="1" t="s">
        <v>40697</v>
      </c>
      <c r="K44964" s="1" t="s">
        <v>40698</v>
      </c>
      <c r="L44964" s="1" t="s">
        <v>40699</v>
      </c>
      <c r="M44964">
        <v>1.57407407407407E-3</v>
      </c>
      <c r="N44964">
        <v>0</v>
      </c>
      <c r="O44964">
        <v>1</v>
      </c>
      <c r="P44964" s="1" t="s">
        <v>41006</v>
      </c>
      <c r="Q44964">
        <v>1</v>
      </c>
      <c r="R44964">
        <v>1</v>
      </c>
      <c r="S44964">
        <v>22355</v>
      </c>
      <c r="T44964">
        <v>1</v>
      </c>
      <c r="U44964" s="1" t="s">
        <v>40699</v>
      </c>
    </row>
    <row r="44965" spans="1:21" x14ac:dyDescent="0.3">
      <c r="A44965" s="1" t="s">
        <v>7842</v>
      </c>
      <c r="B44965" s="1" t="s">
        <v>40696</v>
      </c>
      <c r="C44965" s="1" t="s">
        <v>32</v>
      </c>
      <c r="D44965" s="1" t="s">
        <v>41989</v>
      </c>
      <c r="E44965" s="1" t="s">
        <v>40687</v>
      </c>
      <c r="F44965" s="1" t="s">
        <v>40688</v>
      </c>
      <c r="G44965" s="2">
        <v>43866</v>
      </c>
      <c r="H44965">
        <v>10</v>
      </c>
      <c r="I44965" s="1" t="s">
        <v>15139</v>
      </c>
      <c r="J44965" s="1" t="s">
        <v>40697</v>
      </c>
      <c r="K44965" s="1" t="s">
        <v>40698</v>
      </c>
      <c r="L44965" s="1" t="s">
        <v>40699</v>
      </c>
      <c r="M44965">
        <v>6.6898148148148203E-3</v>
      </c>
      <c r="N44965">
        <v>0</v>
      </c>
      <c r="O44965">
        <v>1</v>
      </c>
      <c r="P44965" s="1" t="s">
        <v>40731</v>
      </c>
      <c r="Q44965">
        <v>0</v>
      </c>
      <c r="R44965">
        <v>0</v>
      </c>
      <c r="S44965">
        <v>0</v>
      </c>
      <c r="T44965">
        <v>0</v>
      </c>
      <c r="U44965" s="1" t="s">
        <v>40699</v>
      </c>
    </row>
    <row r="44966" spans="1:21" x14ac:dyDescent="0.3">
      <c r="A44966" s="1" t="s">
        <v>28982</v>
      </c>
      <c r="B44966" s="1" t="s">
        <v>40696</v>
      </c>
      <c r="C44966" s="1" t="s">
        <v>32</v>
      </c>
      <c r="D44966" s="1" t="s">
        <v>41989</v>
      </c>
      <c r="E44966" s="1" t="s">
        <v>40687</v>
      </c>
      <c r="F44966" s="1" t="s">
        <v>40688</v>
      </c>
      <c r="G44966" s="2">
        <v>43845</v>
      </c>
      <c r="H44966">
        <v>18</v>
      </c>
      <c r="I44966" s="1" t="s">
        <v>15139</v>
      </c>
      <c r="J44966" s="1" t="s">
        <v>40697</v>
      </c>
      <c r="K44966" s="1" t="s">
        <v>40698</v>
      </c>
      <c r="L44966" s="1" t="s">
        <v>40699</v>
      </c>
      <c r="M44966">
        <v>5.1157407407407401E-3</v>
      </c>
      <c r="N44966">
        <v>0</v>
      </c>
      <c r="O44966">
        <v>1</v>
      </c>
      <c r="P44966" s="1" t="s">
        <v>42326</v>
      </c>
      <c r="Q44966">
        <v>0</v>
      </c>
      <c r="R44966">
        <v>0</v>
      </c>
      <c r="S44966">
        <v>0</v>
      </c>
      <c r="T44966">
        <v>0</v>
      </c>
      <c r="U44966" s="1" t="s">
        <v>40699</v>
      </c>
    </row>
    <row r="44967" spans="1:21" x14ac:dyDescent="0.3">
      <c r="A44967" s="1" t="s">
        <v>28983</v>
      </c>
      <c r="B44967" s="1" t="s">
        <v>40696</v>
      </c>
      <c r="C44967" s="1" t="s">
        <v>32</v>
      </c>
      <c r="D44967" s="1" t="s">
        <v>41989</v>
      </c>
      <c r="E44967" s="1" t="s">
        <v>40687</v>
      </c>
      <c r="F44967" s="1" t="s">
        <v>40688</v>
      </c>
      <c r="G44967" s="2">
        <v>43846</v>
      </c>
      <c r="H44967">
        <v>16</v>
      </c>
      <c r="I44967" s="1" t="s">
        <v>15139</v>
      </c>
      <c r="J44967" s="1" t="s">
        <v>40697</v>
      </c>
      <c r="K44967" s="1" t="s">
        <v>40698</v>
      </c>
      <c r="L44967" s="1" t="s">
        <v>40699</v>
      </c>
      <c r="M44967">
        <v>3.6226851851851902E-3</v>
      </c>
      <c r="N44967">
        <v>0</v>
      </c>
      <c r="O44967">
        <v>1</v>
      </c>
      <c r="P44967" s="1" t="s">
        <v>40792</v>
      </c>
      <c r="Q44967">
        <v>0</v>
      </c>
      <c r="R44967">
        <v>0</v>
      </c>
      <c r="S44967">
        <v>0</v>
      </c>
      <c r="T44967">
        <v>0</v>
      </c>
      <c r="U44967" s="1" t="s">
        <v>40699</v>
      </c>
    </row>
    <row r="44968" spans="1:21" x14ac:dyDescent="0.3">
      <c r="A44968" s="1" t="s">
        <v>28984</v>
      </c>
      <c r="B44968" s="1" t="s">
        <v>40696</v>
      </c>
      <c r="C44968" s="1" t="s">
        <v>32</v>
      </c>
      <c r="D44968" s="1" t="s">
        <v>41989</v>
      </c>
      <c r="E44968" s="1" t="s">
        <v>40687</v>
      </c>
      <c r="F44968" s="1" t="s">
        <v>40688</v>
      </c>
      <c r="G44968" s="2">
        <v>43853</v>
      </c>
      <c r="H44968">
        <v>34</v>
      </c>
      <c r="I44968" s="1" t="s">
        <v>15139</v>
      </c>
      <c r="J44968" s="1" t="s">
        <v>40697</v>
      </c>
      <c r="K44968" s="1" t="s">
        <v>40698</v>
      </c>
      <c r="L44968" s="1" t="s">
        <v>40699</v>
      </c>
      <c r="M44968">
        <v>1.1608796296296299E-2</v>
      </c>
      <c r="N44968">
        <v>0</v>
      </c>
      <c r="O44968">
        <v>1</v>
      </c>
      <c r="P44968" s="1" t="s">
        <v>40818</v>
      </c>
      <c r="Q44968">
        <v>0</v>
      </c>
      <c r="R44968">
        <v>0</v>
      </c>
      <c r="S44968">
        <v>0</v>
      </c>
      <c r="T44968">
        <v>0</v>
      </c>
      <c r="U44968" s="1" t="s">
        <v>40699</v>
      </c>
    </row>
    <row r="44969" spans="1:21" x14ac:dyDescent="0.3">
      <c r="A44969" s="1" t="s">
        <v>28985</v>
      </c>
      <c r="B44969" s="1" t="s">
        <v>40696</v>
      </c>
      <c r="C44969" s="1" t="s">
        <v>32</v>
      </c>
      <c r="D44969" s="1" t="s">
        <v>41989</v>
      </c>
      <c r="E44969" s="1" t="s">
        <v>40687</v>
      </c>
      <c r="F44969" s="1" t="s">
        <v>40688</v>
      </c>
      <c r="G44969" s="2">
        <v>43845</v>
      </c>
      <c r="H44969">
        <v>14</v>
      </c>
      <c r="I44969" s="1" t="s">
        <v>15139</v>
      </c>
      <c r="J44969" s="1" t="s">
        <v>40697</v>
      </c>
      <c r="K44969" s="1" t="s">
        <v>40698</v>
      </c>
      <c r="L44969" s="1" t="s">
        <v>40699</v>
      </c>
      <c r="M44969">
        <v>4.5949074074074104E-3</v>
      </c>
      <c r="N44969">
        <v>0</v>
      </c>
      <c r="O44969">
        <v>1</v>
      </c>
      <c r="P44969" s="1" t="s">
        <v>41079</v>
      </c>
      <c r="Q44969">
        <v>1</v>
      </c>
      <c r="R44969">
        <v>1</v>
      </c>
      <c r="S44969">
        <v>33001</v>
      </c>
      <c r="T44969">
        <v>1</v>
      </c>
      <c r="U44969" s="1" t="s">
        <v>40699</v>
      </c>
    </row>
    <row r="44970" spans="1:21" x14ac:dyDescent="0.3">
      <c r="A44970" s="1" t="s">
        <v>7664</v>
      </c>
      <c r="B44970" s="1" t="s">
        <v>40696</v>
      </c>
      <c r="C44970" s="1" t="s">
        <v>32</v>
      </c>
      <c r="D44970" s="1" t="s">
        <v>41989</v>
      </c>
      <c r="E44970" s="1" t="s">
        <v>40687</v>
      </c>
      <c r="F44970" s="1" t="s">
        <v>40688</v>
      </c>
      <c r="G44970" s="2">
        <v>43855</v>
      </c>
      <c r="H44970">
        <v>32</v>
      </c>
      <c r="I44970" s="1" t="s">
        <v>15139</v>
      </c>
      <c r="J44970" s="1" t="s">
        <v>40697</v>
      </c>
      <c r="K44970" s="1" t="s">
        <v>40698</v>
      </c>
      <c r="L44970" s="1" t="s">
        <v>40699</v>
      </c>
      <c r="M44970">
        <v>5.10416666666667E-3</v>
      </c>
      <c r="N44970">
        <v>0</v>
      </c>
      <c r="O44970">
        <v>1</v>
      </c>
      <c r="P44970" s="1" t="s">
        <v>40792</v>
      </c>
      <c r="Q44970">
        <v>1</v>
      </c>
      <c r="R44970">
        <v>1</v>
      </c>
      <c r="S44970">
        <v>32995</v>
      </c>
      <c r="T44970">
        <v>1</v>
      </c>
      <c r="U44970" s="1" t="s">
        <v>40699</v>
      </c>
    </row>
    <row r="44971" spans="1:21" x14ac:dyDescent="0.3">
      <c r="A44971" s="1" t="s">
        <v>28986</v>
      </c>
      <c r="B44971" s="1" t="s">
        <v>40696</v>
      </c>
      <c r="C44971" s="1" t="s">
        <v>32</v>
      </c>
      <c r="D44971" s="1" t="s">
        <v>41989</v>
      </c>
      <c r="E44971" s="1" t="s">
        <v>40687</v>
      </c>
      <c r="F44971" s="1" t="s">
        <v>40688</v>
      </c>
      <c r="G44971" s="2">
        <v>43853</v>
      </c>
      <c r="H44971">
        <v>20</v>
      </c>
      <c r="I44971" s="1" t="s">
        <v>15139</v>
      </c>
      <c r="J44971" s="1" t="s">
        <v>40697</v>
      </c>
      <c r="K44971" s="1" t="s">
        <v>40698</v>
      </c>
      <c r="L44971" s="1" t="s">
        <v>40699</v>
      </c>
      <c r="M44971">
        <v>1.19212962962963E-2</v>
      </c>
      <c r="N44971">
        <v>0</v>
      </c>
      <c r="O44971">
        <v>1</v>
      </c>
      <c r="P44971" s="1" t="s">
        <v>40851</v>
      </c>
      <c r="Q44971">
        <v>0</v>
      </c>
      <c r="R44971">
        <v>0</v>
      </c>
      <c r="S44971">
        <v>0</v>
      </c>
      <c r="T44971">
        <v>0</v>
      </c>
      <c r="U44971" s="1" t="s">
        <v>40699</v>
      </c>
    </row>
    <row r="44972" spans="1:21" x14ac:dyDescent="0.3">
      <c r="A44972" s="1" t="s">
        <v>28986</v>
      </c>
      <c r="B44972" s="1" t="s">
        <v>40696</v>
      </c>
      <c r="C44972" s="1" t="s">
        <v>32</v>
      </c>
      <c r="D44972" s="1" t="s">
        <v>41989</v>
      </c>
      <c r="E44972" s="1" t="s">
        <v>40687</v>
      </c>
      <c r="F44972" s="1" t="s">
        <v>40688</v>
      </c>
      <c r="G44972" s="2">
        <v>43856</v>
      </c>
      <c r="H44972">
        <v>10</v>
      </c>
      <c r="I44972" s="1" t="s">
        <v>15139</v>
      </c>
      <c r="J44972" s="1" t="s">
        <v>40697</v>
      </c>
      <c r="K44972" s="1" t="s">
        <v>40698</v>
      </c>
      <c r="L44972" s="1" t="s">
        <v>40699</v>
      </c>
      <c r="M44972">
        <v>3.9467592592592601E-3</v>
      </c>
      <c r="N44972">
        <v>0</v>
      </c>
      <c r="O44972">
        <v>1</v>
      </c>
      <c r="P44972" s="1" t="s">
        <v>40792</v>
      </c>
      <c r="Q44972">
        <v>1</v>
      </c>
      <c r="R44972">
        <v>1</v>
      </c>
      <c r="S44972">
        <v>21334</v>
      </c>
      <c r="T44972">
        <v>1</v>
      </c>
      <c r="U44972" s="1" t="s">
        <v>40699</v>
      </c>
    </row>
    <row r="44973" spans="1:21" x14ac:dyDescent="0.3">
      <c r="A44973" s="1" t="s">
        <v>7847</v>
      </c>
      <c r="B44973" s="1" t="s">
        <v>40696</v>
      </c>
      <c r="C44973" s="1" t="s">
        <v>32</v>
      </c>
      <c r="D44973" s="1" t="s">
        <v>41989</v>
      </c>
      <c r="E44973" s="1" t="s">
        <v>40687</v>
      </c>
      <c r="F44973" s="1" t="s">
        <v>40688</v>
      </c>
      <c r="G44973" s="2">
        <v>43871</v>
      </c>
      <c r="H44973">
        <v>12</v>
      </c>
      <c r="I44973" s="1" t="s">
        <v>15139</v>
      </c>
      <c r="J44973" s="1" t="s">
        <v>40697</v>
      </c>
      <c r="K44973" s="1" t="s">
        <v>40698</v>
      </c>
      <c r="L44973" s="1" t="s">
        <v>40699</v>
      </c>
      <c r="M44973">
        <v>1.88657407407407E-3</v>
      </c>
      <c r="N44973">
        <v>0</v>
      </c>
      <c r="O44973">
        <v>1</v>
      </c>
      <c r="P44973" s="1" t="s">
        <v>41148</v>
      </c>
      <c r="Q44973">
        <v>0</v>
      </c>
      <c r="R44973">
        <v>0</v>
      </c>
      <c r="S44973">
        <v>0</v>
      </c>
      <c r="T44973">
        <v>0</v>
      </c>
      <c r="U44973" s="1" t="s">
        <v>40699</v>
      </c>
    </row>
    <row r="44974" spans="1:21" x14ac:dyDescent="0.3">
      <c r="A44974" s="1" t="s">
        <v>28987</v>
      </c>
      <c r="B44974" s="1" t="s">
        <v>40696</v>
      </c>
      <c r="C44974" s="1" t="s">
        <v>32</v>
      </c>
      <c r="D44974" s="1" t="s">
        <v>41989</v>
      </c>
      <c r="E44974" s="1" t="s">
        <v>40687</v>
      </c>
      <c r="F44974" s="1" t="s">
        <v>40688</v>
      </c>
      <c r="G44974" s="2">
        <v>43834</v>
      </c>
      <c r="H44974">
        <v>2</v>
      </c>
      <c r="I44974" s="1" t="s">
        <v>15139</v>
      </c>
      <c r="J44974" s="1" t="s">
        <v>40697</v>
      </c>
      <c r="K44974" s="1" t="s">
        <v>40698</v>
      </c>
      <c r="L44974" s="1" t="s">
        <v>40699</v>
      </c>
      <c r="M44974">
        <v>3.4722222222222202E-5</v>
      </c>
      <c r="N44974">
        <v>0</v>
      </c>
      <c r="O44974">
        <v>1</v>
      </c>
      <c r="P44974" s="1" t="s">
        <v>40793</v>
      </c>
      <c r="Q44974">
        <v>0</v>
      </c>
      <c r="R44974">
        <v>0</v>
      </c>
      <c r="S44974">
        <v>0</v>
      </c>
      <c r="T44974">
        <v>0</v>
      </c>
      <c r="U44974" s="1" t="s">
        <v>40699</v>
      </c>
    </row>
    <row r="44975" spans="1:21" x14ac:dyDescent="0.3">
      <c r="A44975" s="1" t="s">
        <v>28988</v>
      </c>
      <c r="B44975" s="1" t="s">
        <v>40696</v>
      </c>
      <c r="C44975" s="1" t="s">
        <v>32</v>
      </c>
      <c r="D44975" s="1" t="s">
        <v>41989</v>
      </c>
      <c r="E44975" s="1" t="s">
        <v>40687</v>
      </c>
      <c r="F44975" s="1" t="s">
        <v>40688</v>
      </c>
      <c r="G44975" s="2">
        <v>43872</v>
      </c>
      <c r="H44975">
        <v>13</v>
      </c>
      <c r="I44975" s="1" t="s">
        <v>15139</v>
      </c>
      <c r="J44975" s="1" t="s">
        <v>40697</v>
      </c>
      <c r="K44975" s="1" t="s">
        <v>40698</v>
      </c>
      <c r="L44975" s="1" t="s">
        <v>40699</v>
      </c>
      <c r="M44975">
        <v>5.90277777777778E-4</v>
      </c>
      <c r="N44975">
        <v>0</v>
      </c>
      <c r="O44975">
        <v>1</v>
      </c>
      <c r="P44975" s="1" t="s">
        <v>40869</v>
      </c>
      <c r="Q44975">
        <v>0</v>
      </c>
      <c r="R44975">
        <v>0</v>
      </c>
      <c r="S44975">
        <v>0</v>
      </c>
      <c r="T44975">
        <v>0</v>
      </c>
      <c r="U44975" s="1" t="s">
        <v>40699</v>
      </c>
    </row>
    <row r="44976" spans="1:21" x14ac:dyDescent="0.3">
      <c r="A44976" s="1" t="s">
        <v>28988</v>
      </c>
      <c r="B44976" s="1" t="s">
        <v>40696</v>
      </c>
      <c r="C44976" s="1" t="s">
        <v>32</v>
      </c>
      <c r="D44976" s="1" t="s">
        <v>41989</v>
      </c>
      <c r="E44976" s="1" t="s">
        <v>40687</v>
      </c>
      <c r="F44976" s="1" t="s">
        <v>40688</v>
      </c>
      <c r="G44976" s="2">
        <v>43876</v>
      </c>
      <c r="H44976">
        <v>12</v>
      </c>
      <c r="I44976" s="1" t="s">
        <v>15139</v>
      </c>
      <c r="J44976" s="1" t="s">
        <v>40697</v>
      </c>
      <c r="K44976" s="1" t="s">
        <v>40698</v>
      </c>
      <c r="L44976" s="1" t="s">
        <v>40699</v>
      </c>
      <c r="M44976">
        <v>2.6504629629629599E-3</v>
      </c>
      <c r="N44976">
        <v>0</v>
      </c>
      <c r="O44976">
        <v>1</v>
      </c>
      <c r="P44976" s="1" t="s">
        <v>40753</v>
      </c>
      <c r="Q44976">
        <v>1</v>
      </c>
      <c r="R44976">
        <v>1</v>
      </c>
      <c r="S44976">
        <v>34293</v>
      </c>
      <c r="T44976">
        <v>1</v>
      </c>
      <c r="U44976" s="1" t="s">
        <v>40699</v>
      </c>
    </row>
    <row r="44977" spans="1:21" x14ac:dyDescent="0.3">
      <c r="A44977" s="1" t="s">
        <v>6436</v>
      </c>
      <c r="B44977" s="1" t="s">
        <v>40696</v>
      </c>
      <c r="C44977" s="1" t="s">
        <v>32</v>
      </c>
      <c r="D44977" s="1" t="s">
        <v>41989</v>
      </c>
      <c r="E44977" s="1" t="s">
        <v>40687</v>
      </c>
      <c r="F44977" s="1" t="s">
        <v>40688</v>
      </c>
      <c r="G44977" s="2">
        <v>43850</v>
      </c>
      <c r="H44977">
        <v>10</v>
      </c>
      <c r="I44977" s="1" t="s">
        <v>15139</v>
      </c>
      <c r="J44977" s="1" t="s">
        <v>40697</v>
      </c>
      <c r="K44977" s="1" t="s">
        <v>40698</v>
      </c>
      <c r="L44977" s="1" t="s">
        <v>40699</v>
      </c>
      <c r="M44977">
        <v>5.3935185185185197E-3</v>
      </c>
      <c r="N44977">
        <v>0</v>
      </c>
      <c r="O44977">
        <v>1</v>
      </c>
      <c r="P44977" s="1" t="s">
        <v>40859</v>
      </c>
      <c r="Q44977">
        <v>1</v>
      </c>
      <c r="R44977">
        <v>1</v>
      </c>
      <c r="S44977">
        <v>19800</v>
      </c>
      <c r="T44977">
        <v>1</v>
      </c>
      <c r="U44977" s="1" t="s">
        <v>40699</v>
      </c>
    </row>
    <row r="44978" spans="1:21" x14ac:dyDescent="0.3">
      <c r="A44978" s="1" t="s">
        <v>28989</v>
      </c>
      <c r="B44978" s="1" t="s">
        <v>40696</v>
      </c>
      <c r="C44978" s="1" t="s">
        <v>32</v>
      </c>
      <c r="D44978" s="1" t="s">
        <v>41989</v>
      </c>
      <c r="E44978" s="1" t="s">
        <v>40687</v>
      </c>
      <c r="F44978" s="1" t="s">
        <v>40688</v>
      </c>
      <c r="G44978" s="2">
        <v>43846</v>
      </c>
      <c r="H44978">
        <v>10</v>
      </c>
      <c r="I44978" s="1" t="s">
        <v>15139</v>
      </c>
      <c r="J44978" s="1" t="s">
        <v>40697</v>
      </c>
      <c r="K44978" s="1" t="s">
        <v>40698</v>
      </c>
      <c r="L44978" s="1" t="s">
        <v>40699</v>
      </c>
      <c r="M44978">
        <v>4.6412037037037003E-3</v>
      </c>
      <c r="N44978">
        <v>0</v>
      </c>
      <c r="O44978">
        <v>1</v>
      </c>
      <c r="P44978" s="1" t="s">
        <v>40835</v>
      </c>
      <c r="Q44978">
        <v>1</v>
      </c>
      <c r="R44978">
        <v>1</v>
      </c>
      <c r="S44978">
        <v>32838</v>
      </c>
      <c r="T44978">
        <v>1</v>
      </c>
      <c r="U44978" s="1" t="s">
        <v>40699</v>
      </c>
    </row>
    <row r="44979" spans="1:21" x14ac:dyDescent="0.3">
      <c r="A44979" s="1" t="s">
        <v>7851</v>
      </c>
      <c r="B44979" s="1" t="s">
        <v>40696</v>
      </c>
      <c r="C44979" s="1" t="s">
        <v>32</v>
      </c>
      <c r="D44979" s="1" t="s">
        <v>41989</v>
      </c>
      <c r="E44979" s="1" t="s">
        <v>40687</v>
      </c>
      <c r="F44979" s="1" t="s">
        <v>40688</v>
      </c>
      <c r="G44979" s="2">
        <v>43864</v>
      </c>
      <c r="H44979">
        <v>16</v>
      </c>
      <c r="I44979" s="1" t="s">
        <v>15139</v>
      </c>
      <c r="J44979" s="1" t="s">
        <v>40697</v>
      </c>
      <c r="K44979" s="1" t="s">
        <v>40698</v>
      </c>
      <c r="L44979" s="1" t="s">
        <v>40699</v>
      </c>
      <c r="M44979">
        <v>3.4837962962962999E-3</v>
      </c>
      <c r="N44979">
        <v>0</v>
      </c>
      <c r="O44979">
        <v>1</v>
      </c>
      <c r="P44979" s="1" t="s">
        <v>40793</v>
      </c>
      <c r="Q44979">
        <v>1</v>
      </c>
      <c r="R44979">
        <v>1</v>
      </c>
      <c r="S44979">
        <v>29831</v>
      </c>
      <c r="T44979">
        <v>1</v>
      </c>
      <c r="U44979" s="1" t="s">
        <v>40699</v>
      </c>
    </row>
    <row r="44980" spans="1:21" x14ac:dyDescent="0.3">
      <c r="A44980" s="1" t="s">
        <v>28990</v>
      </c>
      <c r="B44980" s="1" t="s">
        <v>40696</v>
      </c>
      <c r="C44980" s="1" t="s">
        <v>32</v>
      </c>
      <c r="D44980" s="1" t="s">
        <v>41989</v>
      </c>
      <c r="E44980" s="1" t="s">
        <v>40687</v>
      </c>
      <c r="F44980" s="1" t="s">
        <v>40688</v>
      </c>
      <c r="G44980" s="2">
        <v>43847</v>
      </c>
      <c r="H44980">
        <v>32</v>
      </c>
      <c r="I44980" s="1" t="s">
        <v>15139</v>
      </c>
      <c r="J44980" s="1" t="s">
        <v>40697</v>
      </c>
      <c r="K44980" s="1" t="s">
        <v>40698</v>
      </c>
      <c r="L44980" s="1" t="s">
        <v>40699</v>
      </c>
      <c r="M44980">
        <v>3.4803240740740697E-2</v>
      </c>
      <c r="N44980">
        <v>0</v>
      </c>
      <c r="O44980">
        <v>1</v>
      </c>
      <c r="P44980" s="1" t="s">
        <v>43171</v>
      </c>
      <c r="Q44980">
        <v>1</v>
      </c>
      <c r="R44980">
        <v>1</v>
      </c>
      <c r="S44980">
        <v>20987</v>
      </c>
      <c r="T44980">
        <v>1</v>
      </c>
      <c r="U44980" s="1" t="s">
        <v>40699</v>
      </c>
    </row>
    <row r="44981" spans="1:21" x14ac:dyDescent="0.3">
      <c r="A44981" s="1" t="s">
        <v>28991</v>
      </c>
      <c r="B44981" s="1" t="s">
        <v>40696</v>
      </c>
      <c r="C44981" s="1" t="s">
        <v>32</v>
      </c>
      <c r="D44981" s="1" t="s">
        <v>41989</v>
      </c>
      <c r="E44981" s="1" t="s">
        <v>40687</v>
      </c>
      <c r="F44981" s="1" t="s">
        <v>40688</v>
      </c>
      <c r="G44981" s="2">
        <v>43858</v>
      </c>
      <c r="H44981">
        <v>2</v>
      </c>
      <c r="I44981" s="1" t="s">
        <v>15139</v>
      </c>
      <c r="J44981" s="1" t="s">
        <v>40697</v>
      </c>
      <c r="K44981" s="1" t="s">
        <v>40698</v>
      </c>
      <c r="L44981" s="1" t="s">
        <v>40699</v>
      </c>
      <c r="M44981">
        <v>1.1574074074074101E-5</v>
      </c>
      <c r="N44981">
        <v>0</v>
      </c>
      <c r="O44981">
        <v>1</v>
      </c>
      <c r="P44981" s="1" t="s">
        <v>41194</v>
      </c>
      <c r="Q44981">
        <v>0</v>
      </c>
      <c r="R44981">
        <v>0</v>
      </c>
      <c r="S44981">
        <v>0</v>
      </c>
      <c r="T44981">
        <v>0</v>
      </c>
      <c r="U44981" s="1" t="s">
        <v>40699</v>
      </c>
    </row>
    <row r="44982" spans="1:21" x14ac:dyDescent="0.3">
      <c r="A44982" s="1" t="s">
        <v>28992</v>
      </c>
      <c r="B44982" s="1" t="s">
        <v>40696</v>
      </c>
      <c r="C44982" s="1" t="s">
        <v>32</v>
      </c>
      <c r="D44982" s="1" t="s">
        <v>41989</v>
      </c>
      <c r="E44982" s="1" t="s">
        <v>40687</v>
      </c>
      <c r="F44982" s="1" t="s">
        <v>40688</v>
      </c>
      <c r="G44982" s="2">
        <v>43865</v>
      </c>
      <c r="H44982">
        <v>24</v>
      </c>
      <c r="I44982" s="1" t="s">
        <v>15139</v>
      </c>
      <c r="J44982" s="1" t="s">
        <v>40697</v>
      </c>
      <c r="K44982" s="1" t="s">
        <v>40698</v>
      </c>
      <c r="L44982" s="1" t="s">
        <v>40699</v>
      </c>
      <c r="M44982">
        <v>4.2824074074074101E-3</v>
      </c>
      <c r="N44982">
        <v>0</v>
      </c>
      <c r="O44982">
        <v>1</v>
      </c>
      <c r="P44982" s="1" t="s">
        <v>40792</v>
      </c>
      <c r="Q44982">
        <v>0</v>
      </c>
      <c r="R44982">
        <v>0</v>
      </c>
      <c r="S44982">
        <v>0</v>
      </c>
      <c r="T44982">
        <v>0</v>
      </c>
      <c r="U44982" s="1" t="s">
        <v>40699</v>
      </c>
    </row>
    <row r="44983" spans="1:21" x14ac:dyDescent="0.3">
      <c r="A44983" s="1" t="s">
        <v>28993</v>
      </c>
      <c r="B44983" s="1" t="s">
        <v>40696</v>
      </c>
      <c r="C44983" s="1" t="s">
        <v>32</v>
      </c>
      <c r="D44983" s="1" t="s">
        <v>41989</v>
      </c>
      <c r="E44983" s="1" t="s">
        <v>40687</v>
      </c>
      <c r="F44983" s="1" t="s">
        <v>40688</v>
      </c>
      <c r="G44983" s="2">
        <v>43875</v>
      </c>
      <c r="H44983">
        <v>10</v>
      </c>
      <c r="I44983" s="1" t="s">
        <v>15139</v>
      </c>
      <c r="J44983" s="1" t="s">
        <v>40697</v>
      </c>
      <c r="K44983" s="1" t="s">
        <v>40698</v>
      </c>
      <c r="L44983" s="1" t="s">
        <v>40699</v>
      </c>
      <c r="M44983">
        <v>6.7129629629629596E-3</v>
      </c>
      <c r="N44983">
        <v>0</v>
      </c>
      <c r="O44983">
        <v>1</v>
      </c>
      <c r="P44983" s="1" t="s">
        <v>40792</v>
      </c>
      <c r="Q44983">
        <v>1</v>
      </c>
      <c r="R44983">
        <v>1</v>
      </c>
      <c r="S44983">
        <v>31578</v>
      </c>
      <c r="T44983">
        <v>1</v>
      </c>
      <c r="U44983" s="1" t="s">
        <v>40699</v>
      </c>
    </row>
    <row r="44984" spans="1:21" x14ac:dyDescent="0.3">
      <c r="A44984" s="1" t="s">
        <v>28994</v>
      </c>
      <c r="B44984" s="1" t="s">
        <v>40696</v>
      </c>
      <c r="C44984" s="1" t="s">
        <v>32</v>
      </c>
      <c r="D44984" s="1" t="s">
        <v>41989</v>
      </c>
      <c r="E44984" s="1" t="s">
        <v>40687</v>
      </c>
      <c r="F44984" s="1" t="s">
        <v>40688</v>
      </c>
      <c r="G44984" s="2">
        <v>43840</v>
      </c>
      <c r="H44984">
        <v>14</v>
      </c>
      <c r="I44984" s="1" t="s">
        <v>15139</v>
      </c>
      <c r="J44984" s="1" t="s">
        <v>40697</v>
      </c>
      <c r="K44984" s="1" t="s">
        <v>40698</v>
      </c>
      <c r="L44984" s="1" t="s">
        <v>40699</v>
      </c>
      <c r="M44984">
        <v>7.5694444444444403E-3</v>
      </c>
      <c r="N44984">
        <v>0</v>
      </c>
      <c r="O44984">
        <v>1</v>
      </c>
      <c r="P44984" s="1" t="s">
        <v>40736</v>
      </c>
      <c r="Q44984">
        <v>0</v>
      </c>
      <c r="R44984">
        <v>0</v>
      </c>
      <c r="S44984">
        <v>0</v>
      </c>
      <c r="T44984">
        <v>0</v>
      </c>
      <c r="U44984" s="1" t="s">
        <v>40699</v>
      </c>
    </row>
    <row r="44985" spans="1:21" x14ac:dyDescent="0.3">
      <c r="A44985" s="1" t="s">
        <v>28995</v>
      </c>
      <c r="B44985" s="1" t="s">
        <v>40696</v>
      </c>
      <c r="C44985" s="1" t="s">
        <v>32</v>
      </c>
      <c r="D44985" s="1" t="s">
        <v>41989</v>
      </c>
      <c r="E44985" s="1" t="s">
        <v>40687</v>
      </c>
      <c r="F44985" s="1" t="s">
        <v>40688</v>
      </c>
      <c r="G44985" s="2">
        <v>43871</v>
      </c>
      <c r="H44985">
        <v>2</v>
      </c>
      <c r="I44985" s="1" t="s">
        <v>15139</v>
      </c>
      <c r="J44985" s="1" t="s">
        <v>40697</v>
      </c>
      <c r="K44985" s="1" t="s">
        <v>40698</v>
      </c>
      <c r="L44985" s="1" t="s">
        <v>40699</v>
      </c>
      <c r="M44985">
        <v>1.1574074074074101E-5</v>
      </c>
      <c r="N44985">
        <v>0</v>
      </c>
      <c r="O44985">
        <v>1</v>
      </c>
      <c r="P44985" s="1" t="s">
        <v>40793</v>
      </c>
      <c r="Q44985">
        <v>1</v>
      </c>
      <c r="R44985">
        <v>1</v>
      </c>
      <c r="S44985">
        <v>36920</v>
      </c>
      <c r="T44985">
        <v>1</v>
      </c>
      <c r="U44985" s="1" t="s">
        <v>40699</v>
      </c>
    </row>
    <row r="44986" spans="1:21" x14ac:dyDescent="0.3">
      <c r="A44986" s="1" t="s">
        <v>7797</v>
      </c>
      <c r="B44986" s="1" t="s">
        <v>40696</v>
      </c>
      <c r="C44986" s="1" t="s">
        <v>32</v>
      </c>
      <c r="D44986" s="1" t="s">
        <v>41989</v>
      </c>
      <c r="E44986" s="1" t="s">
        <v>40687</v>
      </c>
      <c r="F44986" s="1" t="s">
        <v>40688</v>
      </c>
      <c r="G44986" s="2">
        <v>43853</v>
      </c>
      <c r="H44986">
        <v>14</v>
      </c>
      <c r="I44986" s="1" t="s">
        <v>15139</v>
      </c>
      <c r="J44986" s="1" t="s">
        <v>40697</v>
      </c>
      <c r="K44986" s="1" t="s">
        <v>40698</v>
      </c>
      <c r="L44986" s="1" t="s">
        <v>40699</v>
      </c>
      <c r="M44986">
        <v>3.7499999999999999E-3</v>
      </c>
      <c r="N44986">
        <v>0</v>
      </c>
      <c r="O44986">
        <v>1</v>
      </c>
      <c r="P44986" s="1" t="s">
        <v>40750</v>
      </c>
      <c r="Q44986">
        <v>1</v>
      </c>
      <c r="R44986">
        <v>1</v>
      </c>
      <c r="S44986">
        <v>24423</v>
      </c>
      <c r="T44986">
        <v>1</v>
      </c>
      <c r="U44986" s="1" t="s">
        <v>40699</v>
      </c>
    </row>
    <row r="44987" spans="1:21" x14ac:dyDescent="0.3">
      <c r="A44987" s="1" t="s">
        <v>28996</v>
      </c>
      <c r="B44987" s="1" t="s">
        <v>40696</v>
      </c>
      <c r="C44987" s="1" t="s">
        <v>32</v>
      </c>
      <c r="D44987" s="1" t="s">
        <v>41989</v>
      </c>
      <c r="E44987" s="1" t="s">
        <v>40687</v>
      </c>
      <c r="F44987" s="1" t="s">
        <v>40688</v>
      </c>
      <c r="G44987" s="2">
        <v>43857</v>
      </c>
      <c r="H44987">
        <v>2</v>
      </c>
      <c r="I44987" s="1" t="s">
        <v>15139</v>
      </c>
      <c r="J44987" s="1" t="s">
        <v>40697</v>
      </c>
      <c r="K44987" s="1" t="s">
        <v>40698</v>
      </c>
      <c r="L44987" s="1" t="s">
        <v>40699</v>
      </c>
      <c r="M44987">
        <v>1.1574074074074101E-5</v>
      </c>
      <c r="N44987">
        <v>0</v>
      </c>
      <c r="O44987">
        <v>1</v>
      </c>
      <c r="P44987" s="1" t="s">
        <v>40793</v>
      </c>
      <c r="Q44987">
        <v>0</v>
      </c>
      <c r="R44987">
        <v>0</v>
      </c>
      <c r="S44987">
        <v>0</v>
      </c>
      <c r="T44987">
        <v>0</v>
      </c>
      <c r="U44987" s="1" t="s">
        <v>40699</v>
      </c>
    </row>
    <row r="44988" spans="1:21" x14ac:dyDescent="0.3">
      <c r="A44988" s="1" t="s">
        <v>28997</v>
      </c>
      <c r="B44988" s="1" t="s">
        <v>40696</v>
      </c>
      <c r="C44988" s="1" t="s">
        <v>32</v>
      </c>
      <c r="D44988" s="1" t="s">
        <v>41989</v>
      </c>
      <c r="E44988" s="1" t="s">
        <v>40687</v>
      </c>
      <c r="F44988" s="1" t="s">
        <v>40688</v>
      </c>
      <c r="G44988" s="2">
        <v>43866</v>
      </c>
      <c r="H44988">
        <v>2</v>
      </c>
      <c r="I44988" s="1" t="s">
        <v>15139</v>
      </c>
      <c r="J44988" s="1" t="s">
        <v>40697</v>
      </c>
      <c r="K44988" s="1" t="s">
        <v>40698</v>
      </c>
      <c r="L44988" s="1" t="s">
        <v>40699</v>
      </c>
      <c r="M44988">
        <v>2.31481481481481E-5</v>
      </c>
      <c r="N44988">
        <v>0</v>
      </c>
      <c r="O44988">
        <v>1</v>
      </c>
      <c r="P44988" s="1" t="s">
        <v>43033</v>
      </c>
      <c r="Q44988">
        <v>1</v>
      </c>
      <c r="R44988">
        <v>1</v>
      </c>
      <c r="S44988">
        <v>36834</v>
      </c>
      <c r="T44988">
        <v>1</v>
      </c>
      <c r="U44988" s="1" t="s">
        <v>40699</v>
      </c>
    </row>
    <row r="44989" spans="1:21" x14ac:dyDescent="0.3">
      <c r="A44989" s="1" t="s">
        <v>28998</v>
      </c>
      <c r="B44989" s="1" t="s">
        <v>40696</v>
      </c>
      <c r="C44989" s="1" t="s">
        <v>32</v>
      </c>
      <c r="D44989" s="1" t="s">
        <v>41989</v>
      </c>
      <c r="E44989" s="1" t="s">
        <v>40687</v>
      </c>
      <c r="F44989" s="1" t="s">
        <v>40688</v>
      </c>
      <c r="G44989" s="2">
        <v>43869</v>
      </c>
      <c r="H44989">
        <v>18</v>
      </c>
      <c r="I44989" s="1" t="s">
        <v>15139</v>
      </c>
      <c r="J44989" s="1" t="s">
        <v>40697</v>
      </c>
      <c r="K44989" s="1" t="s">
        <v>40698</v>
      </c>
      <c r="L44989" s="1" t="s">
        <v>40699</v>
      </c>
      <c r="M44989">
        <v>7.0023148148148102E-3</v>
      </c>
      <c r="N44989">
        <v>0</v>
      </c>
      <c r="O44989">
        <v>1</v>
      </c>
      <c r="P44989" s="1" t="s">
        <v>40700</v>
      </c>
      <c r="Q44989">
        <v>1</v>
      </c>
      <c r="R44989">
        <v>1</v>
      </c>
      <c r="S44989">
        <v>10746</v>
      </c>
      <c r="T44989">
        <v>1</v>
      </c>
      <c r="U44989" s="1" t="s">
        <v>40699</v>
      </c>
    </row>
    <row r="44990" spans="1:21" x14ac:dyDescent="0.3">
      <c r="A44990" s="1" t="s">
        <v>28999</v>
      </c>
      <c r="B44990" s="1" t="s">
        <v>40696</v>
      </c>
      <c r="C44990" s="1" t="s">
        <v>32</v>
      </c>
      <c r="D44990" s="1" t="s">
        <v>41989</v>
      </c>
      <c r="E44990" s="1" t="s">
        <v>40687</v>
      </c>
      <c r="F44990" s="1" t="s">
        <v>40688</v>
      </c>
      <c r="G44990" s="2">
        <v>43874</v>
      </c>
      <c r="H44990">
        <v>6</v>
      </c>
      <c r="I44990" s="1" t="s">
        <v>15139</v>
      </c>
      <c r="J44990" s="1" t="s">
        <v>40697</v>
      </c>
      <c r="K44990" s="1" t="s">
        <v>40698</v>
      </c>
      <c r="L44990" s="1" t="s">
        <v>40699</v>
      </c>
      <c r="M44990">
        <v>6.9444444444444404E-4</v>
      </c>
      <c r="N44990">
        <v>0</v>
      </c>
      <c r="O44990">
        <v>1</v>
      </c>
      <c r="P44990" s="1" t="s">
        <v>40872</v>
      </c>
      <c r="Q44990">
        <v>0</v>
      </c>
      <c r="R44990">
        <v>0</v>
      </c>
      <c r="S44990">
        <v>0</v>
      </c>
      <c r="T44990">
        <v>0</v>
      </c>
      <c r="U44990" s="1" t="s">
        <v>40699</v>
      </c>
    </row>
    <row r="44991" spans="1:21" x14ac:dyDescent="0.3">
      <c r="A44991" s="1" t="s">
        <v>29000</v>
      </c>
      <c r="B44991" s="1" t="s">
        <v>40696</v>
      </c>
      <c r="C44991" s="1" t="s">
        <v>32</v>
      </c>
      <c r="D44991" s="1" t="s">
        <v>41989</v>
      </c>
      <c r="E44991" s="1" t="s">
        <v>40687</v>
      </c>
      <c r="F44991" s="1" t="s">
        <v>40688</v>
      </c>
      <c r="G44991" s="2">
        <v>43859</v>
      </c>
      <c r="H44991">
        <v>6</v>
      </c>
      <c r="I44991" s="1" t="s">
        <v>15139</v>
      </c>
      <c r="J44991" s="1" t="s">
        <v>40697</v>
      </c>
      <c r="K44991" s="1" t="s">
        <v>40698</v>
      </c>
      <c r="L44991" s="1" t="s">
        <v>40699</v>
      </c>
      <c r="M44991">
        <v>4.8611111111111099E-4</v>
      </c>
      <c r="N44991">
        <v>0</v>
      </c>
      <c r="O44991">
        <v>1</v>
      </c>
      <c r="P44991" s="1" t="s">
        <v>41077</v>
      </c>
      <c r="Q44991">
        <v>1</v>
      </c>
      <c r="R44991">
        <v>1</v>
      </c>
      <c r="S44991">
        <v>41958</v>
      </c>
      <c r="T44991">
        <v>1</v>
      </c>
      <c r="U44991" s="1" t="s">
        <v>40699</v>
      </c>
    </row>
    <row r="44992" spans="1:21" x14ac:dyDescent="0.3">
      <c r="A44992" s="1" t="s">
        <v>6415</v>
      </c>
      <c r="B44992" s="1" t="s">
        <v>40696</v>
      </c>
      <c r="C44992" s="1" t="s">
        <v>32</v>
      </c>
      <c r="D44992" s="1" t="s">
        <v>41989</v>
      </c>
      <c r="E44992" s="1" t="s">
        <v>40687</v>
      </c>
      <c r="F44992" s="1" t="s">
        <v>40688</v>
      </c>
      <c r="G44992" s="2">
        <v>43854</v>
      </c>
      <c r="H44992">
        <v>6</v>
      </c>
      <c r="I44992" s="1" t="s">
        <v>15139</v>
      </c>
      <c r="J44992" s="1" t="s">
        <v>40697</v>
      </c>
      <c r="K44992" s="1" t="s">
        <v>40698</v>
      </c>
      <c r="L44992" s="1" t="s">
        <v>40699</v>
      </c>
      <c r="M44992">
        <v>1.2384259259259299E-3</v>
      </c>
      <c r="N44992">
        <v>0</v>
      </c>
      <c r="O44992">
        <v>1</v>
      </c>
      <c r="P44992" s="1" t="s">
        <v>40736</v>
      </c>
      <c r="Q44992">
        <v>1</v>
      </c>
      <c r="R44992">
        <v>1</v>
      </c>
      <c r="S44992">
        <v>18788</v>
      </c>
      <c r="T44992">
        <v>1</v>
      </c>
      <c r="U44992" s="1" t="s">
        <v>40699</v>
      </c>
    </row>
    <row r="44993" spans="1:21" x14ac:dyDescent="0.3">
      <c r="A44993" s="1" t="s">
        <v>29001</v>
      </c>
      <c r="B44993" s="1" t="s">
        <v>40696</v>
      </c>
      <c r="C44993" s="1" t="s">
        <v>32</v>
      </c>
      <c r="D44993" s="1" t="s">
        <v>41989</v>
      </c>
      <c r="E44993" s="1" t="s">
        <v>40687</v>
      </c>
      <c r="F44993" s="1" t="s">
        <v>40688</v>
      </c>
      <c r="G44993" s="2">
        <v>43833</v>
      </c>
      <c r="H44993">
        <v>6</v>
      </c>
      <c r="I44993" s="1" t="s">
        <v>15139</v>
      </c>
      <c r="J44993" s="1" t="s">
        <v>40697</v>
      </c>
      <c r="K44993" s="1" t="s">
        <v>40698</v>
      </c>
      <c r="L44993" s="1" t="s">
        <v>40699</v>
      </c>
      <c r="M44993">
        <v>2.1990740740740699E-3</v>
      </c>
      <c r="N44993">
        <v>0</v>
      </c>
      <c r="O44993">
        <v>1</v>
      </c>
      <c r="P44993" s="1" t="s">
        <v>40835</v>
      </c>
      <c r="Q44993">
        <v>1</v>
      </c>
      <c r="R44993">
        <v>1</v>
      </c>
      <c r="S44993">
        <v>42949</v>
      </c>
      <c r="T44993">
        <v>1</v>
      </c>
      <c r="U44993" s="1" t="s">
        <v>40699</v>
      </c>
    </row>
    <row r="44994" spans="1:21" x14ac:dyDescent="0.3">
      <c r="A44994" s="1" t="s">
        <v>29002</v>
      </c>
      <c r="B44994" s="1" t="s">
        <v>40696</v>
      </c>
      <c r="C44994" s="1" t="s">
        <v>32</v>
      </c>
      <c r="D44994" s="1" t="s">
        <v>41989</v>
      </c>
      <c r="E44994" s="1" t="s">
        <v>40687</v>
      </c>
      <c r="F44994" s="1" t="s">
        <v>40688</v>
      </c>
      <c r="G44994" s="2">
        <v>43865</v>
      </c>
      <c r="H44994">
        <v>6</v>
      </c>
      <c r="I44994" s="1" t="s">
        <v>15139</v>
      </c>
      <c r="J44994" s="1" t="s">
        <v>40697</v>
      </c>
      <c r="K44994" s="1" t="s">
        <v>40698</v>
      </c>
      <c r="L44994" s="1" t="s">
        <v>40699</v>
      </c>
      <c r="M44994">
        <v>4.0509259259259301E-4</v>
      </c>
      <c r="N44994">
        <v>0</v>
      </c>
      <c r="O44994">
        <v>1</v>
      </c>
      <c r="P44994" s="1" t="s">
        <v>40869</v>
      </c>
      <c r="Q44994">
        <v>0</v>
      </c>
      <c r="R44994">
        <v>0</v>
      </c>
      <c r="S44994">
        <v>0</v>
      </c>
      <c r="T44994">
        <v>0</v>
      </c>
      <c r="U44994" s="1" t="s">
        <v>40699</v>
      </c>
    </row>
    <row r="44995" spans="1:21" x14ac:dyDescent="0.3">
      <c r="A44995" s="1" t="s">
        <v>28815</v>
      </c>
      <c r="B44995" s="1" t="s">
        <v>40696</v>
      </c>
      <c r="C44995" s="1" t="s">
        <v>32</v>
      </c>
      <c r="D44995" s="1" t="s">
        <v>41989</v>
      </c>
      <c r="E44995" s="1" t="s">
        <v>40687</v>
      </c>
      <c r="F44995" s="1" t="s">
        <v>40688</v>
      </c>
      <c r="G44995" s="2">
        <v>43864</v>
      </c>
      <c r="H44995">
        <v>6</v>
      </c>
      <c r="I44995" s="1" t="s">
        <v>15139</v>
      </c>
      <c r="J44995" s="1" t="s">
        <v>40697</v>
      </c>
      <c r="K44995" s="1" t="s">
        <v>40698</v>
      </c>
      <c r="L44995" s="1" t="s">
        <v>40699</v>
      </c>
      <c r="M44995">
        <v>2.8472222222222202E-3</v>
      </c>
      <c r="N44995">
        <v>0</v>
      </c>
      <c r="O44995">
        <v>1</v>
      </c>
      <c r="P44995" s="1" t="s">
        <v>42757</v>
      </c>
      <c r="Q44995">
        <v>0</v>
      </c>
      <c r="R44995">
        <v>0</v>
      </c>
      <c r="S44995">
        <v>0</v>
      </c>
      <c r="T44995">
        <v>0</v>
      </c>
      <c r="U44995" s="1" t="s">
        <v>40699</v>
      </c>
    </row>
    <row r="44996" spans="1:21" x14ac:dyDescent="0.3">
      <c r="A44996" s="1" t="s">
        <v>29003</v>
      </c>
      <c r="B44996" s="1" t="s">
        <v>40696</v>
      </c>
      <c r="C44996" s="1" t="s">
        <v>32</v>
      </c>
      <c r="D44996" s="1" t="s">
        <v>41989</v>
      </c>
      <c r="E44996" s="1" t="s">
        <v>40687</v>
      </c>
      <c r="F44996" s="1" t="s">
        <v>40688</v>
      </c>
      <c r="G44996" s="2">
        <v>43878</v>
      </c>
      <c r="H44996">
        <v>6</v>
      </c>
      <c r="I44996" s="1" t="s">
        <v>15139</v>
      </c>
      <c r="J44996" s="1" t="s">
        <v>40697</v>
      </c>
      <c r="K44996" s="1" t="s">
        <v>40698</v>
      </c>
      <c r="L44996" s="1" t="s">
        <v>40699</v>
      </c>
      <c r="M44996">
        <v>5.0810185185185203E-3</v>
      </c>
      <c r="N44996">
        <v>0</v>
      </c>
      <c r="O44996">
        <v>1</v>
      </c>
      <c r="P44996" s="1" t="s">
        <v>40736</v>
      </c>
      <c r="Q44996">
        <v>0</v>
      </c>
      <c r="R44996">
        <v>0</v>
      </c>
      <c r="S44996">
        <v>0</v>
      </c>
      <c r="T44996">
        <v>0</v>
      </c>
      <c r="U44996" s="1" t="s">
        <v>40699</v>
      </c>
    </row>
    <row r="44997" spans="1:21" x14ac:dyDescent="0.3">
      <c r="A44997" s="1" t="s">
        <v>29004</v>
      </c>
      <c r="B44997" s="1" t="s">
        <v>40696</v>
      </c>
      <c r="C44997" s="1" t="s">
        <v>32</v>
      </c>
      <c r="D44997" s="1" t="s">
        <v>41989</v>
      </c>
      <c r="E44997" s="1" t="s">
        <v>40687</v>
      </c>
      <c r="F44997" s="1" t="s">
        <v>40688</v>
      </c>
      <c r="G44997" s="2">
        <v>43835</v>
      </c>
      <c r="H44997">
        <v>6</v>
      </c>
      <c r="I44997" s="1" t="s">
        <v>15139</v>
      </c>
      <c r="J44997" s="1" t="s">
        <v>40697</v>
      </c>
      <c r="K44997" s="1" t="s">
        <v>40698</v>
      </c>
      <c r="L44997" s="1" t="s">
        <v>40699</v>
      </c>
      <c r="M44997">
        <v>5.4398148148148101E-4</v>
      </c>
      <c r="N44997">
        <v>0</v>
      </c>
      <c r="O44997">
        <v>1</v>
      </c>
      <c r="P44997" s="1" t="s">
        <v>40792</v>
      </c>
      <c r="Q44997">
        <v>0</v>
      </c>
      <c r="R44997">
        <v>0</v>
      </c>
      <c r="S44997">
        <v>0</v>
      </c>
      <c r="T44997">
        <v>0</v>
      </c>
      <c r="U44997" s="1" t="s">
        <v>40699</v>
      </c>
    </row>
    <row r="44998" spans="1:21" x14ac:dyDescent="0.3">
      <c r="A44998" s="1" t="s">
        <v>6418</v>
      </c>
      <c r="B44998" s="1" t="s">
        <v>40696</v>
      </c>
      <c r="C44998" s="1" t="s">
        <v>32</v>
      </c>
      <c r="D44998" s="1" t="s">
        <v>41989</v>
      </c>
      <c r="E44998" s="1" t="s">
        <v>40687</v>
      </c>
      <c r="F44998" s="1" t="s">
        <v>40688</v>
      </c>
      <c r="G44998" s="2">
        <v>43840</v>
      </c>
      <c r="H44998">
        <v>6</v>
      </c>
      <c r="I44998" s="1" t="s">
        <v>15139</v>
      </c>
      <c r="J44998" s="1" t="s">
        <v>40697</v>
      </c>
      <c r="K44998" s="1" t="s">
        <v>40698</v>
      </c>
      <c r="L44998" s="1" t="s">
        <v>40699</v>
      </c>
      <c r="M44998">
        <v>1.3425925925925901E-3</v>
      </c>
      <c r="N44998">
        <v>0</v>
      </c>
      <c r="O44998">
        <v>1</v>
      </c>
      <c r="P44998" s="1" t="s">
        <v>41148</v>
      </c>
      <c r="Q44998">
        <v>0</v>
      </c>
      <c r="R44998">
        <v>0</v>
      </c>
      <c r="S44998">
        <v>0</v>
      </c>
      <c r="T44998">
        <v>0</v>
      </c>
      <c r="U44998" s="1" t="s">
        <v>40699</v>
      </c>
    </row>
    <row r="44999" spans="1:21" x14ac:dyDescent="0.3">
      <c r="A44999" s="1" t="s">
        <v>6418</v>
      </c>
      <c r="B44999" s="1" t="s">
        <v>40696</v>
      </c>
      <c r="C44999" s="1" t="s">
        <v>32</v>
      </c>
      <c r="D44999" s="1" t="s">
        <v>41989</v>
      </c>
      <c r="E44999" s="1" t="s">
        <v>40687</v>
      </c>
      <c r="F44999" s="1" t="s">
        <v>40688</v>
      </c>
      <c r="G44999" s="2">
        <v>43840</v>
      </c>
      <c r="H44999">
        <v>6</v>
      </c>
      <c r="I44999" s="1" t="s">
        <v>15139</v>
      </c>
      <c r="J44999" s="1" t="s">
        <v>40697</v>
      </c>
      <c r="K44999" s="1" t="s">
        <v>40698</v>
      </c>
      <c r="L44999" s="1" t="s">
        <v>40699</v>
      </c>
      <c r="M44999">
        <v>1.3425925925925901E-3</v>
      </c>
      <c r="N44999">
        <v>0</v>
      </c>
      <c r="O44999">
        <v>1</v>
      </c>
      <c r="P44999" s="1" t="s">
        <v>40795</v>
      </c>
      <c r="Q44999">
        <v>0</v>
      </c>
      <c r="R44999">
        <v>0</v>
      </c>
      <c r="S44999">
        <v>0</v>
      </c>
      <c r="T44999">
        <v>0</v>
      </c>
      <c r="U44999" s="1" t="s">
        <v>40699</v>
      </c>
    </row>
    <row r="45000" spans="1:21" x14ac:dyDescent="0.3">
      <c r="A45000" s="1" t="s">
        <v>2521</v>
      </c>
      <c r="B45000" s="1" t="s">
        <v>40696</v>
      </c>
      <c r="C45000" s="1" t="s">
        <v>32</v>
      </c>
      <c r="D45000" s="1" t="s">
        <v>41989</v>
      </c>
      <c r="E45000" s="1" t="s">
        <v>40687</v>
      </c>
      <c r="F45000" s="1" t="s">
        <v>40688</v>
      </c>
      <c r="G45000" s="2">
        <v>43849</v>
      </c>
      <c r="H45000">
        <v>6</v>
      </c>
      <c r="I45000" s="1" t="s">
        <v>15139</v>
      </c>
      <c r="J45000" s="1" t="s">
        <v>40697</v>
      </c>
      <c r="K45000" s="1" t="s">
        <v>40698</v>
      </c>
      <c r="L45000" s="1" t="s">
        <v>40699</v>
      </c>
      <c r="M45000">
        <v>1.80555555555556E-3</v>
      </c>
      <c r="N45000">
        <v>0</v>
      </c>
      <c r="O45000">
        <v>1</v>
      </c>
      <c r="P45000" s="1" t="s">
        <v>40835</v>
      </c>
      <c r="Q45000">
        <v>0</v>
      </c>
      <c r="R45000">
        <v>0</v>
      </c>
      <c r="S45000">
        <v>0</v>
      </c>
      <c r="T45000">
        <v>0</v>
      </c>
      <c r="U45000" s="1" t="s">
        <v>40699</v>
      </c>
    </row>
    <row r="45001" spans="1:21" x14ac:dyDescent="0.3">
      <c r="A45001" s="1" t="s">
        <v>29005</v>
      </c>
      <c r="B45001" s="1" t="s">
        <v>40696</v>
      </c>
      <c r="C45001" s="1" t="s">
        <v>32</v>
      </c>
      <c r="D45001" s="1" t="s">
        <v>41989</v>
      </c>
      <c r="E45001" s="1" t="s">
        <v>40687</v>
      </c>
      <c r="F45001" s="1" t="s">
        <v>40688</v>
      </c>
      <c r="G45001" s="2">
        <v>43854</v>
      </c>
      <c r="H45001">
        <v>6</v>
      </c>
      <c r="I45001" s="1" t="s">
        <v>15139</v>
      </c>
      <c r="J45001" s="1" t="s">
        <v>40697</v>
      </c>
      <c r="K45001" s="1" t="s">
        <v>40698</v>
      </c>
      <c r="L45001" s="1" t="s">
        <v>40699</v>
      </c>
      <c r="M45001">
        <v>2.0023148148148101E-3</v>
      </c>
      <c r="N45001">
        <v>0</v>
      </c>
      <c r="O45001">
        <v>1</v>
      </c>
      <c r="P45001" s="1" t="s">
        <v>40801</v>
      </c>
      <c r="Q45001">
        <v>1</v>
      </c>
      <c r="R45001">
        <v>1</v>
      </c>
      <c r="S45001">
        <v>41995</v>
      </c>
      <c r="T45001">
        <v>1</v>
      </c>
      <c r="U45001" s="1" t="s">
        <v>40699</v>
      </c>
    </row>
    <row r="45002" spans="1:21" x14ac:dyDescent="0.3">
      <c r="A45002" s="1" t="s">
        <v>29006</v>
      </c>
      <c r="B45002" s="1" t="s">
        <v>40696</v>
      </c>
      <c r="C45002" s="1" t="s">
        <v>32</v>
      </c>
      <c r="D45002" s="1" t="s">
        <v>41989</v>
      </c>
      <c r="E45002" s="1" t="s">
        <v>40687</v>
      </c>
      <c r="F45002" s="1" t="s">
        <v>40688</v>
      </c>
      <c r="G45002" s="2">
        <v>43849</v>
      </c>
      <c r="H45002">
        <v>6</v>
      </c>
      <c r="I45002" s="1" t="s">
        <v>15139</v>
      </c>
      <c r="J45002" s="1" t="s">
        <v>40697</v>
      </c>
      <c r="K45002" s="1" t="s">
        <v>40698</v>
      </c>
      <c r="L45002" s="1" t="s">
        <v>40699</v>
      </c>
      <c r="M45002">
        <v>1.2384259259259299E-3</v>
      </c>
      <c r="N45002">
        <v>0</v>
      </c>
      <c r="O45002">
        <v>1</v>
      </c>
      <c r="P45002" s="1" t="s">
        <v>40731</v>
      </c>
      <c r="Q45002">
        <v>0</v>
      </c>
      <c r="R45002">
        <v>0</v>
      </c>
      <c r="S45002">
        <v>0</v>
      </c>
      <c r="T45002">
        <v>0</v>
      </c>
      <c r="U45002" s="1" t="s">
        <v>40699</v>
      </c>
    </row>
    <row r="45003" spans="1:21" x14ac:dyDescent="0.3">
      <c r="A45003" s="1" t="s">
        <v>29007</v>
      </c>
      <c r="B45003" s="1" t="s">
        <v>40696</v>
      </c>
      <c r="C45003" s="1" t="s">
        <v>32</v>
      </c>
      <c r="D45003" s="1" t="s">
        <v>41989</v>
      </c>
      <c r="E45003" s="1" t="s">
        <v>40687</v>
      </c>
      <c r="F45003" s="1" t="s">
        <v>40688</v>
      </c>
      <c r="G45003" s="2">
        <v>43877</v>
      </c>
      <c r="H45003">
        <v>6</v>
      </c>
      <c r="I45003" s="1" t="s">
        <v>15139</v>
      </c>
      <c r="J45003" s="1" t="s">
        <v>40697</v>
      </c>
      <c r="K45003" s="1" t="s">
        <v>40698</v>
      </c>
      <c r="L45003" s="1" t="s">
        <v>40699</v>
      </c>
      <c r="M45003">
        <v>1.2268518518518501E-3</v>
      </c>
      <c r="N45003">
        <v>0</v>
      </c>
      <c r="O45003">
        <v>1</v>
      </c>
      <c r="P45003" s="1" t="s">
        <v>40798</v>
      </c>
      <c r="Q45003">
        <v>0</v>
      </c>
      <c r="R45003">
        <v>0</v>
      </c>
      <c r="S45003">
        <v>0</v>
      </c>
      <c r="T45003">
        <v>0</v>
      </c>
      <c r="U45003" s="1" t="s">
        <v>40699</v>
      </c>
    </row>
    <row r="45004" spans="1:21" x14ac:dyDescent="0.3">
      <c r="A45004" s="1" t="s">
        <v>29008</v>
      </c>
      <c r="B45004" s="1" t="s">
        <v>40696</v>
      </c>
      <c r="C45004" s="1" t="s">
        <v>32</v>
      </c>
      <c r="D45004" s="1" t="s">
        <v>41989</v>
      </c>
      <c r="E45004" s="1" t="s">
        <v>40687</v>
      </c>
      <c r="F45004" s="1" t="s">
        <v>40688</v>
      </c>
      <c r="G45004" s="2">
        <v>43837</v>
      </c>
      <c r="H45004">
        <v>6</v>
      </c>
      <c r="I45004" s="1" t="s">
        <v>15139</v>
      </c>
      <c r="J45004" s="1" t="s">
        <v>40697</v>
      </c>
      <c r="K45004" s="1" t="s">
        <v>40698</v>
      </c>
      <c r="L45004" s="1" t="s">
        <v>40699</v>
      </c>
      <c r="M45004">
        <v>2.3379629629629601E-3</v>
      </c>
      <c r="N45004">
        <v>0</v>
      </c>
      <c r="O45004">
        <v>1</v>
      </c>
      <c r="P45004" s="1" t="s">
        <v>43159</v>
      </c>
      <c r="Q45004">
        <v>1</v>
      </c>
      <c r="R45004">
        <v>1</v>
      </c>
      <c r="S45004">
        <v>10853</v>
      </c>
      <c r="T45004">
        <v>1</v>
      </c>
      <c r="U45004" s="1" t="s">
        <v>40699</v>
      </c>
    </row>
    <row r="45005" spans="1:21" x14ac:dyDescent="0.3">
      <c r="A45005" s="1" t="s">
        <v>6422</v>
      </c>
      <c r="B45005" s="1" t="s">
        <v>40696</v>
      </c>
      <c r="C45005" s="1" t="s">
        <v>32</v>
      </c>
      <c r="D45005" s="1" t="s">
        <v>41989</v>
      </c>
      <c r="E45005" s="1" t="s">
        <v>40687</v>
      </c>
      <c r="F45005" s="1" t="s">
        <v>40688</v>
      </c>
      <c r="G45005" s="2">
        <v>43850</v>
      </c>
      <c r="H45005">
        <v>6</v>
      </c>
      <c r="I45005" s="1" t="s">
        <v>15139</v>
      </c>
      <c r="J45005" s="1" t="s">
        <v>40697</v>
      </c>
      <c r="K45005" s="1" t="s">
        <v>40698</v>
      </c>
      <c r="L45005" s="1" t="s">
        <v>40699</v>
      </c>
      <c r="M45005">
        <v>1.6203703703703701E-4</v>
      </c>
      <c r="N45005">
        <v>0</v>
      </c>
      <c r="O45005">
        <v>1</v>
      </c>
      <c r="P45005" s="1" t="s">
        <v>40721</v>
      </c>
      <c r="Q45005">
        <v>0</v>
      </c>
      <c r="R45005">
        <v>0</v>
      </c>
      <c r="S45005">
        <v>0</v>
      </c>
      <c r="T45005">
        <v>0</v>
      </c>
      <c r="U45005" s="1" t="s">
        <v>40699</v>
      </c>
    </row>
    <row r="45006" spans="1:21" x14ac:dyDescent="0.3">
      <c r="A45006" s="1" t="s">
        <v>12140</v>
      </c>
      <c r="B45006" s="1" t="s">
        <v>40696</v>
      </c>
      <c r="C45006" s="1" t="s">
        <v>32</v>
      </c>
      <c r="D45006" s="1" t="s">
        <v>41989</v>
      </c>
      <c r="E45006" s="1" t="s">
        <v>40687</v>
      </c>
      <c r="F45006" s="1" t="s">
        <v>40688</v>
      </c>
      <c r="G45006" s="2">
        <v>43864</v>
      </c>
      <c r="H45006">
        <v>6</v>
      </c>
      <c r="I45006" s="1" t="s">
        <v>15139</v>
      </c>
      <c r="J45006" s="1" t="s">
        <v>40697</v>
      </c>
      <c r="K45006" s="1" t="s">
        <v>40698</v>
      </c>
      <c r="L45006" s="1" t="s">
        <v>40699</v>
      </c>
      <c r="M45006">
        <v>1.41203703703704E-3</v>
      </c>
      <c r="N45006">
        <v>0</v>
      </c>
      <c r="O45006">
        <v>1</v>
      </c>
      <c r="P45006" s="1" t="s">
        <v>40721</v>
      </c>
      <c r="Q45006">
        <v>0</v>
      </c>
      <c r="R45006">
        <v>0</v>
      </c>
      <c r="S45006">
        <v>0</v>
      </c>
      <c r="T45006">
        <v>0</v>
      </c>
      <c r="U45006" s="1" t="s">
        <v>40699</v>
      </c>
    </row>
    <row r="45007" spans="1:21" x14ac:dyDescent="0.3">
      <c r="A45007" s="1" t="s">
        <v>29009</v>
      </c>
      <c r="B45007" s="1" t="s">
        <v>40696</v>
      </c>
      <c r="C45007" s="1" t="s">
        <v>32</v>
      </c>
      <c r="D45007" s="1" t="s">
        <v>41989</v>
      </c>
      <c r="E45007" s="1" t="s">
        <v>40687</v>
      </c>
      <c r="F45007" s="1" t="s">
        <v>40688</v>
      </c>
      <c r="G45007" s="2">
        <v>43834</v>
      </c>
      <c r="H45007">
        <v>6</v>
      </c>
      <c r="I45007" s="1" t="s">
        <v>15139</v>
      </c>
      <c r="J45007" s="1" t="s">
        <v>40697</v>
      </c>
      <c r="K45007" s="1" t="s">
        <v>40698</v>
      </c>
      <c r="L45007" s="1" t="s">
        <v>40699</v>
      </c>
      <c r="M45007">
        <v>6.1342592592592601E-4</v>
      </c>
      <c r="N45007">
        <v>0</v>
      </c>
      <c r="O45007">
        <v>1</v>
      </c>
      <c r="P45007" s="1" t="s">
        <v>40799</v>
      </c>
      <c r="Q45007">
        <v>1</v>
      </c>
      <c r="R45007">
        <v>1</v>
      </c>
      <c r="S45007">
        <v>16282</v>
      </c>
      <c r="T45007">
        <v>1</v>
      </c>
      <c r="U45007" s="1" t="s">
        <v>40699</v>
      </c>
    </row>
    <row r="45008" spans="1:21" x14ac:dyDescent="0.3">
      <c r="A45008" s="1" t="s">
        <v>6429</v>
      </c>
      <c r="B45008" s="1" t="s">
        <v>40696</v>
      </c>
      <c r="C45008" s="1" t="s">
        <v>32</v>
      </c>
      <c r="D45008" s="1" t="s">
        <v>41989</v>
      </c>
      <c r="E45008" s="1" t="s">
        <v>40687</v>
      </c>
      <c r="F45008" s="1" t="s">
        <v>40688</v>
      </c>
      <c r="G45008" s="2">
        <v>43848</v>
      </c>
      <c r="H45008">
        <v>6</v>
      </c>
      <c r="I45008" s="1" t="s">
        <v>15139</v>
      </c>
      <c r="J45008" s="1" t="s">
        <v>40697</v>
      </c>
      <c r="K45008" s="1" t="s">
        <v>40698</v>
      </c>
      <c r="L45008" s="1" t="s">
        <v>40699</v>
      </c>
      <c r="M45008">
        <v>1.41203703703704E-3</v>
      </c>
      <c r="N45008">
        <v>0</v>
      </c>
      <c r="O45008">
        <v>1</v>
      </c>
      <c r="P45008" s="1" t="s">
        <v>40736</v>
      </c>
      <c r="Q45008">
        <v>1</v>
      </c>
      <c r="R45008">
        <v>1</v>
      </c>
      <c r="S45008">
        <v>39997</v>
      </c>
      <c r="T45008">
        <v>1</v>
      </c>
      <c r="U45008" s="1" t="s">
        <v>40699</v>
      </c>
    </row>
    <row r="45009" spans="1:21" x14ac:dyDescent="0.3">
      <c r="A45009" s="1" t="s">
        <v>29010</v>
      </c>
      <c r="B45009" s="1" t="s">
        <v>40696</v>
      </c>
      <c r="C45009" s="1" t="s">
        <v>32</v>
      </c>
      <c r="D45009" s="1" t="s">
        <v>41989</v>
      </c>
      <c r="E45009" s="1" t="s">
        <v>40687</v>
      </c>
      <c r="F45009" s="1" t="s">
        <v>40688</v>
      </c>
      <c r="G45009" s="2">
        <v>43845</v>
      </c>
      <c r="H45009">
        <v>6</v>
      </c>
      <c r="I45009" s="1" t="s">
        <v>15139</v>
      </c>
      <c r="J45009" s="1" t="s">
        <v>40697</v>
      </c>
      <c r="K45009" s="1" t="s">
        <v>40698</v>
      </c>
      <c r="L45009" s="1" t="s">
        <v>40699</v>
      </c>
      <c r="M45009">
        <v>8.6805555555555605E-4</v>
      </c>
      <c r="N45009">
        <v>0</v>
      </c>
      <c r="O45009">
        <v>1</v>
      </c>
      <c r="P45009" s="1" t="s">
        <v>40721</v>
      </c>
      <c r="Q45009">
        <v>0</v>
      </c>
      <c r="R45009">
        <v>0</v>
      </c>
      <c r="S45009">
        <v>0</v>
      </c>
      <c r="T45009">
        <v>0</v>
      </c>
      <c r="U45009" s="1" t="s">
        <v>40699</v>
      </c>
    </row>
    <row r="45010" spans="1:21" x14ac:dyDescent="0.3">
      <c r="A45010" s="1" t="s">
        <v>1387</v>
      </c>
      <c r="B45010" s="1" t="s">
        <v>40696</v>
      </c>
      <c r="C45010" s="1" t="s">
        <v>32</v>
      </c>
      <c r="D45010" s="1" t="s">
        <v>41989</v>
      </c>
      <c r="E45010" s="1" t="s">
        <v>40687</v>
      </c>
      <c r="F45010" s="1" t="s">
        <v>40688</v>
      </c>
      <c r="G45010" s="2">
        <v>43869</v>
      </c>
      <c r="H45010">
        <v>6</v>
      </c>
      <c r="I45010" s="1" t="s">
        <v>15139</v>
      </c>
      <c r="J45010" s="1" t="s">
        <v>40697</v>
      </c>
      <c r="K45010" s="1" t="s">
        <v>40698</v>
      </c>
      <c r="L45010" s="1" t="s">
        <v>40699</v>
      </c>
      <c r="M45010">
        <v>2.38425925925926E-3</v>
      </c>
      <c r="N45010">
        <v>0</v>
      </c>
      <c r="O45010">
        <v>1</v>
      </c>
      <c r="P45010" s="1" t="s">
        <v>40824</v>
      </c>
      <c r="Q45010">
        <v>0</v>
      </c>
      <c r="R45010">
        <v>0</v>
      </c>
      <c r="S45010">
        <v>0</v>
      </c>
      <c r="T45010">
        <v>0</v>
      </c>
      <c r="U45010" s="1" t="s">
        <v>40699</v>
      </c>
    </row>
    <row r="45011" spans="1:21" x14ac:dyDescent="0.3">
      <c r="A45011" s="1" t="s">
        <v>29011</v>
      </c>
      <c r="B45011" s="1" t="s">
        <v>40696</v>
      </c>
      <c r="C45011" s="1" t="s">
        <v>32</v>
      </c>
      <c r="D45011" s="1" t="s">
        <v>41989</v>
      </c>
      <c r="E45011" s="1" t="s">
        <v>40687</v>
      </c>
      <c r="F45011" s="1" t="s">
        <v>40688</v>
      </c>
      <c r="G45011" s="2">
        <v>43836</v>
      </c>
      <c r="H45011">
        <v>6</v>
      </c>
      <c r="I45011" s="1" t="s">
        <v>15139</v>
      </c>
      <c r="J45011" s="1" t="s">
        <v>40697</v>
      </c>
      <c r="K45011" s="1" t="s">
        <v>40698</v>
      </c>
      <c r="L45011" s="1" t="s">
        <v>40699</v>
      </c>
      <c r="M45011">
        <v>1.9444444444444401E-3</v>
      </c>
      <c r="N45011">
        <v>0</v>
      </c>
      <c r="O45011">
        <v>1</v>
      </c>
      <c r="P45011" s="1" t="s">
        <v>40793</v>
      </c>
      <c r="Q45011">
        <v>1</v>
      </c>
      <c r="R45011">
        <v>1</v>
      </c>
      <c r="S45011">
        <v>36712</v>
      </c>
      <c r="T45011">
        <v>1</v>
      </c>
      <c r="U45011" s="1" t="s">
        <v>40699</v>
      </c>
    </row>
    <row r="45012" spans="1:21" x14ac:dyDescent="0.3">
      <c r="A45012" s="1" t="s">
        <v>29012</v>
      </c>
      <c r="B45012" s="1" t="s">
        <v>40696</v>
      </c>
      <c r="C45012" s="1" t="s">
        <v>32</v>
      </c>
      <c r="D45012" s="1" t="s">
        <v>41989</v>
      </c>
      <c r="E45012" s="1" t="s">
        <v>40687</v>
      </c>
      <c r="F45012" s="1" t="s">
        <v>40688</v>
      </c>
      <c r="G45012" s="2">
        <v>43867</v>
      </c>
      <c r="H45012">
        <v>6</v>
      </c>
      <c r="I45012" s="1" t="s">
        <v>15139</v>
      </c>
      <c r="J45012" s="1" t="s">
        <v>40697</v>
      </c>
      <c r="K45012" s="1" t="s">
        <v>40698</v>
      </c>
      <c r="L45012" s="1" t="s">
        <v>40699</v>
      </c>
      <c r="M45012">
        <v>3.00925925925926E-4</v>
      </c>
      <c r="N45012">
        <v>0</v>
      </c>
      <c r="O45012">
        <v>1</v>
      </c>
      <c r="P45012" s="1" t="s">
        <v>41077</v>
      </c>
      <c r="Q45012">
        <v>0</v>
      </c>
      <c r="R45012">
        <v>0</v>
      </c>
      <c r="S45012">
        <v>0</v>
      </c>
      <c r="T45012">
        <v>0</v>
      </c>
      <c r="U45012" s="1" t="s">
        <v>40699</v>
      </c>
    </row>
    <row r="45013" spans="1:21" x14ac:dyDescent="0.3">
      <c r="A45013" s="1" t="s">
        <v>7950</v>
      </c>
      <c r="B45013" s="1" t="s">
        <v>40696</v>
      </c>
      <c r="C45013" s="1" t="s">
        <v>32</v>
      </c>
      <c r="D45013" s="1" t="s">
        <v>41989</v>
      </c>
      <c r="E45013" s="1" t="s">
        <v>40687</v>
      </c>
      <c r="F45013" s="1" t="s">
        <v>40688</v>
      </c>
      <c r="G45013" s="2">
        <v>43843</v>
      </c>
      <c r="H45013">
        <v>6</v>
      </c>
      <c r="I45013" s="1" t="s">
        <v>15139</v>
      </c>
      <c r="J45013" s="1" t="s">
        <v>40697</v>
      </c>
      <c r="K45013" s="1" t="s">
        <v>40698</v>
      </c>
      <c r="L45013" s="1" t="s">
        <v>40699</v>
      </c>
      <c r="M45013">
        <v>5.82175925925926E-3</v>
      </c>
      <c r="N45013">
        <v>0</v>
      </c>
      <c r="O45013">
        <v>1</v>
      </c>
      <c r="P45013" s="1" t="s">
        <v>40736</v>
      </c>
      <c r="Q45013">
        <v>1</v>
      </c>
      <c r="R45013">
        <v>1</v>
      </c>
      <c r="S45013">
        <v>23694</v>
      </c>
      <c r="T45013">
        <v>1</v>
      </c>
      <c r="U45013" s="1" t="s">
        <v>40699</v>
      </c>
    </row>
    <row r="45014" spans="1:21" x14ac:dyDescent="0.3">
      <c r="A45014" s="1" t="s">
        <v>7950</v>
      </c>
      <c r="B45014" s="1" t="s">
        <v>40696</v>
      </c>
      <c r="C45014" s="1" t="s">
        <v>32</v>
      </c>
      <c r="D45014" s="1" t="s">
        <v>41989</v>
      </c>
      <c r="E45014" s="1" t="s">
        <v>40687</v>
      </c>
      <c r="F45014" s="1" t="s">
        <v>40688</v>
      </c>
      <c r="G45014" s="2">
        <v>43843</v>
      </c>
      <c r="H45014">
        <v>6</v>
      </c>
      <c r="I45014" s="1" t="s">
        <v>15139</v>
      </c>
      <c r="J45014" s="1" t="s">
        <v>40697</v>
      </c>
      <c r="K45014" s="1" t="s">
        <v>40698</v>
      </c>
      <c r="L45014" s="1" t="s">
        <v>40699</v>
      </c>
      <c r="M45014">
        <v>5.82175925925926E-3</v>
      </c>
      <c r="N45014">
        <v>0</v>
      </c>
      <c r="O45014">
        <v>1</v>
      </c>
      <c r="P45014" s="1" t="s">
        <v>40750</v>
      </c>
      <c r="Q45014">
        <v>1</v>
      </c>
      <c r="R45014">
        <v>1</v>
      </c>
      <c r="S45014">
        <v>12182</v>
      </c>
      <c r="T45014">
        <v>1</v>
      </c>
      <c r="U45014" s="1" t="s">
        <v>40699</v>
      </c>
    </row>
    <row r="45015" spans="1:21" x14ac:dyDescent="0.3">
      <c r="A45015" s="1" t="s">
        <v>29013</v>
      </c>
      <c r="B45015" s="1" t="s">
        <v>40696</v>
      </c>
      <c r="C45015" s="1" t="s">
        <v>32</v>
      </c>
      <c r="D45015" s="1" t="s">
        <v>41989</v>
      </c>
      <c r="E45015" s="1" t="s">
        <v>40687</v>
      </c>
      <c r="F45015" s="1" t="s">
        <v>40688</v>
      </c>
      <c r="G45015" s="2">
        <v>43877</v>
      </c>
      <c r="H45015">
        <v>6</v>
      </c>
      <c r="I45015" s="1" t="s">
        <v>15139</v>
      </c>
      <c r="J45015" s="1" t="s">
        <v>40697</v>
      </c>
      <c r="K45015" s="1" t="s">
        <v>40698</v>
      </c>
      <c r="L45015" s="1" t="s">
        <v>40699</v>
      </c>
      <c r="M45015">
        <v>1.3194444444444399E-3</v>
      </c>
      <c r="N45015">
        <v>0</v>
      </c>
      <c r="O45015">
        <v>1</v>
      </c>
      <c r="P45015" s="1" t="s">
        <v>40835</v>
      </c>
      <c r="Q45015">
        <v>1</v>
      </c>
      <c r="R45015">
        <v>1</v>
      </c>
      <c r="S45015">
        <v>16008</v>
      </c>
      <c r="T45015">
        <v>1</v>
      </c>
      <c r="U45015" s="1" t="s">
        <v>40699</v>
      </c>
    </row>
    <row r="45016" spans="1:21" x14ac:dyDescent="0.3">
      <c r="A45016" s="1" t="s">
        <v>29014</v>
      </c>
      <c r="B45016" s="1" t="s">
        <v>40696</v>
      </c>
      <c r="C45016" s="1" t="s">
        <v>32</v>
      </c>
      <c r="D45016" s="1" t="s">
        <v>41989</v>
      </c>
      <c r="E45016" s="1" t="s">
        <v>40687</v>
      </c>
      <c r="F45016" s="1" t="s">
        <v>40688</v>
      </c>
      <c r="G45016" s="2">
        <v>43861</v>
      </c>
      <c r="H45016">
        <v>6</v>
      </c>
      <c r="I45016" s="1" t="s">
        <v>15139</v>
      </c>
      <c r="J45016" s="1" t="s">
        <v>40697</v>
      </c>
      <c r="K45016" s="1" t="s">
        <v>40698</v>
      </c>
      <c r="L45016" s="1" t="s">
        <v>40699</v>
      </c>
      <c r="M45016">
        <v>7.8703703703703705E-4</v>
      </c>
      <c r="N45016">
        <v>0</v>
      </c>
      <c r="O45016">
        <v>1</v>
      </c>
      <c r="P45016" s="1" t="s">
        <v>40700</v>
      </c>
      <c r="Q45016">
        <v>0</v>
      </c>
      <c r="R45016">
        <v>0</v>
      </c>
      <c r="S45016">
        <v>0</v>
      </c>
      <c r="T45016">
        <v>0</v>
      </c>
      <c r="U45016" s="1" t="s">
        <v>40699</v>
      </c>
    </row>
    <row r="45017" spans="1:21" x14ac:dyDescent="0.3">
      <c r="A45017" s="1" t="s">
        <v>29015</v>
      </c>
      <c r="B45017" s="1" t="s">
        <v>40696</v>
      </c>
      <c r="C45017" s="1" t="s">
        <v>32</v>
      </c>
      <c r="D45017" s="1" t="s">
        <v>41989</v>
      </c>
      <c r="E45017" s="1" t="s">
        <v>40687</v>
      </c>
      <c r="F45017" s="1" t="s">
        <v>40688</v>
      </c>
      <c r="G45017" s="2">
        <v>43855</v>
      </c>
      <c r="H45017">
        <v>6</v>
      </c>
      <c r="I45017" s="1" t="s">
        <v>15139</v>
      </c>
      <c r="J45017" s="1" t="s">
        <v>40697</v>
      </c>
      <c r="K45017" s="1" t="s">
        <v>40698</v>
      </c>
      <c r="L45017" s="1" t="s">
        <v>40699</v>
      </c>
      <c r="M45017">
        <v>1.1805555555555599E-3</v>
      </c>
      <c r="N45017">
        <v>0</v>
      </c>
      <c r="O45017">
        <v>1</v>
      </c>
      <c r="P45017" s="1" t="s">
        <v>40792</v>
      </c>
      <c r="Q45017">
        <v>0</v>
      </c>
      <c r="R45017">
        <v>0</v>
      </c>
      <c r="S45017">
        <v>0</v>
      </c>
      <c r="T45017">
        <v>0</v>
      </c>
      <c r="U45017" s="1" t="s">
        <v>40699</v>
      </c>
    </row>
    <row r="45018" spans="1:21" x14ac:dyDescent="0.3">
      <c r="A45018" s="1" t="s">
        <v>28991</v>
      </c>
      <c r="B45018" s="1" t="s">
        <v>40696</v>
      </c>
      <c r="C45018" s="1" t="s">
        <v>32</v>
      </c>
      <c r="D45018" s="1" t="s">
        <v>41989</v>
      </c>
      <c r="E45018" s="1" t="s">
        <v>40687</v>
      </c>
      <c r="F45018" s="1" t="s">
        <v>40688</v>
      </c>
      <c r="G45018" s="2">
        <v>43859</v>
      </c>
      <c r="H45018">
        <v>6</v>
      </c>
      <c r="I45018" s="1" t="s">
        <v>15139</v>
      </c>
      <c r="J45018" s="1" t="s">
        <v>40697</v>
      </c>
      <c r="K45018" s="1" t="s">
        <v>40698</v>
      </c>
      <c r="L45018" s="1" t="s">
        <v>40699</v>
      </c>
      <c r="M45018">
        <v>3.0902777777777799E-3</v>
      </c>
      <c r="N45018">
        <v>0</v>
      </c>
      <c r="O45018">
        <v>1</v>
      </c>
      <c r="P45018" s="1" t="s">
        <v>40824</v>
      </c>
      <c r="Q45018">
        <v>1</v>
      </c>
      <c r="R45018">
        <v>1</v>
      </c>
      <c r="S45018">
        <v>16364</v>
      </c>
      <c r="T45018">
        <v>1</v>
      </c>
      <c r="U45018" s="1" t="s">
        <v>40699</v>
      </c>
    </row>
    <row r="45019" spans="1:21" x14ac:dyDescent="0.3">
      <c r="A45019" s="1" t="s">
        <v>29016</v>
      </c>
      <c r="B45019" s="1" t="s">
        <v>40696</v>
      </c>
      <c r="C45019" s="1" t="s">
        <v>32</v>
      </c>
      <c r="D45019" s="1" t="s">
        <v>41989</v>
      </c>
      <c r="E45019" s="1" t="s">
        <v>40687</v>
      </c>
      <c r="F45019" s="1" t="s">
        <v>40688</v>
      </c>
      <c r="G45019" s="2">
        <v>43872</v>
      </c>
      <c r="H45019">
        <v>6</v>
      </c>
      <c r="I45019" s="1" t="s">
        <v>15139</v>
      </c>
      <c r="J45019" s="1" t="s">
        <v>40697</v>
      </c>
      <c r="K45019" s="1" t="s">
        <v>40698</v>
      </c>
      <c r="L45019" s="1" t="s">
        <v>40699</v>
      </c>
      <c r="M45019">
        <v>4.3981481481481503E-4</v>
      </c>
      <c r="N45019">
        <v>0</v>
      </c>
      <c r="O45019">
        <v>1</v>
      </c>
      <c r="P45019" s="1" t="s">
        <v>40802</v>
      </c>
      <c r="Q45019">
        <v>1</v>
      </c>
      <c r="R45019">
        <v>1</v>
      </c>
      <c r="S45019">
        <v>42600</v>
      </c>
      <c r="T45019">
        <v>1</v>
      </c>
      <c r="U45019" s="1" t="s">
        <v>40699</v>
      </c>
    </row>
    <row r="45020" spans="1:21" x14ac:dyDescent="0.3">
      <c r="A45020" s="1" t="s">
        <v>29017</v>
      </c>
      <c r="B45020" s="1" t="s">
        <v>40696</v>
      </c>
      <c r="C45020" s="1" t="s">
        <v>32</v>
      </c>
      <c r="D45020" s="1" t="s">
        <v>41989</v>
      </c>
      <c r="E45020" s="1" t="s">
        <v>40687</v>
      </c>
      <c r="F45020" s="1" t="s">
        <v>40688</v>
      </c>
      <c r="G45020" s="2">
        <v>43845</v>
      </c>
      <c r="H45020">
        <v>6</v>
      </c>
      <c r="I45020" s="1" t="s">
        <v>15139</v>
      </c>
      <c r="J45020" s="1" t="s">
        <v>40697</v>
      </c>
      <c r="K45020" s="1" t="s">
        <v>40698</v>
      </c>
      <c r="L45020" s="1" t="s">
        <v>40699</v>
      </c>
      <c r="M45020">
        <v>3.00925925925926E-4</v>
      </c>
      <c r="N45020">
        <v>0</v>
      </c>
      <c r="O45020">
        <v>1</v>
      </c>
      <c r="P45020" s="1" t="s">
        <v>41077</v>
      </c>
      <c r="Q45020">
        <v>0</v>
      </c>
      <c r="R45020">
        <v>0</v>
      </c>
      <c r="S45020">
        <v>0</v>
      </c>
      <c r="T45020">
        <v>0</v>
      </c>
      <c r="U45020" s="1" t="s">
        <v>40699</v>
      </c>
    </row>
    <row r="45021" spans="1:21" x14ac:dyDescent="0.3">
      <c r="A45021" s="1" t="s">
        <v>29018</v>
      </c>
      <c r="B45021" s="1" t="s">
        <v>40696</v>
      </c>
      <c r="C45021" s="1" t="s">
        <v>32</v>
      </c>
      <c r="D45021" s="1" t="s">
        <v>41989</v>
      </c>
      <c r="E45021" s="1" t="s">
        <v>40687</v>
      </c>
      <c r="F45021" s="1" t="s">
        <v>40688</v>
      </c>
      <c r="G45021" s="2">
        <v>43871</v>
      </c>
      <c r="H45021">
        <v>6</v>
      </c>
      <c r="I45021" s="1" t="s">
        <v>15139</v>
      </c>
      <c r="J45021" s="1" t="s">
        <v>40697</v>
      </c>
      <c r="K45021" s="1" t="s">
        <v>40698</v>
      </c>
      <c r="L45021" s="1" t="s">
        <v>40699</v>
      </c>
      <c r="M45021">
        <v>1.8287037037037E-3</v>
      </c>
      <c r="N45021">
        <v>0</v>
      </c>
      <c r="O45021">
        <v>1</v>
      </c>
      <c r="P45021" s="1" t="s">
        <v>40835</v>
      </c>
      <c r="Q45021">
        <v>0</v>
      </c>
      <c r="R45021">
        <v>0</v>
      </c>
      <c r="S45021">
        <v>0</v>
      </c>
      <c r="T45021">
        <v>0</v>
      </c>
      <c r="U45021" s="1" t="s">
        <v>40699</v>
      </c>
    </row>
    <row r="45022" spans="1:21" x14ac:dyDescent="0.3">
      <c r="A45022" s="1" t="s">
        <v>28923</v>
      </c>
      <c r="B45022" s="1" t="s">
        <v>40696</v>
      </c>
      <c r="C45022" s="1" t="s">
        <v>32</v>
      </c>
      <c r="D45022" s="1" t="s">
        <v>41989</v>
      </c>
      <c r="E45022" s="1" t="s">
        <v>40687</v>
      </c>
      <c r="F45022" s="1" t="s">
        <v>40701</v>
      </c>
      <c r="G45022" s="2">
        <v>43861</v>
      </c>
      <c r="H45022">
        <v>6</v>
      </c>
      <c r="I45022" s="1" t="s">
        <v>15139</v>
      </c>
      <c r="J45022" s="1" t="s">
        <v>40697</v>
      </c>
      <c r="K45022" s="1" t="s">
        <v>40698</v>
      </c>
      <c r="L45022" s="1" t="s">
        <v>40699</v>
      </c>
      <c r="M45022">
        <v>6.9444444444444404E-4</v>
      </c>
      <c r="N45022">
        <v>0</v>
      </c>
      <c r="O45022">
        <v>1</v>
      </c>
      <c r="P45022" s="1" t="s">
        <v>41478</v>
      </c>
      <c r="Q45022">
        <v>0</v>
      </c>
      <c r="R45022">
        <v>0</v>
      </c>
      <c r="S45022">
        <v>0</v>
      </c>
      <c r="T45022">
        <v>0</v>
      </c>
      <c r="U45022" s="1" t="s">
        <v>40699</v>
      </c>
    </row>
    <row r="45023" spans="1:21" x14ac:dyDescent="0.3">
      <c r="A45023" s="1" t="s">
        <v>29019</v>
      </c>
      <c r="B45023" s="1" t="s">
        <v>40696</v>
      </c>
      <c r="C45023" s="1" t="s">
        <v>32</v>
      </c>
      <c r="D45023" s="1" t="s">
        <v>41989</v>
      </c>
      <c r="E45023" s="1" t="s">
        <v>40687</v>
      </c>
      <c r="F45023" s="1" t="s">
        <v>40701</v>
      </c>
      <c r="G45023" s="2">
        <v>43853</v>
      </c>
      <c r="H45023">
        <v>6</v>
      </c>
      <c r="I45023" s="1" t="s">
        <v>15139</v>
      </c>
      <c r="J45023" s="1" t="s">
        <v>40697</v>
      </c>
      <c r="K45023" s="1" t="s">
        <v>40698</v>
      </c>
      <c r="L45023" s="1" t="s">
        <v>40699</v>
      </c>
      <c r="M45023">
        <v>1.19212962962963E-3</v>
      </c>
      <c r="N45023">
        <v>0</v>
      </c>
      <c r="O45023">
        <v>1</v>
      </c>
      <c r="P45023" s="1" t="s">
        <v>40792</v>
      </c>
      <c r="Q45023">
        <v>0</v>
      </c>
      <c r="R45023">
        <v>0</v>
      </c>
      <c r="S45023">
        <v>0</v>
      </c>
      <c r="T45023">
        <v>0</v>
      </c>
      <c r="U45023" s="1" t="s">
        <v>40699</v>
      </c>
    </row>
    <row r="45024" spans="1:21" x14ac:dyDescent="0.3">
      <c r="A45024" s="1" t="s">
        <v>29020</v>
      </c>
      <c r="B45024" s="1" t="s">
        <v>40696</v>
      </c>
      <c r="C45024" s="1" t="s">
        <v>32</v>
      </c>
      <c r="D45024" s="1" t="s">
        <v>41989</v>
      </c>
      <c r="E45024" s="1" t="s">
        <v>40687</v>
      </c>
      <c r="F45024" s="1" t="s">
        <v>40701</v>
      </c>
      <c r="G45024" s="2">
        <v>43874</v>
      </c>
      <c r="H45024">
        <v>6</v>
      </c>
      <c r="I45024" s="1" t="s">
        <v>15139</v>
      </c>
      <c r="J45024" s="1" t="s">
        <v>40697</v>
      </c>
      <c r="K45024" s="1" t="s">
        <v>40698</v>
      </c>
      <c r="L45024" s="1" t="s">
        <v>40699</v>
      </c>
      <c r="M45024">
        <v>1.77083333333333E-3</v>
      </c>
      <c r="N45024">
        <v>0</v>
      </c>
      <c r="O45024">
        <v>1</v>
      </c>
      <c r="P45024" s="1" t="s">
        <v>40801</v>
      </c>
      <c r="Q45024">
        <v>0</v>
      </c>
      <c r="R45024">
        <v>0</v>
      </c>
      <c r="S45024">
        <v>0</v>
      </c>
      <c r="T45024">
        <v>0</v>
      </c>
      <c r="U45024" s="1" t="s">
        <v>40699</v>
      </c>
    </row>
    <row r="45025" spans="1:21" x14ac:dyDescent="0.3">
      <c r="A45025" s="1" t="s">
        <v>29021</v>
      </c>
      <c r="B45025" s="1" t="s">
        <v>40696</v>
      </c>
      <c r="C45025" s="1" t="s">
        <v>32</v>
      </c>
      <c r="D45025" s="1" t="s">
        <v>41989</v>
      </c>
      <c r="E45025" s="1" t="s">
        <v>40687</v>
      </c>
      <c r="F45025" s="1" t="s">
        <v>40701</v>
      </c>
      <c r="G45025" s="2">
        <v>43851</v>
      </c>
      <c r="H45025">
        <v>6</v>
      </c>
      <c r="I45025" s="1" t="s">
        <v>15139</v>
      </c>
      <c r="J45025" s="1" t="s">
        <v>40697</v>
      </c>
      <c r="K45025" s="1" t="s">
        <v>40698</v>
      </c>
      <c r="L45025" s="1" t="s">
        <v>40699</v>
      </c>
      <c r="M45025">
        <v>5.4629629629629603E-3</v>
      </c>
      <c r="N45025">
        <v>0</v>
      </c>
      <c r="O45025">
        <v>1</v>
      </c>
      <c r="P45025" s="1" t="s">
        <v>40835</v>
      </c>
      <c r="Q45025">
        <v>0</v>
      </c>
      <c r="R45025">
        <v>0</v>
      </c>
      <c r="S45025">
        <v>0</v>
      </c>
      <c r="T45025">
        <v>0</v>
      </c>
      <c r="U45025" s="1" t="s">
        <v>40699</v>
      </c>
    </row>
    <row r="45026" spans="1:21" x14ac:dyDescent="0.3">
      <c r="A45026" s="1" t="s">
        <v>13413</v>
      </c>
      <c r="B45026" s="1" t="s">
        <v>40696</v>
      </c>
      <c r="C45026" s="1" t="s">
        <v>32</v>
      </c>
      <c r="D45026" s="1" t="s">
        <v>41989</v>
      </c>
      <c r="E45026" s="1" t="s">
        <v>40687</v>
      </c>
      <c r="F45026" s="1" t="s">
        <v>40701</v>
      </c>
      <c r="G45026" s="2">
        <v>43847</v>
      </c>
      <c r="H45026">
        <v>6</v>
      </c>
      <c r="I45026" s="1" t="s">
        <v>15139</v>
      </c>
      <c r="J45026" s="1" t="s">
        <v>40697</v>
      </c>
      <c r="K45026" s="1" t="s">
        <v>40698</v>
      </c>
      <c r="L45026" s="1" t="s">
        <v>40699</v>
      </c>
      <c r="M45026">
        <v>8.7962962962963005E-4</v>
      </c>
      <c r="N45026">
        <v>0</v>
      </c>
      <c r="O45026">
        <v>1</v>
      </c>
      <c r="P45026" s="1" t="s">
        <v>41064</v>
      </c>
      <c r="Q45026">
        <v>1</v>
      </c>
      <c r="R45026">
        <v>1</v>
      </c>
      <c r="S45026">
        <v>33346</v>
      </c>
      <c r="T45026">
        <v>1</v>
      </c>
      <c r="U45026" s="1" t="s">
        <v>40699</v>
      </c>
    </row>
    <row r="45027" spans="1:21" x14ac:dyDescent="0.3">
      <c r="A45027" s="1" t="s">
        <v>29022</v>
      </c>
      <c r="B45027" s="1" t="s">
        <v>40696</v>
      </c>
      <c r="C45027" s="1" t="s">
        <v>32</v>
      </c>
      <c r="D45027" s="1" t="s">
        <v>41989</v>
      </c>
      <c r="E45027" s="1" t="s">
        <v>40687</v>
      </c>
      <c r="F45027" s="1" t="s">
        <v>40701</v>
      </c>
      <c r="G45027" s="2">
        <v>43833</v>
      </c>
      <c r="H45027">
        <v>6</v>
      </c>
      <c r="I45027" s="1" t="s">
        <v>15139</v>
      </c>
      <c r="J45027" s="1" t="s">
        <v>40697</v>
      </c>
      <c r="K45027" s="1" t="s">
        <v>40698</v>
      </c>
      <c r="L45027" s="1" t="s">
        <v>40699</v>
      </c>
      <c r="M45027">
        <v>1.9282407407407401E-2</v>
      </c>
      <c r="N45027">
        <v>0</v>
      </c>
      <c r="O45027">
        <v>1</v>
      </c>
      <c r="P45027" s="1" t="s">
        <v>40793</v>
      </c>
      <c r="Q45027">
        <v>1</v>
      </c>
      <c r="R45027">
        <v>1</v>
      </c>
      <c r="S45027">
        <v>37558</v>
      </c>
      <c r="T45027">
        <v>1</v>
      </c>
      <c r="U45027" s="1" t="s">
        <v>40699</v>
      </c>
    </row>
    <row r="45028" spans="1:21" x14ac:dyDescent="0.3">
      <c r="A45028" s="1" t="s">
        <v>29023</v>
      </c>
      <c r="B45028" s="1" t="s">
        <v>40696</v>
      </c>
      <c r="C45028" s="1" t="s">
        <v>32</v>
      </c>
      <c r="D45028" s="1" t="s">
        <v>41989</v>
      </c>
      <c r="E45028" s="1" t="s">
        <v>40687</v>
      </c>
      <c r="F45028" s="1" t="s">
        <v>40701</v>
      </c>
      <c r="G45028" s="2">
        <v>43871</v>
      </c>
      <c r="H45028">
        <v>6</v>
      </c>
      <c r="I45028" s="1" t="s">
        <v>15139</v>
      </c>
      <c r="J45028" s="1" t="s">
        <v>40697</v>
      </c>
      <c r="K45028" s="1" t="s">
        <v>40698</v>
      </c>
      <c r="L45028" s="1" t="s">
        <v>40699</v>
      </c>
      <c r="M45028">
        <v>1.38888888888889E-3</v>
      </c>
      <c r="N45028">
        <v>0</v>
      </c>
      <c r="O45028">
        <v>1</v>
      </c>
      <c r="P45028" s="1" t="s">
        <v>40792</v>
      </c>
      <c r="Q45028">
        <v>1</v>
      </c>
      <c r="R45028">
        <v>1</v>
      </c>
      <c r="S45028">
        <v>13978</v>
      </c>
      <c r="T45028">
        <v>1</v>
      </c>
      <c r="U45028" s="1" t="s">
        <v>40699</v>
      </c>
    </row>
    <row r="45029" spans="1:21" x14ac:dyDescent="0.3">
      <c r="A45029" s="1" t="s">
        <v>29024</v>
      </c>
      <c r="B45029" s="1" t="s">
        <v>40696</v>
      </c>
      <c r="C45029" s="1" t="s">
        <v>32</v>
      </c>
      <c r="D45029" s="1" t="s">
        <v>41989</v>
      </c>
      <c r="E45029" s="1" t="s">
        <v>40687</v>
      </c>
      <c r="F45029" s="1" t="s">
        <v>40701</v>
      </c>
      <c r="G45029" s="2">
        <v>43875</v>
      </c>
      <c r="H45029">
        <v>6</v>
      </c>
      <c r="I45029" s="1" t="s">
        <v>15139</v>
      </c>
      <c r="J45029" s="1" t="s">
        <v>40697</v>
      </c>
      <c r="K45029" s="1" t="s">
        <v>40698</v>
      </c>
      <c r="L45029" s="1" t="s">
        <v>40699</v>
      </c>
      <c r="M45029">
        <v>1.9675925925925899E-4</v>
      </c>
      <c r="N45029">
        <v>0</v>
      </c>
      <c r="O45029">
        <v>1</v>
      </c>
      <c r="P45029" s="1" t="s">
        <v>41077</v>
      </c>
      <c r="Q45029">
        <v>0</v>
      </c>
      <c r="R45029">
        <v>0</v>
      </c>
      <c r="S45029">
        <v>0</v>
      </c>
      <c r="T45029">
        <v>0</v>
      </c>
      <c r="U45029" s="1" t="s">
        <v>40699</v>
      </c>
    </row>
    <row r="45030" spans="1:21" x14ac:dyDescent="0.3">
      <c r="A45030" s="1" t="s">
        <v>29025</v>
      </c>
      <c r="B45030" s="1" t="s">
        <v>40696</v>
      </c>
      <c r="C45030" s="1" t="s">
        <v>32</v>
      </c>
      <c r="D45030" s="1" t="s">
        <v>41989</v>
      </c>
      <c r="E45030" s="1" t="s">
        <v>40687</v>
      </c>
      <c r="F45030" s="1" t="s">
        <v>40701</v>
      </c>
      <c r="G45030" s="2">
        <v>43874</v>
      </c>
      <c r="H45030">
        <v>6</v>
      </c>
      <c r="I45030" s="1" t="s">
        <v>15139</v>
      </c>
      <c r="J45030" s="1" t="s">
        <v>40697</v>
      </c>
      <c r="K45030" s="1" t="s">
        <v>40698</v>
      </c>
      <c r="L45030" s="1" t="s">
        <v>40699</v>
      </c>
      <c r="M45030">
        <v>2.0497685185185199E-2</v>
      </c>
      <c r="N45030">
        <v>0</v>
      </c>
      <c r="O45030">
        <v>1</v>
      </c>
      <c r="P45030" s="1" t="s">
        <v>40736</v>
      </c>
      <c r="Q45030">
        <v>0</v>
      </c>
      <c r="R45030">
        <v>0</v>
      </c>
      <c r="S45030">
        <v>0</v>
      </c>
      <c r="T45030">
        <v>0</v>
      </c>
      <c r="U45030" s="1" t="s">
        <v>40699</v>
      </c>
    </row>
    <row r="45031" spans="1:21" x14ac:dyDescent="0.3">
      <c r="A45031" s="1" t="s">
        <v>29026</v>
      </c>
      <c r="B45031" s="1" t="s">
        <v>40696</v>
      </c>
      <c r="C45031" s="1" t="s">
        <v>32</v>
      </c>
      <c r="D45031" s="1" t="s">
        <v>41989</v>
      </c>
      <c r="E45031" s="1" t="s">
        <v>40687</v>
      </c>
      <c r="F45031" s="1" t="s">
        <v>40701</v>
      </c>
      <c r="G45031" s="2">
        <v>43861</v>
      </c>
      <c r="H45031">
        <v>6</v>
      </c>
      <c r="I45031" s="1" t="s">
        <v>15139</v>
      </c>
      <c r="J45031" s="1" t="s">
        <v>40697</v>
      </c>
      <c r="K45031" s="1" t="s">
        <v>40698</v>
      </c>
      <c r="L45031" s="1" t="s">
        <v>40699</v>
      </c>
      <c r="M45031">
        <v>1.55092592592593E-3</v>
      </c>
      <c r="N45031">
        <v>0</v>
      </c>
      <c r="O45031">
        <v>1</v>
      </c>
      <c r="P45031" s="1" t="s">
        <v>40700</v>
      </c>
      <c r="Q45031">
        <v>0</v>
      </c>
      <c r="R45031">
        <v>0</v>
      </c>
      <c r="S45031">
        <v>0</v>
      </c>
      <c r="T45031">
        <v>0</v>
      </c>
      <c r="U45031" s="1" t="s">
        <v>40699</v>
      </c>
    </row>
    <row r="45032" spans="1:21" x14ac:dyDescent="0.3">
      <c r="A45032" s="1" t="s">
        <v>29027</v>
      </c>
      <c r="B45032" s="1" t="s">
        <v>40696</v>
      </c>
      <c r="C45032" s="1" t="s">
        <v>32</v>
      </c>
      <c r="D45032" s="1" t="s">
        <v>41989</v>
      </c>
      <c r="E45032" s="1" t="s">
        <v>40687</v>
      </c>
      <c r="F45032" s="1" t="s">
        <v>40727</v>
      </c>
      <c r="G45032" s="2">
        <v>43863</v>
      </c>
      <c r="H45032">
        <v>6</v>
      </c>
      <c r="I45032" s="1" t="s">
        <v>15139</v>
      </c>
      <c r="J45032" s="1" t="s">
        <v>40697</v>
      </c>
      <c r="K45032" s="1" t="s">
        <v>40698</v>
      </c>
      <c r="L45032" s="1" t="s">
        <v>40699</v>
      </c>
      <c r="M45032">
        <v>3.10185185185185E-3</v>
      </c>
      <c r="N45032">
        <v>0</v>
      </c>
      <c r="O45032">
        <v>1</v>
      </c>
      <c r="P45032" s="1" t="s">
        <v>40721</v>
      </c>
      <c r="Q45032">
        <v>0</v>
      </c>
      <c r="R45032">
        <v>0</v>
      </c>
      <c r="S45032">
        <v>0</v>
      </c>
      <c r="T45032">
        <v>0</v>
      </c>
      <c r="U45032" s="1" t="s">
        <v>40699</v>
      </c>
    </row>
    <row r="45033" spans="1:21" x14ac:dyDescent="0.3">
      <c r="A45033" s="1" t="s">
        <v>29028</v>
      </c>
      <c r="B45033" s="1" t="s">
        <v>40696</v>
      </c>
      <c r="C45033" s="1" t="s">
        <v>32</v>
      </c>
      <c r="D45033" s="1" t="s">
        <v>41989</v>
      </c>
      <c r="E45033" s="1" t="s">
        <v>40687</v>
      </c>
      <c r="F45033" s="1" t="s">
        <v>40727</v>
      </c>
      <c r="G45033" s="2">
        <v>43842</v>
      </c>
      <c r="H45033">
        <v>6</v>
      </c>
      <c r="I45033" s="1" t="s">
        <v>15139</v>
      </c>
      <c r="J45033" s="1" t="s">
        <v>40697</v>
      </c>
      <c r="K45033" s="1" t="s">
        <v>40698</v>
      </c>
      <c r="L45033" s="1" t="s">
        <v>40699</v>
      </c>
      <c r="M45033">
        <v>2.29282407407407E-2</v>
      </c>
      <c r="N45033">
        <v>0</v>
      </c>
      <c r="O45033">
        <v>1</v>
      </c>
      <c r="P45033" s="1" t="s">
        <v>41194</v>
      </c>
      <c r="Q45033">
        <v>1</v>
      </c>
      <c r="R45033">
        <v>1</v>
      </c>
      <c r="S45033">
        <v>18918</v>
      </c>
      <c r="T45033">
        <v>1</v>
      </c>
      <c r="U45033" s="1" t="s">
        <v>40699</v>
      </c>
    </row>
    <row r="45034" spans="1:21" x14ac:dyDescent="0.3">
      <c r="A45034" s="1" t="s">
        <v>29029</v>
      </c>
      <c r="B45034" s="1" t="s">
        <v>40696</v>
      </c>
      <c r="C45034" s="1" t="s">
        <v>32</v>
      </c>
      <c r="D45034" s="1" t="s">
        <v>41989</v>
      </c>
      <c r="E45034" s="1" t="s">
        <v>40687</v>
      </c>
      <c r="F45034" s="1" t="s">
        <v>40701</v>
      </c>
      <c r="G45034" s="2">
        <v>43845</v>
      </c>
      <c r="H45034">
        <v>6</v>
      </c>
      <c r="I45034" s="1" t="s">
        <v>15139</v>
      </c>
      <c r="J45034" s="1" t="s">
        <v>40697</v>
      </c>
      <c r="K45034" s="1" t="s">
        <v>40698</v>
      </c>
      <c r="L45034" s="1" t="s">
        <v>40699</v>
      </c>
      <c r="M45034">
        <v>1.05324074074074E-3</v>
      </c>
      <c r="N45034">
        <v>0</v>
      </c>
      <c r="O45034">
        <v>1</v>
      </c>
      <c r="P45034" s="1" t="s">
        <v>40801</v>
      </c>
      <c r="Q45034">
        <v>0</v>
      </c>
      <c r="R45034">
        <v>0</v>
      </c>
      <c r="S45034">
        <v>0</v>
      </c>
      <c r="T45034">
        <v>0</v>
      </c>
      <c r="U45034" s="1" t="s">
        <v>40699</v>
      </c>
    </row>
    <row r="45035" spans="1:21" x14ac:dyDescent="0.3">
      <c r="A45035" s="1" t="s">
        <v>28846</v>
      </c>
      <c r="B45035" s="1" t="s">
        <v>40696</v>
      </c>
      <c r="C45035" s="1" t="s">
        <v>32</v>
      </c>
      <c r="D45035" s="1" t="s">
        <v>41989</v>
      </c>
      <c r="E45035" s="1" t="s">
        <v>40687</v>
      </c>
      <c r="F45035" s="1" t="s">
        <v>40701</v>
      </c>
      <c r="G45035" s="2">
        <v>43863</v>
      </c>
      <c r="H45035">
        <v>6</v>
      </c>
      <c r="I45035" s="1" t="s">
        <v>15139</v>
      </c>
      <c r="J45035" s="1" t="s">
        <v>40697</v>
      </c>
      <c r="K45035" s="1" t="s">
        <v>40698</v>
      </c>
      <c r="L45035" s="1" t="s">
        <v>40699</v>
      </c>
      <c r="M45035">
        <v>6.53935185185185E-3</v>
      </c>
      <c r="N45035">
        <v>0</v>
      </c>
      <c r="O45035">
        <v>1</v>
      </c>
      <c r="P45035" s="1" t="s">
        <v>42629</v>
      </c>
      <c r="Q45035">
        <v>0</v>
      </c>
      <c r="R45035">
        <v>0</v>
      </c>
      <c r="S45035">
        <v>0</v>
      </c>
      <c r="T45035">
        <v>0</v>
      </c>
      <c r="U45035" s="1" t="s">
        <v>40699</v>
      </c>
    </row>
    <row r="45036" spans="1:21" x14ac:dyDescent="0.3">
      <c r="A45036" s="1" t="s">
        <v>29030</v>
      </c>
      <c r="B45036" s="1" t="s">
        <v>40696</v>
      </c>
      <c r="C45036" s="1" t="s">
        <v>32</v>
      </c>
      <c r="D45036" s="1" t="s">
        <v>41989</v>
      </c>
      <c r="E45036" s="1" t="s">
        <v>40687</v>
      </c>
      <c r="F45036" s="1" t="s">
        <v>40701</v>
      </c>
      <c r="G45036" s="2">
        <v>43861</v>
      </c>
      <c r="H45036">
        <v>6</v>
      </c>
      <c r="I45036" s="1" t="s">
        <v>15139</v>
      </c>
      <c r="J45036" s="1" t="s">
        <v>40697</v>
      </c>
      <c r="K45036" s="1" t="s">
        <v>40698</v>
      </c>
      <c r="L45036" s="1" t="s">
        <v>40699</v>
      </c>
      <c r="M45036">
        <v>6.5972222222222203E-4</v>
      </c>
      <c r="N45036">
        <v>0</v>
      </c>
      <c r="O45036">
        <v>1</v>
      </c>
      <c r="P45036" s="1" t="s">
        <v>41077</v>
      </c>
      <c r="Q45036">
        <v>1</v>
      </c>
      <c r="R45036">
        <v>1</v>
      </c>
      <c r="S45036">
        <v>23948</v>
      </c>
      <c r="T45036">
        <v>1</v>
      </c>
      <c r="U45036" s="1" t="s">
        <v>40699</v>
      </c>
    </row>
    <row r="45037" spans="1:21" x14ac:dyDescent="0.3">
      <c r="A45037" s="1" t="s">
        <v>29031</v>
      </c>
      <c r="B45037" s="1" t="s">
        <v>40696</v>
      </c>
      <c r="C45037" s="1" t="s">
        <v>32</v>
      </c>
      <c r="D45037" s="1" t="s">
        <v>41989</v>
      </c>
      <c r="E45037" s="1" t="s">
        <v>40687</v>
      </c>
      <c r="F45037" s="1" t="s">
        <v>40701</v>
      </c>
      <c r="G45037" s="2">
        <v>43833</v>
      </c>
      <c r="H45037">
        <v>6</v>
      </c>
      <c r="I45037" s="1" t="s">
        <v>15139</v>
      </c>
      <c r="J45037" s="1" t="s">
        <v>40697</v>
      </c>
      <c r="K45037" s="1" t="s">
        <v>40698</v>
      </c>
      <c r="L45037" s="1" t="s">
        <v>40699</v>
      </c>
      <c r="M45037">
        <v>1.6435185185185201E-3</v>
      </c>
      <c r="N45037">
        <v>0</v>
      </c>
      <c r="O45037">
        <v>1</v>
      </c>
      <c r="P45037" s="1" t="s">
        <v>40750</v>
      </c>
      <c r="Q45037">
        <v>0</v>
      </c>
      <c r="R45037">
        <v>0</v>
      </c>
      <c r="S45037">
        <v>0</v>
      </c>
      <c r="T45037">
        <v>0</v>
      </c>
      <c r="U45037" s="1" t="s">
        <v>40699</v>
      </c>
    </row>
    <row r="45038" spans="1:21" x14ac:dyDescent="0.3">
      <c r="A45038" s="1" t="s">
        <v>29032</v>
      </c>
      <c r="B45038" s="1" t="s">
        <v>40696</v>
      </c>
      <c r="C45038" s="1" t="s">
        <v>32</v>
      </c>
      <c r="D45038" s="1" t="s">
        <v>41989</v>
      </c>
      <c r="E45038" s="1" t="s">
        <v>40687</v>
      </c>
      <c r="F45038" s="1" t="s">
        <v>40701</v>
      </c>
      <c r="G45038" s="2">
        <v>43868</v>
      </c>
      <c r="H45038">
        <v>6</v>
      </c>
      <c r="I45038" s="1" t="s">
        <v>15139</v>
      </c>
      <c r="J45038" s="1" t="s">
        <v>40697</v>
      </c>
      <c r="K45038" s="1" t="s">
        <v>40698</v>
      </c>
      <c r="L45038" s="1" t="s">
        <v>40699</v>
      </c>
      <c r="M45038">
        <v>2.48842592592593E-3</v>
      </c>
      <c r="N45038">
        <v>0</v>
      </c>
      <c r="O45038">
        <v>1</v>
      </c>
      <c r="P45038" s="1" t="s">
        <v>40731</v>
      </c>
      <c r="Q45038">
        <v>0</v>
      </c>
      <c r="R45038">
        <v>0</v>
      </c>
      <c r="S45038">
        <v>0</v>
      </c>
      <c r="T45038">
        <v>0</v>
      </c>
      <c r="U45038" s="1" t="s">
        <v>40699</v>
      </c>
    </row>
    <row r="45039" spans="1:21" x14ac:dyDescent="0.3">
      <c r="A45039" s="1" t="s">
        <v>29033</v>
      </c>
      <c r="B45039" s="1" t="s">
        <v>40696</v>
      </c>
      <c r="C45039" s="1" t="s">
        <v>32</v>
      </c>
      <c r="D45039" s="1" t="s">
        <v>41989</v>
      </c>
      <c r="E45039" s="1" t="s">
        <v>40687</v>
      </c>
      <c r="F45039" s="1" t="s">
        <v>40701</v>
      </c>
      <c r="G45039" s="2">
        <v>43875</v>
      </c>
      <c r="H45039">
        <v>6</v>
      </c>
      <c r="I45039" s="1" t="s">
        <v>15139</v>
      </c>
      <c r="J45039" s="1" t="s">
        <v>40697</v>
      </c>
      <c r="K45039" s="1" t="s">
        <v>40698</v>
      </c>
      <c r="L45039" s="1" t="s">
        <v>40699</v>
      </c>
      <c r="M45039">
        <v>8.1828703703703699E-3</v>
      </c>
      <c r="N45039">
        <v>0</v>
      </c>
      <c r="O45039">
        <v>1</v>
      </c>
      <c r="P45039" s="1" t="s">
        <v>40835</v>
      </c>
      <c r="Q45039">
        <v>0</v>
      </c>
      <c r="R45039">
        <v>0</v>
      </c>
      <c r="S45039">
        <v>0</v>
      </c>
      <c r="T45039">
        <v>0</v>
      </c>
      <c r="U45039" s="1" t="s">
        <v>40699</v>
      </c>
    </row>
    <row r="45040" spans="1:21" x14ac:dyDescent="0.3">
      <c r="A45040" s="1" t="s">
        <v>29034</v>
      </c>
      <c r="B45040" s="1" t="s">
        <v>40696</v>
      </c>
      <c r="C45040" s="1" t="s">
        <v>32</v>
      </c>
      <c r="D45040" s="1" t="s">
        <v>41989</v>
      </c>
      <c r="E45040" s="1" t="s">
        <v>40687</v>
      </c>
      <c r="F45040" s="1" t="s">
        <v>40701</v>
      </c>
      <c r="G45040" s="2">
        <v>43861</v>
      </c>
      <c r="H45040">
        <v>6</v>
      </c>
      <c r="I45040" s="1" t="s">
        <v>15139</v>
      </c>
      <c r="J45040" s="1" t="s">
        <v>40697</v>
      </c>
      <c r="K45040" s="1" t="s">
        <v>40698</v>
      </c>
      <c r="L45040" s="1" t="s">
        <v>40699</v>
      </c>
      <c r="M45040">
        <v>1.58564814814815E-3</v>
      </c>
      <c r="N45040">
        <v>0</v>
      </c>
      <c r="O45040">
        <v>1</v>
      </c>
      <c r="P45040" s="1" t="s">
        <v>40736</v>
      </c>
      <c r="Q45040">
        <v>0</v>
      </c>
      <c r="R45040">
        <v>0</v>
      </c>
      <c r="S45040">
        <v>0</v>
      </c>
      <c r="T45040">
        <v>0</v>
      </c>
      <c r="U45040" s="1" t="s">
        <v>40699</v>
      </c>
    </row>
    <row r="45041" spans="1:21" x14ac:dyDescent="0.3">
      <c r="A45041" s="1" t="s">
        <v>29035</v>
      </c>
      <c r="B45041" s="1" t="s">
        <v>40696</v>
      </c>
      <c r="C45041" s="1" t="s">
        <v>32</v>
      </c>
      <c r="D45041" s="1" t="s">
        <v>41989</v>
      </c>
      <c r="E45041" s="1" t="s">
        <v>40687</v>
      </c>
      <c r="F45041" s="1" t="s">
        <v>40701</v>
      </c>
      <c r="G45041" s="2">
        <v>43835</v>
      </c>
      <c r="H45041">
        <v>6</v>
      </c>
      <c r="I45041" s="1" t="s">
        <v>15139</v>
      </c>
      <c r="J45041" s="1" t="s">
        <v>40697</v>
      </c>
      <c r="K45041" s="1" t="s">
        <v>40698</v>
      </c>
      <c r="L45041" s="1" t="s">
        <v>40699</v>
      </c>
      <c r="M45041">
        <v>6.3657407407407402E-4</v>
      </c>
      <c r="N45041">
        <v>0</v>
      </c>
      <c r="O45041">
        <v>1</v>
      </c>
      <c r="P45041" s="1" t="s">
        <v>40731</v>
      </c>
      <c r="Q45041">
        <v>0</v>
      </c>
      <c r="R45041">
        <v>0</v>
      </c>
      <c r="S45041">
        <v>0</v>
      </c>
      <c r="T45041">
        <v>0</v>
      </c>
      <c r="U45041" s="1" t="s">
        <v>40699</v>
      </c>
    </row>
    <row r="45042" spans="1:21" x14ac:dyDescent="0.3">
      <c r="A45042" s="1" t="s">
        <v>29036</v>
      </c>
      <c r="B45042" s="1" t="s">
        <v>40696</v>
      </c>
      <c r="C45042" s="1" t="s">
        <v>32</v>
      </c>
      <c r="D45042" s="1" t="s">
        <v>41989</v>
      </c>
      <c r="E45042" s="1" t="s">
        <v>40687</v>
      </c>
      <c r="F45042" s="1" t="s">
        <v>40701</v>
      </c>
      <c r="G45042" s="2">
        <v>43852</v>
      </c>
      <c r="H45042">
        <v>6</v>
      </c>
      <c r="I45042" s="1" t="s">
        <v>15139</v>
      </c>
      <c r="J45042" s="1" t="s">
        <v>40697</v>
      </c>
      <c r="K45042" s="1" t="s">
        <v>40698</v>
      </c>
      <c r="L45042" s="1" t="s">
        <v>40699</v>
      </c>
      <c r="M45042">
        <v>1.0833333333333301E-2</v>
      </c>
      <c r="N45042">
        <v>0</v>
      </c>
      <c r="O45042">
        <v>1</v>
      </c>
      <c r="P45042" s="1" t="s">
        <v>40700</v>
      </c>
      <c r="Q45042">
        <v>0</v>
      </c>
      <c r="R45042">
        <v>0</v>
      </c>
      <c r="S45042">
        <v>0</v>
      </c>
      <c r="T45042">
        <v>0</v>
      </c>
      <c r="U45042" s="1" t="s">
        <v>40699</v>
      </c>
    </row>
    <row r="45043" spans="1:21" x14ac:dyDescent="0.3">
      <c r="A45043" s="1" t="s">
        <v>29037</v>
      </c>
      <c r="B45043" s="1" t="s">
        <v>40696</v>
      </c>
      <c r="C45043" s="1" t="s">
        <v>32</v>
      </c>
      <c r="D45043" s="1" t="s">
        <v>41989</v>
      </c>
      <c r="E45043" s="1" t="s">
        <v>40687</v>
      </c>
      <c r="F45043" s="1" t="s">
        <v>40701</v>
      </c>
      <c r="G45043" s="2">
        <v>43833</v>
      </c>
      <c r="H45043">
        <v>6</v>
      </c>
      <c r="I45043" s="1" t="s">
        <v>15139</v>
      </c>
      <c r="J45043" s="1" t="s">
        <v>40697</v>
      </c>
      <c r="K45043" s="1" t="s">
        <v>40698</v>
      </c>
      <c r="L45043" s="1" t="s">
        <v>40699</v>
      </c>
      <c r="M45043">
        <v>9.2592592592592596E-4</v>
      </c>
      <c r="N45043">
        <v>0</v>
      </c>
      <c r="O45043">
        <v>1</v>
      </c>
      <c r="P45043" s="1" t="s">
        <v>40750</v>
      </c>
      <c r="Q45043">
        <v>1</v>
      </c>
      <c r="R45043">
        <v>1</v>
      </c>
      <c r="S45043">
        <v>10207</v>
      </c>
      <c r="T45043">
        <v>1</v>
      </c>
      <c r="U45043" s="1" t="s">
        <v>40699</v>
      </c>
    </row>
    <row r="45044" spans="1:21" x14ac:dyDescent="0.3">
      <c r="A45044" s="1" t="s">
        <v>29038</v>
      </c>
      <c r="B45044" s="1" t="s">
        <v>40696</v>
      </c>
      <c r="C45044" s="1" t="s">
        <v>32</v>
      </c>
      <c r="D45044" s="1" t="s">
        <v>41989</v>
      </c>
      <c r="E45044" s="1" t="s">
        <v>40687</v>
      </c>
      <c r="F45044" s="1" t="s">
        <v>40701</v>
      </c>
      <c r="G45044" s="2">
        <v>43856</v>
      </c>
      <c r="H45044">
        <v>6</v>
      </c>
      <c r="I45044" s="1" t="s">
        <v>15139</v>
      </c>
      <c r="J45044" s="1" t="s">
        <v>40697</v>
      </c>
      <c r="K45044" s="1" t="s">
        <v>40698</v>
      </c>
      <c r="L45044" s="1" t="s">
        <v>40699</v>
      </c>
      <c r="M45044">
        <v>3.21759259259259E-3</v>
      </c>
      <c r="N45044">
        <v>0</v>
      </c>
      <c r="O45044">
        <v>1</v>
      </c>
      <c r="P45044" s="1" t="s">
        <v>40731</v>
      </c>
      <c r="Q45044">
        <v>1</v>
      </c>
      <c r="R45044">
        <v>1</v>
      </c>
      <c r="S45044">
        <v>25807</v>
      </c>
      <c r="T45044">
        <v>1</v>
      </c>
      <c r="U45044" s="1" t="s">
        <v>40699</v>
      </c>
    </row>
    <row r="45045" spans="1:21" x14ac:dyDescent="0.3">
      <c r="A45045" s="1" t="s">
        <v>7676</v>
      </c>
      <c r="B45045" s="1" t="s">
        <v>40686</v>
      </c>
      <c r="C45045" s="1" t="s">
        <v>32</v>
      </c>
      <c r="D45045" s="1" t="s">
        <v>41989</v>
      </c>
      <c r="E45045" s="1" t="s">
        <v>40687</v>
      </c>
      <c r="F45045" s="1" t="s">
        <v>40701</v>
      </c>
      <c r="G45045" s="2">
        <v>43869</v>
      </c>
      <c r="H45045">
        <v>6</v>
      </c>
      <c r="I45045" s="1" t="s">
        <v>15139</v>
      </c>
      <c r="J45045" s="1" t="s">
        <v>40697</v>
      </c>
      <c r="K45045" s="1" t="s">
        <v>40698</v>
      </c>
      <c r="L45045" s="1" t="s">
        <v>40699</v>
      </c>
      <c r="M45045">
        <v>2.4189814814814799E-3</v>
      </c>
      <c r="N45045">
        <v>0</v>
      </c>
      <c r="O45045">
        <v>1</v>
      </c>
      <c r="P45045" s="1" t="s">
        <v>40695</v>
      </c>
      <c r="Q45045">
        <v>1</v>
      </c>
      <c r="R45045">
        <v>1</v>
      </c>
      <c r="S45045">
        <v>36615</v>
      </c>
      <c r="T45045">
        <v>1</v>
      </c>
      <c r="U45045" s="1" t="s">
        <v>40699</v>
      </c>
    </row>
    <row r="45046" spans="1:21" x14ac:dyDescent="0.3">
      <c r="A45046" s="1" t="s">
        <v>29039</v>
      </c>
      <c r="B45046" s="1" t="s">
        <v>40686</v>
      </c>
      <c r="C45046" s="1" t="s">
        <v>32</v>
      </c>
      <c r="D45046" s="1" t="s">
        <v>41989</v>
      </c>
      <c r="E45046" s="1" t="s">
        <v>40687</v>
      </c>
      <c r="F45046" s="1" t="s">
        <v>40688</v>
      </c>
      <c r="G45046" s="2">
        <v>43835</v>
      </c>
      <c r="H45046">
        <v>6</v>
      </c>
      <c r="I45046" s="1" t="s">
        <v>15139</v>
      </c>
      <c r="J45046" s="1" t="s">
        <v>40697</v>
      </c>
      <c r="K45046" s="1" t="s">
        <v>40698</v>
      </c>
      <c r="L45046" s="1" t="s">
        <v>40699</v>
      </c>
      <c r="M45046">
        <v>1.16898148148148E-3</v>
      </c>
      <c r="N45046">
        <v>0</v>
      </c>
      <c r="O45046">
        <v>1</v>
      </c>
      <c r="P45046" s="1" t="s">
        <v>40815</v>
      </c>
      <c r="Q45046">
        <v>0</v>
      </c>
      <c r="R45046">
        <v>0</v>
      </c>
      <c r="S45046">
        <v>0</v>
      </c>
      <c r="T45046">
        <v>0</v>
      </c>
      <c r="U45046" s="1" t="s">
        <v>40699</v>
      </c>
    </row>
    <row r="45047" spans="1:21" x14ac:dyDescent="0.3">
      <c r="A45047" s="1" t="s">
        <v>6388</v>
      </c>
      <c r="B45047" s="1" t="s">
        <v>40686</v>
      </c>
      <c r="C45047" s="1" t="s">
        <v>32</v>
      </c>
      <c r="D45047" s="1" t="s">
        <v>41989</v>
      </c>
      <c r="E45047" s="1" t="s">
        <v>40687</v>
      </c>
      <c r="F45047" s="1" t="s">
        <v>40688</v>
      </c>
      <c r="G45047" s="2">
        <v>43876</v>
      </c>
      <c r="H45047">
        <v>6</v>
      </c>
      <c r="I45047" s="1" t="s">
        <v>15139</v>
      </c>
      <c r="J45047" s="1" t="s">
        <v>40697</v>
      </c>
      <c r="K45047" s="1" t="s">
        <v>40698</v>
      </c>
      <c r="L45047" s="1" t="s">
        <v>40699</v>
      </c>
      <c r="M45047">
        <v>5.90277777777778E-4</v>
      </c>
      <c r="N45047">
        <v>0</v>
      </c>
      <c r="O45047">
        <v>1</v>
      </c>
      <c r="P45047" s="1" t="s">
        <v>40815</v>
      </c>
      <c r="Q45047">
        <v>1</v>
      </c>
      <c r="R45047">
        <v>1</v>
      </c>
      <c r="S45047">
        <v>38707</v>
      </c>
      <c r="T45047">
        <v>1</v>
      </c>
      <c r="U45047" s="1" t="s">
        <v>40699</v>
      </c>
    </row>
    <row r="45048" spans="1:21" x14ac:dyDescent="0.3">
      <c r="A45048" s="1" t="s">
        <v>1439</v>
      </c>
      <c r="B45048" s="1" t="s">
        <v>40686</v>
      </c>
      <c r="C45048" s="1" t="s">
        <v>32</v>
      </c>
      <c r="D45048" s="1" t="s">
        <v>41989</v>
      </c>
      <c r="E45048" s="1" t="s">
        <v>40687</v>
      </c>
      <c r="F45048" s="1" t="s">
        <v>40688</v>
      </c>
      <c r="G45048" s="2">
        <v>43836</v>
      </c>
      <c r="H45048">
        <v>6</v>
      </c>
      <c r="I45048" s="1" t="s">
        <v>15139</v>
      </c>
      <c r="J45048" s="1" t="s">
        <v>40697</v>
      </c>
      <c r="K45048" s="1" t="s">
        <v>40698</v>
      </c>
      <c r="L45048" s="1" t="s">
        <v>40699</v>
      </c>
      <c r="M45048">
        <v>3.1250000000000001E-4</v>
      </c>
      <c r="N45048">
        <v>0</v>
      </c>
      <c r="O45048">
        <v>1</v>
      </c>
      <c r="P45048" s="1" t="s">
        <v>40695</v>
      </c>
      <c r="Q45048">
        <v>0</v>
      </c>
      <c r="R45048">
        <v>0</v>
      </c>
      <c r="S45048">
        <v>0</v>
      </c>
      <c r="T45048">
        <v>0</v>
      </c>
      <c r="U45048" s="1" t="s">
        <v>40699</v>
      </c>
    </row>
    <row r="45049" spans="1:21" x14ac:dyDescent="0.3">
      <c r="A45049" s="1" t="s">
        <v>7686</v>
      </c>
      <c r="B45049" s="1" t="s">
        <v>40686</v>
      </c>
      <c r="C45049" s="1" t="s">
        <v>32</v>
      </c>
      <c r="D45049" s="1" t="s">
        <v>41989</v>
      </c>
      <c r="E45049" s="1" t="s">
        <v>40687</v>
      </c>
      <c r="F45049" s="1" t="s">
        <v>40688</v>
      </c>
      <c r="G45049" s="2">
        <v>43856</v>
      </c>
      <c r="H45049">
        <v>6</v>
      </c>
      <c r="I45049" s="1" t="s">
        <v>15139</v>
      </c>
      <c r="J45049" s="1" t="s">
        <v>40697</v>
      </c>
      <c r="K45049" s="1" t="s">
        <v>40698</v>
      </c>
      <c r="L45049" s="1" t="s">
        <v>40699</v>
      </c>
      <c r="M45049">
        <v>7.5231481481481503E-4</v>
      </c>
      <c r="N45049">
        <v>0</v>
      </c>
      <c r="O45049">
        <v>1</v>
      </c>
      <c r="P45049" s="1" t="s">
        <v>40791</v>
      </c>
      <c r="Q45049">
        <v>1</v>
      </c>
      <c r="R45049">
        <v>1</v>
      </c>
      <c r="S45049">
        <v>11251</v>
      </c>
      <c r="T45049">
        <v>1</v>
      </c>
      <c r="U45049" s="1" t="s">
        <v>40699</v>
      </c>
    </row>
    <row r="45050" spans="1:21" x14ac:dyDescent="0.3">
      <c r="A45050" s="1" t="s">
        <v>29040</v>
      </c>
      <c r="B45050" s="1" t="s">
        <v>40686</v>
      </c>
      <c r="C45050" s="1" t="s">
        <v>32</v>
      </c>
      <c r="D45050" s="1" t="s">
        <v>41989</v>
      </c>
      <c r="E45050" s="1" t="s">
        <v>40687</v>
      </c>
      <c r="F45050" s="1" t="s">
        <v>40688</v>
      </c>
      <c r="G45050" s="2">
        <v>43845</v>
      </c>
      <c r="H45050">
        <v>6</v>
      </c>
      <c r="I45050" s="1" t="s">
        <v>15139</v>
      </c>
      <c r="J45050" s="1" t="s">
        <v>40697</v>
      </c>
      <c r="K45050" s="1" t="s">
        <v>40698</v>
      </c>
      <c r="L45050" s="1" t="s">
        <v>40699</v>
      </c>
      <c r="M45050">
        <v>2.4305555555555601E-4</v>
      </c>
      <c r="N45050">
        <v>0</v>
      </c>
      <c r="O45050">
        <v>1</v>
      </c>
      <c r="P45050" s="1" t="s">
        <v>40815</v>
      </c>
      <c r="Q45050">
        <v>1</v>
      </c>
      <c r="R45050">
        <v>1</v>
      </c>
      <c r="S45050">
        <v>26240</v>
      </c>
      <c r="T45050">
        <v>1</v>
      </c>
      <c r="U45050" s="1" t="s">
        <v>40699</v>
      </c>
    </row>
    <row r="45051" spans="1:21" x14ac:dyDescent="0.3">
      <c r="A45051" s="1" t="s">
        <v>29041</v>
      </c>
      <c r="B45051" s="1" t="s">
        <v>40686</v>
      </c>
      <c r="C45051" s="1" t="s">
        <v>32</v>
      </c>
      <c r="D45051" s="1" t="s">
        <v>41989</v>
      </c>
      <c r="E45051" s="1" t="s">
        <v>40687</v>
      </c>
      <c r="F45051" s="1" t="s">
        <v>40701</v>
      </c>
      <c r="G45051" s="2">
        <v>43869</v>
      </c>
      <c r="H45051">
        <v>6</v>
      </c>
      <c r="I45051" s="1" t="s">
        <v>15139</v>
      </c>
      <c r="J45051" s="1" t="s">
        <v>40697</v>
      </c>
      <c r="K45051" s="1" t="s">
        <v>40698</v>
      </c>
      <c r="L45051" s="1" t="s">
        <v>40699</v>
      </c>
      <c r="M45051">
        <v>4.5138888888888898E-4</v>
      </c>
      <c r="N45051">
        <v>0</v>
      </c>
      <c r="O45051">
        <v>1</v>
      </c>
      <c r="P45051" s="1" t="s">
        <v>40815</v>
      </c>
      <c r="Q45051">
        <v>0</v>
      </c>
      <c r="R45051">
        <v>0</v>
      </c>
      <c r="S45051">
        <v>0</v>
      </c>
      <c r="T45051">
        <v>0</v>
      </c>
      <c r="U45051" s="1" t="s">
        <v>40699</v>
      </c>
    </row>
    <row r="45052" spans="1:21" x14ac:dyDescent="0.3">
      <c r="A45052" s="1" t="s">
        <v>29042</v>
      </c>
      <c r="B45052" s="1" t="s">
        <v>40686</v>
      </c>
      <c r="C45052" s="1" t="s">
        <v>32</v>
      </c>
      <c r="D45052" s="1" t="s">
        <v>41989</v>
      </c>
      <c r="E45052" s="1" t="s">
        <v>40687</v>
      </c>
      <c r="F45052" s="1" t="s">
        <v>40688</v>
      </c>
      <c r="G45052" s="2">
        <v>43834</v>
      </c>
      <c r="H45052">
        <v>4</v>
      </c>
      <c r="I45052" s="1" t="s">
        <v>15139</v>
      </c>
      <c r="J45052" s="1" t="s">
        <v>40697</v>
      </c>
      <c r="K45052" s="1" t="s">
        <v>40698</v>
      </c>
      <c r="L45052" s="1" t="s">
        <v>40699</v>
      </c>
      <c r="M45052">
        <v>6.9444444444444404E-5</v>
      </c>
      <c r="N45052">
        <v>0</v>
      </c>
      <c r="O45052">
        <v>1</v>
      </c>
      <c r="P45052" s="1" t="s">
        <v>40746</v>
      </c>
      <c r="Q45052">
        <v>1</v>
      </c>
      <c r="R45052">
        <v>1</v>
      </c>
      <c r="S45052">
        <v>37796</v>
      </c>
      <c r="T45052">
        <v>1</v>
      </c>
      <c r="U45052" s="1" t="s">
        <v>40699</v>
      </c>
    </row>
    <row r="45053" spans="1:21" x14ac:dyDescent="0.3">
      <c r="A45053" s="1" t="s">
        <v>29042</v>
      </c>
      <c r="B45053" s="1" t="s">
        <v>40686</v>
      </c>
      <c r="C45053" s="1" t="s">
        <v>32</v>
      </c>
      <c r="D45053" s="1" t="s">
        <v>41989</v>
      </c>
      <c r="E45053" s="1" t="s">
        <v>40687</v>
      </c>
      <c r="F45053" s="1" t="s">
        <v>40688</v>
      </c>
      <c r="G45053" s="2">
        <v>43839</v>
      </c>
      <c r="H45053">
        <v>4</v>
      </c>
      <c r="I45053" s="1" t="s">
        <v>15139</v>
      </c>
      <c r="J45053" s="1" t="s">
        <v>40697</v>
      </c>
      <c r="K45053" s="1" t="s">
        <v>40698</v>
      </c>
      <c r="L45053" s="1" t="s">
        <v>40699</v>
      </c>
      <c r="M45053">
        <v>7.8703703703703705E-4</v>
      </c>
      <c r="N45053">
        <v>0</v>
      </c>
      <c r="O45053">
        <v>1</v>
      </c>
      <c r="P45053" s="1" t="s">
        <v>40746</v>
      </c>
      <c r="Q45053">
        <v>0</v>
      </c>
      <c r="R45053">
        <v>0</v>
      </c>
      <c r="S45053">
        <v>0</v>
      </c>
      <c r="T45053">
        <v>0</v>
      </c>
      <c r="U45053" s="1" t="s">
        <v>40699</v>
      </c>
    </row>
    <row r="45054" spans="1:21" x14ac:dyDescent="0.3">
      <c r="A45054" s="1" t="s">
        <v>12035</v>
      </c>
      <c r="B45054" s="1" t="s">
        <v>40686</v>
      </c>
      <c r="C45054" s="1" t="s">
        <v>32</v>
      </c>
      <c r="D45054" s="1" t="s">
        <v>41989</v>
      </c>
      <c r="E45054" s="1" t="s">
        <v>40687</v>
      </c>
      <c r="F45054" s="1" t="s">
        <v>40688</v>
      </c>
      <c r="G45054" s="2">
        <v>43835</v>
      </c>
      <c r="H45054">
        <v>4</v>
      </c>
      <c r="I45054" s="1" t="s">
        <v>15139</v>
      </c>
      <c r="J45054" s="1" t="s">
        <v>40697</v>
      </c>
      <c r="K45054" s="1" t="s">
        <v>40698</v>
      </c>
      <c r="L45054" s="1" t="s">
        <v>40699</v>
      </c>
      <c r="M45054">
        <v>4.9768518518518499E-4</v>
      </c>
      <c r="N45054">
        <v>0</v>
      </c>
      <c r="O45054">
        <v>1</v>
      </c>
      <c r="P45054" s="1" t="s">
        <v>40815</v>
      </c>
      <c r="Q45054">
        <v>0</v>
      </c>
      <c r="R45054">
        <v>0</v>
      </c>
      <c r="S45054">
        <v>0</v>
      </c>
      <c r="T45054">
        <v>0</v>
      </c>
      <c r="U45054" s="1" t="s">
        <v>40699</v>
      </c>
    </row>
    <row r="45055" spans="1:21" x14ac:dyDescent="0.3">
      <c r="A45055" s="1" t="s">
        <v>29043</v>
      </c>
      <c r="B45055" s="1" t="s">
        <v>40686</v>
      </c>
      <c r="C45055" s="1" t="s">
        <v>32</v>
      </c>
      <c r="D45055" s="1" t="s">
        <v>41989</v>
      </c>
      <c r="E45055" s="1" t="s">
        <v>40687</v>
      </c>
      <c r="F45055" s="1" t="s">
        <v>40688</v>
      </c>
      <c r="G45055" s="2">
        <v>43858</v>
      </c>
      <c r="H45055">
        <v>4</v>
      </c>
      <c r="I45055" s="1" t="s">
        <v>15139</v>
      </c>
      <c r="J45055" s="1" t="s">
        <v>40697</v>
      </c>
      <c r="K45055" s="1" t="s">
        <v>40698</v>
      </c>
      <c r="L45055" s="1" t="s">
        <v>40699</v>
      </c>
      <c r="M45055">
        <v>3.00925925925926E-4</v>
      </c>
      <c r="N45055">
        <v>0</v>
      </c>
      <c r="O45055">
        <v>1</v>
      </c>
      <c r="P45055" s="1" t="s">
        <v>40791</v>
      </c>
      <c r="Q45055">
        <v>1</v>
      </c>
      <c r="R45055">
        <v>1</v>
      </c>
      <c r="S45055">
        <v>13479</v>
      </c>
      <c r="T45055">
        <v>1</v>
      </c>
      <c r="U45055" s="1" t="s">
        <v>40699</v>
      </c>
    </row>
    <row r="45056" spans="1:21" x14ac:dyDescent="0.3">
      <c r="A45056" s="1" t="s">
        <v>1326</v>
      </c>
      <c r="B45056" s="1" t="s">
        <v>40686</v>
      </c>
      <c r="C45056" s="1" t="s">
        <v>32</v>
      </c>
      <c r="D45056" s="1" t="s">
        <v>41989</v>
      </c>
      <c r="E45056" s="1" t="s">
        <v>40687</v>
      </c>
      <c r="F45056" s="1" t="s">
        <v>40701</v>
      </c>
      <c r="G45056" s="2">
        <v>43848</v>
      </c>
      <c r="H45056">
        <v>4</v>
      </c>
      <c r="I45056" s="1" t="s">
        <v>15139</v>
      </c>
      <c r="J45056" s="1" t="s">
        <v>40697</v>
      </c>
      <c r="K45056" s="1" t="s">
        <v>40698</v>
      </c>
      <c r="L45056" s="1" t="s">
        <v>40699</v>
      </c>
      <c r="M45056">
        <v>1.46990740740741E-3</v>
      </c>
      <c r="N45056">
        <v>0</v>
      </c>
      <c r="O45056">
        <v>1</v>
      </c>
      <c r="P45056" s="1" t="s">
        <v>41065</v>
      </c>
      <c r="Q45056">
        <v>1</v>
      </c>
      <c r="R45056">
        <v>1</v>
      </c>
      <c r="S45056">
        <v>24443</v>
      </c>
      <c r="T45056">
        <v>1</v>
      </c>
      <c r="U45056" s="1" t="s">
        <v>40699</v>
      </c>
    </row>
    <row r="45057" spans="1:21" x14ac:dyDescent="0.3">
      <c r="A45057" s="1" t="s">
        <v>1326</v>
      </c>
      <c r="B45057" s="1" t="s">
        <v>40686</v>
      </c>
      <c r="C45057" s="1" t="s">
        <v>32</v>
      </c>
      <c r="D45057" s="1" t="s">
        <v>41989</v>
      </c>
      <c r="E45057" s="1" t="s">
        <v>40687</v>
      </c>
      <c r="F45057" s="1" t="s">
        <v>40701</v>
      </c>
      <c r="G45057" s="2">
        <v>43863</v>
      </c>
      <c r="H45057">
        <v>4</v>
      </c>
      <c r="I45057" s="1" t="s">
        <v>15139</v>
      </c>
      <c r="J45057" s="1" t="s">
        <v>40697</v>
      </c>
      <c r="K45057" s="1" t="s">
        <v>40698</v>
      </c>
      <c r="L45057" s="1" t="s">
        <v>40699</v>
      </c>
      <c r="M45057">
        <v>5.90277777777778E-4</v>
      </c>
      <c r="N45057">
        <v>0</v>
      </c>
      <c r="O45057">
        <v>1</v>
      </c>
      <c r="P45057" s="1" t="s">
        <v>41426</v>
      </c>
      <c r="Q45057">
        <v>1</v>
      </c>
      <c r="R45057">
        <v>1</v>
      </c>
      <c r="S45057">
        <v>16179</v>
      </c>
      <c r="T45057">
        <v>1</v>
      </c>
      <c r="U45057" s="1" t="s">
        <v>40699</v>
      </c>
    </row>
    <row r="45058" spans="1:21" x14ac:dyDescent="0.3">
      <c r="A45058" s="1" t="s">
        <v>29044</v>
      </c>
      <c r="B45058" s="1" t="s">
        <v>40686</v>
      </c>
      <c r="C45058" s="1" t="s">
        <v>32</v>
      </c>
      <c r="D45058" s="1" t="s">
        <v>41989</v>
      </c>
      <c r="E45058" s="1" t="s">
        <v>40687</v>
      </c>
      <c r="F45058" s="1" t="s">
        <v>40688</v>
      </c>
      <c r="G45058" s="2">
        <v>43868</v>
      </c>
      <c r="H45058">
        <v>4</v>
      </c>
      <c r="I45058" s="1" t="s">
        <v>15139</v>
      </c>
      <c r="J45058" s="1" t="s">
        <v>40697</v>
      </c>
      <c r="K45058" s="1" t="s">
        <v>40698</v>
      </c>
      <c r="L45058" s="1" t="s">
        <v>40699</v>
      </c>
      <c r="M45058">
        <v>8.6805555555555605E-4</v>
      </c>
      <c r="N45058">
        <v>0</v>
      </c>
      <c r="O45058">
        <v>1</v>
      </c>
      <c r="P45058" s="1" t="s">
        <v>40746</v>
      </c>
      <c r="Q45058">
        <v>1</v>
      </c>
      <c r="R45058">
        <v>1</v>
      </c>
      <c r="S45058">
        <v>39006</v>
      </c>
      <c r="T45058">
        <v>1</v>
      </c>
      <c r="U45058" s="1" t="s">
        <v>40699</v>
      </c>
    </row>
    <row r="45059" spans="1:21" x14ac:dyDescent="0.3">
      <c r="A45059" s="1" t="s">
        <v>5833</v>
      </c>
      <c r="B45059" s="1" t="s">
        <v>40686</v>
      </c>
      <c r="C45059" s="1" t="s">
        <v>32</v>
      </c>
      <c r="D45059" s="1" t="s">
        <v>41989</v>
      </c>
      <c r="E45059" s="1" t="s">
        <v>40687</v>
      </c>
      <c r="F45059" s="1" t="s">
        <v>40688</v>
      </c>
      <c r="G45059" s="2">
        <v>43876</v>
      </c>
      <c r="H45059">
        <v>4</v>
      </c>
      <c r="I45059" s="1" t="s">
        <v>15139</v>
      </c>
      <c r="J45059" s="1" t="s">
        <v>40697</v>
      </c>
      <c r="K45059" s="1" t="s">
        <v>40698</v>
      </c>
      <c r="L45059" s="1" t="s">
        <v>40699</v>
      </c>
      <c r="M45059">
        <v>1.1574074074074101E-5</v>
      </c>
      <c r="N45059">
        <v>0</v>
      </c>
      <c r="O45059">
        <v>1</v>
      </c>
      <c r="P45059" s="1" t="s">
        <v>40746</v>
      </c>
      <c r="Q45059">
        <v>0</v>
      </c>
      <c r="R45059">
        <v>0</v>
      </c>
      <c r="S45059">
        <v>0</v>
      </c>
      <c r="T45059">
        <v>0</v>
      </c>
      <c r="U45059" s="1" t="s">
        <v>40699</v>
      </c>
    </row>
    <row r="45060" spans="1:21" x14ac:dyDescent="0.3">
      <c r="A45060" s="1" t="s">
        <v>5845</v>
      </c>
      <c r="B45060" s="1" t="s">
        <v>40686</v>
      </c>
      <c r="C45060" s="1" t="s">
        <v>32</v>
      </c>
      <c r="D45060" s="1" t="s">
        <v>41989</v>
      </c>
      <c r="E45060" s="1" t="s">
        <v>40687</v>
      </c>
      <c r="F45060" s="1" t="s">
        <v>40688</v>
      </c>
      <c r="G45060" s="2">
        <v>43871</v>
      </c>
      <c r="H45060">
        <v>4</v>
      </c>
      <c r="I45060" s="1" t="s">
        <v>15139</v>
      </c>
      <c r="J45060" s="1" t="s">
        <v>40697</v>
      </c>
      <c r="K45060" s="1" t="s">
        <v>40698</v>
      </c>
      <c r="L45060" s="1" t="s">
        <v>40699</v>
      </c>
      <c r="M45060">
        <v>1.03009259259259E-3</v>
      </c>
      <c r="N45060">
        <v>0</v>
      </c>
      <c r="O45060">
        <v>1</v>
      </c>
      <c r="P45060" s="1" t="s">
        <v>40769</v>
      </c>
      <c r="Q45060">
        <v>1</v>
      </c>
      <c r="R45060">
        <v>1</v>
      </c>
      <c r="S45060">
        <v>30746</v>
      </c>
      <c r="T45060">
        <v>1</v>
      </c>
      <c r="U45060" s="1" t="s">
        <v>40699</v>
      </c>
    </row>
    <row r="45061" spans="1:21" x14ac:dyDescent="0.3">
      <c r="A45061" s="1" t="s">
        <v>5459</v>
      </c>
      <c r="B45061" s="1" t="s">
        <v>40686</v>
      </c>
      <c r="C45061" s="1" t="s">
        <v>32</v>
      </c>
      <c r="D45061" s="1" t="s">
        <v>41989</v>
      </c>
      <c r="E45061" s="1" t="s">
        <v>40687</v>
      </c>
      <c r="F45061" s="1" t="s">
        <v>40727</v>
      </c>
      <c r="G45061" s="2">
        <v>43833</v>
      </c>
      <c r="H45061">
        <v>4</v>
      </c>
      <c r="I45061" s="1" t="s">
        <v>15139</v>
      </c>
      <c r="J45061" s="1" t="s">
        <v>40697</v>
      </c>
      <c r="K45061" s="1" t="s">
        <v>40698</v>
      </c>
      <c r="L45061" s="1" t="s">
        <v>40699</v>
      </c>
      <c r="M45061">
        <v>1.4236111111111101E-3</v>
      </c>
      <c r="N45061">
        <v>0</v>
      </c>
      <c r="O45061">
        <v>1</v>
      </c>
      <c r="P45061" s="1" t="s">
        <v>40791</v>
      </c>
      <c r="Q45061">
        <v>0</v>
      </c>
      <c r="R45061">
        <v>0</v>
      </c>
      <c r="S45061">
        <v>0</v>
      </c>
      <c r="T45061">
        <v>0</v>
      </c>
      <c r="U45061" s="1" t="s">
        <v>40699</v>
      </c>
    </row>
    <row r="45062" spans="1:21" x14ac:dyDescent="0.3">
      <c r="A45062" s="1" t="s">
        <v>29045</v>
      </c>
      <c r="B45062" s="1" t="s">
        <v>40686</v>
      </c>
      <c r="C45062" s="1" t="s">
        <v>32</v>
      </c>
      <c r="D45062" s="1" t="s">
        <v>41989</v>
      </c>
      <c r="E45062" s="1" t="s">
        <v>40687</v>
      </c>
      <c r="F45062" s="1" t="s">
        <v>40688</v>
      </c>
      <c r="G45062" s="2">
        <v>43853</v>
      </c>
      <c r="H45062">
        <v>4</v>
      </c>
      <c r="I45062" s="1" t="s">
        <v>15139</v>
      </c>
      <c r="J45062" s="1" t="s">
        <v>40697</v>
      </c>
      <c r="K45062" s="1" t="s">
        <v>40698</v>
      </c>
      <c r="L45062" s="1" t="s">
        <v>40699</v>
      </c>
      <c r="M45062">
        <v>1.4583333333333299E-3</v>
      </c>
      <c r="N45062">
        <v>0</v>
      </c>
      <c r="O45062">
        <v>1</v>
      </c>
      <c r="P45062" s="1" t="s">
        <v>40791</v>
      </c>
      <c r="Q45062">
        <v>1</v>
      </c>
      <c r="R45062">
        <v>1</v>
      </c>
      <c r="S45062">
        <v>12010</v>
      </c>
      <c r="T45062">
        <v>1</v>
      </c>
      <c r="U45062" s="1" t="s">
        <v>40699</v>
      </c>
    </row>
    <row r="45063" spans="1:21" x14ac:dyDescent="0.3">
      <c r="A45063" s="1" t="s">
        <v>28806</v>
      </c>
      <c r="B45063" s="1" t="s">
        <v>40686</v>
      </c>
      <c r="C45063" s="1" t="s">
        <v>32</v>
      </c>
      <c r="D45063" s="1" t="s">
        <v>41989</v>
      </c>
      <c r="E45063" s="1" t="s">
        <v>40687</v>
      </c>
      <c r="F45063" s="1" t="s">
        <v>40701</v>
      </c>
      <c r="G45063" s="2">
        <v>43840</v>
      </c>
      <c r="H45063">
        <v>4</v>
      </c>
      <c r="I45063" s="1" t="s">
        <v>15139</v>
      </c>
      <c r="J45063" s="1" t="s">
        <v>40697</v>
      </c>
      <c r="K45063" s="1" t="s">
        <v>40698</v>
      </c>
      <c r="L45063" s="1" t="s">
        <v>40699</v>
      </c>
      <c r="M45063">
        <v>6.8287037037037003E-4</v>
      </c>
      <c r="N45063">
        <v>0</v>
      </c>
      <c r="O45063">
        <v>1</v>
      </c>
      <c r="P45063" s="1" t="s">
        <v>40851</v>
      </c>
      <c r="Q45063">
        <v>0</v>
      </c>
      <c r="R45063">
        <v>0</v>
      </c>
      <c r="S45063">
        <v>0</v>
      </c>
      <c r="T45063">
        <v>0</v>
      </c>
      <c r="U45063" s="1" t="s">
        <v>40699</v>
      </c>
    </row>
    <row r="45064" spans="1:21" x14ac:dyDescent="0.3">
      <c r="A45064" s="1" t="s">
        <v>29046</v>
      </c>
      <c r="B45064" s="1" t="s">
        <v>40690</v>
      </c>
      <c r="C45064" s="1" t="s">
        <v>32</v>
      </c>
      <c r="D45064" s="1" t="s">
        <v>41989</v>
      </c>
      <c r="E45064" s="1" t="s">
        <v>40687</v>
      </c>
      <c r="F45064" s="1" t="s">
        <v>40688</v>
      </c>
      <c r="G45064" s="2">
        <v>43867</v>
      </c>
      <c r="H45064">
        <v>4</v>
      </c>
      <c r="I45064" s="1" t="s">
        <v>15139</v>
      </c>
      <c r="J45064" s="1" t="s">
        <v>40697</v>
      </c>
      <c r="K45064" s="1" t="s">
        <v>40698</v>
      </c>
      <c r="L45064" s="1" t="s">
        <v>40699</v>
      </c>
      <c r="M45064">
        <v>2.1180555555555601E-3</v>
      </c>
      <c r="N45064">
        <v>0</v>
      </c>
      <c r="O45064">
        <v>1</v>
      </c>
      <c r="P45064" s="1" t="s">
        <v>40746</v>
      </c>
      <c r="Q45064">
        <v>1</v>
      </c>
      <c r="R45064">
        <v>1</v>
      </c>
      <c r="S45064">
        <v>23629</v>
      </c>
      <c r="T45064">
        <v>1</v>
      </c>
      <c r="U45064" s="1" t="s">
        <v>40699</v>
      </c>
    </row>
    <row r="45065" spans="1:21" x14ac:dyDescent="0.3">
      <c r="A45065" s="1" t="s">
        <v>29047</v>
      </c>
      <c r="B45065" s="1" t="s">
        <v>40696</v>
      </c>
      <c r="C45065" s="1" t="s">
        <v>32</v>
      </c>
      <c r="D45065" s="1" t="s">
        <v>41989</v>
      </c>
      <c r="E45065" s="1" t="s">
        <v>40687</v>
      </c>
      <c r="F45065" s="1" t="s">
        <v>40727</v>
      </c>
      <c r="G45065" s="2">
        <v>43877</v>
      </c>
      <c r="H45065">
        <v>4</v>
      </c>
      <c r="I45065" s="1" t="s">
        <v>15139</v>
      </c>
      <c r="J45065" s="1" t="s">
        <v>40697</v>
      </c>
      <c r="K45065" s="1" t="s">
        <v>40698</v>
      </c>
      <c r="L45065" s="1" t="s">
        <v>40699</v>
      </c>
      <c r="M45065">
        <v>5.90277777777778E-4</v>
      </c>
      <c r="N45065">
        <v>0</v>
      </c>
      <c r="O45065">
        <v>1</v>
      </c>
      <c r="P45065" s="1" t="s">
        <v>40818</v>
      </c>
      <c r="Q45065">
        <v>0</v>
      </c>
      <c r="R45065">
        <v>0</v>
      </c>
      <c r="S45065">
        <v>0</v>
      </c>
      <c r="T45065">
        <v>0</v>
      </c>
      <c r="U45065" s="1" t="s">
        <v>40699</v>
      </c>
    </row>
    <row r="45066" spans="1:21" x14ac:dyDescent="0.3">
      <c r="A45066" s="1" t="s">
        <v>28844</v>
      </c>
      <c r="B45066" s="1" t="s">
        <v>40696</v>
      </c>
      <c r="C45066" s="1" t="s">
        <v>32</v>
      </c>
      <c r="D45066" s="1" t="s">
        <v>41989</v>
      </c>
      <c r="E45066" s="1" t="s">
        <v>40687</v>
      </c>
      <c r="F45066" s="1" t="s">
        <v>40701</v>
      </c>
      <c r="G45066" s="2">
        <v>43844</v>
      </c>
      <c r="H45066">
        <v>4</v>
      </c>
      <c r="I45066" s="1" t="s">
        <v>15139</v>
      </c>
      <c r="J45066" s="1" t="s">
        <v>40697</v>
      </c>
      <c r="K45066" s="1" t="s">
        <v>40698</v>
      </c>
      <c r="L45066" s="1" t="s">
        <v>40699</v>
      </c>
      <c r="M45066">
        <v>5.8101851851851899E-3</v>
      </c>
      <c r="N45066">
        <v>0</v>
      </c>
      <c r="O45066">
        <v>1</v>
      </c>
      <c r="P45066" s="1" t="s">
        <v>41143</v>
      </c>
      <c r="Q45066">
        <v>1</v>
      </c>
      <c r="R45066">
        <v>1</v>
      </c>
      <c r="S45066">
        <v>12314</v>
      </c>
      <c r="T45066">
        <v>1</v>
      </c>
      <c r="U45066" s="1" t="s">
        <v>40699</v>
      </c>
    </row>
    <row r="45067" spans="1:21" x14ac:dyDescent="0.3">
      <c r="A45067" s="1" t="s">
        <v>29048</v>
      </c>
      <c r="B45067" s="1" t="s">
        <v>40696</v>
      </c>
      <c r="C45067" s="1" t="s">
        <v>32</v>
      </c>
      <c r="D45067" s="1" t="s">
        <v>41989</v>
      </c>
      <c r="E45067" s="1" t="s">
        <v>40687</v>
      </c>
      <c r="F45067" s="1" t="s">
        <v>40727</v>
      </c>
      <c r="G45067" s="2">
        <v>43876</v>
      </c>
      <c r="H45067">
        <v>4</v>
      </c>
      <c r="I45067" s="1" t="s">
        <v>15139</v>
      </c>
      <c r="J45067" s="1" t="s">
        <v>40697</v>
      </c>
      <c r="K45067" s="1" t="s">
        <v>40698</v>
      </c>
      <c r="L45067" s="1" t="s">
        <v>40699</v>
      </c>
      <c r="M45067">
        <v>3.4722222222222202E-5</v>
      </c>
      <c r="N45067">
        <v>0</v>
      </c>
      <c r="O45067">
        <v>1</v>
      </c>
      <c r="P45067" s="1" t="s">
        <v>41142</v>
      </c>
      <c r="Q45067">
        <v>1</v>
      </c>
      <c r="R45067">
        <v>1</v>
      </c>
      <c r="S45067">
        <v>38576</v>
      </c>
      <c r="T45067">
        <v>1</v>
      </c>
      <c r="U45067" s="1" t="s">
        <v>40699</v>
      </c>
    </row>
    <row r="45068" spans="1:21" x14ac:dyDescent="0.3">
      <c r="A45068" s="1" t="s">
        <v>29049</v>
      </c>
      <c r="B45068" s="1" t="s">
        <v>40696</v>
      </c>
      <c r="C45068" s="1" t="s">
        <v>32</v>
      </c>
      <c r="D45068" s="1" t="s">
        <v>41989</v>
      </c>
      <c r="E45068" s="1" t="s">
        <v>40687</v>
      </c>
      <c r="F45068" s="1" t="s">
        <v>40727</v>
      </c>
      <c r="G45068" s="2">
        <v>43851</v>
      </c>
      <c r="H45068">
        <v>4</v>
      </c>
      <c r="I45068" s="1" t="s">
        <v>15139</v>
      </c>
      <c r="J45068" s="1" t="s">
        <v>40697</v>
      </c>
      <c r="K45068" s="1" t="s">
        <v>40698</v>
      </c>
      <c r="L45068" s="1" t="s">
        <v>40699</v>
      </c>
      <c r="M45068">
        <v>5.78703703703704E-4</v>
      </c>
      <c r="N45068">
        <v>0</v>
      </c>
      <c r="O45068">
        <v>1</v>
      </c>
      <c r="P45068" s="1" t="s">
        <v>40721</v>
      </c>
      <c r="Q45068">
        <v>1</v>
      </c>
      <c r="R45068">
        <v>1</v>
      </c>
      <c r="S45068">
        <v>36062</v>
      </c>
      <c r="T45068">
        <v>1</v>
      </c>
      <c r="U45068" s="1" t="s">
        <v>40699</v>
      </c>
    </row>
    <row r="45069" spans="1:21" x14ac:dyDescent="0.3">
      <c r="A45069" s="1" t="s">
        <v>29050</v>
      </c>
      <c r="B45069" s="1" t="s">
        <v>40696</v>
      </c>
      <c r="C45069" s="1" t="s">
        <v>32</v>
      </c>
      <c r="D45069" s="1" t="s">
        <v>41989</v>
      </c>
      <c r="E45069" s="1" t="s">
        <v>40687</v>
      </c>
      <c r="F45069" s="1" t="s">
        <v>40701</v>
      </c>
      <c r="G45069" s="2">
        <v>43831</v>
      </c>
      <c r="H45069">
        <v>4</v>
      </c>
      <c r="I45069" s="1" t="s">
        <v>15139</v>
      </c>
      <c r="J45069" s="1" t="s">
        <v>40697</v>
      </c>
      <c r="K45069" s="1" t="s">
        <v>40698</v>
      </c>
      <c r="L45069" s="1" t="s">
        <v>40699</v>
      </c>
      <c r="M45069">
        <v>1.1458333333333301E-3</v>
      </c>
      <c r="N45069">
        <v>0</v>
      </c>
      <c r="O45069">
        <v>1</v>
      </c>
      <c r="P45069" s="1" t="s">
        <v>40750</v>
      </c>
      <c r="Q45069">
        <v>0</v>
      </c>
      <c r="R45069">
        <v>0</v>
      </c>
      <c r="S45069">
        <v>0</v>
      </c>
      <c r="T45069">
        <v>0</v>
      </c>
      <c r="U45069" s="1" t="s">
        <v>40699</v>
      </c>
    </row>
    <row r="45070" spans="1:21" x14ac:dyDescent="0.3">
      <c r="A45070" s="1" t="s">
        <v>29051</v>
      </c>
      <c r="B45070" s="1" t="s">
        <v>40696</v>
      </c>
      <c r="C45070" s="1" t="s">
        <v>32</v>
      </c>
      <c r="D45070" s="1" t="s">
        <v>41989</v>
      </c>
      <c r="E45070" s="1" t="s">
        <v>40687</v>
      </c>
      <c r="F45070" s="1" t="s">
        <v>40701</v>
      </c>
      <c r="G45070" s="2">
        <v>43846</v>
      </c>
      <c r="H45070">
        <v>4</v>
      </c>
      <c r="I45070" s="1" t="s">
        <v>15139</v>
      </c>
      <c r="J45070" s="1" t="s">
        <v>40697</v>
      </c>
      <c r="K45070" s="1" t="s">
        <v>40698</v>
      </c>
      <c r="L45070" s="1" t="s">
        <v>40699</v>
      </c>
      <c r="M45070">
        <v>7.8703703703703705E-4</v>
      </c>
      <c r="N45070">
        <v>0</v>
      </c>
      <c r="O45070">
        <v>1</v>
      </c>
      <c r="P45070" s="1" t="s">
        <v>41077</v>
      </c>
      <c r="Q45070">
        <v>1</v>
      </c>
      <c r="R45070">
        <v>1</v>
      </c>
      <c r="S45070">
        <v>34923</v>
      </c>
      <c r="T45070">
        <v>1</v>
      </c>
      <c r="U45070" s="1" t="s">
        <v>40699</v>
      </c>
    </row>
    <row r="45071" spans="1:21" x14ac:dyDescent="0.3">
      <c r="A45071" s="1" t="s">
        <v>29052</v>
      </c>
      <c r="B45071" s="1" t="s">
        <v>40696</v>
      </c>
      <c r="C45071" s="1" t="s">
        <v>32</v>
      </c>
      <c r="D45071" s="1" t="s">
        <v>41989</v>
      </c>
      <c r="E45071" s="1" t="s">
        <v>40687</v>
      </c>
      <c r="F45071" s="1" t="s">
        <v>40701</v>
      </c>
      <c r="G45071" s="2">
        <v>43858</v>
      </c>
      <c r="H45071">
        <v>4</v>
      </c>
      <c r="I45071" s="1" t="s">
        <v>15139</v>
      </c>
      <c r="J45071" s="1" t="s">
        <v>40697</v>
      </c>
      <c r="K45071" s="1" t="s">
        <v>40698</v>
      </c>
      <c r="L45071" s="1" t="s">
        <v>40699</v>
      </c>
      <c r="M45071">
        <v>5.6712962962962999E-4</v>
      </c>
      <c r="N45071">
        <v>0</v>
      </c>
      <c r="O45071">
        <v>1</v>
      </c>
      <c r="P45071" s="1" t="s">
        <v>40721</v>
      </c>
      <c r="Q45071">
        <v>0</v>
      </c>
      <c r="R45071">
        <v>0</v>
      </c>
      <c r="S45071">
        <v>0</v>
      </c>
      <c r="T45071">
        <v>0</v>
      </c>
      <c r="U45071" s="1" t="s">
        <v>40699</v>
      </c>
    </row>
    <row r="45072" spans="1:21" x14ac:dyDescent="0.3">
      <c r="A45072" s="1" t="s">
        <v>29053</v>
      </c>
      <c r="B45072" s="1" t="s">
        <v>40696</v>
      </c>
      <c r="C45072" s="1" t="s">
        <v>32</v>
      </c>
      <c r="D45072" s="1" t="s">
        <v>41989</v>
      </c>
      <c r="E45072" s="1" t="s">
        <v>40687</v>
      </c>
      <c r="F45072" s="1" t="s">
        <v>40701</v>
      </c>
      <c r="G45072" s="2">
        <v>43868</v>
      </c>
      <c r="H45072">
        <v>4</v>
      </c>
      <c r="I45072" s="1" t="s">
        <v>15139</v>
      </c>
      <c r="J45072" s="1" t="s">
        <v>40697</v>
      </c>
      <c r="K45072" s="1" t="s">
        <v>40698</v>
      </c>
      <c r="L45072" s="1" t="s">
        <v>40699</v>
      </c>
      <c r="M45072">
        <v>2.8587962962962998E-3</v>
      </c>
      <c r="N45072">
        <v>0</v>
      </c>
      <c r="O45072">
        <v>1</v>
      </c>
      <c r="P45072" s="1" t="s">
        <v>40860</v>
      </c>
      <c r="Q45072">
        <v>1</v>
      </c>
      <c r="R45072">
        <v>1</v>
      </c>
      <c r="S45072">
        <v>42844</v>
      </c>
      <c r="T45072">
        <v>1</v>
      </c>
      <c r="U45072" s="1" t="s">
        <v>40699</v>
      </c>
    </row>
    <row r="45073" spans="1:21" x14ac:dyDescent="0.3">
      <c r="A45073" s="1" t="s">
        <v>14884</v>
      </c>
      <c r="B45073" s="1" t="s">
        <v>40696</v>
      </c>
      <c r="C45073" s="1" t="s">
        <v>32</v>
      </c>
      <c r="D45073" s="1" t="s">
        <v>41989</v>
      </c>
      <c r="E45073" s="1" t="s">
        <v>40687</v>
      </c>
      <c r="F45073" s="1" t="s">
        <v>40701</v>
      </c>
      <c r="G45073" s="2">
        <v>43876</v>
      </c>
      <c r="H45073">
        <v>4</v>
      </c>
      <c r="I45073" s="1" t="s">
        <v>15139</v>
      </c>
      <c r="J45073" s="1" t="s">
        <v>40697</v>
      </c>
      <c r="K45073" s="1" t="s">
        <v>40698</v>
      </c>
      <c r="L45073" s="1" t="s">
        <v>40699</v>
      </c>
      <c r="M45073">
        <v>1.66666666666667E-3</v>
      </c>
      <c r="N45073">
        <v>0</v>
      </c>
      <c r="O45073">
        <v>1</v>
      </c>
      <c r="P45073" s="1" t="s">
        <v>40875</v>
      </c>
      <c r="Q45073">
        <v>1</v>
      </c>
      <c r="R45073">
        <v>1</v>
      </c>
      <c r="S45073">
        <v>40537</v>
      </c>
      <c r="T45073">
        <v>1</v>
      </c>
      <c r="U45073" s="1" t="s">
        <v>40699</v>
      </c>
    </row>
    <row r="45074" spans="1:21" x14ac:dyDescent="0.3">
      <c r="A45074" s="1" t="s">
        <v>29054</v>
      </c>
      <c r="B45074" s="1" t="s">
        <v>40696</v>
      </c>
      <c r="C45074" s="1" t="s">
        <v>32</v>
      </c>
      <c r="D45074" s="1" t="s">
        <v>41989</v>
      </c>
      <c r="E45074" s="1" t="s">
        <v>40687</v>
      </c>
      <c r="F45074" s="1" t="s">
        <v>40701</v>
      </c>
      <c r="G45074" s="2">
        <v>43878</v>
      </c>
      <c r="H45074">
        <v>4</v>
      </c>
      <c r="I45074" s="1" t="s">
        <v>15139</v>
      </c>
      <c r="J45074" s="1" t="s">
        <v>40697</v>
      </c>
      <c r="K45074" s="1" t="s">
        <v>40698</v>
      </c>
      <c r="L45074" s="1" t="s">
        <v>40699</v>
      </c>
      <c r="M45074">
        <v>1.04166666666667E-4</v>
      </c>
      <c r="N45074">
        <v>0</v>
      </c>
      <c r="O45074">
        <v>1</v>
      </c>
      <c r="P45074" s="1" t="s">
        <v>40799</v>
      </c>
      <c r="Q45074">
        <v>0</v>
      </c>
      <c r="R45074">
        <v>0</v>
      </c>
      <c r="S45074">
        <v>0</v>
      </c>
      <c r="T45074">
        <v>0</v>
      </c>
      <c r="U45074" s="1" t="s">
        <v>40699</v>
      </c>
    </row>
    <row r="45075" spans="1:21" x14ac:dyDescent="0.3">
      <c r="A45075" s="1" t="s">
        <v>29055</v>
      </c>
      <c r="B45075" s="1" t="s">
        <v>40696</v>
      </c>
      <c r="C45075" s="1" t="s">
        <v>32</v>
      </c>
      <c r="D45075" s="1" t="s">
        <v>41989</v>
      </c>
      <c r="E45075" s="1" t="s">
        <v>40687</v>
      </c>
      <c r="F45075" s="1" t="s">
        <v>40688</v>
      </c>
      <c r="G45075" s="2">
        <v>43878</v>
      </c>
      <c r="H45075">
        <v>4</v>
      </c>
      <c r="I45075" s="1" t="s">
        <v>15139</v>
      </c>
      <c r="J45075" s="1" t="s">
        <v>40697</v>
      </c>
      <c r="K45075" s="1" t="s">
        <v>40698</v>
      </c>
      <c r="L45075" s="1" t="s">
        <v>40699</v>
      </c>
      <c r="M45075">
        <v>8.5648148148148205E-4</v>
      </c>
      <c r="N45075">
        <v>0</v>
      </c>
      <c r="O45075">
        <v>1</v>
      </c>
      <c r="P45075" s="1" t="s">
        <v>40750</v>
      </c>
      <c r="Q45075">
        <v>0</v>
      </c>
      <c r="R45075">
        <v>0</v>
      </c>
      <c r="S45075">
        <v>0</v>
      </c>
      <c r="T45075">
        <v>0</v>
      </c>
      <c r="U45075" s="1" t="s">
        <v>40699</v>
      </c>
    </row>
    <row r="45076" spans="1:21" x14ac:dyDescent="0.3">
      <c r="A45076" s="1" t="s">
        <v>29056</v>
      </c>
      <c r="B45076" s="1" t="s">
        <v>40696</v>
      </c>
      <c r="C45076" s="1" t="s">
        <v>32</v>
      </c>
      <c r="D45076" s="1" t="s">
        <v>41989</v>
      </c>
      <c r="E45076" s="1" t="s">
        <v>40687</v>
      </c>
      <c r="F45076" s="1" t="s">
        <v>40688</v>
      </c>
      <c r="G45076" s="2">
        <v>43835</v>
      </c>
      <c r="H45076">
        <v>4</v>
      </c>
      <c r="I45076" s="1" t="s">
        <v>15139</v>
      </c>
      <c r="J45076" s="1" t="s">
        <v>40697</v>
      </c>
      <c r="K45076" s="1" t="s">
        <v>40698</v>
      </c>
      <c r="L45076" s="1" t="s">
        <v>40699</v>
      </c>
      <c r="M45076">
        <v>2.5462962962962999E-4</v>
      </c>
      <c r="N45076">
        <v>0</v>
      </c>
      <c r="O45076">
        <v>1</v>
      </c>
      <c r="P45076" s="1" t="s">
        <v>40736</v>
      </c>
      <c r="Q45076">
        <v>1</v>
      </c>
      <c r="R45076">
        <v>1</v>
      </c>
      <c r="S45076">
        <v>15057</v>
      </c>
      <c r="T45076">
        <v>1</v>
      </c>
      <c r="U45076" s="1" t="s">
        <v>40699</v>
      </c>
    </row>
    <row r="45077" spans="1:21" x14ac:dyDescent="0.3">
      <c r="A45077" s="1" t="s">
        <v>29057</v>
      </c>
      <c r="B45077" s="1" t="s">
        <v>40696</v>
      </c>
      <c r="C45077" s="1" t="s">
        <v>32</v>
      </c>
      <c r="D45077" s="1" t="s">
        <v>41989</v>
      </c>
      <c r="E45077" s="1" t="s">
        <v>40687</v>
      </c>
      <c r="F45077" s="1" t="s">
        <v>40688</v>
      </c>
      <c r="G45077" s="2">
        <v>43876</v>
      </c>
      <c r="H45077">
        <v>4</v>
      </c>
      <c r="I45077" s="1" t="s">
        <v>15139</v>
      </c>
      <c r="J45077" s="1" t="s">
        <v>40697</v>
      </c>
      <c r="K45077" s="1" t="s">
        <v>40698</v>
      </c>
      <c r="L45077" s="1" t="s">
        <v>40699</v>
      </c>
      <c r="M45077">
        <v>4.6296296296296298E-4</v>
      </c>
      <c r="N45077">
        <v>0</v>
      </c>
      <c r="O45077">
        <v>1</v>
      </c>
      <c r="P45077" s="1" t="s">
        <v>40792</v>
      </c>
      <c r="Q45077">
        <v>1</v>
      </c>
      <c r="R45077">
        <v>1</v>
      </c>
      <c r="S45077">
        <v>37579</v>
      </c>
      <c r="T45077">
        <v>1</v>
      </c>
      <c r="U45077" s="1" t="s">
        <v>40699</v>
      </c>
    </row>
    <row r="45078" spans="1:21" x14ac:dyDescent="0.3">
      <c r="A45078" s="1" t="s">
        <v>7890</v>
      </c>
      <c r="B45078" s="1" t="s">
        <v>40696</v>
      </c>
      <c r="C45078" s="1" t="s">
        <v>32</v>
      </c>
      <c r="D45078" s="1" t="s">
        <v>41989</v>
      </c>
      <c r="E45078" s="1" t="s">
        <v>40687</v>
      </c>
      <c r="F45078" s="1" t="s">
        <v>40688</v>
      </c>
      <c r="G45078" s="2">
        <v>43874</v>
      </c>
      <c r="H45078">
        <v>4</v>
      </c>
      <c r="I45078" s="1" t="s">
        <v>15139</v>
      </c>
      <c r="J45078" s="1" t="s">
        <v>40697</v>
      </c>
      <c r="K45078" s="1" t="s">
        <v>40698</v>
      </c>
      <c r="L45078" s="1" t="s">
        <v>40699</v>
      </c>
      <c r="M45078">
        <v>2.19907407407407E-4</v>
      </c>
      <c r="N45078">
        <v>0</v>
      </c>
      <c r="O45078">
        <v>1</v>
      </c>
      <c r="P45078" s="1" t="s">
        <v>40793</v>
      </c>
      <c r="Q45078">
        <v>0</v>
      </c>
      <c r="R45078">
        <v>0</v>
      </c>
      <c r="S45078">
        <v>0</v>
      </c>
      <c r="T45078">
        <v>0</v>
      </c>
      <c r="U45078" s="1" t="s">
        <v>40699</v>
      </c>
    </row>
    <row r="45079" spans="1:21" x14ac:dyDescent="0.3">
      <c r="A45079" s="1" t="s">
        <v>29058</v>
      </c>
      <c r="B45079" s="1" t="s">
        <v>40696</v>
      </c>
      <c r="C45079" s="1" t="s">
        <v>32</v>
      </c>
      <c r="D45079" s="1" t="s">
        <v>41989</v>
      </c>
      <c r="E45079" s="1" t="s">
        <v>40687</v>
      </c>
      <c r="F45079" s="1" t="s">
        <v>40688</v>
      </c>
      <c r="G45079" s="2">
        <v>43837</v>
      </c>
      <c r="H45079">
        <v>4</v>
      </c>
      <c r="I45079" s="1" t="s">
        <v>15139</v>
      </c>
      <c r="J45079" s="1" t="s">
        <v>40697</v>
      </c>
      <c r="K45079" s="1" t="s">
        <v>40698</v>
      </c>
      <c r="L45079" s="1" t="s">
        <v>40699</v>
      </c>
      <c r="M45079">
        <v>1.2731481481481499E-4</v>
      </c>
      <c r="N45079">
        <v>0</v>
      </c>
      <c r="O45079">
        <v>1</v>
      </c>
      <c r="P45079" s="1" t="s">
        <v>40801</v>
      </c>
      <c r="Q45079">
        <v>0</v>
      </c>
      <c r="R45079">
        <v>0</v>
      </c>
      <c r="S45079">
        <v>0</v>
      </c>
      <c r="T45079">
        <v>0</v>
      </c>
      <c r="U45079" s="1" t="s">
        <v>40699</v>
      </c>
    </row>
    <row r="45080" spans="1:21" x14ac:dyDescent="0.3">
      <c r="A45080" s="1" t="s">
        <v>29059</v>
      </c>
      <c r="B45080" s="1" t="s">
        <v>40696</v>
      </c>
      <c r="C45080" s="1" t="s">
        <v>32</v>
      </c>
      <c r="D45080" s="1" t="s">
        <v>41989</v>
      </c>
      <c r="E45080" s="1" t="s">
        <v>40687</v>
      </c>
      <c r="F45080" s="1" t="s">
        <v>40688</v>
      </c>
      <c r="G45080" s="2">
        <v>43862</v>
      </c>
      <c r="H45080">
        <v>4</v>
      </c>
      <c r="I45080" s="1" t="s">
        <v>15139</v>
      </c>
      <c r="J45080" s="1" t="s">
        <v>40697</v>
      </c>
      <c r="K45080" s="1" t="s">
        <v>40698</v>
      </c>
      <c r="L45080" s="1" t="s">
        <v>40699</v>
      </c>
      <c r="M45080">
        <v>9.2592592592592602E-5</v>
      </c>
      <c r="N45080">
        <v>0</v>
      </c>
      <c r="O45080">
        <v>1</v>
      </c>
      <c r="P45080" s="1" t="s">
        <v>40731</v>
      </c>
      <c r="Q45080">
        <v>1</v>
      </c>
      <c r="R45080">
        <v>1</v>
      </c>
      <c r="S45080">
        <v>44171</v>
      </c>
      <c r="T45080">
        <v>1</v>
      </c>
      <c r="U45080" s="1" t="s">
        <v>40699</v>
      </c>
    </row>
    <row r="45081" spans="1:21" x14ac:dyDescent="0.3">
      <c r="A45081" s="1" t="s">
        <v>29060</v>
      </c>
      <c r="B45081" s="1" t="s">
        <v>40696</v>
      </c>
      <c r="C45081" s="1" t="s">
        <v>32</v>
      </c>
      <c r="D45081" s="1" t="s">
        <v>41989</v>
      </c>
      <c r="E45081" s="1" t="s">
        <v>40687</v>
      </c>
      <c r="F45081" s="1" t="s">
        <v>40688</v>
      </c>
      <c r="G45081" s="2">
        <v>43875</v>
      </c>
      <c r="H45081">
        <v>4</v>
      </c>
      <c r="I45081" s="1" t="s">
        <v>15139</v>
      </c>
      <c r="J45081" s="1" t="s">
        <v>40697</v>
      </c>
      <c r="K45081" s="1" t="s">
        <v>40698</v>
      </c>
      <c r="L45081" s="1" t="s">
        <v>40699</v>
      </c>
      <c r="M45081">
        <v>1.49305555555556E-3</v>
      </c>
      <c r="N45081">
        <v>0</v>
      </c>
      <c r="O45081">
        <v>1</v>
      </c>
      <c r="P45081" s="1" t="s">
        <v>40750</v>
      </c>
      <c r="Q45081">
        <v>1</v>
      </c>
      <c r="R45081">
        <v>1</v>
      </c>
      <c r="S45081">
        <v>16154</v>
      </c>
      <c r="T45081">
        <v>1</v>
      </c>
      <c r="U45081" s="1" t="s">
        <v>40699</v>
      </c>
    </row>
    <row r="45082" spans="1:21" x14ac:dyDescent="0.3">
      <c r="A45082" s="1" t="s">
        <v>28969</v>
      </c>
      <c r="B45082" s="1" t="s">
        <v>40696</v>
      </c>
      <c r="C45082" s="1" t="s">
        <v>32</v>
      </c>
      <c r="D45082" s="1" t="s">
        <v>41989</v>
      </c>
      <c r="E45082" s="1" t="s">
        <v>40687</v>
      </c>
      <c r="F45082" s="1" t="s">
        <v>40688</v>
      </c>
      <c r="G45082" s="2">
        <v>43867</v>
      </c>
      <c r="H45082">
        <v>4</v>
      </c>
      <c r="I45082" s="1" t="s">
        <v>15139</v>
      </c>
      <c r="J45082" s="1" t="s">
        <v>40697</v>
      </c>
      <c r="K45082" s="1" t="s">
        <v>40698</v>
      </c>
      <c r="L45082" s="1" t="s">
        <v>40699</v>
      </c>
      <c r="M45082">
        <v>8.5879629629629604E-3</v>
      </c>
      <c r="N45082">
        <v>0</v>
      </c>
      <c r="O45082">
        <v>1</v>
      </c>
      <c r="P45082" s="1" t="s">
        <v>40753</v>
      </c>
      <c r="Q45082">
        <v>0</v>
      </c>
      <c r="R45082">
        <v>0</v>
      </c>
      <c r="S45082">
        <v>0</v>
      </c>
      <c r="T45082">
        <v>0</v>
      </c>
      <c r="U45082" s="1" t="s">
        <v>40699</v>
      </c>
    </row>
    <row r="45083" spans="1:21" x14ac:dyDescent="0.3">
      <c r="A45083" s="1" t="s">
        <v>29061</v>
      </c>
      <c r="B45083" s="1" t="s">
        <v>40696</v>
      </c>
      <c r="C45083" s="1" t="s">
        <v>32</v>
      </c>
      <c r="D45083" s="1" t="s">
        <v>41989</v>
      </c>
      <c r="E45083" s="1" t="s">
        <v>40687</v>
      </c>
      <c r="F45083" s="1" t="s">
        <v>40688</v>
      </c>
      <c r="G45083" s="2">
        <v>43878</v>
      </c>
      <c r="H45083">
        <v>4</v>
      </c>
      <c r="I45083" s="1" t="s">
        <v>15139</v>
      </c>
      <c r="J45083" s="1" t="s">
        <v>40697</v>
      </c>
      <c r="K45083" s="1" t="s">
        <v>40698</v>
      </c>
      <c r="L45083" s="1" t="s">
        <v>40699</v>
      </c>
      <c r="M45083">
        <v>1.04166666666667E-4</v>
      </c>
      <c r="N45083">
        <v>0</v>
      </c>
      <c r="O45083">
        <v>1</v>
      </c>
      <c r="P45083" s="1" t="s">
        <v>40792</v>
      </c>
      <c r="Q45083">
        <v>0</v>
      </c>
      <c r="R45083">
        <v>0</v>
      </c>
      <c r="S45083">
        <v>0</v>
      </c>
      <c r="T45083">
        <v>0</v>
      </c>
      <c r="U45083" s="1" t="s">
        <v>40699</v>
      </c>
    </row>
    <row r="45084" spans="1:21" x14ac:dyDescent="0.3">
      <c r="A45084" s="1" t="s">
        <v>28972</v>
      </c>
      <c r="B45084" s="1" t="s">
        <v>40696</v>
      </c>
      <c r="C45084" s="1" t="s">
        <v>32</v>
      </c>
      <c r="D45084" s="1" t="s">
        <v>41989</v>
      </c>
      <c r="E45084" s="1" t="s">
        <v>40687</v>
      </c>
      <c r="F45084" s="1" t="s">
        <v>40688</v>
      </c>
      <c r="G45084" s="2">
        <v>43855</v>
      </c>
      <c r="H45084">
        <v>4</v>
      </c>
      <c r="I45084" s="1" t="s">
        <v>15139</v>
      </c>
      <c r="J45084" s="1" t="s">
        <v>40697</v>
      </c>
      <c r="K45084" s="1" t="s">
        <v>40698</v>
      </c>
      <c r="L45084" s="1" t="s">
        <v>40699</v>
      </c>
      <c r="M45084">
        <v>3.3564814814814801E-4</v>
      </c>
      <c r="N45084">
        <v>0</v>
      </c>
      <c r="O45084">
        <v>1</v>
      </c>
      <c r="P45084" s="1" t="s">
        <v>40736</v>
      </c>
      <c r="Q45084">
        <v>0</v>
      </c>
      <c r="R45084">
        <v>0</v>
      </c>
      <c r="S45084">
        <v>0</v>
      </c>
      <c r="T45084">
        <v>0</v>
      </c>
      <c r="U45084" s="1" t="s">
        <v>40699</v>
      </c>
    </row>
    <row r="45085" spans="1:21" x14ac:dyDescent="0.3">
      <c r="A45085" s="1" t="s">
        <v>28972</v>
      </c>
      <c r="B45085" s="1" t="s">
        <v>40696</v>
      </c>
      <c r="C45085" s="1" t="s">
        <v>32</v>
      </c>
      <c r="D45085" s="1" t="s">
        <v>41989</v>
      </c>
      <c r="E45085" s="1" t="s">
        <v>40687</v>
      </c>
      <c r="F45085" s="1" t="s">
        <v>40688</v>
      </c>
      <c r="G45085" s="2">
        <v>43876</v>
      </c>
      <c r="H45085">
        <v>4</v>
      </c>
      <c r="I45085" s="1" t="s">
        <v>15139</v>
      </c>
      <c r="J45085" s="1" t="s">
        <v>40697</v>
      </c>
      <c r="K45085" s="1" t="s">
        <v>40698</v>
      </c>
      <c r="L45085" s="1" t="s">
        <v>40699</v>
      </c>
      <c r="M45085">
        <v>1.9560185185185201E-3</v>
      </c>
      <c r="N45085">
        <v>0</v>
      </c>
      <c r="O45085">
        <v>1</v>
      </c>
      <c r="P45085" s="1" t="s">
        <v>40736</v>
      </c>
      <c r="Q45085">
        <v>0</v>
      </c>
      <c r="R45085">
        <v>0</v>
      </c>
      <c r="S45085">
        <v>0</v>
      </c>
      <c r="T45085">
        <v>0</v>
      </c>
      <c r="U45085" s="1" t="s">
        <v>40699</v>
      </c>
    </row>
    <row r="45086" spans="1:21" x14ac:dyDescent="0.3">
      <c r="A45086" s="1" t="s">
        <v>28815</v>
      </c>
      <c r="B45086" s="1" t="s">
        <v>40696</v>
      </c>
      <c r="C45086" s="1" t="s">
        <v>32</v>
      </c>
      <c r="D45086" s="1" t="s">
        <v>41989</v>
      </c>
      <c r="E45086" s="1" t="s">
        <v>40687</v>
      </c>
      <c r="F45086" s="1" t="s">
        <v>40688</v>
      </c>
      <c r="G45086" s="2">
        <v>43862</v>
      </c>
      <c r="H45086">
        <v>4</v>
      </c>
      <c r="I45086" s="1" t="s">
        <v>15139</v>
      </c>
      <c r="J45086" s="1" t="s">
        <v>40697</v>
      </c>
      <c r="K45086" s="1" t="s">
        <v>40698</v>
      </c>
      <c r="L45086" s="1" t="s">
        <v>40699</v>
      </c>
      <c r="M45086">
        <v>3.6111111111111101E-3</v>
      </c>
      <c r="N45086">
        <v>0</v>
      </c>
      <c r="O45086">
        <v>1</v>
      </c>
      <c r="P45086" s="1" t="s">
        <v>42757</v>
      </c>
      <c r="Q45086">
        <v>0</v>
      </c>
      <c r="R45086">
        <v>0</v>
      </c>
      <c r="S45086">
        <v>0</v>
      </c>
      <c r="T45086">
        <v>0</v>
      </c>
      <c r="U45086" s="1" t="s">
        <v>40699</v>
      </c>
    </row>
    <row r="45087" spans="1:21" x14ac:dyDescent="0.3">
      <c r="A45087" s="1" t="s">
        <v>28815</v>
      </c>
      <c r="B45087" s="1" t="s">
        <v>40696</v>
      </c>
      <c r="C45087" s="1" t="s">
        <v>32</v>
      </c>
      <c r="D45087" s="1" t="s">
        <v>41989</v>
      </c>
      <c r="E45087" s="1" t="s">
        <v>40687</v>
      </c>
      <c r="F45087" s="1" t="s">
        <v>40688</v>
      </c>
      <c r="G45087" s="2">
        <v>43863</v>
      </c>
      <c r="H45087">
        <v>4</v>
      </c>
      <c r="I45087" s="1" t="s">
        <v>15139</v>
      </c>
      <c r="J45087" s="1" t="s">
        <v>40697</v>
      </c>
      <c r="K45087" s="1" t="s">
        <v>40698</v>
      </c>
      <c r="L45087" s="1" t="s">
        <v>40699</v>
      </c>
      <c r="M45087">
        <v>6.9444444444444404E-4</v>
      </c>
      <c r="N45087">
        <v>0</v>
      </c>
      <c r="O45087">
        <v>1</v>
      </c>
      <c r="P45087" s="1" t="s">
        <v>42757</v>
      </c>
      <c r="Q45087">
        <v>1</v>
      </c>
      <c r="R45087">
        <v>1</v>
      </c>
      <c r="S45087">
        <v>18627</v>
      </c>
      <c r="T45087">
        <v>1</v>
      </c>
      <c r="U45087" s="1" t="s">
        <v>40699</v>
      </c>
    </row>
    <row r="45088" spans="1:21" x14ac:dyDescent="0.3">
      <c r="A45088" s="1" t="s">
        <v>29062</v>
      </c>
      <c r="B45088" s="1" t="s">
        <v>40696</v>
      </c>
      <c r="C45088" s="1" t="s">
        <v>32</v>
      </c>
      <c r="D45088" s="1" t="s">
        <v>41989</v>
      </c>
      <c r="E45088" s="1" t="s">
        <v>40687</v>
      </c>
      <c r="F45088" s="1" t="s">
        <v>40688</v>
      </c>
      <c r="G45088" s="2">
        <v>43845</v>
      </c>
      <c r="H45088">
        <v>4</v>
      </c>
      <c r="I45088" s="1" t="s">
        <v>15139</v>
      </c>
      <c r="J45088" s="1" t="s">
        <v>40697</v>
      </c>
      <c r="K45088" s="1" t="s">
        <v>40698</v>
      </c>
      <c r="L45088" s="1" t="s">
        <v>40699</v>
      </c>
      <c r="M45088">
        <v>3.5879629629629602E-4</v>
      </c>
      <c r="N45088">
        <v>0</v>
      </c>
      <c r="O45088">
        <v>1</v>
      </c>
      <c r="P45088" s="1" t="s">
        <v>40875</v>
      </c>
      <c r="Q45088">
        <v>1</v>
      </c>
      <c r="R45088">
        <v>1</v>
      </c>
      <c r="S45088">
        <v>25210</v>
      </c>
      <c r="T45088">
        <v>1</v>
      </c>
      <c r="U45088" s="1" t="s">
        <v>40699</v>
      </c>
    </row>
    <row r="45089" spans="1:21" x14ac:dyDescent="0.3">
      <c r="A45089" s="1" t="s">
        <v>29063</v>
      </c>
      <c r="B45089" s="1" t="s">
        <v>40696</v>
      </c>
      <c r="C45089" s="1" t="s">
        <v>32</v>
      </c>
      <c r="D45089" s="1" t="s">
        <v>41989</v>
      </c>
      <c r="E45089" s="1" t="s">
        <v>40687</v>
      </c>
      <c r="F45089" s="1" t="s">
        <v>40688</v>
      </c>
      <c r="G45089" s="2">
        <v>43862</v>
      </c>
      <c r="H45089">
        <v>4</v>
      </c>
      <c r="I45089" s="1" t="s">
        <v>15139</v>
      </c>
      <c r="J45089" s="1" t="s">
        <v>40697</v>
      </c>
      <c r="K45089" s="1" t="s">
        <v>40698</v>
      </c>
      <c r="L45089" s="1" t="s">
        <v>40699</v>
      </c>
      <c r="M45089">
        <v>3.5879629629629602E-4</v>
      </c>
      <c r="N45089">
        <v>0</v>
      </c>
      <c r="O45089">
        <v>1</v>
      </c>
      <c r="P45089" s="1" t="s">
        <v>40798</v>
      </c>
      <c r="Q45089">
        <v>1</v>
      </c>
      <c r="R45089">
        <v>1</v>
      </c>
      <c r="S45089">
        <v>26156</v>
      </c>
      <c r="T45089">
        <v>1</v>
      </c>
      <c r="U45089" s="1" t="s">
        <v>40699</v>
      </c>
    </row>
    <row r="45090" spans="1:21" x14ac:dyDescent="0.3">
      <c r="A45090" s="1" t="s">
        <v>7828</v>
      </c>
      <c r="B45090" s="1" t="s">
        <v>40696</v>
      </c>
      <c r="C45090" s="1" t="s">
        <v>32</v>
      </c>
      <c r="D45090" s="1" t="s">
        <v>41989</v>
      </c>
      <c r="E45090" s="1" t="s">
        <v>40687</v>
      </c>
      <c r="F45090" s="1" t="s">
        <v>40688</v>
      </c>
      <c r="G45090" s="2">
        <v>43861</v>
      </c>
      <c r="H45090">
        <v>4</v>
      </c>
      <c r="I45090" s="1" t="s">
        <v>15139</v>
      </c>
      <c r="J45090" s="1" t="s">
        <v>40697</v>
      </c>
      <c r="K45090" s="1" t="s">
        <v>40698</v>
      </c>
      <c r="L45090" s="1" t="s">
        <v>40699</v>
      </c>
      <c r="M45090">
        <v>9.6064814814814797E-4</v>
      </c>
      <c r="N45090">
        <v>0</v>
      </c>
      <c r="O45090">
        <v>1</v>
      </c>
      <c r="P45090" s="1" t="s">
        <v>40721</v>
      </c>
      <c r="Q45090">
        <v>0</v>
      </c>
      <c r="R45090">
        <v>0</v>
      </c>
      <c r="S45090">
        <v>0</v>
      </c>
      <c r="T45090">
        <v>0</v>
      </c>
      <c r="U45090" s="1" t="s">
        <v>40699</v>
      </c>
    </row>
    <row r="45091" spans="1:21" x14ac:dyDescent="0.3">
      <c r="A45091" s="1" t="s">
        <v>29064</v>
      </c>
      <c r="B45091" s="1" t="s">
        <v>40696</v>
      </c>
      <c r="C45091" s="1" t="s">
        <v>32</v>
      </c>
      <c r="D45091" s="1" t="s">
        <v>41989</v>
      </c>
      <c r="E45091" s="1" t="s">
        <v>40687</v>
      </c>
      <c r="F45091" s="1" t="s">
        <v>40688</v>
      </c>
      <c r="G45091" s="2">
        <v>43865</v>
      </c>
      <c r="H45091">
        <v>4</v>
      </c>
      <c r="I45091" s="1" t="s">
        <v>15139</v>
      </c>
      <c r="J45091" s="1" t="s">
        <v>40697</v>
      </c>
      <c r="K45091" s="1" t="s">
        <v>40698</v>
      </c>
      <c r="L45091" s="1" t="s">
        <v>40699</v>
      </c>
      <c r="M45091">
        <v>1.63194444444444E-3</v>
      </c>
      <c r="N45091">
        <v>0</v>
      </c>
      <c r="O45091">
        <v>1</v>
      </c>
      <c r="P45091" s="1" t="s">
        <v>40700</v>
      </c>
      <c r="Q45091">
        <v>0</v>
      </c>
      <c r="R45091">
        <v>0</v>
      </c>
      <c r="S45091">
        <v>0</v>
      </c>
      <c r="T45091">
        <v>0</v>
      </c>
      <c r="U45091" s="1" t="s">
        <v>40699</v>
      </c>
    </row>
    <row r="45092" spans="1:21" x14ac:dyDescent="0.3">
      <c r="A45092" s="1" t="s">
        <v>29065</v>
      </c>
      <c r="B45092" s="1" t="s">
        <v>40696</v>
      </c>
      <c r="C45092" s="1" t="s">
        <v>32</v>
      </c>
      <c r="D45092" s="1" t="s">
        <v>41989</v>
      </c>
      <c r="E45092" s="1" t="s">
        <v>40687</v>
      </c>
      <c r="F45092" s="1" t="s">
        <v>40688</v>
      </c>
      <c r="G45092" s="2">
        <v>43875</v>
      </c>
      <c r="H45092">
        <v>4</v>
      </c>
      <c r="I45092" s="1" t="s">
        <v>15139</v>
      </c>
      <c r="J45092" s="1" t="s">
        <v>40697</v>
      </c>
      <c r="K45092" s="1" t="s">
        <v>40698</v>
      </c>
      <c r="L45092" s="1" t="s">
        <v>40699</v>
      </c>
      <c r="M45092">
        <v>2.10648148148148E-3</v>
      </c>
      <c r="N45092">
        <v>0</v>
      </c>
      <c r="O45092">
        <v>1</v>
      </c>
      <c r="P45092" s="1" t="s">
        <v>41077</v>
      </c>
      <c r="Q45092">
        <v>0</v>
      </c>
      <c r="R45092">
        <v>0</v>
      </c>
      <c r="S45092">
        <v>0</v>
      </c>
      <c r="T45092">
        <v>0</v>
      </c>
      <c r="U45092" s="1" t="s">
        <v>40699</v>
      </c>
    </row>
    <row r="45093" spans="1:21" x14ac:dyDescent="0.3">
      <c r="A45093" s="1" t="s">
        <v>29066</v>
      </c>
      <c r="B45093" s="1" t="s">
        <v>40696</v>
      </c>
      <c r="C45093" s="1" t="s">
        <v>32</v>
      </c>
      <c r="D45093" s="1" t="s">
        <v>41989</v>
      </c>
      <c r="E45093" s="1" t="s">
        <v>40687</v>
      </c>
      <c r="F45093" s="1" t="s">
        <v>40688</v>
      </c>
      <c r="G45093" s="2">
        <v>43861</v>
      </c>
      <c r="H45093">
        <v>4</v>
      </c>
      <c r="I45093" s="1" t="s">
        <v>15139</v>
      </c>
      <c r="J45093" s="1" t="s">
        <v>40697</v>
      </c>
      <c r="K45093" s="1" t="s">
        <v>40698</v>
      </c>
      <c r="L45093" s="1" t="s">
        <v>40699</v>
      </c>
      <c r="M45093">
        <v>1.50462962962963E-4</v>
      </c>
      <c r="N45093">
        <v>0</v>
      </c>
      <c r="O45093">
        <v>1</v>
      </c>
      <c r="P45093" s="1" t="s">
        <v>40736</v>
      </c>
      <c r="Q45093">
        <v>1</v>
      </c>
      <c r="R45093">
        <v>1</v>
      </c>
      <c r="S45093">
        <v>10229</v>
      </c>
      <c r="T45093">
        <v>1</v>
      </c>
      <c r="U45093" s="1" t="s">
        <v>40699</v>
      </c>
    </row>
    <row r="45094" spans="1:21" x14ac:dyDescent="0.3">
      <c r="A45094" s="1" t="s">
        <v>29067</v>
      </c>
      <c r="B45094" s="1" t="s">
        <v>40696</v>
      </c>
      <c r="C45094" s="1" t="s">
        <v>32</v>
      </c>
      <c r="D45094" s="1" t="s">
        <v>41989</v>
      </c>
      <c r="E45094" s="1" t="s">
        <v>40687</v>
      </c>
      <c r="F45094" s="1" t="s">
        <v>40688</v>
      </c>
      <c r="G45094" s="2">
        <v>43840</v>
      </c>
      <c r="H45094">
        <v>4</v>
      </c>
      <c r="I45094" s="1" t="s">
        <v>15139</v>
      </c>
      <c r="J45094" s="1" t="s">
        <v>40697</v>
      </c>
      <c r="K45094" s="1" t="s">
        <v>40698</v>
      </c>
      <c r="L45094" s="1" t="s">
        <v>40699</v>
      </c>
      <c r="M45094">
        <v>2.31481481481481E-5</v>
      </c>
      <c r="N45094">
        <v>0</v>
      </c>
      <c r="O45094">
        <v>1</v>
      </c>
      <c r="P45094" s="1" t="s">
        <v>40748</v>
      </c>
      <c r="Q45094">
        <v>1</v>
      </c>
      <c r="R45094">
        <v>1</v>
      </c>
      <c r="S45094">
        <v>29874</v>
      </c>
      <c r="T45094">
        <v>1</v>
      </c>
      <c r="U45094" s="1" t="s">
        <v>40699</v>
      </c>
    </row>
    <row r="45095" spans="1:21" x14ac:dyDescent="0.3">
      <c r="A45095" s="1" t="s">
        <v>29068</v>
      </c>
      <c r="B45095" s="1" t="s">
        <v>40696</v>
      </c>
      <c r="C45095" s="1" t="s">
        <v>32</v>
      </c>
      <c r="D45095" s="1" t="s">
        <v>41989</v>
      </c>
      <c r="E45095" s="1" t="s">
        <v>40687</v>
      </c>
      <c r="F45095" s="1" t="s">
        <v>40688</v>
      </c>
      <c r="G45095" s="2">
        <v>43854</v>
      </c>
      <c r="H45095">
        <v>4</v>
      </c>
      <c r="I45095" s="1" t="s">
        <v>15139</v>
      </c>
      <c r="J45095" s="1" t="s">
        <v>40697</v>
      </c>
      <c r="K45095" s="1" t="s">
        <v>40698</v>
      </c>
      <c r="L45095" s="1" t="s">
        <v>40699</v>
      </c>
      <c r="M45095">
        <v>2.6620370370370399E-4</v>
      </c>
      <c r="N45095">
        <v>0</v>
      </c>
      <c r="O45095">
        <v>1</v>
      </c>
      <c r="P45095" s="1" t="s">
        <v>40721</v>
      </c>
      <c r="Q45095">
        <v>0</v>
      </c>
      <c r="R45095">
        <v>0</v>
      </c>
      <c r="S45095">
        <v>0</v>
      </c>
      <c r="T45095">
        <v>0</v>
      </c>
      <c r="U45095" s="1" t="s">
        <v>40699</v>
      </c>
    </row>
    <row r="45096" spans="1:21" x14ac:dyDescent="0.3">
      <c r="A45096" s="1" t="s">
        <v>28981</v>
      </c>
      <c r="B45096" s="1" t="s">
        <v>40696</v>
      </c>
      <c r="C45096" s="1" t="s">
        <v>32</v>
      </c>
      <c r="D45096" s="1" t="s">
        <v>41989</v>
      </c>
      <c r="E45096" s="1" t="s">
        <v>40687</v>
      </c>
      <c r="F45096" s="1" t="s">
        <v>40688</v>
      </c>
      <c r="G45096" s="2">
        <v>43844</v>
      </c>
      <c r="H45096">
        <v>4</v>
      </c>
      <c r="I45096" s="1" t="s">
        <v>15139</v>
      </c>
      <c r="J45096" s="1" t="s">
        <v>40697</v>
      </c>
      <c r="K45096" s="1" t="s">
        <v>40698</v>
      </c>
      <c r="L45096" s="1" t="s">
        <v>40699</v>
      </c>
      <c r="M45096">
        <v>6.0300925925925904E-3</v>
      </c>
      <c r="N45096">
        <v>0</v>
      </c>
      <c r="O45096">
        <v>1</v>
      </c>
      <c r="P45096" s="1" t="s">
        <v>40736</v>
      </c>
      <c r="Q45096">
        <v>1</v>
      </c>
      <c r="R45096">
        <v>1</v>
      </c>
      <c r="S45096">
        <v>21094</v>
      </c>
      <c r="T45096">
        <v>1</v>
      </c>
      <c r="U45096" s="1" t="s">
        <v>40699</v>
      </c>
    </row>
    <row r="45097" spans="1:21" x14ac:dyDescent="0.3">
      <c r="A45097" s="1" t="s">
        <v>29069</v>
      </c>
      <c r="B45097" s="1" t="s">
        <v>40696</v>
      </c>
      <c r="C45097" s="1" t="s">
        <v>32</v>
      </c>
      <c r="D45097" s="1" t="s">
        <v>41989</v>
      </c>
      <c r="E45097" s="1" t="s">
        <v>40687</v>
      </c>
      <c r="F45097" s="1" t="s">
        <v>40688</v>
      </c>
      <c r="G45097" s="2">
        <v>43859</v>
      </c>
      <c r="H45097">
        <v>4</v>
      </c>
      <c r="I45097" s="1" t="s">
        <v>15139</v>
      </c>
      <c r="J45097" s="1" t="s">
        <v>40697</v>
      </c>
      <c r="K45097" s="1" t="s">
        <v>40698</v>
      </c>
      <c r="L45097" s="1" t="s">
        <v>40699</v>
      </c>
      <c r="M45097">
        <v>5.09259259259259E-4</v>
      </c>
      <c r="N45097">
        <v>0</v>
      </c>
      <c r="O45097">
        <v>1</v>
      </c>
      <c r="P45097" s="1" t="s">
        <v>40792</v>
      </c>
      <c r="Q45097">
        <v>1</v>
      </c>
      <c r="R45097">
        <v>1</v>
      </c>
      <c r="S45097">
        <v>36471</v>
      </c>
      <c r="T45097">
        <v>1</v>
      </c>
      <c r="U45097" s="1" t="s">
        <v>40699</v>
      </c>
    </row>
    <row r="45098" spans="1:21" x14ac:dyDescent="0.3">
      <c r="A45098" s="1" t="s">
        <v>5954</v>
      </c>
      <c r="B45098" s="1" t="s">
        <v>40696</v>
      </c>
      <c r="C45098" s="1" t="s">
        <v>32</v>
      </c>
      <c r="D45098" s="1" t="s">
        <v>41989</v>
      </c>
      <c r="E45098" s="1" t="s">
        <v>40687</v>
      </c>
      <c r="F45098" s="1" t="s">
        <v>40688</v>
      </c>
      <c r="G45098" s="2">
        <v>43848</v>
      </c>
      <c r="H45098">
        <v>4</v>
      </c>
      <c r="I45098" s="1" t="s">
        <v>15139</v>
      </c>
      <c r="J45098" s="1" t="s">
        <v>40697</v>
      </c>
      <c r="K45098" s="1" t="s">
        <v>40698</v>
      </c>
      <c r="L45098" s="1" t="s">
        <v>40699</v>
      </c>
      <c r="M45098">
        <v>4.6296296296296298E-4</v>
      </c>
      <c r="N45098">
        <v>0</v>
      </c>
      <c r="O45098">
        <v>1</v>
      </c>
      <c r="P45098" s="1" t="s">
        <v>40793</v>
      </c>
      <c r="Q45098">
        <v>0</v>
      </c>
      <c r="R45098">
        <v>0</v>
      </c>
      <c r="S45098">
        <v>0</v>
      </c>
      <c r="T45098">
        <v>0</v>
      </c>
      <c r="U45098" s="1" t="s">
        <v>40699</v>
      </c>
    </row>
    <row r="45099" spans="1:21" x14ac:dyDescent="0.3">
      <c r="A45099" s="1" t="s">
        <v>29070</v>
      </c>
      <c r="B45099" s="1" t="s">
        <v>40696</v>
      </c>
      <c r="C45099" s="1" t="s">
        <v>32</v>
      </c>
      <c r="D45099" s="1" t="s">
        <v>41989</v>
      </c>
      <c r="E45099" s="1" t="s">
        <v>40687</v>
      </c>
      <c r="F45099" s="1" t="s">
        <v>40688</v>
      </c>
      <c r="G45099" s="2">
        <v>43844</v>
      </c>
      <c r="H45099">
        <v>4</v>
      </c>
      <c r="I45099" s="1" t="s">
        <v>15139</v>
      </c>
      <c r="J45099" s="1" t="s">
        <v>40697</v>
      </c>
      <c r="K45099" s="1" t="s">
        <v>40698</v>
      </c>
      <c r="L45099" s="1" t="s">
        <v>40699</v>
      </c>
      <c r="M45099">
        <v>2.9513888888888901E-3</v>
      </c>
      <c r="N45099">
        <v>0</v>
      </c>
      <c r="O45099">
        <v>1</v>
      </c>
      <c r="P45099" s="1" t="s">
        <v>40700</v>
      </c>
      <c r="Q45099">
        <v>0</v>
      </c>
      <c r="R45099">
        <v>0</v>
      </c>
      <c r="S45099">
        <v>0</v>
      </c>
      <c r="T45099">
        <v>0</v>
      </c>
      <c r="U45099" s="1" t="s">
        <v>40699</v>
      </c>
    </row>
    <row r="45100" spans="1:21" x14ac:dyDescent="0.3">
      <c r="A45100" s="1" t="s">
        <v>29071</v>
      </c>
      <c r="B45100" s="1" t="s">
        <v>40696</v>
      </c>
      <c r="C45100" s="1" t="s">
        <v>32</v>
      </c>
      <c r="D45100" s="1" t="s">
        <v>41989</v>
      </c>
      <c r="E45100" s="1" t="s">
        <v>40687</v>
      </c>
      <c r="F45100" s="1" t="s">
        <v>40688</v>
      </c>
      <c r="G45100" s="2">
        <v>43858</v>
      </c>
      <c r="H45100">
        <v>4</v>
      </c>
      <c r="I45100" s="1" t="s">
        <v>15139</v>
      </c>
      <c r="J45100" s="1" t="s">
        <v>40697</v>
      </c>
      <c r="K45100" s="1" t="s">
        <v>40698</v>
      </c>
      <c r="L45100" s="1" t="s">
        <v>40699</v>
      </c>
      <c r="M45100">
        <v>1.04166666666667E-4</v>
      </c>
      <c r="N45100">
        <v>0</v>
      </c>
      <c r="O45100">
        <v>1</v>
      </c>
      <c r="P45100" s="1" t="s">
        <v>40793</v>
      </c>
      <c r="Q45100">
        <v>1</v>
      </c>
      <c r="R45100">
        <v>1</v>
      </c>
      <c r="S45100">
        <v>31663</v>
      </c>
      <c r="T45100">
        <v>1</v>
      </c>
      <c r="U45100" s="1" t="s">
        <v>40699</v>
      </c>
    </row>
    <row r="45101" spans="1:21" x14ac:dyDescent="0.3">
      <c r="A45101" s="1" t="s">
        <v>29072</v>
      </c>
      <c r="B45101" s="1" t="s">
        <v>40696</v>
      </c>
      <c r="C45101" s="1" t="s">
        <v>32</v>
      </c>
      <c r="D45101" s="1" t="s">
        <v>41989</v>
      </c>
      <c r="E45101" s="1" t="s">
        <v>40687</v>
      </c>
      <c r="F45101" s="1" t="s">
        <v>40688</v>
      </c>
      <c r="G45101" s="2">
        <v>43860</v>
      </c>
      <c r="H45101">
        <v>4</v>
      </c>
      <c r="I45101" s="1" t="s">
        <v>15139</v>
      </c>
      <c r="J45101" s="1" t="s">
        <v>40697</v>
      </c>
      <c r="K45101" s="1" t="s">
        <v>40698</v>
      </c>
      <c r="L45101" s="1" t="s">
        <v>40699</v>
      </c>
      <c r="M45101">
        <v>4.8611111111111099E-4</v>
      </c>
      <c r="N45101">
        <v>0</v>
      </c>
      <c r="O45101">
        <v>1</v>
      </c>
      <c r="P45101" s="1" t="s">
        <v>40835</v>
      </c>
      <c r="Q45101">
        <v>1</v>
      </c>
      <c r="R45101">
        <v>1</v>
      </c>
      <c r="S45101">
        <v>40745</v>
      </c>
      <c r="T45101">
        <v>1</v>
      </c>
      <c r="U45101" s="1" t="s">
        <v>40699</v>
      </c>
    </row>
    <row r="45102" spans="1:21" x14ac:dyDescent="0.3">
      <c r="A45102" s="1" t="s">
        <v>2715</v>
      </c>
      <c r="B45102" s="1" t="s">
        <v>40696</v>
      </c>
      <c r="C45102" s="1" t="s">
        <v>32</v>
      </c>
      <c r="D45102" s="1" t="s">
        <v>41989</v>
      </c>
      <c r="E45102" s="1" t="s">
        <v>40687</v>
      </c>
      <c r="F45102" s="1" t="s">
        <v>40688</v>
      </c>
      <c r="G45102" s="2">
        <v>43873</v>
      </c>
      <c r="H45102">
        <v>4</v>
      </c>
      <c r="I45102" s="1" t="s">
        <v>15139</v>
      </c>
      <c r="J45102" s="1" t="s">
        <v>40697</v>
      </c>
      <c r="K45102" s="1" t="s">
        <v>40698</v>
      </c>
      <c r="L45102" s="1" t="s">
        <v>40699</v>
      </c>
      <c r="M45102">
        <v>1.29282407407407E-2</v>
      </c>
      <c r="N45102">
        <v>0</v>
      </c>
      <c r="O45102">
        <v>1</v>
      </c>
      <c r="P45102" s="1" t="s">
        <v>40793</v>
      </c>
      <c r="Q45102">
        <v>0</v>
      </c>
      <c r="R45102">
        <v>0</v>
      </c>
      <c r="S45102">
        <v>0</v>
      </c>
      <c r="T45102">
        <v>0</v>
      </c>
      <c r="U45102" s="1" t="s">
        <v>40699</v>
      </c>
    </row>
    <row r="45103" spans="1:21" x14ac:dyDescent="0.3">
      <c r="A45103" s="1" t="s">
        <v>29073</v>
      </c>
      <c r="B45103" s="1" t="s">
        <v>40696</v>
      </c>
      <c r="C45103" s="1" t="s">
        <v>32</v>
      </c>
      <c r="D45103" s="1" t="s">
        <v>41989</v>
      </c>
      <c r="E45103" s="1" t="s">
        <v>40687</v>
      </c>
      <c r="F45103" s="1" t="s">
        <v>40688</v>
      </c>
      <c r="G45103" s="2">
        <v>43854</v>
      </c>
      <c r="H45103">
        <v>4</v>
      </c>
      <c r="I45103" s="1" t="s">
        <v>15139</v>
      </c>
      <c r="J45103" s="1" t="s">
        <v>40697</v>
      </c>
      <c r="K45103" s="1" t="s">
        <v>40698</v>
      </c>
      <c r="L45103" s="1" t="s">
        <v>40699</v>
      </c>
      <c r="M45103">
        <v>4.7453703703703698E-4</v>
      </c>
      <c r="N45103">
        <v>0</v>
      </c>
      <c r="O45103">
        <v>1</v>
      </c>
      <c r="P45103" s="1" t="s">
        <v>40792</v>
      </c>
      <c r="Q45103">
        <v>0</v>
      </c>
      <c r="R45103">
        <v>0</v>
      </c>
      <c r="S45103">
        <v>0</v>
      </c>
      <c r="T45103">
        <v>0</v>
      </c>
      <c r="U45103" s="1" t="s">
        <v>40699</v>
      </c>
    </row>
    <row r="45104" spans="1:21" x14ac:dyDescent="0.3">
      <c r="A45104" s="1" t="s">
        <v>29074</v>
      </c>
      <c r="B45104" s="1" t="s">
        <v>40696</v>
      </c>
      <c r="C45104" s="1" t="s">
        <v>32</v>
      </c>
      <c r="D45104" s="1" t="s">
        <v>41989</v>
      </c>
      <c r="E45104" s="1" t="s">
        <v>40687</v>
      </c>
      <c r="F45104" s="1" t="s">
        <v>40688</v>
      </c>
      <c r="G45104" s="2">
        <v>43834</v>
      </c>
      <c r="H45104">
        <v>4</v>
      </c>
      <c r="I45104" s="1" t="s">
        <v>15139</v>
      </c>
      <c r="J45104" s="1" t="s">
        <v>40697</v>
      </c>
      <c r="K45104" s="1" t="s">
        <v>40698</v>
      </c>
      <c r="L45104" s="1" t="s">
        <v>40699</v>
      </c>
      <c r="M45104">
        <v>6.9444444444444404E-5</v>
      </c>
      <c r="N45104">
        <v>0</v>
      </c>
      <c r="O45104">
        <v>1</v>
      </c>
      <c r="P45104" s="1" t="s">
        <v>40721</v>
      </c>
      <c r="Q45104">
        <v>0</v>
      </c>
      <c r="R45104">
        <v>0</v>
      </c>
      <c r="S45104">
        <v>0</v>
      </c>
      <c r="T45104">
        <v>0</v>
      </c>
      <c r="U45104" s="1" t="s">
        <v>40699</v>
      </c>
    </row>
    <row r="45105" spans="1:21" x14ac:dyDescent="0.3">
      <c r="A45105" s="1" t="s">
        <v>29075</v>
      </c>
      <c r="B45105" s="1" t="s">
        <v>40696</v>
      </c>
      <c r="C45105" s="1" t="s">
        <v>32</v>
      </c>
      <c r="D45105" s="1" t="s">
        <v>41989</v>
      </c>
      <c r="E45105" s="1" t="s">
        <v>40687</v>
      </c>
      <c r="F45105" s="1" t="s">
        <v>40688</v>
      </c>
      <c r="G45105" s="2">
        <v>43842</v>
      </c>
      <c r="H45105">
        <v>4</v>
      </c>
      <c r="I45105" s="1" t="s">
        <v>15139</v>
      </c>
      <c r="J45105" s="1" t="s">
        <v>40697</v>
      </c>
      <c r="K45105" s="1" t="s">
        <v>40698</v>
      </c>
      <c r="L45105" s="1" t="s">
        <v>40699</v>
      </c>
      <c r="M45105">
        <v>5.78703703703704E-5</v>
      </c>
      <c r="N45105">
        <v>0</v>
      </c>
      <c r="O45105">
        <v>1</v>
      </c>
      <c r="P45105" s="1" t="s">
        <v>40802</v>
      </c>
      <c r="Q45105">
        <v>1</v>
      </c>
      <c r="R45105">
        <v>1</v>
      </c>
      <c r="S45105">
        <v>16322</v>
      </c>
      <c r="T45105">
        <v>1</v>
      </c>
      <c r="U45105" s="1" t="s">
        <v>40699</v>
      </c>
    </row>
    <row r="45106" spans="1:21" x14ac:dyDescent="0.3">
      <c r="A45106" s="1" t="s">
        <v>29076</v>
      </c>
      <c r="B45106" s="1" t="s">
        <v>40696</v>
      </c>
      <c r="C45106" s="1" t="s">
        <v>32</v>
      </c>
      <c r="D45106" s="1" t="s">
        <v>41989</v>
      </c>
      <c r="E45106" s="1" t="s">
        <v>40687</v>
      </c>
      <c r="F45106" s="1" t="s">
        <v>40688</v>
      </c>
      <c r="G45106" s="2">
        <v>43844</v>
      </c>
      <c r="H45106">
        <v>4</v>
      </c>
      <c r="I45106" s="1" t="s">
        <v>15139</v>
      </c>
      <c r="J45106" s="1" t="s">
        <v>40697</v>
      </c>
      <c r="K45106" s="1" t="s">
        <v>40698</v>
      </c>
      <c r="L45106" s="1" t="s">
        <v>40699</v>
      </c>
      <c r="M45106">
        <v>1.03009259259259E-3</v>
      </c>
      <c r="N45106">
        <v>0</v>
      </c>
      <c r="O45106">
        <v>1</v>
      </c>
      <c r="P45106" s="1" t="s">
        <v>40851</v>
      </c>
      <c r="Q45106">
        <v>0</v>
      </c>
      <c r="R45106">
        <v>0</v>
      </c>
      <c r="S45106">
        <v>0</v>
      </c>
      <c r="T45106">
        <v>0</v>
      </c>
      <c r="U45106" s="1" t="s">
        <v>40699</v>
      </c>
    </row>
    <row r="45107" spans="1:21" x14ac:dyDescent="0.3">
      <c r="A45107" s="1" t="s">
        <v>29077</v>
      </c>
      <c r="B45107" s="1" t="s">
        <v>40696</v>
      </c>
      <c r="C45107" s="1" t="s">
        <v>32</v>
      </c>
      <c r="D45107" s="1" t="s">
        <v>41989</v>
      </c>
      <c r="E45107" s="1" t="s">
        <v>40687</v>
      </c>
      <c r="F45107" s="1" t="s">
        <v>40688</v>
      </c>
      <c r="G45107" s="2">
        <v>43866</v>
      </c>
      <c r="H45107">
        <v>4</v>
      </c>
      <c r="I45107" s="1" t="s">
        <v>15139</v>
      </c>
      <c r="J45107" s="1" t="s">
        <v>40697</v>
      </c>
      <c r="K45107" s="1" t="s">
        <v>40698</v>
      </c>
      <c r="L45107" s="1" t="s">
        <v>40699</v>
      </c>
      <c r="M45107">
        <v>5.78703703703704E-5</v>
      </c>
      <c r="N45107">
        <v>0</v>
      </c>
      <c r="O45107">
        <v>1</v>
      </c>
      <c r="P45107" s="1" t="s">
        <v>40799</v>
      </c>
      <c r="Q45107">
        <v>1</v>
      </c>
      <c r="R45107">
        <v>1</v>
      </c>
      <c r="S45107">
        <v>40166</v>
      </c>
      <c r="T45107">
        <v>1</v>
      </c>
      <c r="U45107" s="1" t="s">
        <v>40699</v>
      </c>
    </row>
    <row r="45108" spans="1:21" x14ac:dyDescent="0.3">
      <c r="A45108" s="1" t="s">
        <v>29078</v>
      </c>
      <c r="B45108" s="1" t="s">
        <v>40696</v>
      </c>
      <c r="C45108" s="1" t="s">
        <v>32</v>
      </c>
      <c r="D45108" s="1" t="s">
        <v>41989</v>
      </c>
      <c r="E45108" s="1" t="s">
        <v>40687</v>
      </c>
      <c r="F45108" s="1" t="s">
        <v>40688</v>
      </c>
      <c r="G45108" s="2">
        <v>43878</v>
      </c>
      <c r="H45108">
        <v>4</v>
      </c>
      <c r="I45108" s="1" t="s">
        <v>15139</v>
      </c>
      <c r="J45108" s="1" t="s">
        <v>40697</v>
      </c>
      <c r="K45108" s="1" t="s">
        <v>40698</v>
      </c>
      <c r="L45108" s="1" t="s">
        <v>40699</v>
      </c>
      <c r="M45108">
        <v>6.9444444444444404E-5</v>
      </c>
      <c r="N45108">
        <v>0</v>
      </c>
      <c r="O45108">
        <v>1</v>
      </c>
      <c r="P45108" s="1" t="s">
        <v>40801</v>
      </c>
      <c r="Q45108">
        <v>0</v>
      </c>
      <c r="R45108">
        <v>0</v>
      </c>
      <c r="S45108">
        <v>0</v>
      </c>
      <c r="T45108">
        <v>0</v>
      </c>
      <c r="U45108" s="1" t="s">
        <v>40699</v>
      </c>
    </row>
    <row r="45109" spans="1:21" x14ac:dyDescent="0.3">
      <c r="A45109" s="1" t="s">
        <v>29079</v>
      </c>
      <c r="B45109" s="1" t="s">
        <v>40696</v>
      </c>
      <c r="C45109" s="1" t="s">
        <v>32</v>
      </c>
      <c r="D45109" s="1" t="s">
        <v>41989</v>
      </c>
      <c r="E45109" s="1" t="s">
        <v>40687</v>
      </c>
      <c r="F45109" s="1" t="s">
        <v>40688</v>
      </c>
      <c r="G45109" s="2">
        <v>43847</v>
      </c>
      <c r="H45109">
        <v>4</v>
      </c>
      <c r="I45109" s="1" t="s">
        <v>15139</v>
      </c>
      <c r="J45109" s="1" t="s">
        <v>40697</v>
      </c>
      <c r="K45109" s="1" t="s">
        <v>40698</v>
      </c>
      <c r="L45109" s="1" t="s">
        <v>40699</v>
      </c>
      <c r="M45109">
        <v>2.31481481481481E-4</v>
      </c>
      <c r="N45109">
        <v>0</v>
      </c>
      <c r="O45109">
        <v>1</v>
      </c>
      <c r="P45109" s="1" t="s">
        <v>40736</v>
      </c>
      <c r="Q45109">
        <v>0</v>
      </c>
      <c r="R45109">
        <v>0</v>
      </c>
      <c r="S45109">
        <v>0</v>
      </c>
      <c r="T45109">
        <v>0</v>
      </c>
      <c r="U45109" s="1" t="s">
        <v>40699</v>
      </c>
    </row>
    <row r="45110" spans="1:21" x14ac:dyDescent="0.3">
      <c r="A45110" s="1" t="s">
        <v>29080</v>
      </c>
      <c r="B45110" s="1" t="s">
        <v>40696</v>
      </c>
      <c r="C45110" s="1" t="s">
        <v>32</v>
      </c>
      <c r="D45110" s="1" t="s">
        <v>41989</v>
      </c>
      <c r="E45110" s="1" t="s">
        <v>40687</v>
      </c>
      <c r="F45110" s="1" t="s">
        <v>40688</v>
      </c>
      <c r="G45110" s="2">
        <v>43858</v>
      </c>
      <c r="H45110">
        <v>4</v>
      </c>
      <c r="I45110" s="1" t="s">
        <v>15139</v>
      </c>
      <c r="J45110" s="1" t="s">
        <v>40697</v>
      </c>
      <c r="K45110" s="1" t="s">
        <v>40698</v>
      </c>
      <c r="L45110" s="1" t="s">
        <v>40699</v>
      </c>
      <c r="M45110">
        <v>7.1759259259259302E-4</v>
      </c>
      <c r="N45110">
        <v>0</v>
      </c>
      <c r="O45110">
        <v>1</v>
      </c>
      <c r="P45110" s="1" t="s">
        <v>40750</v>
      </c>
      <c r="Q45110">
        <v>0</v>
      </c>
      <c r="R45110">
        <v>0</v>
      </c>
      <c r="S45110">
        <v>0</v>
      </c>
      <c r="T45110">
        <v>0</v>
      </c>
      <c r="U45110" s="1" t="s">
        <v>40699</v>
      </c>
    </row>
    <row r="45111" spans="1:21" x14ac:dyDescent="0.3">
      <c r="A45111" s="1" t="s">
        <v>29081</v>
      </c>
      <c r="B45111" s="1" t="s">
        <v>40696</v>
      </c>
      <c r="C45111" s="1" t="s">
        <v>32</v>
      </c>
      <c r="D45111" s="1" t="s">
        <v>41989</v>
      </c>
      <c r="E45111" s="1" t="s">
        <v>40687</v>
      </c>
      <c r="F45111" s="1" t="s">
        <v>40688</v>
      </c>
      <c r="G45111" s="2">
        <v>43838</v>
      </c>
      <c r="H45111">
        <v>4</v>
      </c>
      <c r="I45111" s="1" t="s">
        <v>15139</v>
      </c>
      <c r="J45111" s="1" t="s">
        <v>40697</v>
      </c>
      <c r="K45111" s="1" t="s">
        <v>40698</v>
      </c>
      <c r="L45111" s="1" t="s">
        <v>40699</v>
      </c>
      <c r="M45111">
        <v>8.1018518518518503E-5</v>
      </c>
      <c r="N45111">
        <v>0</v>
      </c>
      <c r="O45111">
        <v>1</v>
      </c>
      <c r="P45111" s="1" t="s">
        <v>40793</v>
      </c>
      <c r="Q45111">
        <v>0</v>
      </c>
      <c r="R45111">
        <v>0</v>
      </c>
      <c r="S45111">
        <v>0</v>
      </c>
      <c r="T45111">
        <v>0</v>
      </c>
      <c r="U45111" s="1" t="s">
        <v>40699</v>
      </c>
    </row>
    <row r="45112" spans="1:21" x14ac:dyDescent="0.3">
      <c r="A45112" s="1" t="s">
        <v>29082</v>
      </c>
      <c r="B45112" s="1" t="s">
        <v>40696</v>
      </c>
      <c r="C45112" s="1" t="s">
        <v>32</v>
      </c>
      <c r="D45112" s="1" t="s">
        <v>41989</v>
      </c>
      <c r="E45112" s="1" t="s">
        <v>40687</v>
      </c>
      <c r="F45112" s="1" t="s">
        <v>40688</v>
      </c>
      <c r="G45112" s="2">
        <v>43838</v>
      </c>
      <c r="H45112">
        <v>4</v>
      </c>
      <c r="I45112" s="1" t="s">
        <v>15139</v>
      </c>
      <c r="J45112" s="1" t="s">
        <v>40697</v>
      </c>
      <c r="K45112" s="1" t="s">
        <v>40698</v>
      </c>
      <c r="L45112" s="1" t="s">
        <v>40699</v>
      </c>
      <c r="M45112">
        <v>1.0879629629629601E-3</v>
      </c>
      <c r="N45112">
        <v>0</v>
      </c>
      <c r="O45112">
        <v>1</v>
      </c>
      <c r="P45112" s="1" t="s">
        <v>40859</v>
      </c>
      <c r="Q45112">
        <v>1</v>
      </c>
      <c r="R45112">
        <v>1</v>
      </c>
      <c r="S45112">
        <v>17087</v>
      </c>
      <c r="T45112">
        <v>1</v>
      </c>
      <c r="U45112" s="1" t="s">
        <v>40699</v>
      </c>
    </row>
    <row r="45113" spans="1:21" x14ac:dyDescent="0.3">
      <c r="A45113" s="1" t="s">
        <v>29083</v>
      </c>
      <c r="B45113" s="1" t="s">
        <v>40696</v>
      </c>
      <c r="C45113" s="1" t="s">
        <v>32</v>
      </c>
      <c r="D45113" s="1" t="s">
        <v>41989</v>
      </c>
      <c r="E45113" s="1" t="s">
        <v>40687</v>
      </c>
      <c r="F45113" s="1" t="s">
        <v>40688</v>
      </c>
      <c r="G45113" s="2">
        <v>43833</v>
      </c>
      <c r="H45113">
        <v>4</v>
      </c>
      <c r="I45113" s="1" t="s">
        <v>15139</v>
      </c>
      <c r="J45113" s="1" t="s">
        <v>40697</v>
      </c>
      <c r="K45113" s="1" t="s">
        <v>40698</v>
      </c>
      <c r="L45113" s="1" t="s">
        <v>40699</v>
      </c>
      <c r="M45113">
        <v>6.9444444444444404E-5</v>
      </c>
      <c r="N45113">
        <v>0</v>
      </c>
      <c r="O45113">
        <v>1</v>
      </c>
      <c r="P45113" s="1" t="s">
        <v>41177</v>
      </c>
      <c r="Q45113">
        <v>1</v>
      </c>
      <c r="R45113">
        <v>1</v>
      </c>
      <c r="S45113">
        <v>21272</v>
      </c>
      <c r="T45113">
        <v>1</v>
      </c>
      <c r="U45113" s="1" t="s">
        <v>40699</v>
      </c>
    </row>
    <row r="45114" spans="1:21" x14ac:dyDescent="0.3">
      <c r="A45114" s="1" t="s">
        <v>29084</v>
      </c>
      <c r="B45114" s="1" t="s">
        <v>40696</v>
      </c>
      <c r="C45114" s="1" t="s">
        <v>32</v>
      </c>
      <c r="D45114" s="1" t="s">
        <v>41989</v>
      </c>
      <c r="E45114" s="1" t="s">
        <v>40687</v>
      </c>
      <c r="F45114" s="1" t="s">
        <v>40688</v>
      </c>
      <c r="G45114" s="2">
        <v>43856</v>
      </c>
      <c r="H45114">
        <v>4</v>
      </c>
      <c r="I45114" s="1" t="s">
        <v>15139</v>
      </c>
      <c r="J45114" s="1" t="s">
        <v>40697</v>
      </c>
      <c r="K45114" s="1" t="s">
        <v>40698</v>
      </c>
      <c r="L45114" s="1" t="s">
        <v>40699</v>
      </c>
      <c r="M45114">
        <v>2.31481481481481E-4</v>
      </c>
      <c r="N45114">
        <v>0</v>
      </c>
      <c r="O45114">
        <v>1</v>
      </c>
      <c r="P45114" s="1" t="s">
        <v>40736</v>
      </c>
      <c r="Q45114">
        <v>1</v>
      </c>
      <c r="R45114">
        <v>1</v>
      </c>
      <c r="S45114">
        <v>40932</v>
      </c>
      <c r="T45114">
        <v>1</v>
      </c>
      <c r="U45114" s="1" t="s">
        <v>40699</v>
      </c>
    </row>
    <row r="45115" spans="1:21" x14ac:dyDescent="0.3">
      <c r="A45115" s="1" t="s">
        <v>29085</v>
      </c>
      <c r="B45115" s="1" t="s">
        <v>40686</v>
      </c>
      <c r="C45115" s="1" t="s">
        <v>32</v>
      </c>
      <c r="D45115" s="1" t="s">
        <v>41989</v>
      </c>
      <c r="E45115" s="1" t="s">
        <v>40687</v>
      </c>
      <c r="F45115" s="1" t="s">
        <v>40688</v>
      </c>
      <c r="G45115" s="2">
        <v>43867</v>
      </c>
      <c r="H45115">
        <v>4</v>
      </c>
      <c r="I45115" s="1" t="s">
        <v>15139</v>
      </c>
      <c r="J45115" s="1" t="s">
        <v>40697</v>
      </c>
      <c r="K45115" s="1" t="s">
        <v>40698</v>
      </c>
      <c r="L45115" s="1" t="s">
        <v>40699</v>
      </c>
      <c r="M45115">
        <v>7.9861111111111105E-4</v>
      </c>
      <c r="N45115">
        <v>0</v>
      </c>
      <c r="O45115">
        <v>1</v>
      </c>
      <c r="P45115" s="1" t="s">
        <v>40728</v>
      </c>
      <c r="Q45115">
        <v>0</v>
      </c>
      <c r="R45115">
        <v>0</v>
      </c>
      <c r="S45115">
        <v>0</v>
      </c>
      <c r="T45115">
        <v>0</v>
      </c>
      <c r="U45115" s="1" t="s">
        <v>40699</v>
      </c>
    </row>
    <row r="45116" spans="1:21" x14ac:dyDescent="0.3">
      <c r="A45116" s="1" t="s">
        <v>29086</v>
      </c>
      <c r="B45116" s="1" t="s">
        <v>40686</v>
      </c>
      <c r="C45116" s="1" t="s">
        <v>32</v>
      </c>
      <c r="D45116" s="1" t="s">
        <v>41989</v>
      </c>
      <c r="E45116" s="1" t="s">
        <v>40687</v>
      </c>
      <c r="F45116" s="1" t="s">
        <v>40688</v>
      </c>
      <c r="G45116" s="2">
        <v>43869</v>
      </c>
      <c r="H45116">
        <v>4</v>
      </c>
      <c r="I45116" s="1" t="s">
        <v>15139</v>
      </c>
      <c r="J45116" s="1" t="s">
        <v>40697</v>
      </c>
      <c r="K45116" s="1" t="s">
        <v>40698</v>
      </c>
      <c r="L45116" s="1" t="s">
        <v>40699</v>
      </c>
      <c r="M45116">
        <v>5.6712962962962999E-4</v>
      </c>
      <c r="N45116">
        <v>0</v>
      </c>
      <c r="O45116">
        <v>1</v>
      </c>
      <c r="P45116" s="1" t="s">
        <v>40728</v>
      </c>
      <c r="Q45116">
        <v>0</v>
      </c>
      <c r="R45116">
        <v>0</v>
      </c>
      <c r="S45116">
        <v>0</v>
      </c>
      <c r="T45116">
        <v>0</v>
      </c>
      <c r="U45116" s="1" t="s">
        <v>40699</v>
      </c>
    </row>
    <row r="45117" spans="1:21" x14ac:dyDescent="0.3">
      <c r="A45117" s="1" t="s">
        <v>29087</v>
      </c>
      <c r="B45117" s="1" t="s">
        <v>40686</v>
      </c>
      <c r="C45117" s="1" t="s">
        <v>32</v>
      </c>
      <c r="D45117" s="1" t="s">
        <v>41989</v>
      </c>
      <c r="E45117" s="1" t="s">
        <v>40687</v>
      </c>
      <c r="F45117" s="1" t="s">
        <v>40701</v>
      </c>
      <c r="G45117" s="2">
        <v>43843</v>
      </c>
      <c r="H45117">
        <v>6</v>
      </c>
      <c r="I45117" s="1" t="s">
        <v>15139</v>
      </c>
      <c r="J45117" s="1" t="s">
        <v>40697</v>
      </c>
      <c r="K45117" s="1" t="s">
        <v>40698</v>
      </c>
      <c r="L45117" s="1" t="s">
        <v>40699</v>
      </c>
      <c r="M45117">
        <v>6.2500000000000001E-4</v>
      </c>
      <c r="N45117">
        <v>0</v>
      </c>
      <c r="O45117">
        <v>1</v>
      </c>
      <c r="P45117" s="1" t="s">
        <v>40728</v>
      </c>
      <c r="Q45117">
        <v>0</v>
      </c>
      <c r="R45117">
        <v>0</v>
      </c>
      <c r="S45117">
        <v>0</v>
      </c>
      <c r="T45117">
        <v>0</v>
      </c>
      <c r="U45117" s="1" t="s">
        <v>40699</v>
      </c>
    </row>
    <row r="45118" spans="1:21" x14ac:dyDescent="0.3">
      <c r="A45118" s="1" t="s">
        <v>29088</v>
      </c>
      <c r="B45118" s="1" t="s">
        <v>40686</v>
      </c>
      <c r="C45118" s="1" t="s">
        <v>32</v>
      </c>
      <c r="D45118" s="1" t="s">
        <v>41989</v>
      </c>
      <c r="E45118" s="1" t="s">
        <v>40687</v>
      </c>
      <c r="F45118" s="1" t="s">
        <v>40688</v>
      </c>
      <c r="G45118" s="2">
        <v>43865</v>
      </c>
      <c r="H45118">
        <v>2</v>
      </c>
      <c r="I45118" s="1" t="s">
        <v>15139</v>
      </c>
      <c r="J45118" s="1" t="s">
        <v>40697</v>
      </c>
      <c r="K45118" s="1" t="s">
        <v>40698</v>
      </c>
      <c r="L45118" s="1" t="s">
        <v>40699</v>
      </c>
      <c r="M45118">
        <v>1.1574074074074101E-5</v>
      </c>
      <c r="N45118">
        <v>0</v>
      </c>
      <c r="O45118">
        <v>1</v>
      </c>
      <c r="P45118" s="1" t="s">
        <v>40728</v>
      </c>
      <c r="Q45118">
        <v>1</v>
      </c>
      <c r="R45118">
        <v>1</v>
      </c>
      <c r="S45118">
        <v>43603</v>
      </c>
      <c r="T45118">
        <v>1</v>
      </c>
      <c r="U45118" s="1" t="s">
        <v>40699</v>
      </c>
    </row>
    <row r="45119" spans="1:21" x14ac:dyDescent="0.3">
      <c r="A45119" s="1" t="s">
        <v>12080</v>
      </c>
      <c r="B45119" s="1" t="s">
        <v>40686</v>
      </c>
      <c r="C45119" s="1" t="s">
        <v>32</v>
      </c>
      <c r="D45119" s="1" t="s">
        <v>41989</v>
      </c>
      <c r="E45119" s="1" t="s">
        <v>40687</v>
      </c>
      <c r="F45119" s="1" t="s">
        <v>40701</v>
      </c>
      <c r="G45119" s="2">
        <v>43874</v>
      </c>
      <c r="H45119">
        <v>6</v>
      </c>
      <c r="I45119" s="1" t="s">
        <v>15139</v>
      </c>
      <c r="J45119" s="1" t="s">
        <v>40697</v>
      </c>
      <c r="K45119" s="1" t="s">
        <v>40698</v>
      </c>
      <c r="L45119" s="1" t="s">
        <v>40699</v>
      </c>
      <c r="M45119">
        <v>3.4722222222222202E-4</v>
      </c>
      <c r="N45119">
        <v>0</v>
      </c>
      <c r="O45119">
        <v>1</v>
      </c>
      <c r="P45119" s="1" t="s">
        <v>40728</v>
      </c>
      <c r="Q45119">
        <v>1</v>
      </c>
      <c r="R45119">
        <v>1</v>
      </c>
      <c r="S45119">
        <v>15258</v>
      </c>
      <c r="T45119">
        <v>1</v>
      </c>
      <c r="U45119" s="1" t="s">
        <v>40699</v>
      </c>
    </row>
    <row r="45120" spans="1:21" x14ac:dyDescent="0.3">
      <c r="A45120" s="1" t="s">
        <v>29089</v>
      </c>
      <c r="B45120" s="1" t="s">
        <v>40686</v>
      </c>
      <c r="C45120" s="1" t="s">
        <v>32</v>
      </c>
      <c r="D45120" s="1" t="s">
        <v>41989</v>
      </c>
      <c r="E45120" s="1" t="s">
        <v>40687</v>
      </c>
      <c r="F45120" s="1" t="s">
        <v>40701</v>
      </c>
      <c r="G45120" s="2">
        <v>43860</v>
      </c>
      <c r="H45120">
        <v>2</v>
      </c>
      <c r="I45120" s="1" t="s">
        <v>15139</v>
      </c>
      <c r="J45120" s="1" t="s">
        <v>40697</v>
      </c>
      <c r="K45120" s="1" t="s">
        <v>40698</v>
      </c>
      <c r="L45120" s="1" t="s">
        <v>40699</v>
      </c>
      <c r="M45120">
        <v>1.1574074074074101E-5</v>
      </c>
      <c r="N45120">
        <v>0</v>
      </c>
      <c r="O45120">
        <v>1</v>
      </c>
      <c r="P45120" s="1" t="s">
        <v>40728</v>
      </c>
      <c r="Q45120">
        <v>0</v>
      </c>
      <c r="R45120">
        <v>0</v>
      </c>
      <c r="S45120">
        <v>0</v>
      </c>
      <c r="T45120">
        <v>0</v>
      </c>
      <c r="U45120" s="1" t="s">
        <v>40699</v>
      </c>
    </row>
    <row r="45121" spans="1:21" x14ac:dyDescent="0.3">
      <c r="A45121" s="1" t="s">
        <v>29090</v>
      </c>
      <c r="B45121" s="1" t="s">
        <v>40686</v>
      </c>
      <c r="C45121" s="1" t="s">
        <v>32</v>
      </c>
      <c r="D45121" s="1" t="s">
        <v>41989</v>
      </c>
      <c r="E45121" s="1" t="s">
        <v>40687</v>
      </c>
      <c r="F45121" s="1" t="s">
        <v>40688</v>
      </c>
      <c r="G45121" s="2">
        <v>43849</v>
      </c>
      <c r="H45121">
        <v>6</v>
      </c>
      <c r="I45121" s="1" t="s">
        <v>15139</v>
      </c>
      <c r="J45121" s="1" t="s">
        <v>40697</v>
      </c>
      <c r="K45121" s="1" t="s">
        <v>40698</v>
      </c>
      <c r="L45121" s="1" t="s">
        <v>40699</v>
      </c>
      <c r="M45121">
        <v>5.6712962962962999E-4</v>
      </c>
      <c r="N45121">
        <v>0</v>
      </c>
      <c r="O45121">
        <v>1</v>
      </c>
      <c r="P45121" s="1" t="s">
        <v>40728</v>
      </c>
      <c r="Q45121">
        <v>0</v>
      </c>
      <c r="R45121">
        <v>0</v>
      </c>
      <c r="S45121">
        <v>0</v>
      </c>
      <c r="T45121">
        <v>0</v>
      </c>
      <c r="U45121" s="1" t="s">
        <v>40699</v>
      </c>
    </row>
    <row r="45122" spans="1:21" x14ac:dyDescent="0.3">
      <c r="A45122" s="1" t="s">
        <v>29091</v>
      </c>
      <c r="B45122" s="1" t="s">
        <v>40686</v>
      </c>
      <c r="C45122" s="1" t="s">
        <v>32</v>
      </c>
      <c r="D45122" s="1" t="s">
        <v>41989</v>
      </c>
      <c r="E45122" s="1" t="s">
        <v>40687</v>
      </c>
      <c r="F45122" s="1" t="s">
        <v>40688</v>
      </c>
      <c r="G45122" s="2">
        <v>43871</v>
      </c>
      <c r="H45122">
        <v>4</v>
      </c>
      <c r="I45122" s="1" t="s">
        <v>15139</v>
      </c>
      <c r="J45122" s="1" t="s">
        <v>40697</v>
      </c>
      <c r="K45122" s="1" t="s">
        <v>40698</v>
      </c>
      <c r="L45122" s="1" t="s">
        <v>40699</v>
      </c>
      <c r="M45122">
        <v>1.8518518518518501E-4</v>
      </c>
      <c r="N45122">
        <v>0</v>
      </c>
      <c r="O45122">
        <v>1</v>
      </c>
      <c r="P45122" s="1" t="s">
        <v>40728</v>
      </c>
      <c r="Q45122">
        <v>1</v>
      </c>
      <c r="R45122">
        <v>1</v>
      </c>
      <c r="S45122">
        <v>26541</v>
      </c>
      <c r="T45122">
        <v>1</v>
      </c>
      <c r="U45122" s="1" t="s">
        <v>40699</v>
      </c>
    </row>
    <row r="45123" spans="1:21" x14ac:dyDescent="0.3">
      <c r="A45123" s="1" t="s">
        <v>29092</v>
      </c>
      <c r="B45123" s="1" t="s">
        <v>40686</v>
      </c>
      <c r="C45123" s="1" t="s">
        <v>32</v>
      </c>
      <c r="D45123" s="1" t="s">
        <v>41989</v>
      </c>
      <c r="E45123" s="1" t="s">
        <v>40687</v>
      </c>
      <c r="F45123" s="1" t="s">
        <v>40688</v>
      </c>
      <c r="G45123" s="2">
        <v>43860</v>
      </c>
      <c r="H45123">
        <v>8</v>
      </c>
      <c r="I45123" s="1" t="s">
        <v>15139</v>
      </c>
      <c r="J45123" s="1" t="s">
        <v>40697</v>
      </c>
      <c r="K45123" s="1" t="s">
        <v>40698</v>
      </c>
      <c r="L45123" s="1" t="s">
        <v>40699</v>
      </c>
      <c r="M45123">
        <v>2.16435185185185E-3</v>
      </c>
      <c r="N45123">
        <v>0</v>
      </c>
      <c r="O45123">
        <v>1</v>
      </c>
      <c r="P45123" s="1" t="s">
        <v>40728</v>
      </c>
      <c r="Q45123">
        <v>1</v>
      </c>
      <c r="R45123">
        <v>1</v>
      </c>
      <c r="S45123">
        <v>24343</v>
      </c>
      <c r="T45123">
        <v>1</v>
      </c>
      <c r="U45123" s="1" t="s">
        <v>40699</v>
      </c>
    </row>
    <row r="45124" spans="1:21" x14ac:dyDescent="0.3">
      <c r="A45124" s="1" t="s">
        <v>12033</v>
      </c>
      <c r="B45124" s="1" t="s">
        <v>40686</v>
      </c>
      <c r="C45124" s="1" t="s">
        <v>32</v>
      </c>
      <c r="D45124" s="1" t="s">
        <v>41989</v>
      </c>
      <c r="E45124" s="1" t="s">
        <v>40687</v>
      </c>
      <c r="F45124" s="1" t="s">
        <v>40688</v>
      </c>
      <c r="G45124" s="2">
        <v>43872</v>
      </c>
      <c r="H45124">
        <v>4</v>
      </c>
      <c r="I45124" s="1" t="s">
        <v>15139</v>
      </c>
      <c r="J45124" s="1" t="s">
        <v>40697</v>
      </c>
      <c r="K45124" s="1" t="s">
        <v>40698</v>
      </c>
      <c r="L45124" s="1" t="s">
        <v>40699</v>
      </c>
      <c r="M45124">
        <v>1.50462962962963E-4</v>
      </c>
      <c r="N45124">
        <v>0</v>
      </c>
      <c r="O45124">
        <v>1</v>
      </c>
      <c r="P45124" s="1" t="s">
        <v>40728</v>
      </c>
      <c r="Q45124">
        <v>0</v>
      </c>
      <c r="R45124">
        <v>0</v>
      </c>
      <c r="S45124">
        <v>0</v>
      </c>
      <c r="T45124">
        <v>0</v>
      </c>
      <c r="U45124" s="1" t="s">
        <v>40699</v>
      </c>
    </row>
    <row r="45125" spans="1:21" x14ac:dyDescent="0.3">
      <c r="A45125" s="1" t="s">
        <v>8904</v>
      </c>
      <c r="B45125" s="1" t="s">
        <v>40686</v>
      </c>
      <c r="C45125" s="1" t="s">
        <v>32</v>
      </c>
      <c r="D45125" s="1" t="s">
        <v>41989</v>
      </c>
      <c r="E45125" s="1" t="s">
        <v>40687</v>
      </c>
      <c r="F45125" s="1" t="s">
        <v>40688</v>
      </c>
      <c r="G45125" s="2">
        <v>43864</v>
      </c>
      <c r="H45125">
        <v>4</v>
      </c>
      <c r="I45125" s="1" t="s">
        <v>15139</v>
      </c>
      <c r="J45125" s="1" t="s">
        <v>40697</v>
      </c>
      <c r="K45125" s="1" t="s">
        <v>40698</v>
      </c>
      <c r="L45125" s="1" t="s">
        <v>40699</v>
      </c>
      <c r="M45125">
        <v>1.8171296296296299E-3</v>
      </c>
      <c r="N45125">
        <v>0</v>
      </c>
      <c r="O45125">
        <v>1</v>
      </c>
      <c r="P45125" s="1" t="s">
        <v>40728</v>
      </c>
      <c r="Q45125">
        <v>0</v>
      </c>
      <c r="R45125">
        <v>0</v>
      </c>
      <c r="S45125">
        <v>0</v>
      </c>
      <c r="T45125">
        <v>0</v>
      </c>
      <c r="U45125" s="1" t="s">
        <v>40699</v>
      </c>
    </row>
    <row r="45126" spans="1:21" x14ac:dyDescent="0.3">
      <c r="A45126" s="1" t="s">
        <v>29093</v>
      </c>
      <c r="B45126" s="1" t="s">
        <v>40686</v>
      </c>
      <c r="C45126" s="1" t="s">
        <v>32</v>
      </c>
      <c r="D45126" s="1" t="s">
        <v>41989</v>
      </c>
      <c r="E45126" s="1" t="s">
        <v>40687</v>
      </c>
      <c r="F45126" s="1" t="s">
        <v>40701</v>
      </c>
      <c r="G45126" s="2">
        <v>43834</v>
      </c>
      <c r="H45126">
        <v>8</v>
      </c>
      <c r="I45126" s="1" t="s">
        <v>15139</v>
      </c>
      <c r="J45126" s="1" t="s">
        <v>40697</v>
      </c>
      <c r="K45126" s="1" t="s">
        <v>40698</v>
      </c>
      <c r="L45126" s="1" t="s">
        <v>40699</v>
      </c>
      <c r="M45126">
        <v>2.7314814814814801E-3</v>
      </c>
      <c r="N45126">
        <v>0</v>
      </c>
      <c r="O45126">
        <v>1</v>
      </c>
      <c r="P45126" s="1" t="s">
        <v>40728</v>
      </c>
      <c r="Q45126">
        <v>1</v>
      </c>
      <c r="R45126">
        <v>1</v>
      </c>
      <c r="S45126">
        <v>30686</v>
      </c>
      <c r="T45126">
        <v>1</v>
      </c>
      <c r="U45126" s="1" t="s">
        <v>40699</v>
      </c>
    </row>
    <row r="45127" spans="1:21" x14ac:dyDescent="0.3">
      <c r="A45127" s="1" t="s">
        <v>29094</v>
      </c>
      <c r="B45127" s="1" t="s">
        <v>40686</v>
      </c>
      <c r="C45127" s="1" t="s">
        <v>32</v>
      </c>
      <c r="D45127" s="1" t="s">
        <v>41989</v>
      </c>
      <c r="E45127" s="1" t="s">
        <v>40687</v>
      </c>
      <c r="F45127" s="1" t="s">
        <v>40688</v>
      </c>
      <c r="G45127" s="2">
        <v>43867</v>
      </c>
      <c r="H45127">
        <v>2</v>
      </c>
      <c r="I45127" s="1" t="s">
        <v>15139</v>
      </c>
      <c r="J45127" s="1" t="s">
        <v>40697</v>
      </c>
      <c r="K45127" s="1" t="s">
        <v>40698</v>
      </c>
      <c r="L45127" s="1" t="s">
        <v>40699</v>
      </c>
      <c r="M45127">
        <v>1.8518518518518501E-4</v>
      </c>
      <c r="N45127">
        <v>0</v>
      </c>
      <c r="O45127">
        <v>1</v>
      </c>
      <c r="P45127" s="1" t="s">
        <v>40728</v>
      </c>
      <c r="Q45127">
        <v>0</v>
      </c>
      <c r="R45127">
        <v>0</v>
      </c>
      <c r="S45127">
        <v>0</v>
      </c>
      <c r="T45127">
        <v>0</v>
      </c>
      <c r="U45127" s="1" t="s">
        <v>40699</v>
      </c>
    </row>
    <row r="45128" spans="1:21" x14ac:dyDescent="0.3">
      <c r="A45128" s="1" t="s">
        <v>29095</v>
      </c>
      <c r="B45128" s="1" t="s">
        <v>40686</v>
      </c>
      <c r="C45128" s="1" t="s">
        <v>32</v>
      </c>
      <c r="D45128" s="1" t="s">
        <v>41989</v>
      </c>
      <c r="E45128" s="1" t="s">
        <v>40687</v>
      </c>
      <c r="F45128" s="1" t="s">
        <v>40688</v>
      </c>
      <c r="G45128" s="2">
        <v>43870</v>
      </c>
      <c r="H45128">
        <v>4</v>
      </c>
      <c r="I45128" s="1" t="s">
        <v>15139</v>
      </c>
      <c r="J45128" s="1" t="s">
        <v>40697</v>
      </c>
      <c r="K45128" s="1" t="s">
        <v>40698</v>
      </c>
      <c r="L45128" s="1" t="s">
        <v>40699</v>
      </c>
      <c r="M45128">
        <v>8.2175925925925895E-4</v>
      </c>
      <c r="N45128">
        <v>0</v>
      </c>
      <c r="O45128">
        <v>1</v>
      </c>
      <c r="P45128" s="1" t="s">
        <v>40728</v>
      </c>
      <c r="Q45128">
        <v>0</v>
      </c>
      <c r="R45128">
        <v>0</v>
      </c>
      <c r="S45128">
        <v>0</v>
      </c>
      <c r="T45128">
        <v>0</v>
      </c>
      <c r="U45128" s="1" t="s">
        <v>40699</v>
      </c>
    </row>
    <row r="45129" spans="1:21" x14ac:dyDescent="0.3">
      <c r="A45129" s="1" t="s">
        <v>29096</v>
      </c>
      <c r="B45129" s="1" t="s">
        <v>40686</v>
      </c>
      <c r="C45129" s="1" t="s">
        <v>32</v>
      </c>
      <c r="D45129" s="1" t="s">
        <v>41989</v>
      </c>
      <c r="E45129" s="1" t="s">
        <v>40687</v>
      </c>
      <c r="F45129" s="1" t="s">
        <v>40688</v>
      </c>
      <c r="G45129" s="2">
        <v>43854</v>
      </c>
      <c r="H45129">
        <v>4</v>
      </c>
      <c r="I45129" s="1" t="s">
        <v>15139</v>
      </c>
      <c r="J45129" s="1" t="s">
        <v>40697</v>
      </c>
      <c r="K45129" s="1" t="s">
        <v>40698</v>
      </c>
      <c r="L45129" s="1" t="s">
        <v>40699</v>
      </c>
      <c r="M45129">
        <v>9.0277777777777795E-4</v>
      </c>
      <c r="N45129">
        <v>0</v>
      </c>
      <c r="O45129">
        <v>1</v>
      </c>
      <c r="P45129" s="1" t="s">
        <v>40728</v>
      </c>
      <c r="Q45129">
        <v>1</v>
      </c>
      <c r="R45129">
        <v>1</v>
      </c>
      <c r="S45129">
        <v>23320</v>
      </c>
      <c r="T45129">
        <v>1</v>
      </c>
      <c r="U45129" s="1" t="s">
        <v>40699</v>
      </c>
    </row>
    <row r="45130" spans="1:21" x14ac:dyDescent="0.3">
      <c r="A45130" s="1" t="s">
        <v>29097</v>
      </c>
      <c r="B45130" s="1" t="s">
        <v>40686</v>
      </c>
      <c r="C45130" s="1" t="s">
        <v>32</v>
      </c>
      <c r="D45130" s="1" t="s">
        <v>41989</v>
      </c>
      <c r="E45130" s="1" t="s">
        <v>40687</v>
      </c>
      <c r="F45130" s="1" t="s">
        <v>40688</v>
      </c>
      <c r="G45130" s="2">
        <v>43858</v>
      </c>
      <c r="H45130">
        <v>4</v>
      </c>
      <c r="I45130" s="1" t="s">
        <v>15139</v>
      </c>
      <c r="J45130" s="1" t="s">
        <v>40697</v>
      </c>
      <c r="K45130" s="1" t="s">
        <v>40698</v>
      </c>
      <c r="L45130" s="1" t="s">
        <v>40699</v>
      </c>
      <c r="M45130">
        <v>2.32638888888889E-3</v>
      </c>
      <c r="N45130">
        <v>0</v>
      </c>
      <c r="O45130">
        <v>1</v>
      </c>
      <c r="P45130" s="1" t="s">
        <v>40728</v>
      </c>
      <c r="Q45130">
        <v>0</v>
      </c>
      <c r="R45130">
        <v>0</v>
      </c>
      <c r="S45130">
        <v>0</v>
      </c>
      <c r="T45130">
        <v>0</v>
      </c>
      <c r="U45130" s="1" t="s">
        <v>40699</v>
      </c>
    </row>
    <row r="45131" spans="1:21" x14ac:dyDescent="0.3">
      <c r="A45131" s="1" t="s">
        <v>11873</v>
      </c>
      <c r="B45131" s="1" t="s">
        <v>40686</v>
      </c>
      <c r="C45131" s="1" t="s">
        <v>32</v>
      </c>
      <c r="D45131" s="1" t="s">
        <v>41989</v>
      </c>
      <c r="E45131" s="1" t="s">
        <v>40687</v>
      </c>
      <c r="F45131" s="1" t="s">
        <v>40688</v>
      </c>
      <c r="G45131" s="2">
        <v>43853</v>
      </c>
      <c r="H45131">
        <v>6</v>
      </c>
      <c r="I45131" s="1" t="s">
        <v>15139</v>
      </c>
      <c r="J45131" s="1" t="s">
        <v>40697</v>
      </c>
      <c r="K45131" s="1" t="s">
        <v>40698</v>
      </c>
      <c r="L45131" s="1" t="s">
        <v>40699</v>
      </c>
      <c r="M45131">
        <v>7.9861111111111105E-4</v>
      </c>
      <c r="N45131">
        <v>0</v>
      </c>
      <c r="O45131">
        <v>1</v>
      </c>
      <c r="P45131" s="1" t="s">
        <v>40728</v>
      </c>
      <c r="Q45131">
        <v>1</v>
      </c>
      <c r="R45131">
        <v>1</v>
      </c>
      <c r="S45131">
        <v>35406</v>
      </c>
      <c r="T45131">
        <v>1</v>
      </c>
      <c r="U45131" s="1" t="s">
        <v>40699</v>
      </c>
    </row>
    <row r="45132" spans="1:21" x14ac:dyDescent="0.3">
      <c r="A45132" s="1" t="s">
        <v>11873</v>
      </c>
      <c r="B45132" s="1" t="s">
        <v>40686</v>
      </c>
      <c r="C45132" s="1" t="s">
        <v>32</v>
      </c>
      <c r="D45132" s="1" t="s">
        <v>41989</v>
      </c>
      <c r="E45132" s="1" t="s">
        <v>40687</v>
      </c>
      <c r="F45132" s="1" t="s">
        <v>40688</v>
      </c>
      <c r="G45132" s="2">
        <v>43878</v>
      </c>
      <c r="H45132">
        <v>6</v>
      </c>
      <c r="I45132" s="1" t="s">
        <v>15139</v>
      </c>
      <c r="J45132" s="1" t="s">
        <v>40697</v>
      </c>
      <c r="K45132" s="1" t="s">
        <v>40698</v>
      </c>
      <c r="L45132" s="1" t="s">
        <v>40699</v>
      </c>
      <c r="M45132">
        <v>6.3657407407407402E-4</v>
      </c>
      <c r="N45132">
        <v>0</v>
      </c>
      <c r="O45132">
        <v>1</v>
      </c>
      <c r="P45132" s="1" t="s">
        <v>40728</v>
      </c>
      <c r="Q45132">
        <v>1</v>
      </c>
      <c r="R45132">
        <v>1</v>
      </c>
      <c r="S45132">
        <v>20353</v>
      </c>
      <c r="T45132">
        <v>1</v>
      </c>
      <c r="U45132" s="1" t="s">
        <v>40699</v>
      </c>
    </row>
    <row r="45133" spans="1:21" x14ac:dyDescent="0.3">
      <c r="A45133" s="1" t="s">
        <v>29098</v>
      </c>
      <c r="B45133" s="1" t="s">
        <v>40686</v>
      </c>
      <c r="C45133" s="1" t="s">
        <v>32</v>
      </c>
      <c r="D45133" s="1" t="s">
        <v>41989</v>
      </c>
      <c r="E45133" s="1" t="s">
        <v>40687</v>
      </c>
      <c r="F45133" s="1" t="s">
        <v>40688</v>
      </c>
      <c r="G45133" s="2">
        <v>43850</v>
      </c>
      <c r="H45133">
        <v>4</v>
      </c>
      <c r="I45133" s="1" t="s">
        <v>15139</v>
      </c>
      <c r="J45133" s="1" t="s">
        <v>40697</v>
      </c>
      <c r="K45133" s="1" t="s">
        <v>40698</v>
      </c>
      <c r="L45133" s="1" t="s">
        <v>40699</v>
      </c>
      <c r="M45133">
        <v>4.1666666666666702E-4</v>
      </c>
      <c r="N45133">
        <v>0</v>
      </c>
      <c r="O45133">
        <v>1</v>
      </c>
      <c r="P45133" s="1" t="s">
        <v>40728</v>
      </c>
      <c r="Q45133">
        <v>0</v>
      </c>
      <c r="R45133">
        <v>0</v>
      </c>
      <c r="S45133">
        <v>0</v>
      </c>
      <c r="T45133">
        <v>0</v>
      </c>
      <c r="U45133" s="1" t="s">
        <v>40699</v>
      </c>
    </row>
    <row r="45134" spans="1:21" x14ac:dyDescent="0.3">
      <c r="A45134" s="1" t="s">
        <v>29099</v>
      </c>
      <c r="B45134" s="1" t="s">
        <v>40686</v>
      </c>
      <c r="C45134" s="1" t="s">
        <v>32</v>
      </c>
      <c r="D45134" s="1" t="s">
        <v>41989</v>
      </c>
      <c r="E45134" s="1" t="s">
        <v>40687</v>
      </c>
      <c r="F45134" s="1" t="s">
        <v>40688</v>
      </c>
      <c r="G45134" s="2">
        <v>43862</v>
      </c>
      <c r="H45134">
        <v>6</v>
      </c>
      <c r="I45134" s="1" t="s">
        <v>15139</v>
      </c>
      <c r="J45134" s="1" t="s">
        <v>40697</v>
      </c>
      <c r="K45134" s="1" t="s">
        <v>40698</v>
      </c>
      <c r="L45134" s="1" t="s">
        <v>40699</v>
      </c>
      <c r="M45134">
        <v>7.5231481481481503E-4</v>
      </c>
      <c r="N45134">
        <v>0</v>
      </c>
      <c r="O45134">
        <v>1</v>
      </c>
      <c r="P45134" s="1" t="s">
        <v>40728</v>
      </c>
      <c r="Q45134">
        <v>1</v>
      </c>
      <c r="R45134">
        <v>1</v>
      </c>
      <c r="S45134">
        <v>16357</v>
      </c>
      <c r="T45134">
        <v>1</v>
      </c>
      <c r="U45134" s="1" t="s">
        <v>40699</v>
      </c>
    </row>
    <row r="45135" spans="1:21" x14ac:dyDescent="0.3">
      <c r="A45135" s="1" t="s">
        <v>29100</v>
      </c>
      <c r="B45135" s="1" t="s">
        <v>40686</v>
      </c>
      <c r="C45135" s="1" t="s">
        <v>32</v>
      </c>
      <c r="D45135" s="1" t="s">
        <v>41989</v>
      </c>
      <c r="E45135" s="1" t="s">
        <v>40687</v>
      </c>
      <c r="F45135" s="1" t="s">
        <v>40688</v>
      </c>
      <c r="G45135" s="2">
        <v>43831</v>
      </c>
      <c r="H45135">
        <v>4</v>
      </c>
      <c r="I45135" s="1" t="s">
        <v>15139</v>
      </c>
      <c r="J45135" s="1" t="s">
        <v>40697</v>
      </c>
      <c r="K45135" s="1" t="s">
        <v>40698</v>
      </c>
      <c r="L45135" s="1" t="s">
        <v>40699</v>
      </c>
      <c r="M45135">
        <v>1.80555555555556E-3</v>
      </c>
      <c r="N45135">
        <v>0</v>
      </c>
      <c r="O45135">
        <v>1</v>
      </c>
      <c r="P45135" s="1" t="s">
        <v>40728</v>
      </c>
      <c r="Q45135">
        <v>0</v>
      </c>
      <c r="R45135">
        <v>0</v>
      </c>
      <c r="S45135">
        <v>0</v>
      </c>
      <c r="T45135">
        <v>0</v>
      </c>
      <c r="U45135" s="1" t="s">
        <v>40699</v>
      </c>
    </row>
    <row r="45136" spans="1:21" x14ac:dyDescent="0.3">
      <c r="A45136" s="1" t="s">
        <v>29100</v>
      </c>
      <c r="B45136" s="1" t="s">
        <v>40686</v>
      </c>
      <c r="C45136" s="1" t="s">
        <v>32</v>
      </c>
      <c r="D45136" s="1" t="s">
        <v>41989</v>
      </c>
      <c r="E45136" s="1" t="s">
        <v>40687</v>
      </c>
      <c r="F45136" s="1" t="s">
        <v>40688</v>
      </c>
      <c r="G45136" s="2">
        <v>43834</v>
      </c>
      <c r="H45136">
        <v>6</v>
      </c>
      <c r="I45136" s="1" t="s">
        <v>15139</v>
      </c>
      <c r="J45136" s="1" t="s">
        <v>40697</v>
      </c>
      <c r="K45136" s="1" t="s">
        <v>40698</v>
      </c>
      <c r="L45136" s="1" t="s">
        <v>40699</v>
      </c>
      <c r="M45136">
        <v>1.41203703703704E-3</v>
      </c>
      <c r="N45136">
        <v>0</v>
      </c>
      <c r="O45136">
        <v>1</v>
      </c>
      <c r="P45136" s="1" t="s">
        <v>40728</v>
      </c>
      <c r="Q45136">
        <v>1</v>
      </c>
      <c r="R45136">
        <v>1</v>
      </c>
      <c r="S45136">
        <v>31926</v>
      </c>
      <c r="T45136">
        <v>1</v>
      </c>
      <c r="U45136" s="1" t="s">
        <v>40699</v>
      </c>
    </row>
    <row r="45137" spans="1:21" x14ac:dyDescent="0.3">
      <c r="A45137" s="1" t="s">
        <v>29100</v>
      </c>
      <c r="B45137" s="1" t="s">
        <v>40686</v>
      </c>
      <c r="C45137" s="1" t="s">
        <v>32</v>
      </c>
      <c r="D45137" s="1" t="s">
        <v>41989</v>
      </c>
      <c r="E45137" s="1" t="s">
        <v>40687</v>
      </c>
      <c r="F45137" s="1" t="s">
        <v>40688</v>
      </c>
      <c r="G45137" s="2">
        <v>43835</v>
      </c>
      <c r="H45137">
        <v>6</v>
      </c>
      <c r="I45137" s="1" t="s">
        <v>15139</v>
      </c>
      <c r="J45137" s="1" t="s">
        <v>40697</v>
      </c>
      <c r="K45137" s="1" t="s">
        <v>40698</v>
      </c>
      <c r="L45137" s="1" t="s">
        <v>40699</v>
      </c>
      <c r="M45137">
        <v>2.04861111111111E-3</v>
      </c>
      <c r="N45137">
        <v>0</v>
      </c>
      <c r="O45137">
        <v>1</v>
      </c>
      <c r="P45137" s="1" t="s">
        <v>40728</v>
      </c>
      <c r="Q45137">
        <v>0</v>
      </c>
      <c r="R45137">
        <v>0</v>
      </c>
      <c r="S45137">
        <v>0</v>
      </c>
      <c r="T45137">
        <v>0</v>
      </c>
      <c r="U45137" s="1" t="s">
        <v>40699</v>
      </c>
    </row>
    <row r="45138" spans="1:21" x14ac:dyDescent="0.3">
      <c r="A45138" s="1" t="s">
        <v>29101</v>
      </c>
      <c r="B45138" s="1" t="s">
        <v>40686</v>
      </c>
      <c r="C45138" s="1" t="s">
        <v>32</v>
      </c>
      <c r="D45138" s="1" t="s">
        <v>41989</v>
      </c>
      <c r="E45138" s="1" t="s">
        <v>40687</v>
      </c>
      <c r="F45138" s="1" t="s">
        <v>40688</v>
      </c>
      <c r="G45138" s="2">
        <v>43857</v>
      </c>
      <c r="H45138">
        <v>8</v>
      </c>
      <c r="I45138" s="1" t="s">
        <v>15139</v>
      </c>
      <c r="J45138" s="1" t="s">
        <v>40697</v>
      </c>
      <c r="K45138" s="1" t="s">
        <v>40698</v>
      </c>
      <c r="L45138" s="1" t="s">
        <v>40699</v>
      </c>
      <c r="M45138">
        <v>1.3425925925925901E-3</v>
      </c>
      <c r="N45138">
        <v>0</v>
      </c>
      <c r="O45138">
        <v>1</v>
      </c>
      <c r="P45138" s="1" t="s">
        <v>40728</v>
      </c>
      <c r="Q45138">
        <v>1</v>
      </c>
      <c r="R45138">
        <v>1</v>
      </c>
      <c r="S45138">
        <v>32308</v>
      </c>
      <c r="T45138">
        <v>1</v>
      </c>
      <c r="U45138" s="1" t="s">
        <v>40699</v>
      </c>
    </row>
    <row r="45139" spans="1:21" x14ac:dyDescent="0.3">
      <c r="A45139" s="1" t="s">
        <v>11926</v>
      </c>
      <c r="B45139" s="1" t="s">
        <v>40686</v>
      </c>
      <c r="C45139" s="1" t="s">
        <v>32</v>
      </c>
      <c r="D45139" s="1" t="s">
        <v>41989</v>
      </c>
      <c r="E45139" s="1" t="s">
        <v>40687</v>
      </c>
      <c r="F45139" s="1" t="s">
        <v>40688</v>
      </c>
      <c r="G45139" s="2">
        <v>43847</v>
      </c>
      <c r="H45139">
        <v>4</v>
      </c>
      <c r="I45139" s="1" t="s">
        <v>15139</v>
      </c>
      <c r="J45139" s="1" t="s">
        <v>40697</v>
      </c>
      <c r="K45139" s="1" t="s">
        <v>40698</v>
      </c>
      <c r="L45139" s="1" t="s">
        <v>40699</v>
      </c>
      <c r="M45139">
        <v>2.19907407407407E-4</v>
      </c>
      <c r="N45139">
        <v>0</v>
      </c>
      <c r="O45139">
        <v>1</v>
      </c>
      <c r="P45139" s="1" t="s">
        <v>40728</v>
      </c>
      <c r="Q45139">
        <v>1</v>
      </c>
      <c r="R45139">
        <v>1</v>
      </c>
      <c r="S45139">
        <v>18374</v>
      </c>
      <c r="T45139">
        <v>1</v>
      </c>
      <c r="U45139" s="1" t="s">
        <v>40699</v>
      </c>
    </row>
    <row r="45140" spans="1:21" x14ac:dyDescent="0.3">
      <c r="A45140" s="1" t="s">
        <v>29102</v>
      </c>
      <c r="B45140" s="1" t="s">
        <v>40686</v>
      </c>
      <c r="C45140" s="1" t="s">
        <v>32</v>
      </c>
      <c r="D45140" s="1" t="s">
        <v>41989</v>
      </c>
      <c r="E45140" s="1" t="s">
        <v>40687</v>
      </c>
      <c r="F45140" s="1" t="s">
        <v>40688</v>
      </c>
      <c r="G45140" s="2">
        <v>43833</v>
      </c>
      <c r="H45140">
        <v>4</v>
      </c>
      <c r="I45140" s="1" t="s">
        <v>15139</v>
      </c>
      <c r="J45140" s="1" t="s">
        <v>40697</v>
      </c>
      <c r="K45140" s="1" t="s">
        <v>40698</v>
      </c>
      <c r="L45140" s="1" t="s">
        <v>40699</v>
      </c>
      <c r="M45140">
        <v>2.0949074074074099E-3</v>
      </c>
      <c r="N45140">
        <v>0</v>
      </c>
      <c r="O45140">
        <v>1</v>
      </c>
      <c r="P45140" s="1" t="s">
        <v>40728</v>
      </c>
      <c r="Q45140">
        <v>0</v>
      </c>
      <c r="R45140">
        <v>0</v>
      </c>
      <c r="S45140">
        <v>0</v>
      </c>
      <c r="T45140">
        <v>0</v>
      </c>
      <c r="U45140" s="1" t="s">
        <v>40699</v>
      </c>
    </row>
    <row r="45141" spans="1:21" x14ac:dyDescent="0.3">
      <c r="A45141" s="1" t="s">
        <v>5749</v>
      </c>
      <c r="B45141" s="1" t="s">
        <v>40686</v>
      </c>
      <c r="C45141" s="1" t="s">
        <v>32</v>
      </c>
      <c r="D45141" s="1" t="s">
        <v>41989</v>
      </c>
      <c r="E45141" s="1" t="s">
        <v>40687</v>
      </c>
      <c r="F45141" s="1" t="s">
        <v>40688</v>
      </c>
      <c r="G45141" s="2">
        <v>43850</v>
      </c>
      <c r="H45141">
        <v>6</v>
      </c>
      <c r="I45141" s="1" t="s">
        <v>15139</v>
      </c>
      <c r="J45141" s="1" t="s">
        <v>40697</v>
      </c>
      <c r="K45141" s="1" t="s">
        <v>40698</v>
      </c>
      <c r="L45141" s="1" t="s">
        <v>40699</v>
      </c>
      <c r="M45141">
        <v>6.8287037037037003E-4</v>
      </c>
      <c r="N45141">
        <v>0</v>
      </c>
      <c r="O45141">
        <v>1</v>
      </c>
      <c r="P45141" s="1" t="s">
        <v>40728</v>
      </c>
      <c r="Q45141">
        <v>0</v>
      </c>
      <c r="R45141">
        <v>0</v>
      </c>
      <c r="S45141">
        <v>0</v>
      </c>
      <c r="T45141">
        <v>0</v>
      </c>
      <c r="U45141" s="1" t="s">
        <v>40699</v>
      </c>
    </row>
    <row r="45142" spans="1:21" x14ac:dyDescent="0.3">
      <c r="A45142" s="1" t="s">
        <v>29103</v>
      </c>
      <c r="B45142" s="1" t="s">
        <v>40686</v>
      </c>
      <c r="C45142" s="1" t="s">
        <v>32</v>
      </c>
      <c r="D45142" s="1" t="s">
        <v>41989</v>
      </c>
      <c r="E45142" s="1" t="s">
        <v>40687</v>
      </c>
      <c r="F45142" s="1" t="s">
        <v>40688</v>
      </c>
      <c r="G45142" s="2">
        <v>43865</v>
      </c>
      <c r="H45142">
        <v>16</v>
      </c>
      <c r="I45142" s="1" t="s">
        <v>15139</v>
      </c>
      <c r="J45142" s="1" t="s">
        <v>40697</v>
      </c>
      <c r="K45142" s="1" t="s">
        <v>40698</v>
      </c>
      <c r="L45142" s="1" t="s">
        <v>40699</v>
      </c>
      <c r="M45142">
        <v>3.4375E-3</v>
      </c>
      <c r="N45142">
        <v>0</v>
      </c>
      <c r="O45142">
        <v>1</v>
      </c>
      <c r="P45142" s="1" t="s">
        <v>40728</v>
      </c>
      <c r="Q45142">
        <v>1</v>
      </c>
      <c r="R45142">
        <v>1</v>
      </c>
      <c r="S45142">
        <v>21218</v>
      </c>
      <c r="T45142">
        <v>1</v>
      </c>
      <c r="U45142" s="1" t="s">
        <v>40699</v>
      </c>
    </row>
    <row r="45143" spans="1:21" x14ac:dyDescent="0.3">
      <c r="A45143" s="1" t="s">
        <v>29104</v>
      </c>
      <c r="B45143" s="1" t="s">
        <v>40686</v>
      </c>
      <c r="C45143" s="1" t="s">
        <v>32</v>
      </c>
      <c r="D45143" s="1" t="s">
        <v>41989</v>
      </c>
      <c r="E45143" s="1" t="s">
        <v>40687</v>
      </c>
      <c r="F45143" s="1" t="s">
        <v>40688</v>
      </c>
      <c r="G45143" s="2">
        <v>43834</v>
      </c>
      <c r="H45143">
        <v>4</v>
      </c>
      <c r="I45143" s="1" t="s">
        <v>15139</v>
      </c>
      <c r="J45143" s="1" t="s">
        <v>40697</v>
      </c>
      <c r="K45143" s="1" t="s">
        <v>40698</v>
      </c>
      <c r="L45143" s="1" t="s">
        <v>40699</v>
      </c>
      <c r="M45143">
        <v>2.0370370370370399E-3</v>
      </c>
      <c r="N45143">
        <v>0</v>
      </c>
      <c r="O45143">
        <v>1</v>
      </c>
      <c r="P45143" s="1" t="s">
        <v>40728</v>
      </c>
      <c r="Q45143">
        <v>0</v>
      </c>
      <c r="R45143">
        <v>0</v>
      </c>
      <c r="S45143">
        <v>0</v>
      </c>
      <c r="T45143">
        <v>0</v>
      </c>
      <c r="U45143" s="1" t="s">
        <v>40699</v>
      </c>
    </row>
    <row r="45144" spans="1:21" x14ac:dyDescent="0.3">
      <c r="A45144" s="1" t="s">
        <v>29105</v>
      </c>
      <c r="B45144" s="1" t="s">
        <v>40686</v>
      </c>
      <c r="C45144" s="1" t="s">
        <v>32</v>
      </c>
      <c r="D45144" s="1" t="s">
        <v>41989</v>
      </c>
      <c r="E45144" s="1" t="s">
        <v>40687</v>
      </c>
      <c r="F45144" s="1" t="s">
        <v>40688</v>
      </c>
      <c r="G45144" s="2">
        <v>43845</v>
      </c>
      <c r="H45144">
        <v>6</v>
      </c>
      <c r="I45144" s="1" t="s">
        <v>15139</v>
      </c>
      <c r="J45144" s="1" t="s">
        <v>40697</v>
      </c>
      <c r="K45144" s="1" t="s">
        <v>40698</v>
      </c>
      <c r="L45144" s="1" t="s">
        <v>40699</v>
      </c>
      <c r="M45144">
        <v>3.3564814814814801E-4</v>
      </c>
      <c r="N45144">
        <v>0</v>
      </c>
      <c r="O45144">
        <v>1</v>
      </c>
      <c r="P45144" s="1" t="s">
        <v>40728</v>
      </c>
      <c r="Q45144">
        <v>0</v>
      </c>
      <c r="R45144">
        <v>0</v>
      </c>
      <c r="S45144">
        <v>0</v>
      </c>
      <c r="T45144">
        <v>0</v>
      </c>
      <c r="U45144" s="1" t="s">
        <v>40699</v>
      </c>
    </row>
    <row r="45145" spans="1:21" x14ac:dyDescent="0.3">
      <c r="A45145" s="1" t="s">
        <v>29106</v>
      </c>
      <c r="B45145" s="1" t="s">
        <v>40686</v>
      </c>
      <c r="C45145" s="1" t="s">
        <v>32</v>
      </c>
      <c r="D45145" s="1" t="s">
        <v>41989</v>
      </c>
      <c r="E45145" s="1" t="s">
        <v>40687</v>
      </c>
      <c r="F45145" s="1" t="s">
        <v>40688</v>
      </c>
      <c r="G45145" s="2">
        <v>43848</v>
      </c>
      <c r="H45145">
        <v>4</v>
      </c>
      <c r="I45145" s="1" t="s">
        <v>15139</v>
      </c>
      <c r="J45145" s="1" t="s">
        <v>40697</v>
      </c>
      <c r="K45145" s="1" t="s">
        <v>40698</v>
      </c>
      <c r="L45145" s="1" t="s">
        <v>40699</v>
      </c>
      <c r="M45145">
        <v>1.07638888888889E-3</v>
      </c>
      <c r="N45145">
        <v>0</v>
      </c>
      <c r="O45145">
        <v>1</v>
      </c>
      <c r="P45145" s="1" t="s">
        <v>40728</v>
      </c>
      <c r="Q45145">
        <v>1</v>
      </c>
      <c r="R45145">
        <v>1</v>
      </c>
      <c r="S45145">
        <v>38956</v>
      </c>
      <c r="T45145">
        <v>1</v>
      </c>
      <c r="U45145" s="1" t="s">
        <v>40699</v>
      </c>
    </row>
    <row r="45146" spans="1:21" x14ac:dyDescent="0.3">
      <c r="A45146" s="1" t="s">
        <v>29107</v>
      </c>
      <c r="B45146" s="1" t="s">
        <v>40686</v>
      </c>
      <c r="C45146" s="1" t="s">
        <v>32</v>
      </c>
      <c r="D45146" s="1" t="s">
        <v>41989</v>
      </c>
      <c r="E45146" s="1" t="s">
        <v>40687</v>
      </c>
      <c r="F45146" s="1" t="s">
        <v>40688</v>
      </c>
      <c r="G45146" s="2">
        <v>43867</v>
      </c>
      <c r="H45146">
        <v>4</v>
      </c>
      <c r="I45146" s="1" t="s">
        <v>15139</v>
      </c>
      <c r="J45146" s="1" t="s">
        <v>40697</v>
      </c>
      <c r="K45146" s="1" t="s">
        <v>40698</v>
      </c>
      <c r="L45146" s="1" t="s">
        <v>40699</v>
      </c>
      <c r="M45146">
        <v>9.3749999999999997E-4</v>
      </c>
      <c r="N45146">
        <v>0</v>
      </c>
      <c r="O45146">
        <v>1</v>
      </c>
      <c r="P45146" s="1" t="s">
        <v>40728</v>
      </c>
      <c r="Q45146">
        <v>0</v>
      </c>
      <c r="R45146">
        <v>0</v>
      </c>
      <c r="S45146">
        <v>0</v>
      </c>
      <c r="T45146">
        <v>0</v>
      </c>
      <c r="U45146" s="1" t="s">
        <v>40699</v>
      </c>
    </row>
    <row r="45147" spans="1:21" x14ac:dyDescent="0.3">
      <c r="A45147" s="1" t="s">
        <v>11931</v>
      </c>
      <c r="B45147" s="1" t="s">
        <v>40686</v>
      </c>
      <c r="C45147" s="1" t="s">
        <v>32</v>
      </c>
      <c r="D45147" s="1" t="s">
        <v>41989</v>
      </c>
      <c r="E45147" s="1" t="s">
        <v>40687</v>
      </c>
      <c r="F45147" s="1" t="s">
        <v>40688</v>
      </c>
      <c r="G45147" s="2">
        <v>43865</v>
      </c>
      <c r="H45147">
        <v>11</v>
      </c>
      <c r="I45147" s="1" t="s">
        <v>15139</v>
      </c>
      <c r="J45147" s="1" t="s">
        <v>40697</v>
      </c>
      <c r="K45147" s="1" t="s">
        <v>40698</v>
      </c>
      <c r="L45147" s="1" t="s">
        <v>40699</v>
      </c>
      <c r="M45147">
        <v>6.4699074074074103E-3</v>
      </c>
      <c r="N45147">
        <v>0</v>
      </c>
      <c r="O45147">
        <v>1</v>
      </c>
      <c r="P45147" s="1" t="s">
        <v>40728</v>
      </c>
      <c r="Q45147">
        <v>1</v>
      </c>
      <c r="R45147">
        <v>1</v>
      </c>
      <c r="S45147">
        <v>19778</v>
      </c>
      <c r="T45147">
        <v>1</v>
      </c>
      <c r="U45147" s="1" t="s">
        <v>40699</v>
      </c>
    </row>
    <row r="45148" spans="1:21" x14ac:dyDescent="0.3">
      <c r="A45148" s="1" t="s">
        <v>29108</v>
      </c>
      <c r="B45148" s="1" t="s">
        <v>40686</v>
      </c>
      <c r="C45148" s="1" t="s">
        <v>32</v>
      </c>
      <c r="D45148" s="1" t="s">
        <v>41989</v>
      </c>
      <c r="E45148" s="1" t="s">
        <v>40687</v>
      </c>
      <c r="F45148" s="1" t="s">
        <v>40688</v>
      </c>
      <c r="G45148" s="2">
        <v>43862</v>
      </c>
      <c r="H45148">
        <v>8</v>
      </c>
      <c r="I45148" s="1" t="s">
        <v>15139</v>
      </c>
      <c r="J45148" s="1" t="s">
        <v>40697</v>
      </c>
      <c r="K45148" s="1" t="s">
        <v>40698</v>
      </c>
      <c r="L45148" s="1" t="s">
        <v>40699</v>
      </c>
      <c r="M45148">
        <v>1.5046296296296301E-3</v>
      </c>
      <c r="N45148">
        <v>0</v>
      </c>
      <c r="O45148">
        <v>1</v>
      </c>
      <c r="P45148" s="1" t="s">
        <v>40728</v>
      </c>
      <c r="Q45148">
        <v>0</v>
      </c>
      <c r="R45148">
        <v>0</v>
      </c>
      <c r="S45148">
        <v>0</v>
      </c>
      <c r="T45148">
        <v>0</v>
      </c>
      <c r="U45148" s="1" t="s">
        <v>40699</v>
      </c>
    </row>
    <row r="45149" spans="1:21" x14ac:dyDescent="0.3">
      <c r="A45149" s="1" t="s">
        <v>29108</v>
      </c>
      <c r="B45149" s="1" t="s">
        <v>40686</v>
      </c>
      <c r="C45149" s="1" t="s">
        <v>32</v>
      </c>
      <c r="D45149" s="1" t="s">
        <v>41989</v>
      </c>
      <c r="E45149" s="1" t="s">
        <v>40687</v>
      </c>
      <c r="F45149" s="1" t="s">
        <v>40688</v>
      </c>
      <c r="G45149" s="2">
        <v>43878</v>
      </c>
      <c r="H45149">
        <v>4</v>
      </c>
      <c r="I45149" s="1" t="s">
        <v>15139</v>
      </c>
      <c r="J45149" s="1" t="s">
        <v>40697</v>
      </c>
      <c r="K45149" s="1" t="s">
        <v>40698</v>
      </c>
      <c r="L45149" s="1" t="s">
        <v>40699</v>
      </c>
      <c r="M45149">
        <v>4.6296296296296298E-4</v>
      </c>
      <c r="N45149">
        <v>0</v>
      </c>
      <c r="O45149">
        <v>1</v>
      </c>
      <c r="P45149" s="1" t="s">
        <v>40728</v>
      </c>
      <c r="Q45149">
        <v>1</v>
      </c>
      <c r="R45149">
        <v>1</v>
      </c>
      <c r="S45149">
        <v>35039</v>
      </c>
      <c r="T45149">
        <v>1</v>
      </c>
      <c r="U45149" s="1" t="s">
        <v>40699</v>
      </c>
    </row>
    <row r="45150" spans="1:21" x14ac:dyDescent="0.3">
      <c r="A45150" s="1" t="s">
        <v>6389</v>
      </c>
      <c r="B45150" s="1" t="s">
        <v>40686</v>
      </c>
      <c r="C45150" s="1" t="s">
        <v>32</v>
      </c>
      <c r="D45150" s="1" t="s">
        <v>41989</v>
      </c>
      <c r="E45150" s="1" t="s">
        <v>40687</v>
      </c>
      <c r="F45150" s="1" t="s">
        <v>40688</v>
      </c>
      <c r="G45150" s="2">
        <v>43866</v>
      </c>
      <c r="H45150">
        <v>6</v>
      </c>
      <c r="I45150" s="1" t="s">
        <v>15139</v>
      </c>
      <c r="J45150" s="1" t="s">
        <v>40697</v>
      </c>
      <c r="K45150" s="1" t="s">
        <v>40698</v>
      </c>
      <c r="L45150" s="1" t="s">
        <v>40699</v>
      </c>
      <c r="M45150">
        <v>1.11111111111111E-3</v>
      </c>
      <c r="N45150">
        <v>0</v>
      </c>
      <c r="O45150">
        <v>1</v>
      </c>
      <c r="P45150" s="1" t="s">
        <v>40728</v>
      </c>
      <c r="Q45150">
        <v>1</v>
      </c>
      <c r="R45150">
        <v>1</v>
      </c>
      <c r="S45150">
        <v>16441</v>
      </c>
      <c r="T45150">
        <v>1</v>
      </c>
      <c r="U45150" s="1" t="s">
        <v>40699</v>
      </c>
    </row>
    <row r="45151" spans="1:21" x14ac:dyDescent="0.3">
      <c r="A45151" s="1" t="s">
        <v>6071</v>
      </c>
      <c r="B45151" s="1" t="s">
        <v>40686</v>
      </c>
      <c r="C45151" s="1" t="s">
        <v>32</v>
      </c>
      <c r="D45151" s="1" t="s">
        <v>41989</v>
      </c>
      <c r="E45151" s="1" t="s">
        <v>40687</v>
      </c>
      <c r="F45151" s="1" t="s">
        <v>40688</v>
      </c>
      <c r="G45151" s="2">
        <v>43841</v>
      </c>
      <c r="H45151">
        <v>4</v>
      </c>
      <c r="I45151" s="1" t="s">
        <v>15139</v>
      </c>
      <c r="J45151" s="1" t="s">
        <v>40697</v>
      </c>
      <c r="K45151" s="1" t="s">
        <v>40698</v>
      </c>
      <c r="L45151" s="1" t="s">
        <v>40699</v>
      </c>
      <c r="M45151">
        <v>1.04166666666667E-4</v>
      </c>
      <c r="N45151">
        <v>0</v>
      </c>
      <c r="O45151">
        <v>1</v>
      </c>
      <c r="P45151" s="1" t="s">
        <v>40728</v>
      </c>
      <c r="Q45151">
        <v>0</v>
      </c>
      <c r="R45151">
        <v>0</v>
      </c>
      <c r="S45151">
        <v>0</v>
      </c>
      <c r="T45151">
        <v>0</v>
      </c>
      <c r="U45151" s="1" t="s">
        <v>40699</v>
      </c>
    </row>
    <row r="45152" spans="1:21" x14ac:dyDescent="0.3">
      <c r="A45152" s="1" t="s">
        <v>29109</v>
      </c>
      <c r="B45152" s="1" t="s">
        <v>40686</v>
      </c>
      <c r="C45152" s="1" t="s">
        <v>32</v>
      </c>
      <c r="D45152" s="1" t="s">
        <v>41989</v>
      </c>
      <c r="E45152" s="1" t="s">
        <v>40687</v>
      </c>
      <c r="F45152" s="1" t="s">
        <v>40688</v>
      </c>
      <c r="G45152" s="2">
        <v>43869</v>
      </c>
      <c r="H45152">
        <v>3</v>
      </c>
      <c r="I45152" s="1" t="s">
        <v>15139</v>
      </c>
      <c r="J45152" s="1" t="s">
        <v>40697</v>
      </c>
      <c r="K45152" s="1" t="s">
        <v>40698</v>
      </c>
      <c r="L45152" s="1" t="s">
        <v>40699</v>
      </c>
      <c r="M45152">
        <v>3.4490740740740701E-3</v>
      </c>
      <c r="N45152">
        <v>0</v>
      </c>
      <c r="O45152">
        <v>1</v>
      </c>
      <c r="P45152" s="1" t="s">
        <v>40728</v>
      </c>
      <c r="Q45152">
        <v>0</v>
      </c>
      <c r="R45152">
        <v>0</v>
      </c>
      <c r="S45152">
        <v>0</v>
      </c>
      <c r="T45152">
        <v>0</v>
      </c>
      <c r="U45152" s="1" t="s">
        <v>40699</v>
      </c>
    </row>
    <row r="45153" spans="1:21" x14ac:dyDescent="0.3">
      <c r="A45153" s="1" t="s">
        <v>5826</v>
      </c>
      <c r="B45153" s="1" t="s">
        <v>40686</v>
      </c>
      <c r="C45153" s="1" t="s">
        <v>32</v>
      </c>
      <c r="D45153" s="1" t="s">
        <v>41989</v>
      </c>
      <c r="E45153" s="1" t="s">
        <v>40687</v>
      </c>
      <c r="F45153" s="1" t="s">
        <v>40688</v>
      </c>
      <c r="G45153" s="2">
        <v>43868</v>
      </c>
      <c r="H45153">
        <v>2</v>
      </c>
      <c r="I45153" s="1" t="s">
        <v>15139</v>
      </c>
      <c r="J45153" s="1" t="s">
        <v>40697</v>
      </c>
      <c r="K45153" s="1" t="s">
        <v>40698</v>
      </c>
      <c r="L45153" s="1" t="s">
        <v>40699</v>
      </c>
      <c r="M45153">
        <v>9.2592592592592602E-5</v>
      </c>
      <c r="N45153">
        <v>0</v>
      </c>
      <c r="O45153">
        <v>1</v>
      </c>
      <c r="P45153" s="1" t="s">
        <v>40728</v>
      </c>
      <c r="Q45153">
        <v>1</v>
      </c>
      <c r="R45153">
        <v>1</v>
      </c>
      <c r="S45153">
        <v>18287</v>
      </c>
      <c r="T45153">
        <v>1</v>
      </c>
      <c r="U45153" s="1" t="s">
        <v>40699</v>
      </c>
    </row>
    <row r="45154" spans="1:21" x14ac:dyDescent="0.3">
      <c r="A45154" s="1" t="s">
        <v>29110</v>
      </c>
      <c r="B45154" s="1" t="s">
        <v>40686</v>
      </c>
      <c r="C45154" s="1" t="s">
        <v>32</v>
      </c>
      <c r="D45154" s="1" t="s">
        <v>41989</v>
      </c>
      <c r="E45154" s="1" t="s">
        <v>40687</v>
      </c>
      <c r="F45154" s="1" t="s">
        <v>40688</v>
      </c>
      <c r="G45154" s="2">
        <v>43840</v>
      </c>
      <c r="H45154">
        <v>6</v>
      </c>
      <c r="I45154" s="1" t="s">
        <v>15139</v>
      </c>
      <c r="J45154" s="1" t="s">
        <v>40697</v>
      </c>
      <c r="K45154" s="1" t="s">
        <v>40698</v>
      </c>
      <c r="L45154" s="1" t="s">
        <v>40699</v>
      </c>
      <c r="M45154">
        <v>2.7777777777777801E-3</v>
      </c>
      <c r="N45154">
        <v>0</v>
      </c>
      <c r="O45154">
        <v>1</v>
      </c>
      <c r="P45154" s="1" t="s">
        <v>40728</v>
      </c>
      <c r="Q45154">
        <v>0</v>
      </c>
      <c r="R45154">
        <v>0</v>
      </c>
      <c r="S45154">
        <v>0</v>
      </c>
      <c r="T45154">
        <v>0</v>
      </c>
      <c r="U45154" s="1" t="s">
        <v>40699</v>
      </c>
    </row>
    <row r="45155" spans="1:21" x14ac:dyDescent="0.3">
      <c r="A45155" s="1" t="s">
        <v>29111</v>
      </c>
      <c r="B45155" s="1" t="s">
        <v>40686</v>
      </c>
      <c r="C45155" s="1" t="s">
        <v>32</v>
      </c>
      <c r="D45155" s="1" t="s">
        <v>41989</v>
      </c>
      <c r="E45155" s="1" t="s">
        <v>40687</v>
      </c>
      <c r="F45155" s="1" t="s">
        <v>40688</v>
      </c>
      <c r="G45155" s="2">
        <v>43836</v>
      </c>
      <c r="H45155">
        <v>4</v>
      </c>
      <c r="I45155" s="1" t="s">
        <v>15139</v>
      </c>
      <c r="J45155" s="1" t="s">
        <v>40697</v>
      </c>
      <c r="K45155" s="1" t="s">
        <v>40698</v>
      </c>
      <c r="L45155" s="1" t="s">
        <v>40699</v>
      </c>
      <c r="M45155">
        <v>1.97569444444444E-2</v>
      </c>
      <c r="N45155">
        <v>0</v>
      </c>
      <c r="O45155">
        <v>1</v>
      </c>
      <c r="P45155" s="1" t="s">
        <v>40728</v>
      </c>
      <c r="Q45155">
        <v>1</v>
      </c>
      <c r="R45155">
        <v>1</v>
      </c>
      <c r="S45155">
        <v>31515</v>
      </c>
      <c r="T45155">
        <v>1</v>
      </c>
      <c r="U45155" s="1" t="s">
        <v>40699</v>
      </c>
    </row>
    <row r="45156" spans="1:21" x14ac:dyDescent="0.3">
      <c r="A45156" s="1" t="s">
        <v>29112</v>
      </c>
      <c r="B45156" s="1" t="s">
        <v>40686</v>
      </c>
      <c r="C45156" s="1" t="s">
        <v>32</v>
      </c>
      <c r="D45156" s="1" t="s">
        <v>41989</v>
      </c>
      <c r="E45156" s="1" t="s">
        <v>40687</v>
      </c>
      <c r="F45156" s="1" t="s">
        <v>40688</v>
      </c>
      <c r="G45156" s="2">
        <v>43864</v>
      </c>
      <c r="H45156">
        <v>4</v>
      </c>
      <c r="I45156" s="1" t="s">
        <v>15139</v>
      </c>
      <c r="J45156" s="1" t="s">
        <v>40697</v>
      </c>
      <c r="K45156" s="1" t="s">
        <v>40698</v>
      </c>
      <c r="L45156" s="1" t="s">
        <v>40699</v>
      </c>
      <c r="M45156">
        <v>9.9537037037036999E-4</v>
      </c>
      <c r="N45156">
        <v>0</v>
      </c>
      <c r="O45156">
        <v>1</v>
      </c>
      <c r="P45156" s="1" t="s">
        <v>40728</v>
      </c>
      <c r="Q45156">
        <v>1</v>
      </c>
      <c r="R45156">
        <v>1</v>
      </c>
      <c r="S45156">
        <v>42374</v>
      </c>
      <c r="T45156">
        <v>1</v>
      </c>
      <c r="U45156" s="1" t="s">
        <v>40699</v>
      </c>
    </row>
    <row r="45157" spans="1:21" x14ac:dyDescent="0.3">
      <c r="A45157" s="1" t="s">
        <v>27046</v>
      </c>
      <c r="B45157" s="1" t="s">
        <v>40686</v>
      </c>
      <c r="C45157" s="1" t="s">
        <v>32</v>
      </c>
      <c r="D45157" s="1" t="s">
        <v>41989</v>
      </c>
      <c r="E45157" s="1" t="s">
        <v>40687</v>
      </c>
      <c r="F45157" s="1" t="s">
        <v>40688</v>
      </c>
      <c r="G45157" s="2">
        <v>43840</v>
      </c>
      <c r="H45157">
        <v>4</v>
      </c>
      <c r="I45157" s="1" t="s">
        <v>15139</v>
      </c>
      <c r="J45157" s="1" t="s">
        <v>40697</v>
      </c>
      <c r="K45157" s="1" t="s">
        <v>40698</v>
      </c>
      <c r="L45157" s="1" t="s">
        <v>40699</v>
      </c>
      <c r="M45157">
        <v>7.1990740740740704E-3</v>
      </c>
      <c r="N45157">
        <v>0</v>
      </c>
      <c r="O45157">
        <v>1</v>
      </c>
      <c r="P45157" s="1" t="s">
        <v>40728</v>
      </c>
      <c r="Q45157">
        <v>0</v>
      </c>
      <c r="R45157">
        <v>0</v>
      </c>
      <c r="S45157">
        <v>0</v>
      </c>
      <c r="T45157">
        <v>0</v>
      </c>
      <c r="U45157" s="1" t="s">
        <v>40699</v>
      </c>
    </row>
    <row r="45158" spans="1:21" x14ac:dyDescent="0.3">
      <c r="A45158" s="1" t="s">
        <v>5646</v>
      </c>
      <c r="B45158" s="1" t="s">
        <v>40686</v>
      </c>
      <c r="C45158" s="1" t="s">
        <v>32</v>
      </c>
      <c r="D45158" s="1" t="s">
        <v>41989</v>
      </c>
      <c r="E45158" s="1" t="s">
        <v>40687</v>
      </c>
      <c r="F45158" s="1" t="s">
        <v>40701</v>
      </c>
      <c r="G45158" s="2">
        <v>43852</v>
      </c>
      <c r="H45158">
        <v>4</v>
      </c>
      <c r="I45158" s="1" t="s">
        <v>15139</v>
      </c>
      <c r="J45158" s="1" t="s">
        <v>40697</v>
      </c>
      <c r="K45158" s="1" t="s">
        <v>40698</v>
      </c>
      <c r="L45158" s="1" t="s">
        <v>40699</v>
      </c>
      <c r="M45158">
        <v>9.7222222222222198E-4</v>
      </c>
      <c r="N45158">
        <v>0</v>
      </c>
      <c r="O45158">
        <v>1</v>
      </c>
      <c r="P45158" s="1" t="s">
        <v>40728</v>
      </c>
      <c r="Q45158">
        <v>0</v>
      </c>
      <c r="R45158">
        <v>0</v>
      </c>
      <c r="S45158">
        <v>0</v>
      </c>
      <c r="T45158">
        <v>0</v>
      </c>
      <c r="U45158" s="1" t="s">
        <v>40699</v>
      </c>
    </row>
    <row r="45159" spans="1:21" x14ac:dyDescent="0.3">
      <c r="A45159" s="1" t="s">
        <v>17727</v>
      </c>
      <c r="B45159" s="1" t="s">
        <v>40686</v>
      </c>
      <c r="C45159" s="1" t="s">
        <v>32</v>
      </c>
      <c r="D45159" s="1" t="s">
        <v>41989</v>
      </c>
      <c r="E45159" s="1" t="s">
        <v>40687</v>
      </c>
      <c r="F45159" s="1" t="s">
        <v>40688</v>
      </c>
      <c r="G45159" s="2">
        <v>43875</v>
      </c>
      <c r="H45159">
        <v>6</v>
      </c>
      <c r="I45159" s="1" t="s">
        <v>15139</v>
      </c>
      <c r="J45159" s="1" t="s">
        <v>40697</v>
      </c>
      <c r="K45159" s="1" t="s">
        <v>40698</v>
      </c>
      <c r="L45159" s="1" t="s">
        <v>40699</v>
      </c>
      <c r="M45159">
        <v>1.7118055555555602E-2</v>
      </c>
      <c r="N45159">
        <v>0</v>
      </c>
      <c r="O45159">
        <v>1</v>
      </c>
      <c r="P45159" s="1" t="s">
        <v>40728</v>
      </c>
      <c r="Q45159">
        <v>1</v>
      </c>
      <c r="R45159">
        <v>1</v>
      </c>
      <c r="S45159">
        <v>44904</v>
      </c>
      <c r="T45159">
        <v>1</v>
      </c>
      <c r="U45159" s="1" t="s">
        <v>40699</v>
      </c>
    </row>
    <row r="45160" spans="1:21" x14ac:dyDescent="0.3">
      <c r="A45160" s="1" t="s">
        <v>29113</v>
      </c>
      <c r="B45160" s="1" t="s">
        <v>40686</v>
      </c>
      <c r="C45160" s="1" t="s">
        <v>32</v>
      </c>
      <c r="D45160" s="1" t="s">
        <v>41989</v>
      </c>
      <c r="E45160" s="1" t="s">
        <v>40687</v>
      </c>
      <c r="F45160" s="1" t="s">
        <v>40688</v>
      </c>
      <c r="G45160" s="2">
        <v>43833</v>
      </c>
      <c r="H45160">
        <v>2</v>
      </c>
      <c r="I45160" s="1" t="s">
        <v>15139</v>
      </c>
      <c r="J45160" s="1" t="s">
        <v>40697</v>
      </c>
      <c r="K45160" s="1" t="s">
        <v>40698</v>
      </c>
      <c r="L45160" s="1" t="s">
        <v>40699</v>
      </c>
      <c r="M45160">
        <v>2.31481481481481E-5</v>
      </c>
      <c r="N45160">
        <v>0</v>
      </c>
      <c r="O45160">
        <v>1</v>
      </c>
      <c r="P45160" s="1" t="s">
        <v>40728</v>
      </c>
      <c r="Q45160">
        <v>1</v>
      </c>
      <c r="R45160">
        <v>1</v>
      </c>
      <c r="S45160">
        <v>28085</v>
      </c>
      <c r="T45160">
        <v>1</v>
      </c>
      <c r="U45160" s="1" t="s">
        <v>40699</v>
      </c>
    </row>
    <row r="45161" spans="1:21" x14ac:dyDescent="0.3">
      <c r="A45161" s="1" t="s">
        <v>29113</v>
      </c>
      <c r="B45161" s="1" t="s">
        <v>40686</v>
      </c>
      <c r="C45161" s="1" t="s">
        <v>32</v>
      </c>
      <c r="D45161" s="1" t="s">
        <v>41989</v>
      </c>
      <c r="E45161" s="1" t="s">
        <v>40687</v>
      </c>
      <c r="F45161" s="1" t="s">
        <v>40688</v>
      </c>
      <c r="G45161" s="2">
        <v>43836</v>
      </c>
      <c r="H45161">
        <v>2</v>
      </c>
      <c r="I45161" s="1" t="s">
        <v>15139</v>
      </c>
      <c r="J45161" s="1" t="s">
        <v>40697</v>
      </c>
      <c r="K45161" s="1" t="s">
        <v>40698</v>
      </c>
      <c r="L45161" s="1" t="s">
        <v>40699</v>
      </c>
      <c r="M45161">
        <v>2.31481481481481E-5</v>
      </c>
      <c r="N45161">
        <v>0</v>
      </c>
      <c r="O45161">
        <v>1</v>
      </c>
      <c r="P45161" s="1" t="s">
        <v>40728</v>
      </c>
      <c r="Q45161">
        <v>0</v>
      </c>
      <c r="R45161">
        <v>0</v>
      </c>
      <c r="S45161">
        <v>0</v>
      </c>
      <c r="T45161">
        <v>0</v>
      </c>
      <c r="U45161" s="1" t="s">
        <v>40699</v>
      </c>
    </row>
    <row r="45162" spans="1:21" x14ac:dyDescent="0.3">
      <c r="A45162" s="1" t="s">
        <v>29114</v>
      </c>
      <c r="B45162" s="1" t="s">
        <v>40686</v>
      </c>
      <c r="C45162" s="1" t="s">
        <v>32</v>
      </c>
      <c r="D45162" s="1" t="s">
        <v>41989</v>
      </c>
      <c r="E45162" s="1" t="s">
        <v>40687</v>
      </c>
      <c r="F45162" s="1" t="s">
        <v>40688</v>
      </c>
      <c r="G45162" s="2">
        <v>43859</v>
      </c>
      <c r="H45162">
        <v>4</v>
      </c>
      <c r="I45162" s="1" t="s">
        <v>15139</v>
      </c>
      <c r="J45162" s="1" t="s">
        <v>40697</v>
      </c>
      <c r="K45162" s="1" t="s">
        <v>40698</v>
      </c>
      <c r="L45162" s="1" t="s">
        <v>40699</v>
      </c>
      <c r="M45162">
        <v>5.4398148148148101E-4</v>
      </c>
      <c r="N45162">
        <v>0</v>
      </c>
      <c r="O45162">
        <v>1</v>
      </c>
      <c r="P45162" s="1" t="s">
        <v>40728</v>
      </c>
      <c r="Q45162">
        <v>0</v>
      </c>
      <c r="R45162">
        <v>0</v>
      </c>
      <c r="S45162">
        <v>0</v>
      </c>
      <c r="T45162">
        <v>0</v>
      </c>
      <c r="U45162" s="1" t="s">
        <v>40699</v>
      </c>
    </row>
    <row r="45163" spans="1:21" x14ac:dyDescent="0.3">
      <c r="A45163" s="1" t="s">
        <v>29115</v>
      </c>
      <c r="B45163" s="1" t="s">
        <v>40686</v>
      </c>
      <c r="C45163" s="1" t="s">
        <v>32</v>
      </c>
      <c r="D45163" s="1" t="s">
        <v>41989</v>
      </c>
      <c r="E45163" s="1" t="s">
        <v>40687</v>
      </c>
      <c r="F45163" s="1" t="s">
        <v>40688</v>
      </c>
      <c r="G45163" s="2">
        <v>43853</v>
      </c>
      <c r="H45163">
        <v>4</v>
      </c>
      <c r="I45163" s="1" t="s">
        <v>15139</v>
      </c>
      <c r="J45163" s="1" t="s">
        <v>40697</v>
      </c>
      <c r="K45163" s="1" t="s">
        <v>40698</v>
      </c>
      <c r="L45163" s="1" t="s">
        <v>40699</v>
      </c>
      <c r="M45163">
        <v>6.01851851851852E-4</v>
      </c>
      <c r="N45163">
        <v>0</v>
      </c>
      <c r="O45163">
        <v>1</v>
      </c>
      <c r="P45163" s="1" t="s">
        <v>40728</v>
      </c>
      <c r="Q45163">
        <v>1</v>
      </c>
      <c r="R45163">
        <v>1</v>
      </c>
      <c r="S45163">
        <v>20343</v>
      </c>
      <c r="T45163">
        <v>1</v>
      </c>
      <c r="U45163" s="1" t="s">
        <v>40699</v>
      </c>
    </row>
    <row r="45164" spans="1:21" x14ac:dyDescent="0.3">
      <c r="A45164" s="1" t="s">
        <v>29116</v>
      </c>
      <c r="B45164" s="1" t="s">
        <v>40686</v>
      </c>
      <c r="C45164" s="1" t="s">
        <v>32</v>
      </c>
      <c r="D45164" s="1" t="s">
        <v>41989</v>
      </c>
      <c r="E45164" s="1" t="s">
        <v>40687</v>
      </c>
      <c r="F45164" s="1" t="s">
        <v>40688</v>
      </c>
      <c r="G45164" s="2">
        <v>43865</v>
      </c>
      <c r="H45164">
        <v>6</v>
      </c>
      <c r="I45164" s="1" t="s">
        <v>15139</v>
      </c>
      <c r="J45164" s="1" t="s">
        <v>40697</v>
      </c>
      <c r="K45164" s="1" t="s">
        <v>40698</v>
      </c>
      <c r="L45164" s="1" t="s">
        <v>40699</v>
      </c>
      <c r="M45164">
        <v>4.6296296296296302E-3</v>
      </c>
      <c r="N45164">
        <v>0</v>
      </c>
      <c r="O45164">
        <v>1</v>
      </c>
      <c r="P45164" s="1" t="s">
        <v>40728</v>
      </c>
      <c r="Q45164">
        <v>0</v>
      </c>
      <c r="R45164">
        <v>0</v>
      </c>
      <c r="S45164">
        <v>0</v>
      </c>
      <c r="T45164">
        <v>0</v>
      </c>
      <c r="U45164" s="1" t="s">
        <v>40699</v>
      </c>
    </row>
    <row r="45165" spans="1:21" x14ac:dyDescent="0.3">
      <c r="A45165" s="1" t="s">
        <v>29117</v>
      </c>
      <c r="B45165" s="1" t="s">
        <v>40686</v>
      </c>
      <c r="C45165" s="1" t="s">
        <v>32</v>
      </c>
      <c r="D45165" s="1" t="s">
        <v>41989</v>
      </c>
      <c r="E45165" s="1" t="s">
        <v>40687</v>
      </c>
      <c r="F45165" s="1" t="s">
        <v>40688</v>
      </c>
      <c r="G45165" s="2">
        <v>43842</v>
      </c>
      <c r="H45165">
        <v>6</v>
      </c>
      <c r="I45165" s="1" t="s">
        <v>15139</v>
      </c>
      <c r="J45165" s="1" t="s">
        <v>40697</v>
      </c>
      <c r="K45165" s="1" t="s">
        <v>40698</v>
      </c>
      <c r="L45165" s="1" t="s">
        <v>40699</v>
      </c>
      <c r="M45165">
        <v>1.3831018518518499E-2</v>
      </c>
      <c r="N45165">
        <v>0</v>
      </c>
      <c r="O45165">
        <v>1</v>
      </c>
      <c r="P45165" s="1" t="s">
        <v>40728</v>
      </c>
      <c r="Q45165">
        <v>1</v>
      </c>
      <c r="R45165">
        <v>1</v>
      </c>
      <c r="S45165">
        <v>30518</v>
      </c>
      <c r="T45165">
        <v>1</v>
      </c>
      <c r="U45165" s="1" t="s">
        <v>40699</v>
      </c>
    </row>
    <row r="45166" spans="1:21" x14ac:dyDescent="0.3">
      <c r="A45166" s="1" t="s">
        <v>7670</v>
      </c>
      <c r="B45166" s="1" t="s">
        <v>40696</v>
      </c>
      <c r="C45166" s="1" t="s">
        <v>32</v>
      </c>
      <c r="D45166" s="1" t="s">
        <v>41989</v>
      </c>
      <c r="E45166" s="1" t="s">
        <v>40687</v>
      </c>
      <c r="F45166" s="1" t="s">
        <v>40701</v>
      </c>
      <c r="G45166" s="2">
        <v>43843</v>
      </c>
      <c r="H45166">
        <v>8</v>
      </c>
      <c r="I45166" s="1" t="s">
        <v>15139</v>
      </c>
      <c r="J45166" s="1" t="s">
        <v>40697</v>
      </c>
      <c r="K45166" s="1" t="s">
        <v>40698</v>
      </c>
      <c r="L45166" s="1" t="s">
        <v>40699</v>
      </c>
      <c r="M45166">
        <v>1.53472222222222E-2</v>
      </c>
      <c r="N45166">
        <v>0</v>
      </c>
      <c r="O45166">
        <v>1</v>
      </c>
      <c r="P45166" s="1" t="s">
        <v>40718</v>
      </c>
      <c r="Q45166">
        <v>1</v>
      </c>
      <c r="R45166">
        <v>1</v>
      </c>
      <c r="S45166">
        <v>35114</v>
      </c>
      <c r="T45166">
        <v>1</v>
      </c>
      <c r="U45166" s="1" t="s">
        <v>40699</v>
      </c>
    </row>
    <row r="45167" spans="1:21" x14ac:dyDescent="0.3">
      <c r="A45167" s="1" t="s">
        <v>18082</v>
      </c>
      <c r="B45167" s="1" t="s">
        <v>40696</v>
      </c>
      <c r="C45167" s="1" t="s">
        <v>32</v>
      </c>
      <c r="D45167" s="1" t="s">
        <v>41989</v>
      </c>
      <c r="E45167" s="1" t="s">
        <v>40687</v>
      </c>
      <c r="F45167" s="1" t="s">
        <v>40688</v>
      </c>
      <c r="G45167" s="2">
        <v>43876</v>
      </c>
      <c r="H45167">
        <v>24</v>
      </c>
      <c r="I45167" s="1" t="s">
        <v>15139</v>
      </c>
      <c r="J45167" s="1" t="s">
        <v>40697</v>
      </c>
      <c r="K45167" s="1" t="s">
        <v>40698</v>
      </c>
      <c r="L45167" s="1" t="s">
        <v>40699</v>
      </c>
      <c r="M45167">
        <v>6.0995370370370396E-3</v>
      </c>
      <c r="N45167">
        <v>0</v>
      </c>
      <c r="O45167">
        <v>1</v>
      </c>
      <c r="P45167" s="1" t="s">
        <v>40718</v>
      </c>
      <c r="Q45167">
        <v>0</v>
      </c>
      <c r="R45167">
        <v>0</v>
      </c>
      <c r="S45167">
        <v>0</v>
      </c>
      <c r="T45167">
        <v>0</v>
      </c>
      <c r="U45167" s="1" t="s">
        <v>40699</v>
      </c>
    </row>
    <row r="45168" spans="1:21" x14ac:dyDescent="0.3">
      <c r="A45168" s="1" t="s">
        <v>29118</v>
      </c>
      <c r="B45168" s="1" t="s">
        <v>40696</v>
      </c>
      <c r="C45168" s="1" t="s">
        <v>32</v>
      </c>
      <c r="D45168" s="1" t="s">
        <v>41989</v>
      </c>
      <c r="E45168" s="1" t="s">
        <v>40687</v>
      </c>
      <c r="F45168" s="1" t="s">
        <v>40688</v>
      </c>
      <c r="G45168" s="2">
        <v>43854</v>
      </c>
      <c r="H45168">
        <v>6</v>
      </c>
      <c r="I45168" s="1" t="s">
        <v>15139</v>
      </c>
      <c r="J45168" s="1" t="s">
        <v>40697</v>
      </c>
      <c r="K45168" s="1" t="s">
        <v>40698</v>
      </c>
      <c r="L45168" s="1" t="s">
        <v>40699</v>
      </c>
      <c r="M45168">
        <v>2.89351851851852E-4</v>
      </c>
      <c r="N45168">
        <v>0</v>
      </c>
      <c r="O45168">
        <v>1</v>
      </c>
      <c r="P45168" s="1" t="s">
        <v>40718</v>
      </c>
      <c r="Q45168">
        <v>1</v>
      </c>
      <c r="R45168">
        <v>1</v>
      </c>
      <c r="S45168">
        <v>22050</v>
      </c>
      <c r="T45168">
        <v>1</v>
      </c>
      <c r="U45168" s="1" t="s">
        <v>40699</v>
      </c>
    </row>
    <row r="45169" spans="1:21" x14ac:dyDescent="0.3">
      <c r="A45169" s="1" t="s">
        <v>28837</v>
      </c>
      <c r="B45169" s="1" t="s">
        <v>40696</v>
      </c>
      <c r="C45169" s="1" t="s">
        <v>32</v>
      </c>
      <c r="D45169" s="1" t="s">
        <v>41989</v>
      </c>
      <c r="E45169" s="1" t="s">
        <v>40687</v>
      </c>
      <c r="F45169" s="1" t="s">
        <v>40701</v>
      </c>
      <c r="G45169" s="2">
        <v>43844</v>
      </c>
      <c r="H45169">
        <v>18</v>
      </c>
      <c r="I45169" s="1" t="s">
        <v>15139</v>
      </c>
      <c r="J45169" s="1" t="s">
        <v>40697</v>
      </c>
      <c r="K45169" s="1" t="s">
        <v>40698</v>
      </c>
      <c r="L45169" s="1" t="s">
        <v>40699</v>
      </c>
      <c r="M45169">
        <v>6.3310185185185197E-3</v>
      </c>
      <c r="N45169">
        <v>0</v>
      </c>
      <c r="O45169">
        <v>1</v>
      </c>
      <c r="P45169" s="1" t="s">
        <v>40718</v>
      </c>
      <c r="Q45169">
        <v>0</v>
      </c>
      <c r="R45169">
        <v>0</v>
      </c>
      <c r="S45169">
        <v>0</v>
      </c>
      <c r="T45169">
        <v>0</v>
      </c>
      <c r="U45169" s="1" t="s">
        <v>40699</v>
      </c>
    </row>
    <row r="45170" spans="1:21" x14ac:dyDescent="0.3">
      <c r="A45170" s="1" t="s">
        <v>7799</v>
      </c>
      <c r="B45170" s="1" t="s">
        <v>40696</v>
      </c>
      <c r="C45170" s="1" t="s">
        <v>32</v>
      </c>
      <c r="D45170" s="1" t="s">
        <v>41989</v>
      </c>
      <c r="E45170" s="1" t="s">
        <v>40687</v>
      </c>
      <c r="F45170" s="1" t="s">
        <v>40701</v>
      </c>
      <c r="G45170" s="2">
        <v>43849</v>
      </c>
      <c r="H45170">
        <v>14</v>
      </c>
      <c r="I45170" s="1" t="s">
        <v>15139</v>
      </c>
      <c r="J45170" s="1" t="s">
        <v>40697</v>
      </c>
      <c r="K45170" s="1" t="s">
        <v>40698</v>
      </c>
      <c r="L45170" s="1" t="s">
        <v>40699</v>
      </c>
      <c r="M45170">
        <v>5.6481481481481504E-3</v>
      </c>
      <c r="N45170">
        <v>0</v>
      </c>
      <c r="O45170">
        <v>1</v>
      </c>
      <c r="P45170" s="1" t="s">
        <v>40718</v>
      </c>
      <c r="Q45170">
        <v>0</v>
      </c>
      <c r="R45170">
        <v>0</v>
      </c>
      <c r="S45170">
        <v>0</v>
      </c>
      <c r="T45170">
        <v>0</v>
      </c>
      <c r="U45170" s="1" t="s">
        <v>40699</v>
      </c>
    </row>
    <row r="45171" spans="1:21" x14ac:dyDescent="0.3">
      <c r="A45171" s="1" t="s">
        <v>29119</v>
      </c>
      <c r="B45171" s="1" t="s">
        <v>40696</v>
      </c>
      <c r="C45171" s="1" t="s">
        <v>32</v>
      </c>
      <c r="D45171" s="1" t="s">
        <v>41989</v>
      </c>
      <c r="E45171" s="1" t="s">
        <v>40687</v>
      </c>
      <c r="F45171" s="1" t="s">
        <v>40688</v>
      </c>
      <c r="G45171" s="2">
        <v>43841</v>
      </c>
      <c r="H45171">
        <v>2</v>
      </c>
      <c r="I45171" s="1" t="s">
        <v>15139</v>
      </c>
      <c r="J45171" s="1" t="s">
        <v>40697</v>
      </c>
      <c r="K45171" s="1" t="s">
        <v>40698</v>
      </c>
      <c r="L45171" s="1" t="s">
        <v>40699</v>
      </c>
      <c r="M45171">
        <v>2.31481481481481E-5</v>
      </c>
      <c r="N45171">
        <v>0</v>
      </c>
      <c r="O45171">
        <v>1</v>
      </c>
      <c r="P45171" s="1" t="s">
        <v>40718</v>
      </c>
      <c r="Q45171">
        <v>1</v>
      </c>
      <c r="R45171">
        <v>1</v>
      </c>
      <c r="S45171">
        <v>8609</v>
      </c>
      <c r="T45171">
        <v>1</v>
      </c>
      <c r="U45171" s="1" t="s">
        <v>40699</v>
      </c>
    </row>
    <row r="45172" spans="1:21" x14ac:dyDescent="0.3">
      <c r="A45172" s="1" t="s">
        <v>29120</v>
      </c>
      <c r="B45172" s="1" t="s">
        <v>40696</v>
      </c>
      <c r="C45172" s="1" t="s">
        <v>32</v>
      </c>
      <c r="D45172" s="1" t="s">
        <v>41989</v>
      </c>
      <c r="E45172" s="1" t="s">
        <v>40687</v>
      </c>
      <c r="F45172" s="1" t="s">
        <v>40701</v>
      </c>
      <c r="G45172" s="2">
        <v>43839</v>
      </c>
      <c r="H45172">
        <v>6</v>
      </c>
      <c r="I45172" s="1" t="s">
        <v>15139</v>
      </c>
      <c r="J45172" s="1" t="s">
        <v>40697</v>
      </c>
      <c r="K45172" s="1" t="s">
        <v>40698</v>
      </c>
      <c r="L45172" s="1" t="s">
        <v>40699</v>
      </c>
      <c r="M45172">
        <v>2.3032407407407398E-3</v>
      </c>
      <c r="N45172">
        <v>0</v>
      </c>
      <c r="O45172">
        <v>1</v>
      </c>
      <c r="P45172" s="1" t="s">
        <v>40718</v>
      </c>
      <c r="Q45172">
        <v>0</v>
      </c>
      <c r="R45172">
        <v>0</v>
      </c>
      <c r="S45172">
        <v>0</v>
      </c>
      <c r="T45172">
        <v>0</v>
      </c>
      <c r="U45172" s="1" t="s">
        <v>40699</v>
      </c>
    </row>
    <row r="45173" spans="1:21" x14ac:dyDescent="0.3">
      <c r="A45173" s="1" t="s">
        <v>17298</v>
      </c>
      <c r="B45173" s="1" t="s">
        <v>40696</v>
      </c>
      <c r="C45173" s="1" t="s">
        <v>32</v>
      </c>
      <c r="D45173" s="1" t="s">
        <v>41989</v>
      </c>
      <c r="E45173" s="1" t="s">
        <v>40687</v>
      </c>
      <c r="F45173" s="1" t="s">
        <v>40688</v>
      </c>
      <c r="G45173" s="2">
        <v>43877</v>
      </c>
      <c r="H45173">
        <v>8</v>
      </c>
      <c r="I45173" s="1" t="s">
        <v>15139</v>
      </c>
      <c r="J45173" s="1" t="s">
        <v>40697</v>
      </c>
      <c r="K45173" s="1" t="s">
        <v>40698</v>
      </c>
      <c r="L45173" s="1" t="s">
        <v>40699</v>
      </c>
      <c r="M45173">
        <v>1.63194444444444E-3</v>
      </c>
      <c r="N45173">
        <v>0</v>
      </c>
      <c r="O45173">
        <v>1</v>
      </c>
      <c r="P45173" s="1" t="s">
        <v>40718</v>
      </c>
      <c r="Q45173">
        <v>1</v>
      </c>
      <c r="R45173">
        <v>1</v>
      </c>
      <c r="S45173">
        <v>36781</v>
      </c>
      <c r="T45173">
        <v>1</v>
      </c>
      <c r="U45173" s="1" t="s">
        <v>40699</v>
      </c>
    </row>
    <row r="45174" spans="1:21" x14ac:dyDescent="0.3">
      <c r="A45174" s="1" t="s">
        <v>29121</v>
      </c>
      <c r="B45174" s="1" t="s">
        <v>40696</v>
      </c>
      <c r="C45174" s="1" t="s">
        <v>32</v>
      </c>
      <c r="D45174" s="1" t="s">
        <v>41989</v>
      </c>
      <c r="E45174" s="1" t="s">
        <v>40687</v>
      </c>
      <c r="F45174" s="1" t="s">
        <v>40688</v>
      </c>
      <c r="G45174" s="2">
        <v>43869</v>
      </c>
      <c r="H45174">
        <v>8</v>
      </c>
      <c r="I45174" s="1" t="s">
        <v>15139</v>
      </c>
      <c r="J45174" s="1" t="s">
        <v>40697</v>
      </c>
      <c r="K45174" s="1" t="s">
        <v>40698</v>
      </c>
      <c r="L45174" s="1" t="s">
        <v>40699</v>
      </c>
      <c r="M45174">
        <v>1.66666666666667E-3</v>
      </c>
      <c r="N45174">
        <v>0</v>
      </c>
      <c r="O45174">
        <v>1</v>
      </c>
      <c r="P45174" s="1" t="s">
        <v>40718</v>
      </c>
      <c r="Q45174">
        <v>1</v>
      </c>
      <c r="R45174">
        <v>1</v>
      </c>
      <c r="S45174">
        <v>40190</v>
      </c>
      <c r="T45174">
        <v>1</v>
      </c>
      <c r="U45174" s="1" t="s">
        <v>40699</v>
      </c>
    </row>
    <row r="45175" spans="1:21" x14ac:dyDescent="0.3">
      <c r="A45175" s="1" t="s">
        <v>29122</v>
      </c>
      <c r="B45175" s="1" t="s">
        <v>40696</v>
      </c>
      <c r="C45175" s="1" t="s">
        <v>32</v>
      </c>
      <c r="D45175" s="1" t="s">
        <v>41989</v>
      </c>
      <c r="E45175" s="1" t="s">
        <v>40687</v>
      </c>
      <c r="F45175" s="1" t="s">
        <v>40688</v>
      </c>
      <c r="G45175" s="2">
        <v>43856</v>
      </c>
      <c r="H45175">
        <v>2</v>
      </c>
      <c r="I45175" s="1" t="s">
        <v>15139</v>
      </c>
      <c r="J45175" s="1" t="s">
        <v>40697</v>
      </c>
      <c r="K45175" s="1" t="s">
        <v>40698</v>
      </c>
      <c r="L45175" s="1" t="s">
        <v>40699</v>
      </c>
      <c r="M45175">
        <v>1.1574074074074101E-5</v>
      </c>
      <c r="N45175">
        <v>0</v>
      </c>
      <c r="O45175">
        <v>1</v>
      </c>
      <c r="P45175" s="1" t="s">
        <v>40718</v>
      </c>
      <c r="Q45175">
        <v>0</v>
      </c>
      <c r="R45175">
        <v>0</v>
      </c>
      <c r="S45175">
        <v>0</v>
      </c>
      <c r="T45175">
        <v>0</v>
      </c>
      <c r="U45175" s="1" t="s">
        <v>40699</v>
      </c>
    </row>
    <row r="45176" spans="1:21" x14ac:dyDescent="0.3">
      <c r="A45176" s="1" t="s">
        <v>29123</v>
      </c>
      <c r="B45176" s="1" t="s">
        <v>40696</v>
      </c>
      <c r="C45176" s="1" t="s">
        <v>32</v>
      </c>
      <c r="D45176" s="1" t="s">
        <v>41989</v>
      </c>
      <c r="E45176" s="1" t="s">
        <v>40687</v>
      </c>
      <c r="F45176" s="1" t="s">
        <v>40701</v>
      </c>
      <c r="G45176" s="2">
        <v>43847</v>
      </c>
      <c r="H45176">
        <v>12</v>
      </c>
      <c r="I45176" s="1" t="s">
        <v>15139</v>
      </c>
      <c r="J45176" s="1" t="s">
        <v>40697</v>
      </c>
      <c r="K45176" s="1" t="s">
        <v>40698</v>
      </c>
      <c r="L45176" s="1" t="s">
        <v>40699</v>
      </c>
      <c r="M45176">
        <v>2.3148148148148099E-3</v>
      </c>
      <c r="N45176">
        <v>0</v>
      </c>
      <c r="O45176">
        <v>1</v>
      </c>
      <c r="P45176" s="1" t="s">
        <v>40718</v>
      </c>
      <c r="Q45176">
        <v>0</v>
      </c>
      <c r="R45176">
        <v>0</v>
      </c>
      <c r="S45176">
        <v>0</v>
      </c>
      <c r="T45176">
        <v>0</v>
      </c>
      <c r="U45176" s="1" t="s">
        <v>40699</v>
      </c>
    </row>
    <row r="45177" spans="1:21" x14ac:dyDescent="0.3">
      <c r="A45177" s="1" t="s">
        <v>29124</v>
      </c>
      <c r="B45177" s="1" t="s">
        <v>40696</v>
      </c>
      <c r="C45177" s="1" t="s">
        <v>32</v>
      </c>
      <c r="D45177" s="1" t="s">
        <v>41989</v>
      </c>
      <c r="E45177" s="1" t="s">
        <v>40687</v>
      </c>
      <c r="F45177" s="1" t="s">
        <v>40688</v>
      </c>
      <c r="G45177" s="2">
        <v>43843</v>
      </c>
      <c r="H45177">
        <v>8</v>
      </c>
      <c r="I45177" s="1" t="s">
        <v>15139</v>
      </c>
      <c r="J45177" s="1" t="s">
        <v>40697</v>
      </c>
      <c r="K45177" s="1" t="s">
        <v>40698</v>
      </c>
      <c r="L45177" s="1" t="s">
        <v>40699</v>
      </c>
      <c r="M45177">
        <v>2.9166666666666698E-3</v>
      </c>
      <c r="N45177">
        <v>0</v>
      </c>
      <c r="O45177">
        <v>1</v>
      </c>
      <c r="P45177" s="1" t="s">
        <v>40718</v>
      </c>
      <c r="Q45177">
        <v>1</v>
      </c>
      <c r="R45177">
        <v>1</v>
      </c>
      <c r="S45177">
        <v>34806</v>
      </c>
      <c r="T45177">
        <v>1</v>
      </c>
      <c r="U45177" s="1" t="s">
        <v>40699</v>
      </c>
    </row>
    <row r="45178" spans="1:21" x14ac:dyDescent="0.3">
      <c r="A45178" s="1" t="s">
        <v>16884</v>
      </c>
      <c r="B45178" s="1" t="s">
        <v>40696</v>
      </c>
      <c r="C45178" s="1" t="s">
        <v>32</v>
      </c>
      <c r="D45178" s="1" t="s">
        <v>41989</v>
      </c>
      <c r="E45178" s="1" t="s">
        <v>40687</v>
      </c>
      <c r="F45178" s="1" t="s">
        <v>40688</v>
      </c>
      <c r="G45178" s="2">
        <v>43875</v>
      </c>
      <c r="H45178">
        <v>16</v>
      </c>
      <c r="I45178" s="1" t="s">
        <v>15139</v>
      </c>
      <c r="J45178" s="1" t="s">
        <v>40697</v>
      </c>
      <c r="K45178" s="1" t="s">
        <v>40698</v>
      </c>
      <c r="L45178" s="1" t="s">
        <v>40699</v>
      </c>
      <c r="M45178">
        <v>6.75925925925926E-3</v>
      </c>
      <c r="N45178">
        <v>0</v>
      </c>
      <c r="O45178">
        <v>1</v>
      </c>
      <c r="P45178" s="1" t="s">
        <v>40718</v>
      </c>
      <c r="Q45178">
        <v>1</v>
      </c>
      <c r="R45178">
        <v>1</v>
      </c>
      <c r="S45178">
        <v>36686</v>
      </c>
      <c r="T45178">
        <v>1</v>
      </c>
      <c r="U45178" s="1" t="s">
        <v>40699</v>
      </c>
    </row>
    <row r="45179" spans="1:21" x14ac:dyDescent="0.3">
      <c r="A45179" s="1" t="s">
        <v>28958</v>
      </c>
      <c r="B45179" s="1" t="s">
        <v>40696</v>
      </c>
      <c r="C45179" s="1" t="s">
        <v>32</v>
      </c>
      <c r="D45179" s="1" t="s">
        <v>41989</v>
      </c>
      <c r="E45179" s="1" t="s">
        <v>40687</v>
      </c>
      <c r="F45179" s="1" t="s">
        <v>40701</v>
      </c>
      <c r="G45179" s="2">
        <v>43864</v>
      </c>
      <c r="H45179">
        <v>28</v>
      </c>
      <c r="I45179" s="1" t="s">
        <v>15139</v>
      </c>
      <c r="J45179" s="1" t="s">
        <v>40697</v>
      </c>
      <c r="K45179" s="1" t="s">
        <v>40698</v>
      </c>
      <c r="L45179" s="1" t="s">
        <v>40699</v>
      </c>
      <c r="M45179">
        <v>1.05092592592593E-2</v>
      </c>
      <c r="N45179">
        <v>0</v>
      </c>
      <c r="O45179">
        <v>1</v>
      </c>
      <c r="P45179" s="1" t="s">
        <v>40718</v>
      </c>
      <c r="Q45179">
        <v>1</v>
      </c>
      <c r="R45179">
        <v>1</v>
      </c>
      <c r="S45179">
        <v>31830</v>
      </c>
      <c r="T45179">
        <v>1</v>
      </c>
      <c r="U45179" s="1" t="s">
        <v>40699</v>
      </c>
    </row>
    <row r="45180" spans="1:21" x14ac:dyDescent="0.3">
      <c r="A45180" s="1" t="s">
        <v>29125</v>
      </c>
      <c r="B45180" s="1" t="s">
        <v>40696</v>
      </c>
      <c r="C45180" s="1" t="s">
        <v>32</v>
      </c>
      <c r="D45180" s="1" t="s">
        <v>41989</v>
      </c>
      <c r="E45180" s="1" t="s">
        <v>40687</v>
      </c>
      <c r="F45180" s="1" t="s">
        <v>40701</v>
      </c>
      <c r="G45180" s="2">
        <v>43864</v>
      </c>
      <c r="H45180">
        <v>6</v>
      </c>
      <c r="I45180" s="1" t="s">
        <v>15139</v>
      </c>
      <c r="J45180" s="1" t="s">
        <v>40697</v>
      </c>
      <c r="K45180" s="1" t="s">
        <v>40698</v>
      </c>
      <c r="L45180" s="1" t="s">
        <v>40699</v>
      </c>
      <c r="M45180">
        <v>7.1759259259259302E-4</v>
      </c>
      <c r="N45180">
        <v>0</v>
      </c>
      <c r="O45180">
        <v>1</v>
      </c>
      <c r="P45180" s="1" t="s">
        <v>40718</v>
      </c>
      <c r="Q45180">
        <v>0</v>
      </c>
      <c r="R45180">
        <v>0</v>
      </c>
      <c r="S45180">
        <v>0</v>
      </c>
      <c r="T45180">
        <v>0</v>
      </c>
      <c r="U45180" s="1" t="s">
        <v>40699</v>
      </c>
    </row>
    <row r="45181" spans="1:21" x14ac:dyDescent="0.3">
      <c r="A45181" s="1" t="s">
        <v>8045</v>
      </c>
      <c r="B45181" s="1" t="s">
        <v>40696</v>
      </c>
      <c r="C45181" s="1" t="s">
        <v>32</v>
      </c>
      <c r="D45181" s="1" t="s">
        <v>41989</v>
      </c>
      <c r="E45181" s="1" t="s">
        <v>40687</v>
      </c>
      <c r="F45181" s="1" t="s">
        <v>40688</v>
      </c>
      <c r="G45181" s="2">
        <v>43832</v>
      </c>
      <c r="H45181">
        <v>8</v>
      </c>
      <c r="I45181" s="1" t="s">
        <v>15139</v>
      </c>
      <c r="J45181" s="1" t="s">
        <v>40697</v>
      </c>
      <c r="K45181" s="1" t="s">
        <v>40698</v>
      </c>
      <c r="L45181" s="1" t="s">
        <v>40699</v>
      </c>
      <c r="M45181">
        <v>3.2407407407407401E-4</v>
      </c>
      <c r="N45181">
        <v>0</v>
      </c>
      <c r="O45181">
        <v>1</v>
      </c>
      <c r="P45181" s="1" t="s">
        <v>40718</v>
      </c>
      <c r="Q45181">
        <v>0</v>
      </c>
      <c r="R45181">
        <v>0</v>
      </c>
      <c r="S45181">
        <v>0</v>
      </c>
      <c r="T45181">
        <v>0</v>
      </c>
      <c r="U45181" s="1" t="s">
        <v>40699</v>
      </c>
    </row>
    <row r="45182" spans="1:21" x14ac:dyDescent="0.3">
      <c r="A45182" s="1" t="s">
        <v>1943</v>
      </c>
      <c r="B45182" s="1" t="s">
        <v>40696</v>
      </c>
      <c r="C45182" s="1" t="s">
        <v>32</v>
      </c>
      <c r="D45182" s="1" t="s">
        <v>41989</v>
      </c>
      <c r="E45182" s="1" t="s">
        <v>40687</v>
      </c>
      <c r="F45182" s="1" t="s">
        <v>40688</v>
      </c>
      <c r="G45182" s="2">
        <v>43845</v>
      </c>
      <c r="H45182">
        <v>12</v>
      </c>
      <c r="I45182" s="1" t="s">
        <v>15139</v>
      </c>
      <c r="J45182" s="1" t="s">
        <v>40697</v>
      </c>
      <c r="K45182" s="1" t="s">
        <v>40698</v>
      </c>
      <c r="L45182" s="1" t="s">
        <v>40699</v>
      </c>
      <c r="M45182">
        <v>5.3819444444444401E-3</v>
      </c>
      <c r="N45182">
        <v>0</v>
      </c>
      <c r="O45182">
        <v>1</v>
      </c>
      <c r="P45182" s="1" t="s">
        <v>40718</v>
      </c>
      <c r="Q45182">
        <v>0</v>
      </c>
      <c r="R45182">
        <v>0</v>
      </c>
      <c r="S45182">
        <v>0</v>
      </c>
      <c r="T45182">
        <v>0</v>
      </c>
      <c r="U45182" s="1" t="s">
        <v>40699</v>
      </c>
    </row>
    <row r="45183" spans="1:21" x14ac:dyDescent="0.3">
      <c r="A45183" s="1" t="s">
        <v>29126</v>
      </c>
      <c r="B45183" s="1" t="s">
        <v>40696</v>
      </c>
      <c r="C45183" s="1" t="s">
        <v>32</v>
      </c>
      <c r="D45183" s="1" t="s">
        <v>41989</v>
      </c>
      <c r="E45183" s="1" t="s">
        <v>40687</v>
      </c>
      <c r="F45183" s="1" t="s">
        <v>40688</v>
      </c>
      <c r="G45183" s="2">
        <v>43873</v>
      </c>
      <c r="H45183">
        <v>6</v>
      </c>
      <c r="I45183" s="1" t="s">
        <v>15139</v>
      </c>
      <c r="J45183" s="1" t="s">
        <v>40697</v>
      </c>
      <c r="K45183" s="1" t="s">
        <v>40698</v>
      </c>
      <c r="L45183" s="1" t="s">
        <v>40699</v>
      </c>
      <c r="M45183">
        <v>1.33101851851852E-3</v>
      </c>
      <c r="N45183">
        <v>0</v>
      </c>
      <c r="O45183">
        <v>1</v>
      </c>
      <c r="P45183" s="1" t="s">
        <v>40718</v>
      </c>
      <c r="Q45183">
        <v>0</v>
      </c>
      <c r="R45183">
        <v>0</v>
      </c>
      <c r="S45183">
        <v>0</v>
      </c>
      <c r="T45183">
        <v>0</v>
      </c>
      <c r="U45183" s="1" t="s">
        <v>40699</v>
      </c>
    </row>
    <row r="45184" spans="1:21" x14ac:dyDescent="0.3">
      <c r="A45184" s="1" t="s">
        <v>29127</v>
      </c>
      <c r="B45184" s="1" t="s">
        <v>40696</v>
      </c>
      <c r="C45184" s="1" t="s">
        <v>32</v>
      </c>
      <c r="D45184" s="1" t="s">
        <v>41989</v>
      </c>
      <c r="E45184" s="1" t="s">
        <v>40687</v>
      </c>
      <c r="F45184" s="1" t="s">
        <v>40701</v>
      </c>
      <c r="G45184" s="2">
        <v>43869</v>
      </c>
      <c r="H45184">
        <v>10</v>
      </c>
      <c r="I45184" s="1" t="s">
        <v>15139</v>
      </c>
      <c r="J45184" s="1" t="s">
        <v>40697</v>
      </c>
      <c r="K45184" s="1" t="s">
        <v>40698</v>
      </c>
      <c r="L45184" s="1" t="s">
        <v>40699</v>
      </c>
      <c r="M45184">
        <v>2.9166666666666698E-3</v>
      </c>
      <c r="N45184">
        <v>0</v>
      </c>
      <c r="O45184">
        <v>1</v>
      </c>
      <c r="P45184" s="1" t="s">
        <v>40718</v>
      </c>
      <c r="Q45184">
        <v>0</v>
      </c>
      <c r="R45184">
        <v>0</v>
      </c>
      <c r="S45184">
        <v>0</v>
      </c>
      <c r="T45184">
        <v>0</v>
      </c>
      <c r="U45184" s="1" t="s">
        <v>40699</v>
      </c>
    </row>
    <row r="45185" spans="1:21" x14ac:dyDescent="0.3">
      <c r="A45185" s="1" t="s">
        <v>29128</v>
      </c>
      <c r="B45185" s="1" t="s">
        <v>40696</v>
      </c>
      <c r="C45185" s="1" t="s">
        <v>32</v>
      </c>
      <c r="D45185" s="1" t="s">
        <v>41989</v>
      </c>
      <c r="E45185" s="1" t="s">
        <v>40687</v>
      </c>
      <c r="F45185" s="1" t="s">
        <v>40688</v>
      </c>
      <c r="G45185" s="2">
        <v>43874</v>
      </c>
      <c r="H45185">
        <v>2</v>
      </c>
      <c r="I45185" s="1" t="s">
        <v>15139</v>
      </c>
      <c r="J45185" s="1" t="s">
        <v>40697</v>
      </c>
      <c r="K45185" s="1" t="s">
        <v>40698</v>
      </c>
      <c r="L45185" s="1" t="s">
        <v>40699</v>
      </c>
      <c r="M45185">
        <v>1.1574074074074101E-5</v>
      </c>
      <c r="N45185">
        <v>0</v>
      </c>
      <c r="O45185">
        <v>1</v>
      </c>
      <c r="P45185" s="1" t="s">
        <v>40718</v>
      </c>
      <c r="Q45185">
        <v>0</v>
      </c>
      <c r="R45185">
        <v>0</v>
      </c>
      <c r="S45185">
        <v>0</v>
      </c>
      <c r="T45185">
        <v>0</v>
      </c>
      <c r="U45185" s="1" t="s">
        <v>40699</v>
      </c>
    </row>
    <row r="45186" spans="1:21" x14ac:dyDescent="0.3">
      <c r="A45186" s="1" t="s">
        <v>29129</v>
      </c>
      <c r="B45186" s="1" t="s">
        <v>40696</v>
      </c>
      <c r="C45186" s="1" t="s">
        <v>32</v>
      </c>
      <c r="D45186" s="1" t="s">
        <v>41989</v>
      </c>
      <c r="E45186" s="1" t="s">
        <v>40687</v>
      </c>
      <c r="F45186" s="1" t="s">
        <v>40701</v>
      </c>
      <c r="G45186" s="2">
        <v>43867</v>
      </c>
      <c r="H45186">
        <v>6</v>
      </c>
      <c r="I45186" s="1" t="s">
        <v>15139</v>
      </c>
      <c r="J45186" s="1" t="s">
        <v>40697</v>
      </c>
      <c r="K45186" s="1" t="s">
        <v>40698</v>
      </c>
      <c r="L45186" s="1" t="s">
        <v>40699</v>
      </c>
      <c r="M45186">
        <v>1.3425925925925901E-3</v>
      </c>
      <c r="N45186">
        <v>0</v>
      </c>
      <c r="O45186">
        <v>1</v>
      </c>
      <c r="P45186" s="1" t="s">
        <v>40718</v>
      </c>
      <c r="Q45186">
        <v>1</v>
      </c>
      <c r="R45186">
        <v>1</v>
      </c>
      <c r="S45186">
        <v>41823</v>
      </c>
      <c r="T45186">
        <v>1</v>
      </c>
      <c r="U45186" s="1" t="s">
        <v>40699</v>
      </c>
    </row>
    <row r="45187" spans="1:21" x14ac:dyDescent="0.3">
      <c r="A45187" s="1" t="s">
        <v>29130</v>
      </c>
      <c r="B45187" s="1" t="s">
        <v>40696</v>
      </c>
      <c r="C45187" s="1" t="s">
        <v>32</v>
      </c>
      <c r="D45187" s="1" t="s">
        <v>41989</v>
      </c>
      <c r="E45187" s="1" t="s">
        <v>40687</v>
      </c>
      <c r="F45187" s="1" t="s">
        <v>40701</v>
      </c>
      <c r="G45187" s="2">
        <v>43874</v>
      </c>
      <c r="H45187">
        <v>6</v>
      </c>
      <c r="I45187" s="1" t="s">
        <v>15139</v>
      </c>
      <c r="J45187" s="1" t="s">
        <v>40697</v>
      </c>
      <c r="K45187" s="1" t="s">
        <v>40698</v>
      </c>
      <c r="L45187" s="1" t="s">
        <v>40699</v>
      </c>
      <c r="M45187">
        <v>3.1250000000000001E-4</v>
      </c>
      <c r="N45187">
        <v>0</v>
      </c>
      <c r="O45187">
        <v>1</v>
      </c>
      <c r="P45187" s="1" t="s">
        <v>40718</v>
      </c>
      <c r="Q45187">
        <v>0</v>
      </c>
      <c r="R45187">
        <v>0</v>
      </c>
      <c r="S45187">
        <v>0</v>
      </c>
      <c r="T45187">
        <v>0</v>
      </c>
      <c r="U45187" s="1" t="s">
        <v>40699</v>
      </c>
    </row>
    <row r="45188" spans="1:21" x14ac:dyDescent="0.3">
      <c r="A45188" s="1" t="s">
        <v>29131</v>
      </c>
      <c r="B45188" s="1" t="s">
        <v>40696</v>
      </c>
      <c r="C45188" s="1" t="s">
        <v>32</v>
      </c>
      <c r="D45188" s="1" t="s">
        <v>41989</v>
      </c>
      <c r="E45188" s="1" t="s">
        <v>40687</v>
      </c>
      <c r="F45188" s="1" t="s">
        <v>40688</v>
      </c>
      <c r="G45188" s="2">
        <v>43872</v>
      </c>
      <c r="H45188">
        <v>2</v>
      </c>
      <c r="I45188" s="1" t="s">
        <v>15139</v>
      </c>
      <c r="J45188" s="1" t="s">
        <v>40697</v>
      </c>
      <c r="K45188" s="1" t="s">
        <v>40698</v>
      </c>
      <c r="L45188" s="1" t="s">
        <v>40699</v>
      </c>
      <c r="M45188">
        <v>1.1574074074074101E-5</v>
      </c>
      <c r="N45188">
        <v>0</v>
      </c>
      <c r="O45188">
        <v>1</v>
      </c>
      <c r="P45188" s="1" t="s">
        <v>40718</v>
      </c>
      <c r="Q45188">
        <v>1</v>
      </c>
      <c r="R45188">
        <v>1</v>
      </c>
      <c r="S45188">
        <v>29947</v>
      </c>
      <c r="T45188">
        <v>1</v>
      </c>
      <c r="U45188" s="1" t="s">
        <v>40699</v>
      </c>
    </row>
    <row r="45189" spans="1:21" x14ac:dyDescent="0.3">
      <c r="A45189" s="1" t="s">
        <v>28986</v>
      </c>
      <c r="B45189" s="1" t="s">
        <v>40696</v>
      </c>
      <c r="C45189" s="1" t="s">
        <v>32</v>
      </c>
      <c r="D45189" s="1" t="s">
        <v>41989</v>
      </c>
      <c r="E45189" s="1" t="s">
        <v>40687</v>
      </c>
      <c r="F45189" s="1" t="s">
        <v>40688</v>
      </c>
      <c r="G45189" s="2">
        <v>43869</v>
      </c>
      <c r="H45189">
        <v>6</v>
      </c>
      <c r="I45189" s="1" t="s">
        <v>15139</v>
      </c>
      <c r="J45189" s="1" t="s">
        <v>40697</v>
      </c>
      <c r="K45189" s="1" t="s">
        <v>40698</v>
      </c>
      <c r="L45189" s="1" t="s">
        <v>40699</v>
      </c>
      <c r="M45189">
        <v>1.90972222222222E-3</v>
      </c>
      <c r="N45189">
        <v>0</v>
      </c>
      <c r="O45189">
        <v>1</v>
      </c>
      <c r="P45189" s="1" t="s">
        <v>40718</v>
      </c>
      <c r="Q45189">
        <v>1</v>
      </c>
      <c r="R45189">
        <v>1</v>
      </c>
      <c r="S45189">
        <v>11013</v>
      </c>
      <c r="T45189">
        <v>1</v>
      </c>
      <c r="U45189" s="1" t="s">
        <v>40699</v>
      </c>
    </row>
    <row r="45190" spans="1:21" x14ac:dyDescent="0.3">
      <c r="A45190" s="1" t="s">
        <v>28986</v>
      </c>
      <c r="B45190" s="1" t="s">
        <v>40696</v>
      </c>
      <c r="C45190" s="1" t="s">
        <v>32</v>
      </c>
      <c r="D45190" s="1" t="s">
        <v>41989</v>
      </c>
      <c r="E45190" s="1" t="s">
        <v>40687</v>
      </c>
      <c r="F45190" s="1" t="s">
        <v>40688</v>
      </c>
      <c r="G45190" s="2">
        <v>43870</v>
      </c>
      <c r="H45190">
        <v>6</v>
      </c>
      <c r="I45190" s="1" t="s">
        <v>15139</v>
      </c>
      <c r="J45190" s="1" t="s">
        <v>40697</v>
      </c>
      <c r="K45190" s="1" t="s">
        <v>40698</v>
      </c>
      <c r="L45190" s="1" t="s">
        <v>40699</v>
      </c>
      <c r="M45190">
        <v>2.8356481481481501E-3</v>
      </c>
      <c r="N45190">
        <v>0</v>
      </c>
      <c r="O45190">
        <v>1</v>
      </c>
      <c r="P45190" s="1" t="s">
        <v>40718</v>
      </c>
      <c r="Q45190">
        <v>0</v>
      </c>
      <c r="R45190">
        <v>0</v>
      </c>
      <c r="S45190">
        <v>0</v>
      </c>
      <c r="T45190">
        <v>0</v>
      </c>
      <c r="U45190" s="1" t="s">
        <v>40699</v>
      </c>
    </row>
    <row r="45191" spans="1:21" x14ac:dyDescent="0.3">
      <c r="A45191" s="1" t="s">
        <v>28935</v>
      </c>
      <c r="B45191" s="1" t="s">
        <v>40696</v>
      </c>
      <c r="C45191" s="1" t="s">
        <v>32</v>
      </c>
      <c r="D45191" s="1" t="s">
        <v>41989</v>
      </c>
      <c r="E45191" s="1" t="s">
        <v>40687</v>
      </c>
      <c r="F45191" s="1" t="s">
        <v>40688</v>
      </c>
      <c r="G45191" s="2">
        <v>43865</v>
      </c>
      <c r="H45191">
        <v>8</v>
      </c>
      <c r="I45191" s="1" t="s">
        <v>15139</v>
      </c>
      <c r="J45191" s="1" t="s">
        <v>40697</v>
      </c>
      <c r="K45191" s="1" t="s">
        <v>40698</v>
      </c>
      <c r="L45191" s="1" t="s">
        <v>40699</v>
      </c>
      <c r="M45191">
        <v>3.00925925925926E-4</v>
      </c>
      <c r="N45191">
        <v>0</v>
      </c>
      <c r="O45191">
        <v>1</v>
      </c>
      <c r="P45191" s="1" t="s">
        <v>40718</v>
      </c>
      <c r="Q45191">
        <v>0</v>
      </c>
      <c r="R45191">
        <v>0</v>
      </c>
      <c r="S45191">
        <v>0</v>
      </c>
      <c r="T45191">
        <v>0</v>
      </c>
      <c r="U45191" s="1" t="s">
        <v>40699</v>
      </c>
    </row>
    <row r="45192" spans="1:21" x14ac:dyDescent="0.3">
      <c r="A45192" s="1" t="s">
        <v>6434</v>
      </c>
      <c r="B45192" s="1" t="s">
        <v>40696</v>
      </c>
      <c r="C45192" s="1" t="s">
        <v>32</v>
      </c>
      <c r="D45192" s="1" t="s">
        <v>41989</v>
      </c>
      <c r="E45192" s="1" t="s">
        <v>40687</v>
      </c>
      <c r="F45192" s="1" t="s">
        <v>40688</v>
      </c>
      <c r="G45192" s="2">
        <v>43872</v>
      </c>
      <c r="H45192">
        <v>8</v>
      </c>
      <c r="I45192" s="1" t="s">
        <v>15139</v>
      </c>
      <c r="J45192" s="1" t="s">
        <v>40697</v>
      </c>
      <c r="K45192" s="1" t="s">
        <v>40698</v>
      </c>
      <c r="L45192" s="1" t="s">
        <v>40699</v>
      </c>
      <c r="M45192">
        <v>4.0046296296296297E-3</v>
      </c>
      <c r="N45192">
        <v>0</v>
      </c>
      <c r="O45192">
        <v>1</v>
      </c>
      <c r="P45192" s="1" t="s">
        <v>40718</v>
      </c>
      <c r="Q45192">
        <v>0</v>
      </c>
      <c r="R45192">
        <v>0</v>
      </c>
      <c r="S45192">
        <v>0</v>
      </c>
      <c r="T45192">
        <v>0</v>
      </c>
      <c r="U45192" s="1" t="s">
        <v>40699</v>
      </c>
    </row>
    <row r="45193" spans="1:21" x14ac:dyDescent="0.3">
      <c r="A45193" s="1" t="s">
        <v>2723</v>
      </c>
      <c r="B45193" s="1" t="s">
        <v>40696</v>
      </c>
      <c r="C45193" s="1" t="s">
        <v>32</v>
      </c>
      <c r="D45193" s="1" t="s">
        <v>41989</v>
      </c>
      <c r="E45193" s="1" t="s">
        <v>40687</v>
      </c>
      <c r="F45193" s="1" t="s">
        <v>40688</v>
      </c>
      <c r="G45193" s="2">
        <v>43869</v>
      </c>
      <c r="H45193">
        <v>6</v>
      </c>
      <c r="I45193" s="1" t="s">
        <v>15139</v>
      </c>
      <c r="J45193" s="1" t="s">
        <v>40697</v>
      </c>
      <c r="K45193" s="1" t="s">
        <v>40698</v>
      </c>
      <c r="L45193" s="1" t="s">
        <v>40699</v>
      </c>
      <c r="M45193">
        <v>5.7754629629629597E-3</v>
      </c>
      <c r="N45193">
        <v>0</v>
      </c>
      <c r="O45193">
        <v>1</v>
      </c>
      <c r="P45193" s="1" t="s">
        <v>40718</v>
      </c>
      <c r="Q45193">
        <v>0</v>
      </c>
      <c r="R45193">
        <v>0</v>
      </c>
      <c r="S45193">
        <v>0</v>
      </c>
      <c r="T45193">
        <v>0</v>
      </c>
      <c r="U45193" s="1" t="s">
        <v>40699</v>
      </c>
    </row>
    <row r="45194" spans="1:21" x14ac:dyDescent="0.3">
      <c r="A45194" s="1" t="s">
        <v>28938</v>
      </c>
      <c r="B45194" s="1" t="s">
        <v>40696</v>
      </c>
      <c r="C45194" s="1" t="s">
        <v>32</v>
      </c>
      <c r="D45194" s="1" t="s">
        <v>41989</v>
      </c>
      <c r="E45194" s="1" t="s">
        <v>40687</v>
      </c>
      <c r="F45194" s="1" t="s">
        <v>40688</v>
      </c>
      <c r="G45194" s="2">
        <v>43862</v>
      </c>
      <c r="H45194">
        <v>2</v>
      </c>
      <c r="I45194" s="1" t="s">
        <v>15139</v>
      </c>
      <c r="J45194" s="1" t="s">
        <v>40697</v>
      </c>
      <c r="K45194" s="1" t="s">
        <v>40698</v>
      </c>
      <c r="L45194" s="1" t="s">
        <v>40699</v>
      </c>
      <c r="M45194">
        <v>6.9444444444444404E-5</v>
      </c>
      <c r="N45194">
        <v>0</v>
      </c>
      <c r="O45194">
        <v>1</v>
      </c>
      <c r="P45194" s="1" t="s">
        <v>40718</v>
      </c>
      <c r="Q45194">
        <v>1</v>
      </c>
      <c r="R45194">
        <v>1</v>
      </c>
      <c r="S45194">
        <v>15455</v>
      </c>
      <c r="T45194">
        <v>1</v>
      </c>
      <c r="U45194" s="1" t="s">
        <v>40699</v>
      </c>
    </row>
    <row r="45195" spans="1:21" x14ac:dyDescent="0.3">
      <c r="A45195" s="1" t="s">
        <v>29132</v>
      </c>
      <c r="B45195" s="1" t="s">
        <v>40696</v>
      </c>
      <c r="C45195" s="1" t="s">
        <v>32</v>
      </c>
      <c r="D45195" s="1" t="s">
        <v>41989</v>
      </c>
      <c r="E45195" s="1" t="s">
        <v>40687</v>
      </c>
      <c r="F45195" s="1" t="s">
        <v>40688</v>
      </c>
      <c r="G45195" s="2">
        <v>43842</v>
      </c>
      <c r="H45195">
        <v>22</v>
      </c>
      <c r="I45195" s="1" t="s">
        <v>15139</v>
      </c>
      <c r="J45195" s="1" t="s">
        <v>40697</v>
      </c>
      <c r="K45195" s="1" t="s">
        <v>40698</v>
      </c>
      <c r="L45195" s="1" t="s">
        <v>40699</v>
      </c>
      <c r="M45195">
        <v>4.4560185185185197E-3</v>
      </c>
      <c r="N45195">
        <v>0</v>
      </c>
      <c r="O45195">
        <v>1</v>
      </c>
      <c r="P45195" s="1" t="s">
        <v>40718</v>
      </c>
      <c r="Q45195">
        <v>1</v>
      </c>
      <c r="R45195">
        <v>1</v>
      </c>
      <c r="S45195">
        <v>30901</v>
      </c>
      <c r="T45195">
        <v>1</v>
      </c>
      <c r="U45195" s="1" t="s">
        <v>40699</v>
      </c>
    </row>
    <row r="45196" spans="1:21" x14ac:dyDescent="0.3">
      <c r="A45196" s="1" t="s">
        <v>29133</v>
      </c>
      <c r="B45196" s="1" t="s">
        <v>40696</v>
      </c>
      <c r="C45196" s="1" t="s">
        <v>32</v>
      </c>
      <c r="D45196" s="1" t="s">
        <v>41989</v>
      </c>
      <c r="E45196" s="1" t="s">
        <v>40687</v>
      </c>
      <c r="F45196" s="1" t="s">
        <v>40701</v>
      </c>
      <c r="G45196" s="2">
        <v>43857</v>
      </c>
      <c r="H45196">
        <v>12</v>
      </c>
      <c r="I45196" s="1" t="s">
        <v>15139</v>
      </c>
      <c r="J45196" s="1" t="s">
        <v>40697</v>
      </c>
      <c r="K45196" s="1" t="s">
        <v>40698</v>
      </c>
      <c r="L45196" s="1" t="s">
        <v>40699</v>
      </c>
      <c r="M45196">
        <v>2.6157407407407401E-3</v>
      </c>
      <c r="N45196">
        <v>0</v>
      </c>
      <c r="O45196">
        <v>1</v>
      </c>
      <c r="P45196" s="1" t="s">
        <v>40718</v>
      </c>
      <c r="Q45196">
        <v>1</v>
      </c>
      <c r="R45196">
        <v>1</v>
      </c>
      <c r="S45196">
        <v>14361</v>
      </c>
      <c r="T45196">
        <v>1</v>
      </c>
      <c r="U45196" s="1" t="s">
        <v>40699</v>
      </c>
    </row>
    <row r="45197" spans="1:21" x14ac:dyDescent="0.3">
      <c r="A45197" s="1" t="s">
        <v>29134</v>
      </c>
      <c r="B45197" s="1" t="s">
        <v>40696</v>
      </c>
      <c r="C45197" s="1" t="s">
        <v>32</v>
      </c>
      <c r="D45197" s="1" t="s">
        <v>41989</v>
      </c>
      <c r="E45197" s="1" t="s">
        <v>40687</v>
      </c>
      <c r="F45197" s="1" t="s">
        <v>40701</v>
      </c>
      <c r="G45197" s="2">
        <v>43831</v>
      </c>
      <c r="H45197">
        <v>8</v>
      </c>
      <c r="I45197" s="1" t="s">
        <v>15139</v>
      </c>
      <c r="J45197" s="1" t="s">
        <v>40697</v>
      </c>
      <c r="K45197" s="1" t="s">
        <v>40698</v>
      </c>
      <c r="L45197" s="1" t="s">
        <v>40699</v>
      </c>
      <c r="M45197">
        <v>2.2916666666666701E-3</v>
      </c>
      <c r="N45197">
        <v>0</v>
      </c>
      <c r="O45197">
        <v>1</v>
      </c>
      <c r="P45197" s="1" t="s">
        <v>40718</v>
      </c>
      <c r="Q45197">
        <v>1</v>
      </c>
      <c r="R45197">
        <v>1</v>
      </c>
      <c r="S45197">
        <v>15500</v>
      </c>
      <c r="T45197">
        <v>1</v>
      </c>
      <c r="U45197" s="1" t="s">
        <v>40699</v>
      </c>
    </row>
    <row r="45198" spans="1:21" x14ac:dyDescent="0.3">
      <c r="A45198" s="1" t="s">
        <v>28251</v>
      </c>
      <c r="B45198" s="1" t="s">
        <v>40696</v>
      </c>
      <c r="C45198" s="1" t="s">
        <v>32</v>
      </c>
      <c r="D45198" s="1" t="s">
        <v>41989</v>
      </c>
      <c r="E45198" s="1" t="s">
        <v>40687</v>
      </c>
      <c r="F45198" s="1" t="s">
        <v>40701</v>
      </c>
      <c r="G45198" s="2">
        <v>43838</v>
      </c>
      <c r="H45198">
        <v>6</v>
      </c>
      <c r="I45198" s="1" t="s">
        <v>15139</v>
      </c>
      <c r="J45198" s="1" t="s">
        <v>40697</v>
      </c>
      <c r="K45198" s="1" t="s">
        <v>40698</v>
      </c>
      <c r="L45198" s="1" t="s">
        <v>40699</v>
      </c>
      <c r="M45198">
        <v>5.32407407407407E-4</v>
      </c>
      <c r="N45198">
        <v>0</v>
      </c>
      <c r="O45198">
        <v>1</v>
      </c>
      <c r="P45198" s="1" t="s">
        <v>40718</v>
      </c>
      <c r="Q45198">
        <v>1</v>
      </c>
      <c r="R45198">
        <v>1</v>
      </c>
      <c r="S45198">
        <v>42930</v>
      </c>
      <c r="T45198">
        <v>1</v>
      </c>
      <c r="U45198" s="1" t="s">
        <v>40699</v>
      </c>
    </row>
    <row r="45199" spans="1:21" x14ac:dyDescent="0.3">
      <c r="A45199" s="1" t="s">
        <v>29135</v>
      </c>
      <c r="B45199" s="1" t="s">
        <v>40696</v>
      </c>
      <c r="C45199" s="1" t="s">
        <v>32</v>
      </c>
      <c r="D45199" s="1" t="s">
        <v>41989</v>
      </c>
      <c r="E45199" s="1" t="s">
        <v>40687</v>
      </c>
      <c r="F45199" s="1" t="s">
        <v>40701</v>
      </c>
      <c r="G45199" s="2">
        <v>43867</v>
      </c>
      <c r="H45199">
        <v>6</v>
      </c>
      <c r="I45199" s="1" t="s">
        <v>15139</v>
      </c>
      <c r="J45199" s="1" t="s">
        <v>40697</v>
      </c>
      <c r="K45199" s="1" t="s">
        <v>40698</v>
      </c>
      <c r="L45199" s="1" t="s">
        <v>40699</v>
      </c>
      <c r="M45199">
        <v>9.2592592592592596E-4</v>
      </c>
      <c r="N45199">
        <v>0</v>
      </c>
      <c r="O45199">
        <v>1</v>
      </c>
      <c r="P45199" s="1" t="s">
        <v>40718</v>
      </c>
      <c r="Q45199">
        <v>0</v>
      </c>
      <c r="R45199">
        <v>0</v>
      </c>
      <c r="S45199">
        <v>0</v>
      </c>
      <c r="T45199">
        <v>0</v>
      </c>
      <c r="U45199" s="1" t="s">
        <v>40699</v>
      </c>
    </row>
    <row r="45200" spans="1:21" x14ac:dyDescent="0.3">
      <c r="A45200" s="1" t="s">
        <v>29136</v>
      </c>
      <c r="B45200" s="1" t="s">
        <v>40696</v>
      </c>
      <c r="C45200" s="1" t="s">
        <v>32</v>
      </c>
      <c r="D45200" s="1" t="s">
        <v>41989</v>
      </c>
      <c r="E45200" s="1" t="s">
        <v>40687</v>
      </c>
      <c r="F45200" s="1" t="s">
        <v>40688</v>
      </c>
      <c r="G45200" s="2">
        <v>43834</v>
      </c>
      <c r="H45200">
        <v>10</v>
      </c>
      <c r="I45200" s="1" t="s">
        <v>15139</v>
      </c>
      <c r="J45200" s="1" t="s">
        <v>40697</v>
      </c>
      <c r="K45200" s="1" t="s">
        <v>40698</v>
      </c>
      <c r="L45200" s="1" t="s">
        <v>40699</v>
      </c>
      <c r="M45200">
        <v>1.2615740740740699E-3</v>
      </c>
      <c r="N45200">
        <v>0</v>
      </c>
      <c r="O45200">
        <v>1</v>
      </c>
      <c r="P45200" s="1" t="s">
        <v>40718</v>
      </c>
      <c r="Q45200">
        <v>1</v>
      </c>
      <c r="R45200">
        <v>1</v>
      </c>
      <c r="S45200">
        <v>26859</v>
      </c>
      <c r="T45200">
        <v>1</v>
      </c>
      <c r="U45200" s="1" t="s">
        <v>40699</v>
      </c>
    </row>
    <row r="45201" spans="1:21" x14ac:dyDescent="0.3">
      <c r="A45201" s="1" t="s">
        <v>29137</v>
      </c>
      <c r="B45201" s="1" t="s">
        <v>40696</v>
      </c>
      <c r="C45201" s="1" t="s">
        <v>32</v>
      </c>
      <c r="D45201" s="1" t="s">
        <v>41989</v>
      </c>
      <c r="E45201" s="1" t="s">
        <v>40687</v>
      </c>
      <c r="F45201" s="1" t="s">
        <v>40688</v>
      </c>
      <c r="G45201" s="2">
        <v>43857</v>
      </c>
      <c r="H45201">
        <v>2</v>
      </c>
      <c r="I45201" s="1" t="s">
        <v>15139</v>
      </c>
      <c r="J45201" s="1" t="s">
        <v>40697</v>
      </c>
      <c r="K45201" s="1" t="s">
        <v>40698</v>
      </c>
      <c r="L45201" s="1" t="s">
        <v>40699</v>
      </c>
      <c r="M45201">
        <v>1.50462962962963E-4</v>
      </c>
      <c r="N45201">
        <v>0</v>
      </c>
      <c r="O45201">
        <v>1</v>
      </c>
      <c r="P45201" s="1" t="s">
        <v>40718</v>
      </c>
      <c r="Q45201">
        <v>1</v>
      </c>
      <c r="R45201">
        <v>1</v>
      </c>
      <c r="S45201">
        <v>10327</v>
      </c>
      <c r="T45201">
        <v>1</v>
      </c>
      <c r="U45201" s="1" t="s">
        <v>40699</v>
      </c>
    </row>
    <row r="45202" spans="1:21" x14ac:dyDescent="0.3">
      <c r="A45202" s="1" t="s">
        <v>29138</v>
      </c>
      <c r="B45202" s="1" t="s">
        <v>40696</v>
      </c>
      <c r="C45202" s="1" t="s">
        <v>32</v>
      </c>
      <c r="D45202" s="1" t="s">
        <v>41989</v>
      </c>
      <c r="E45202" s="1" t="s">
        <v>40687</v>
      </c>
      <c r="F45202" s="1" t="s">
        <v>40701</v>
      </c>
      <c r="G45202" s="2">
        <v>43867</v>
      </c>
      <c r="H45202">
        <v>46</v>
      </c>
      <c r="I45202" s="1" t="s">
        <v>15139</v>
      </c>
      <c r="J45202" s="1" t="s">
        <v>40697</v>
      </c>
      <c r="K45202" s="1" t="s">
        <v>40698</v>
      </c>
      <c r="L45202" s="1" t="s">
        <v>40699</v>
      </c>
      <c r="M45202">
        <v>1.84837962962963E-2</v>
      </c>
      <c r="N45202">
        <v>0</v>
      </c>
      <c r="O45202">
        <v>1</v>
      </c>
      <c r="P45202" s="1" t="s">
        <v>40718</v>
      </c>
      <c r="Q45202">
        <v>0</v>
      </c>
      <c r="R45202">
        <v>0</v>
      </c>
      <c r="S45202">
        <v>0</v>
      </c>
      <c r="T45202">
        <v>0</v>
      </c>
      <c r="U45202" s="1" t="s">
        <v>40699</v>
      </c>
    </row>
    <row r="45203" spans="1:21" x14ac:dyDescent="0.3">
      <c r="A45203" s="1" t="s">
        <v>29139</v>
      </c>
      <c r="B45203" s="1" t="s">
        <v>40696</v>
      </c>
      <c r="C45203" s="1" t="s">
        <v>32</v>
      </c>
      <c r="D45203" s="1" t="s">
        <v>41989</v>
      </c>
      <c r="E45203" s="1" t="s">
        <v>40687</v>
      </c>
      <c r="F45203" s="1" t="s">
        <v>40688</v>
      </c>
      <c r="G45203" s="2">
        <v>43849</v>
      </c>
      <c r="H45203">
        <v>4</v>
      </c>
      <c r="I45203" s="1" t="s">
        <v>15139</v>
      </c>
      <c r="J45203" s="1" t="s">
        <v>40697</v>
      </c>
      <c r="K45203" s="1" t="s">
        <v>40698</v>
      </c>
      <c r="L45203" s="1" t="s">
        <v>40699</v>
      </c>
      <c r="M45203">
        <v>6.9444444444444404E-4</v>
      </c>
      <c r="N45203">
        <v>0</v>
      </c>
      <c r="O45203">
        <v>1</v>
      </c>
      <c r="P45203" s="1" t="s">
        <v>40718</v>
      </c>
      <c r="Q45203">
        <v>0</v>
      </c>
      <c r="R45203">
        <v>0</v>
      </c>
      <c r="S45203">
        <v>0</v>
      </c>
      <c r="T45203">
        <v>0</v>
      </c>
      <c r="U45203" s="1" t="s">
        <v>40699</v>
      </c>
    </row>
    <row r="45204" spans="1:21" x14ac:dyDescent="0.3">
      <c r="A45204" s="1" t="s">
        <v>29140</v>
      </c>
      <c r="B45204" s="1" t="s">
        <v>40696</v>
      </c>
      <c r="C45204" s="1" t="s">
        <v>32</v>
      </c>
      <c r="D45204" s="1" t="s">
        <v>41989</v>
      </c>
      <c r="E45204" s="1" t="s">
        <v>40687</v>
      </c>
      <c r="F45204" s="1" t="s">
        <v>40688</v>
      </c>
      <c r="G45204" s="2">
        <v>43851</v>
      </c>
      <c r="H45204">
        <v>4</v>
      </c>
      <c r="I45204" s="1" t="s">
        <v>15139</v>
      </c>
      <c r="J45204" s="1" t="s">
        <v>40697</v>
      </c>
      <c r="K45204" s="1" t="s">
        <v>40698</v>
      </c>
      <c r="L45204" s="1" t="s">
        <v>40699</v>
      </c>
      <c r="M45204">
        <v>3.1250000000000001E-4</v>
      </c>
      <c r="N45204">
        <v>0</v>
      </c>
      <c r="O45204">
        <v>1</v>
      </c>
      <c r="P45204" s="1" t="s">
        <v>40718</v>
      </c>
      <c r="Q45204">
        <v>1</v>
      </c>
      <c r="R45204">
        <v>1</v>
      </c>
      <c r="S45204">
        <v>31586</v>
      </c>
      <c r="T45204">
        <v>1</v>
      </c>
      <c r="U45204" s="1" t="s">
        <v>40699</v>
      </c>
    </row>
    <row r="45205" spans="1:21" x14ac:dyDescent="0.3">
      <c r="A45205" s="1" t="s">
        <v>29141</v>
      </c>
      <c r="B45205" s="1" t="s">
        <v>40696</v>
      </c>
      <c r="C45205" s="1" t="s">
        <v>32</v>
      </c>
      <c r="D45205" s="1" t="s">
        <v>41989</v>
      </c>
      <c r="E45205" s="1" t="s">
        <v>40687</v>
      </c>
      <c r="F45205" s="1" t="s">
        <v>40688</v>
      </c>
      <c r="G45205" s="2">
        <v>43860</v>
      </c>
      <c r="H45205">
        <v>4</v>
      </c>
      <c r="I45205" s="1" t="s">
        <v>15139</v>
      </c>
      <c r="J45205" s="1" t="s">
        <v>40697</v>
      </c>
      <c r="K45205" s="1" t="s">
        <v>40698</v>
      </c>
      <c r="L45205" s="1" t="s">
        <v>40699</v>
      </c>
      <c r="M45205">
        <v>2.6620370370370399E-4</v>
      </c>
      <c r="N45205">
        <v>0</v>
      </c>
      <c r="O45205">
        <v>1</v>
      </c>
      <c r="P45205" s="1" t="s">
        <v>40718</v>
      </c>
      <c r="Q45205">
        <v>0</v>
      </c>
      <c r="R45205">
        <v>0</v>
      </c>
      <c r="S45205">
        <v>0</v>
      </c>
      <c r="T45205">
        <v>0</v>
      </c>
      <c r="U45205" s="1" t="s">
        <v>40699</v>
      </c>
    </row>
    <row r="45206" spans="1:21" x14ac:dyDescent="0.3">
      <c r="A45206" s="1" t="s">
        <v>29142</v>
      </c>
      <c r="B45206" s="1" t="s">
        <v>40696</v>
      </c>
      <c r="C45206" s="1" t="s">
        <v>32</v>
      </c>
      <c r="D45206" s="1" t="s">
        <v>41989</v>
      </c>
      <c r="E45206" s="1" t="s">
        <v>40687</v>
      </c>
      <c r="F45206" s="1" t="s">
        <v>40688</v>
      </c>
      <c r="G45206" s="2">
        <v>43868</v>
      </c>
      <c r="H45206">
        <v>4</v>
      </c>
      <c r="I45206" s="1" t="s">
        <v>15139</v>
      </c>
      <c r="J45206" s="1" t="s">
        <v>40697</v>
      </c>
      <c r="K45206" s="1" t="s">
        <v>40698</v>
      </c>
      <c r="L45206" s="1" t="s">
        <v>40699</v>
      </c>
      <c r="M45206">
        <v>4.3055555555555599E-3</v>
      </c>
      <c r="N45206">
        <v>0</v>
      </c>
      <c r="O45206">
        <v>1</v>
      </c>
      <c r="P45206" s="1" t="s">
        <v>40718</v>
      </c>
      <c r="Q45206">
        <v>0</v>
      </c>
      <c r="R45206">
        <v>0</v>
      </c>
      <c r="S45206">
        <v>0</v>
      </c>
      <c r="T45206">
        <v>0</v>
      </c>
      <c r="U45206" s="1" t="s">
        <v>40699</v>
      </c>
    </row>
    <row r="45207" spans="1:21" x14ac:dyDescent="0.3">
      <c r="A45207" s="1" t="s">
        <v>29143</v>
      </c>
      <c r="B45207" s="1" t="s">
        <v>40696</v>
      </c>
      <c r="C45207" s="1" t="s">
        <v>32</v>
      </c>
      <c r="D45207" s="1" t="s">
        <v>41989</v>
      </c>
      <c r="E45207" s="1" t="s">
        <v>40687</v>
      </c>
      <c r="F45207" s="1" t="s">
        <v>40688</v>
      </c>
      <c r="G45207" s="2">
        <v>43845</v>
      </c>
      <c r="H45207">
        <v>4</v>
      </c>
      <c r="I45207" s="1" t="s">
        <v>15139</v>
      </c>
      <c r="J45207" s="1" t="s">
        <v>40697</v>
      </c>
      <c r="K45207" s="1" t="s">
        <v>40698</v>
      </c>
      <c r="L45207" s="1" t="s">
        <v>40699</v>
      </c>
      <c r="M45207">
        <v>1.9675925925925899E-4</v>
      </c>
      <c r="N45207">
        <v>0</v>
      </c>
      <c r="O45207">
        <v>1</v>
      </c>
      <c r="P45207" s="1" t="s">
        <v>40718</v>
      </c>
      <c r="Q45207">
        <v>1</v>
      </c>
      <c r="R45207">
        <v>1</v>
      </c>
      <c r="S45207">
        <v>24525</v>
      </c>
      <c r="T45207">
        <v>1</v>
      </c>
      <c r="U45207" s="1" t="s">
        <v>40699</v>
      </c>
    </row>
    <row r="45208" spans="1:21" x14ac:dyDescent="0.3">
      <c r="A45208" s="1" t="s">
        <v>29144</v>
      </c>
      <c r="B45208" s="1" t="s">
        <v>40696</v>
      </c>
      <c r="C45208" s="1" t="s">
        <v>32</v>
      </c>
      <c r="D45208" s="1" t="s">
        <v>41989</v>
      </c>
      <c r="E45208" s="1" t="s">
        <v>40687</v>
      </c>
      <c r="F45208" s="1" t="s">
        <v>40701</v>
      </c>
      <c r="G45208" s="2">
        <v>43853</v>
      </c>
      <c r="H45208">
        <v>4</v>
      </c>
      <c r="I45208" s="1" t="s">
        <v>15139</v>
      </c>
      <c r="J45208" s="1" t="s">
        <v>40697</v>
      </c>
      <c r="K45208" s="1" t="s">
        <v>40698</v>
      </c>
      <c r="L45208" s="1" t="s">
        <v>40699</v>
      </c>
      <c r="M45208">
        <v>9.1435185185185196E-4</v>
      </c>
      <c r="N45208">
        <v>0</v>
      </c>
      <c r="O45208">
        <v>1</v>
      </c>
      <c r="P45208" s="1" t="s">
        <v>40718</v>
      </c>
      <c r="Q45208">
        <v>1</v>
      </c>
      <c r="R45208">
        <v>1</v>
      </c>
      <c r="S45208">
        <v>38435</v>
      </c>
      <c r="T45208">
        <v>1</v>
      </c>
      <c r="U45208" s="1" t="s">
        <v>40699</v>
      </c>
    </row>
    <row r="45209" spans="1:21" x14ac:dyDescent="0.3">
      <c r="A45209" s="1" t="s">
        <v>29145</v>
      </c>
      <c r="B45209" s="1" t="s">
        <v>40696</v>
      </c>
      <c r="C45209" s="1" t="s">
        <v>32</v>
      </c>
      <c r="D45209" s="1" t="s">
        <v>41989</v>
      </c>
      <c r="E45209" s="1" t="s">
        <v>40687</v>
      </c>
      <c r="F45209" s="1" t="s">
        <v>40688</v>
      </c>
      <c r="G45209" s="2">
        <v>43866</v>
      </c>
      <c r="H45209">
        <v>4</v>
      </c>
      <c r="I45209" s="1" t="s">
        <v>15139</v>
      </c>
      <c r="J45209" s="1" t="s">
        <v>40697</v>
      </c>
      <c r="K45209" s="1" t="s">
        <v>40698</v>
      </c>
      <c r="L45209" s="1" t="s">
        <v>40699</v>
      </c>
      <c r="M45209">
        <v>2.6620370370370399E-4</v>
      </c>
      <c r="N45209">
        <v>0</v>
      </c>
      <c r="O45209">
        <v>1</v>
      </c>
      <c r="P45209" s="1" t="s">
        <v>40718</v>
      </c>
      <c r="Q45209">
        <v>1</v>
      </c>
      <c r="R45209">
        <v>1</v>
      </c>
      <c r="S45209">
        <v>27093</v>
      </c>
      <c r="T45209">
        <v>1</v>
      </c>
      <c r="U45209" s="1" t="s">
        <v>40699</v>
      </c>
    </row>
    <row r="45210" spans="1:21" x14ac:dyDescent="0.3">
      <c r="A45210" s="1" t="s">
        <v>29146</v>
      </c>
      <c r="B45210" s="1" t="s">
        <v>40696</v>
      </c>
      <c r="C45210" s="1" t="s">
        <v>32</v>
      </c>
      <c r="D45210" s="1" t="s">
        <v>41989</v>
      </c>
      <c r="E45210" s="1" t="s">
        <v>40687</v>
      </c>
      <c r="F45210" s="1" t="s">
        <v>40688</v>
      </c>
      <c r="G45210" s="2">
        <v>43848</v>
      </c>
      <c r="H45210">
        <v>4</v>
      </c>
      <c r="I45210" s="1" t="s">
        <v>15139</v>
      </c>
      <c r="J45210" s="1" t="s">
        <v>40697</v>
      </c>
      <c r="K45210" s="1" t="s">
        <v>40698</v>
      </c>
      <c r="L45210" s="1" t="s">
        <v>40699</v>
      </c>
      <c r="M45210">
        <v>1.4351851851851899E-3</v>
      </c>
      <c r="N45210">
        <v>0</v>
      </c>
      <c r="O45210">
        <v>1</v>
      </c>
      <c r="P45210" s="1" t="s">
        <v>40718</v>
      </c>
      <c r="Q45210">
        <v>1</v>
      </c>
      <c r="R45210">
        <v>1</v>
      </c>
      <c r="S45210">
        <v>36632</v>
      </c>
      <c r="T45210">
        <v>1</v>
      </c>
      <c r="U45210" s="1" t="s">
        <v>40699</v>
      </c>
    </row>
    <row r="45211" spans="1:21" x14ac:dyDescent="0.3">
      <c r="A45211" s="1" t="s">
        <v>29147</v>
      </c>
      <c r="B45211" s="1" t="s">
        <v>40696</v>
      </c>
      <c r="C45211" s="1" t="s">
        <v>32</v>
      </c>
      <c r="D45211" s="1" t="s">
        <v>41989</v>
      </c>
      <c r="E45211" s="1" t="s">
        <v>40687</v>
      </c>
      <c r="F45211" s="1" t="s">
        <v>40701</v>
      </c>
      <c r="G45211" s="2">
        <v>43845</v>
      </c>
      <c r="H45211">
        <v>4</v>
      </c>
      <c r="I45211" s="1" t="s">
        <v>15139</v>
      </c>
      <c r="J45211" s="1" t="s">
        <v>40697</v>
      </c>
      <c r="K45211" s="1" t="s">
        <v>40698</v>
      </c>
      <c r="L45211" s="1" t="s">
        <v>40699</v>
      </c>
      <c r="M45211">
        <v>7.5231481481481503E-4</v>
      </c>
      <c r="N45211">
        <v>0</v>
      </c>
      <c r="O45211">
        <v>1</v>
      </c>
      <c r="P45211" s="1" t="s">
        <v>40718</v>
      </c>
      <c r="Q45211">
        <v>1</v>
      </c>
      <c r="R45211">
        <v>1</v>
      </c>
      <c r="S45211">
        <v>43369</v>
      </c>
      <c r="T45211">
        <v>1</v>
      </c>
      <c r="U45211" s="1" t="s">
        <v>40699</v>
      </c>
    </row>
    <row r="45212" spans="1:21" x14ac:dyDescent="0.3">
      <c r="A45212" s="1" t="s">
        <v>29147</v>
      </c>
      <c r="B45212" s="1" t="s">
        <v>40696</v>
      </c>
      <c r="C45212" s="1" t="s">
        <v>32</v>
      </c>
      <c r="D45212" s="1" t="s">
        <v>41989</v>
      </c>
      <c r="E45212" s="1" t="s">
        <v>40687</v>
      </c>
      <c r="F45212" s="1" t="s">
        <v>40701</v>
      </c>
      <c r="G45212" s="2">
        <v>43856</v>
      </c>
      <c r="H45212">
        <v>4</v>
      </c>
      <c r="I45212" s="1" t="s">
        <v>15139</v>
      </c>
      <c r="J45212" s="1" t="s">
        <v>40697</v>
      </c>
      <c r="K45212" s="1" t="s">
        <v>40698</v>
      </c>
      <c r="L45212" s="1" t="s">
        <v>40699</v>
      </c>
      <c r="M45212">
        <v>1.8518518518518501E-4</v>
      </c>
      <c r="N45212">
        <v>0</v>
      </c>
      <c r="O45212">
        <v>1</v>
      </c>
      <c r="P45212" s="1" t="s">
        <v>40718</v>
      </c>
      <c r="Q45212">
        <v>0</v>
      </c>
      <c r="R45212">
        <v>0</v>
      </c>
      <c r="S45212">
        <v>0</v>
      </c>
      <c r="T45212">
        <v>0</v>
      </c>
      <c r="U45212" s="1" t="s">
        <v>40699</v>
      </c>
    </row>
    <row r="45213" spans="1:21" x14ac:dyDescent="0.3">
      <c r="A45213" s="1" t="s">
        <v>29148</v>
      </c>
      <c r="B45213" s="1" t="s">
        <v>40696</v>
      </c>
      <c r="C45213" s="1" t="s">
        <v>32</v>
      </c>
      <c r="D45213" s="1" t="s">
        <v>41989</v>
      </c>
      <c r="E45213" s="1" t="s">
        <v>40687</v>
      </c>
      <c r="F45213" s="1" t="s">
        <v>40688</v>
      </c>
      <c r="G45213" s="2">
        <v>43844</v>
      </c>
      <c r="H45213">
        <v>4</v>
      </c>
      <c r="I45213" s="1" t="s">
        <v>15139</v>
      </c>
      <c r="J45213" s="1" t="s">
        <v>40697</v>
      </c>
      <c r="K45213" s="1" t="s">
        <v>40698</v>
      </c>
      <c r="L45213" s="1" t="s">
        <v>40699</v>
      </c>
      <c r="M45213">
        <v>1.2384259259259299E-3</v>
      </c>
      <c r="N45213">
        <v>0</v>
      </c>
      <c r="O45213">
        <v>1</v>
      </c>
      <c r="P45213" s="1" t="s">
        <v>40718</v>
      </c>
      <c r="Q45213">
        <v>1</v>
      </c>
      <c r="R45213">
        <v>1</v>
      </c>
      <c r="S45213">
        <v>14531</v>
      </c>
      <c r="T45213">
        <v>1</v>
      </c>
      <c r="U45213" s="1" t="s">
        <v>40699</v>
      </c>
    </row>
    <row r="45214" spans="1:21" x14ac:dyDescent="0.3">
      <c r="A45214" s="1" t="s">
        <v>29149</v>
      </c>
      <c r="B45214" s="1" t="s">
        <v>40696</v>
      </c>
      <c r="C45214" s="1" t="s">
        <v>32</v>
      </c>
      <c r="D45214" s="1" t="s">
        <v>41989</v>
      </c>
      <c r="E45214" s="1" t="s">
        <v>40687</v>
      </c>
      <c r="F45214" s="1" t="s">
        <v>40688</v>
      </c>
      <c r="G45214" s="2">
        <v>43844</v>
      </c>
      <c r="H45214">
        <v>4</v>
      </c>
      <c r="I45214" s="1" t="s">
        <v>15139</v>
      </c>
      <c r="J45214" s="1" t="s">
        <v>40697</v>
      </c>
      <c r="K45214" s="1" t="s">
        <v>40698</v>
      </c>
      <c r="L45214" s="1" t="s">
        <v>40699</v>
      </c>
      <c r="M45214">
        <v>3.8657407407407399E-3</v>
      </c>
      <c r="N45214">
        <v>0</v>
      </c>
      <c r="O45214">
        <v>1</v>
      </c>
      <c r="P45214" s="1" t="s">
        <v>40718</v>
      </c>
      <c r="Q45214">
        <v>0</v>
      </c>
      <c r="R45214">
        <v>0</v>
      </c>
      <c r="S45214">
        <v>0</v>
      </c>
      <c r="T45214">
        <v>0</v>
      </c>
      <c r="U45214" s="1" t="s">
        <v>40699</v>
      </c>
    </row>
    <row r="45215" spans="1:21" x14ac:dyDescent="0.3">
      <c r="A45215" s="1" t="s">
        <v>29150</v>
      </c>
      <c r="B45215" s="1" t="s">
        <v>40696</v>
      </c>
      <c r="C45215" s="1" t="s">
        <v>32</v>
      </c>
      <c r="D45215" s="1" t="s">
        <v>41989</v>
      </c>
      <c r="E45215" s="1" t="s">
        <v>40687</v>
      </c>
      <c r="F45215" s="1" t="s">
        <v>40688</v>
      </c>
      <c r="G45215" s="2">
        <v>43836</v>
      </c>
      <c r="H45215">
        <v>4</v>
      </c>
      <c r="I45215" s="1" t="s">
        <v>15139</v>
      </c>
      <c r="J45215" s="1" t="s">
        <v>40697</v>
      </c>
      <c r="K45215" s="1" t="s">
        <v>40698</v>
      </c>
      <c r="L45215" s="1" t="s">
        <v>40699</v>
      </c>
      <c r="M45215">
        <v>9.4328703703703692E-3</v>
      </c>
      <c r="N45215">
        <v>0</v>
      </c>
      <c r="O45215">
        <v>1</v>
      </c>
      <c r="P45215" s="1" t="s">
        <v>40718</v>
      </c>
      <c r="Q45215">
        <v>1</v>
      </c>
      <c r="R45215">
        <v>1</v>
      </c>
      <c r="S45215">
        <v>15624</v>
      </c>
      <c r="T45215">
        <v>1</v>
      </c>
      <c r="U45215" s="1" t="s">
        <v>40699</v>
      </c>
    </row>
    <row r="45216" spans="1:21" x14ac:dyDescent="0.3">
      <c r="A45216" s="1" t="s">
        <v>29151</v>
      </c>
      <c r="B45216" s="1" t="s">
        <v>40696</v>
      </c>
      <c r="C45216" s="1" t="s">
        <v>32</v>
      </c>
      <c r="D45216" s="1" t="s">
        <v>41989</v>
      </c>
      <c r="E45216" s="1" t="s">
        <v>40687</v>
      </c>
      <c r="F45216" s="1" t="s">
        <v>40688</v>
      </c>
      <c r="G45216" s="2">
        <v>43852</v>
      </c>
      <c r="H45216">
        <v>4</v>
      </c>
      <c r="I45216" s="1" t="s">
        <v>15139</v>
      </c>
      <c r="J45216" s="1" t="s">
        <v>40697</v>
      </c>
      <c r="K45216" s="1" t="s">
        <v>40698</v>
      </c>
      <c r="L45216" s="1" t="s">
        <v>40699</v>
      </c>
      <c r="M45216">
        <v>2.5462962962962999E-4</v>
      </c>
      <c r="N45216">
        <v>0</v>
      </c>
      <c r="O45216">
        <v>1</v>
      </c>
      <c r="P45216" s="1" t="s">
        <v>40718</v>
      </c>
      <c r="Q45216">
        <v>0</v>
      </c>
      <c r="R45216">
        <v>0</v>
      </c>
      <c r="S45216">
        <v>0</v>
      </c>
      <c r="T45216">
        <v>0</v>
      </c>
      <c r="U45216" s="1" t="s">
        <v>40699</v>
      </c>
    </row>
    <row r="45217" spans="1:21" x14ac:dyDescent="0.3">
      <c r="A45217" s="1" t="s">
        <v>29152</v>
      </c>
      <c r="B45217" s="1" t="s">
        <v>40696</v>
      </c>
      <c r="C45217" s="1" t="s">
        <v>32</v>
      </c>
      <c r="D45217" s="1" t="s">
        <v>41989</v>
      </c>
      <c r="E45217" s="1" t="s">
        <v>40687</v>
      </c>
      <c r="F45217" s="1" t="s">
        <v>40701</v>
      </c>
      <c r="G45217" s="2">
        <v>43850</v>
      </c>
      <c r="H45217">
        <v>4</v>
      </c>
      <c r="I45217" s="1" t="s">
        <v>15139</v>
      </c>
      <c r="J45217" s="1" t="s">
        <v>40697</v>
      </c>
      <c r="K45217" s="1" t="s">
        <v>40698</v>
      </c>
      <c r="L45217" s="1" t="s">
        <v>40699</v>
      </c>
      <c r="M45217">
        <v>7.2916666666666703E-4</v>
      </c>
      <c r="N45217">
        <v>0</v>
      </c>
      <c r="O45217">
        <v>1</v>
      </c>
      <c r="P45217" s="1" t="s">
        <v>40718</v>
      </c>
      <c r="Q45217">
        <v>1</v>
      </c>
      <c r="R45217">
        <v>1</v>
      </c>
      <c r="S45217">
        <v>25233</v>
      </c>
      <c r="T45217">
        <v>1</v>
      </c>
      <c r="U45217" s="1" t="s">
        <v>40699</v>
      </c>
    </row>
    <row r="45218" spans="1:21" x14ac:dyDescent="0.3">
      <c r="A45218" s="1" t="s">
        <v>29153</v>
      </c>
      <c r="B45218" s="1" t="s">
        <v>40696</v>
      </c>
      <c r="C45218" s="1" t="s">
        <v>32</v>
      </c>
      <c r="D45218" s="1" t="s">
        <v>41989</v>
      </c>
      <c r="E45218" s="1" t="s">
        <v>40687</v>
      </c>
      <c r="F45218" s="1" t="s">
        <v>40701</v>
      </c>
      <c r="G45218" s="2">
        <v>43862</v>
      </c>
      <c r="H45218">
        <v>4</v>
      </c>
      <c r="I45218" s="1" t="s">
        <v>15139</v>
      </c>
      <c r="J45218" s="1" t="s">
        <v>40697</v>
      </c>
      <c r="K45218" s="1" t="s">
        <v>40698</v>
      </c>
      <c r="L45218" s="1" t="s">
        <v>40699</v>
      </c>
      <c r="M45218">
        <v>1.0995370370370399E-3</v>
      </c>
      <c r="N45218">
        <v>0</v>
      </c>
      <c r="O45218">
        <v>1</v>
      </c>
      <c r="P45218" s="1" t="s">
        <v>40718</v>
      </c>
      <c r="Q45218">
        <v>0</v>
      </c>
      <c r="R45218">
        <v>0</v>
      </c>
      <c r="S45218">
        <v>0</v>
      </c>
      <c r="T45218">
        <v>0</v>
      </c>
      <c r="U45218" s="1" t="s">
        <v>40699</v>
      </c>
    </row>
    <row r="45219" spans="1:21" x14ac:dyDescent="0.3">
      <c r="A45219" s="1" t="s">
        <v>29154</v>
      </c>
      <c r="B45219" s="1" t="s">
        <v>40696</v>
      </c>
      <c r="C45219" s="1" t="s">
        <v>32</v>
      </c>
      <c r="D45219" s="1" t="s">
        <v>41989</v>
      </c>
      <c r="E45219" s="1" t="s">
        <v>40687</v>
      </c>
      <c r="F45219" s="1" t="s">
        <v>40727</v>
      </c>
      <c r="G45219" s="2">
        <v>43857</v>
      </c>
      <c r="H45219">
        <v>4</v>
      </c>
      <c r="I45219" s="1" t="s">
        <v>15139</v>
      </c>
      <c r="J45219" s="1" t="s">
        <v>40697</v>
      </c>
      <c r="K45219" s="1" t="s">
        <v>40698</v>
      </c>
      <c r="L45219" s="1" t="s">
        <v>40699</v>
      </c>
      <c r="M45219">
        <v>1.15740740740741E-4</v>
      </c>
      <c r="N45219">
        <v>0</v>
      </c>
      <c r="O45219">
        <v>1</v>
      </c>
      <c r="P45219" s="1" t="s">
        <v>40718</v>
      </c>
      <c r="Q45219">
        <v>0</v>
      </c>
      <c r="R45219">
        <v>0</v>
      </c>
      <c r="S45219">
        <v>0</v>
      </c>
      <c r="T45219">
        <v>0</v>
      </c>
      <c r="U45219" s="1" t="s">
        <v>40699</v>
      </c>
    </row>
    <row r="45220" spans="1:21" x14ac:dyDescent="0.3">
      <c r="A45220" s="1" t="s">
        <v>29155</v>
      </c>
      <c r="B45220" s="1" t="s">
        <v>40696</v>
      </c>
      <c r="C45220" s="1" t="s">
        <v>32</v>
      </c>
      <c r="D45220" s="1" t="s">
        <v>41989</v>
      </c>
      <c r="E45220" s="1" t="s">
        <v>40687</v>
      </c>
      <c r="F45220" s="1" t="s">
        <v>40688</v>
      </c>
      <c r="G45220" s="2">
        <v>43876</v>
      </c>
      <c r="H45220">
        <v>4</v>
      </c>
      <c r="I45220" s="1" t="s">
        <v>15139</v>
      </c>
      <c r="J45220" s="1" t="s">
        <v>40697</v>
      </c>
      <c r="K45220" s="1" t="s">
        <v>40698</v>
      </c>
      <c r="L45220" s="1" t="s">
        <v>40699</v>
      </c>
      <c r="M45220">
        <v>2.89351851851852E-4</v>
      </c>
      <c r="N45220">
        <v>0</v>
      </c>
      <c r="O45220">
        <v>1</v>
      </c>
      <c r="P45220" s="1" t="s">
        <v>40718</v>
      </c>
      <c r="Q45220">
        <v>1</v>
      </c>
      <c r="R45220">
        <v>1</v>
      </c>
      <c r="S45220">
        <v>13356</v>
      </c>
      <c r="T45220">
        <v>1</v>
      </c>
      <c r="U45220" s="1" t="s">
        <v>40699</v>
      </c>
    </row>
    <row r="45221" spans="1:21" x14ac:dyDescent="0.3">
      <c r="A45221" s="1" t="s">
        <v>29156</v>
      </c>
      <c r="B45221" s="1" t="s">
        <v>40696</v>
      </c>
      <c r="C45221" s="1" t="s">
        <v>32</v>
      </c>
      <c r="D45221" s="1" t="s">
        <v>41989</v>
      </c>
      <c r="E45221" s="1" t="s">
        <v>40687</v>
      </c>
      <c r="F45221" s="1" t="s">
        <v>40688</v>
      </c>
      <c r="G45221" s="2">
        <v>43833</v>
      </c>
      <c r="H45221">
        <v>4</v>
      </c>
      <c r="I45221" s="1" t="s">
        <v>15139</v>
      </c>
      <c r="J45221" s="1" t="s">
        <v>40697</v>
      </c>
      <c r="K45221" s="1" t="s">
        <v>40698</v>
      </c>
      <c r="L45221" s="1" t="s">
        <v>40699</v>
      </c>
      <c r="M45221">
        <v>8.2175925925925895E-4</v>
      </c>
      <c r="N45221">
        <v>0</v>
      </c>
      <c r="O45221">
        <v>1</v>
      </c>
      <c r="P45221" s="1" t="s">
        <v>40718</v>
      </c>
      <c r="Q45221">
        <v>0</v>
      </c>
      <c r="R45221">
        <v>0</v>
      </c>
      <c r="S45221">
        <v>0</v>
      </c>
      <c r="T45221">
        <v>0</v>
      </c>
      <c r="U45221" s="1" t="s">
        <v>40699</v>
      </c>
    </row>
    <row r="45222" spans="1:21" x14ac:dyDescent="0.3">
      <c r="A45222" s="1" t="s">
        <v>29157</v>
      </c>
      <c r="B45222" s="1" t="s">
        <v>40696</v>
      </c>
      <c r="C45222" s="1" t="s">
        <v>32</v>
      </c>
      <c r="D45222" s="1" t="s">
        <v>41989</v>
      </c>
      <c r="E45222" s="1" t="s">
        <v>40687</v>
      </c>
      <c r="F45222" s="1" t="s">
        <v>40688</v>
      </c>
      <c r="G45222" s="2">
        <v>43847</v>
      </c>
      <c r="H45222">
        <v>4</v>
      </c>
      <c r="I45222" s="1" t="s">
        <v>15139</v>
      </c>
      <c r="J45222" s="1" t="s">
        <v>40697</v>
      </c>
      <c r="K45222" s="1" t="s">
        <v>40698</v>
      </c>
      <c r="L45222" s="1" t="s">
        <v>40699</v>
      </c>
      <c r="M45222">
        <v>4.0509259259259301E-4</v>
      </c>
      <c r="N45222">
        <v>0</v>
      </c>
      <c r="O45222">
        <v>1</v>
      </c>
      <c r="P45222" s="1" t="s">
        <v>40718</v>
      </c>
      <c r="Q45222">
        <v>1</v>
      </c>
      <c r="R45222">
        <v>1</v>
      </c>
      <c r="S45222">
        <v>30365</v>
      </c>
      <c r="T45222">
        <v>1</v>
      </c>
      <c r="U45222" s="1" t="s">
        <v>40699</v>
      </c>
    </row>
    <row r="45223" spans="1:21" x14ac:dyDescent="0.3">
      <c r="A45223" s="1" t="s">
        <v>29158</v>
      </c>
      <c r="B45223" s="1" t="s">
        <v>40696</v>
      </c>
      <c r="C45223" s="1" t="s">
        <v>32</v>
      </c>
      <c r="D45223" s="1" t="s">
        <v>41989</v>
      </c>
      <c r="E45223" s="1" t="s">
        <v>40687</v>
      </c>
      <c r="F45223" s="1" t="s">
        <v>40688</v>
      </c>
      <c r="G45223" s="2">
        <v>43839</v>
      </c>
      <c r="H45223">
        <v>4</v>
      </c>
      <c r="I45223" s="1" t="s">
        <v>15139</v>
      </c>
      <c r="J45223" s="1" t="s">
        <v>40697</v>
      </c>
      <c r="K45223" s="1" t="s">
        <v>40698</v>
      </c>
      <c r="L45223" s="1" t="s">
        <v>40699</v>
      </c>
      <c r="M45223">
        <v>4.0509259259259301E-4</v>
      </c>
      <c r="N45223">
        <v>0</v>
      </c>
      <c r="O45223">
        <v>1</v>
      </c>
      <c r="P45223" s="1" t="s">
        <v>40718</v>
      </c>
      <c r="Q45223">
        <v>0</v>
      </c>
      <c r="R45223">
        <v>0</v>
      </c>
      <c r="S45223">
        <v>0</v>
      </c>
      <c r="T45223">
        <v>0</v>
      </c>
      <c r="U45223" s="1" t="s">
        <v>40699</v>
      </c>
    </row>
    <row r="45224" spans="1:21" x14ac:dyDescent="0.3">
      <c r="A45224" s="1" t="s">
        <v>29081</v>
      </c>
      <c r="B45224" s="1" t="s">
        <v>40696</v>
      </c>
      <c r="C45224" s="1" t="s">
        <v>32</v>
      </c>
      <c r="D45224" s="1" t="s">
        <v>41989</v>
      </c>
      <c r="E45224" s="1" t="s">
        <v>40687</v>
      </c>
      <c r="F45224" s="1" t="s">
        <v>40688</v>
      </c>
      <c r="G45224" s="2">
        <v>43870</v>
      </c>
      <c r="H45224">
        <v>4</v>
      </c>
      <c r="I45224" s="1" t="s">
        <v>15139</v>
      </c>
      <c r="J45224" s="1" t="s">
        <v>40697</v>
      </c>
      <c r="K45224" s="1" t="s">
        <v>40698</v>
      </c>
      <c r="L45224" s="1" t="s">
        <v>40699</v>
      </c>
      <c r="M45224">
        <v>3.3564814814814801E-4</v>
      </c>
      <c r="N45224">
        <v>0</v>
      </c>
      <c r="O45224">
        <v>1</v>
      </c>
      <c r="P45224" s="1" t="s">
        <v>40718</v>
      </c>
      <c r="Q45224">
        <v>0</v>
      </c>
      <c r="R45224">
        <v>0</v>
      </c>
      <c r="S45224">
        <v>0</v>
      </c>
      <c r="T45224">
        <v>0</v>
      </c>
      <c r="U45224" s="1" t="s">
        <v>40699</v>
      </c>
    </row>
    <row r="45225" spans="1:21" x14ac:dyDescent="0.3">
      <c r="A45225" s="1" t="s">
        <v>29159</v>
      </c>
      <c r="B45225" s="1" t="s">
        <v>40696</v>
      </c>
      <c r="C45225" s="1" t="s">
        <v>32</v>
      </c>
      <c r="D45225" s="1" t="s">
        <v>41989</v>
      </c>
      <c r="E45225" s="1" t="s">
        <v>40687</v>
      </c>
      <c r="F45225" s="1" t="s">
        <v>40701</v>
      </c>
      <c r="G45225" s="2">
        <v>43843</v>
      </c>
      <c r="H45225">
        <v>4</v>
      </c>
      <c r="I45225" s="1" t="s">
        <v>15139</v>
      </c>
      <c r="J45225" s="1" t="s">
        <v>40697</v>
      </c>
      <c r="K45225" s="1" t="s">
        <v>40698</v>
      </c>
      <c r="L45225" s="1" t="s">
        <v>40699</v>
      </c>
      <c r="M45225">
        <v>2.0717592592592602E-3</v>
      </c>
      <c r="N45225">
        <v>0</v>
      </c>
      <c r="O45225">
        <v>1</v>
      </c>
      <c r="P45225" s="1" t="s">
        <v>40718</v>
      </c>
      <c r="Q45225">
        <v>0</v>
      </c>
      <c r="R45225">
        <v>0</v>
      </c>
      <c r="S45225">
        <v>0</v>
      </c>
      <c r="T45225">
        <v>0</v>
      </c>
      <c r="U45225" s="1" t="s">
        <v>40699</v>
      </c>
    </row>
    <row r="45226" spans="1:21" x14ac:dyDescent="0.3">
      <c r="A45226" s="1" t="s">
        <v>29160</v>
      </c>
      <c r="B45226" s="1" t="s">
        <v>40696</v>
      </c>
      <c r="C45226" s="1" t="s">
        <v>32</v>
      </c>
      <c r="D45226" s="1" t="s">
        <v>41989</v>
      </c>
      <c r="E45226" s="1" t="s">
        <v>40687</v>
      </c>
      <c r="F45226" s="1" t="s">
        <v>40688</v>
      </c>
      <c r="G45226" s="2">
        <v>43838</v>
      </c>
      <c r="H45226">
        <v>4</v>
      </c>
      <c r="I45226" s="1" t="s">
        <v>15139</v>
      </c>
      <c r="J45226" s="1" t="s">
        <v>40697</v>
      </c>
      <c r="K45226" s="1" t="s">
        <v>40698</v>
      </c>
      <c r="L45226" s="1" t="s">
        <v>40699</v>
      </c>
      <c r="M45226">
        <v>4.7453703703703698E-4</v>
      </c>
      <c r="N45226">
        <v>0</v>
      </c>
      <c r="O45226">
        <v>1</v>
      </c>
      <c r="P45226" s="1" t="s">
        <v>40718</v>
      </c>
      <c r="Q45226">
        <v>0</v>
      </c>
      <c r="R45226">
        <v>0</v>
      </c>
      <c r="S45226">
        <v>0</v>
      </c>
      <c r="T45226">
        <v>0</v>
      </c>
      <c r="U45226" s="1" t="s">
        <v>40699</v>
      </c>
    </row>
    <row r="45227" spans="1:21" x14ac:dyDescent="0.3">
      <c r="A45227" s="1" t="s">
        <v>7719</v>
      </c>
      <c r="B45227" s="1" t="s">
        <v>40690</v>
      </c>
      <c r="C45227" s="1" t="s">
        <v>32</v>
      </c>
      <c r="D45227" s="1" t="s">
        <v>41989</v>
      </c>
      <c r="E45227" s="1" t="s">
        <v>40687</v>
      </c>
      <c r="F45227" s="1" t="s">
        <v>40701</v>
      </c>
      <c r="G45227" s="2">
        <v>43860</v>
      </c>
      <c r="H45227">
        <v>6</v>
      </c>
      <c r="I45227" s="1" t="s">
        <v>15139</v>
      </c>
      <c r="J45227" s="1" t="s">
        <v>40697</v>
      </c>
      <c r="K45227" s="1" t="s">
        <v>40698</v>
      </c>
      <c r="L45227" s="1" t="s">
        <v>40699</v>
      </c>
      <c r="M45227">
        <v>0</v>
      </c>
      <c r="N45227">
        <v>0</v>
      </c>
      <c r="O45227">
        <v>1</v>
      </c>
      <c r="P45227" s="1" t="s">
        <v>42709</v>
      </c>
      <c r="Q45227">
        <v>1</v>
      </c>
      <c r="R45227">
        <v>1</v>
      </c>
      <c r="S45227">
        <v>24533</v>
      </c>
      <c r="T45227">
        <v>1</v>
      </c>
      <c r="U45227" s="1" t="s">
        <v>40699</v>
      </c>
    </row>
    <row r="45228" spans="1:21" x14ac:dyDescent="0.3">
      <c r="A45228" s="1" t="s">
        <v>7889</v>
      </c>
      <c r="B45228" s="1" t="s">
        <v>40696</v>
      </c>
      <c r="C45228" s="1" t="s">
        <v>32</v>
      </c>
      <c r="D45228" s="1" t="s">
        <v>41989</v>
      </c>
      <c r="E45228" s="1" t="s">
        <v>40687</v>
      </c>
      <c r="F45228" s="1" t="s">
        <v>40688</v>
      </c>
      <c r="G45228" s="2">
        <v>43856</v>
      </c>
      <c r="H45228">
        <v>6</v>
      </c>
      <c r="I45228" s="1" t="s">
        <v>15139</v>
      </c>
      <c r="J45228" s="1" t="s">
        <v>40697</v>
      </c>
      <c r="K45228" s="1" t="s">
        <v>40698</v>
      </c>
      <c r="L45228" s="1" t="s">
        <v>40699</v>
      </c>
      <c r="M45228">
        <v>0</v>
      </c>
      <c r="N45228">
        <v>0</v>
      </c>
      <c r="O45228">
        <v>1</v>
      </c>
      <c r="P45228" s="1" t="s">
        <v>40797</v>
      </c>
      <c r="Q45228">
        <v>1</v>
      </c>
      <c r="R45228">
        <v>1</v>
      </c>
      <c r="S45228">
        <v>8304</v>
      </c>
      <c r="T45228">
        <v>1</v>
      </c>
      <c r="U45228" s="1" t="s">
        <v>40699</v>
      </c>
    </row>
    <row r="45229" spans="1:21" x14ac:dyDescent="0.3">
      <c r="A45229" s="1" t="s">
        <v>6042</v>
      </c>
      <c r="B45229" s="1" t="s">
        <v>40686</v>
      </c>
      <c r="C45229" s="1" t="s">
        <v>32</v>
      </c>
      <c r="D45229" s="1" t="s">
        <v>41989</v>
      </c>
      <c r="E45229" s="1" t="s">
        <v>40687</v>
      </c>
      <c r="F45229" s="1" t="s">
        <v>40701</v>
      </c>
      <c r="G45229" s="2">
        <v>43851</v>
      </c>
      <c r="H45229">
        <v>12</v>
      </c>
      <c r="I45229" s="1" t="s">
        <v>15139</v>
      </c>
      <c r="J45229" s="1" t="s">
        <v>40697</v>
      </c>
      <c r="K45229" s="1" t="s">
        <v>40698</v>
      </c>
      <c r="L45229" s="1" t="s">
        <v>40699</v>
      </c>
      <c r="M45229">
        <v>0</v>
      </c>
      <c r="N45229">
        <v>0</v>
      </c>
      <c r="O45229">
        <v>1</v>
      </c>
      <c r="P45229" s="1" t="s">
        <v>40808</v>
      </c>
      <c r="Q45229">
        <v>1</v>
      </c>
      <c r="R45229">
        <v>1</v>
      </c>
      <c r="S45229">
        <v>22205</v>
      </c>
      <c r="T45229">
        <v>1</v>
      </c>
      <c r="U45229" s="1" t="s">
        <v>40699</v>
      </c>
    </row>
    <row r="45230" spans="1:21" x14ac:dyDescent="0.3">
      <c r="A45230" s="1" t="s">
        <v>7725</v>
      </c>
      <c r="B45230" s="1" t="s">
        <v>40686</v>
      </c>
      <c r="C45230" s="1" t="s">
        <v>32</v>
      </c>
      <c r="D45230" s="1" t="s">
        <v>41989</v>
      </c>
      <c r="E45230" s="1" t="s">
        <v>40687</v>
      </c>
      <c r="F45230" s="1" t="s">
        <v>40688</v>
      </c>
      <c r="G45230" s="2">
        <v>43857</v>
      </c>
      <c r="H45230">
        <v>6</v>
      </c>
      <c r="I45230" s="1" t="s">
        <v>15139</v>
      </c>
      <c r="J45230" s="1" t="s">
        <v>40697</v>
      </c>
      <c r="K45230" s="1" t="s">
        <v>40698</v>
      </c>
      <c r="L45230" s="1" t="s">
        <v>40699</v>
      </c>
      <c r="M45230">
        <v>0</v>
      </c>
      <c r="N45230">
        <v>0</v>
      </c>
      <c r="O45230">
        <v>1</v>
      </c>
      <c r="P45230" s="1" t="s">
        <v>42278</v>
      </c>
      <c r="Q45230">
        <v>1</v>
      </c>
      <c r="R45230">
        <v>1</v>
      </c>
      <c r="S45230">
        <v>20782</v>
      </c>
      <c r="T45230">
        <v>1</v>
      </c>
      <c r="U45230" s="1" t="s">
        <v>40699</v>
      </c>
    </row>
    <row r="45231" spans="1:21" x14ac:dyDescent="0.3">
      <c r="A45231" s="1" t="s">
        <v>28209</v>
      </c>
      <c r="B45231" s="1" t="s">
        <v>40696</v>
      </c>
      <c r="C45231" s="1" t="s">
        <v>32</v>
      </c>
      <c r="D45231" s="1" t="s">
        <v>41989</v>
      </c>
      <c r="E45231" s="1" t="s">
        <v>40687</v>
      </c>
      <c r="F45231" s="1" t="s">
        <v>40688</v>
      </c>
      <c r="G45231" s="2">
        <v>43838</v>
      </c>
      <c r="H45231">
        <v>6</v>
      </c>
      <c r="I45231" s="1" t="s">
        <v>15139</v>
      </c>
      <c r="J45231" s="1" t="s">
        <v>40697</v>
      </c>
      <c r="K45231" s="1" t="s">
        <v>40698</v>
      </c>
      <c r="L45231" s="1" t="s">
        <v>40699</v>
      </c>
      <c r="M45231">
        <v>0</v>
      </c>
      <c r="N45231">
        <v>0</v>
      </c>
      <c r="O45231">
        <v>3</v>
      </c>
      <c r="P45231" s="1" t="s">
        <v>40750</v>
      </c>
      <c r="Q45231">
        <v>1</v>
      </c>
      <c r="R45231">
        <v>0.33333333329999998</v>
      </c>
      <c r="S45231">
        <v>15759</v>
      </c>
      <c r="T45231">
        <v>1</v>
      </c>
      <c r="U45231" s="1" t="s">
        <v>40699</v>
      </c>
    </row>
    <row r="45232" spans="1:21" x14ac:dyDescent="0.3">
      <c r="A45232" s="1" t="s">
        <v>29161</v>
      </c>
      <c r="B45232" s="1" t="s">
        <v>40696</v>
      </c>
      <c r="C45232" s="1" t="s">
        <v>32</v>
      </c>
      <c r="D45232" s="1" t="s">
        <v>41989</v>
      </c>
      <c r="E45232" s="1" t="s">
        <v>40687</v>
      </c>
      <c r="F45232" s="1" t="s">
        <v>40701</v>
      </c>
      <c r="G45232" s="2">
        <v>43867</v>
      </c>
      <c r="H45232">
        <v>8</v>
      </c>
      <c r="I45232" s="1" t="s">
        <v>15139</v>
      </c>
      <c r="J45232" s="1" t="s">
        <v>40697</v>
      </c>
      <c r="K45232" s="1" t="s">
        <v>40698</v>
      </c>
      <c r="L45232" s="1" t="s">
        <v>40699</v>
      </c>
      <c r="M45232">
        <v>0</v>
      </c>
      <c r="N45232">
        <v>0</v>
      </c>
      <c r="O45232">
        <v>1</v>
      </c>
      <c r="P45232" s="1" t="s">
        <v>40731</v>
      </c>
      <c r="Q45232">
        <v>1</v>
      </c>
      <c r="R45232">
        <v>1</v>
      </c>
      <c r="S45232">
        <v>16430</v>
      </c>
      <c r="T45232">
        <v>1</v>
      </c>
      <c r="U45232" s="1" t="s">
        <v>40699</v>
      </c>
    </row>
    <row r="45233" spans="1:21" x14ac:dyDescent="0.3">
      <c r="A45233" s="1" t="s">
        <v>29161</v>
      </c>
      <c r="B45233" s="1" t="s">
        <v>40696</v>
      </c>
      <c r="C45233" s="1" t="s">
        <v>32</v>
      </c>
      <c r="D45233" s="1" t="s">
        <v>41989</v>
      </c>
      <c r="E45233" s="1" t="s">
        <v>40687</v>
      </c>
      <c r="F45233" s="1" t="s">
        <v>40701</v>
      </c>
      <c r="G45233" s="2">
        <v>43867</v>
      </c>
      <c r="H45233">
        <v>8</v>
      </c>
      <c r="I45233" s="1" t="s">
        <v>15139</v>
      </c>
      <c r="J45233" s="1" t="s">
        <v>40697</v>
      </c>
      <c r="K45233" s="1" t="s">
        <v>40698</v>
      </c>
      <c r="L45233" s="1" t="s">
        <v>40699</v>
      </c>
      <c r="M45233">
        <v>0</v>
      </c>
      <c r="N45233">
        <v>0</v>
      </c>
      <c r="O45233">
        <v>1</v>
      </c>
      <c r="P45233" s="1" t="s">
        <v>40886</v>
      </c>
      <c r="Q45233">
        <v>0</v>
      </c>
      <c r="R45233">
        <v>0</v>
      </c>
      <c r="S45233">
        <v>0</v>
      </c>
      <c r="T45233">
        <v>0</v>
      </c>
      <c r="U45233" s="1" t="s">
        <v>40699</v>
      </c>
    </row>
    <row r="45234" spans="1:21" x14ac:dyDescent="0.3">
      <c r="A45234" s="1" t="s">
        <v>28482</v>
      </c>
      <c r="B45234" s="1" t="s">
        <v>40696</v>
      </c>
      <c r="C45234" s="1" t="s">
        <v>32</v>
      </c>
      <c r="D45234" s="1" t="s">
        <v>41989</v>
      </c>
      <c r="E45234" s="1" t="s">
        <v>40687</v>
      </c>
      <c r="F45234" s="1" t="s">
        <v>40688</v>
      </c>
      <c r="G45234" s="2">
        <v>43872</v>
      </c>
      <c r="H45234">
        <v>6</v>
      </c>
      <c r="I45234" s="1" t="s">
        <v>15139</v>
      </c>
      <c r="J45234" s="1" t="s">
        <v>40697</v>
      </c>
      <c r="K45234" s="1" t="s">
        <v>40698</v>
      </c>
      <c r="L45234" s="1" t="s">
        <v>40699</v>
      </c>
      <c r="M45234">
        <v>0</v>
      </c>
      <c r="N45234">
        <v>0</v>
      </c>
      <c r="O45234">
        <v>3</v>
      </c>
      <c r="P45234" s="1" t="s">
        <v>40717</v>
      </c>
      <c r="Q45234">
        <v>0</v>
      </c>
      <c r="R45234">
        <v>0</v>
      </c>
      <c r="S45234">
        <v>0</v>
      </c>
      <c r="T45234">
        <v>0</v>
      </c>
      <c r="U45234" s="1" t="s">
        <v>40699</v>
      </c>
    </row>
    <row r="45235" spans="1:21" x14ac:dyDescent="0.3">
      <c r="A45235" s="1" t="s">
        <v>28482</v>
      </c>
      <c r="B45235" s="1" t="s">
        <v>40696</v>
      </c>
      <c r="C45235" s="1" t="s">
        <v>32</v>
      </c>
      <c r="D45235" s="1" t="s">
        <v>41989</v>
      </c>
      <c r="E45235" s="1" t="s">
        <v>40687</v>
      </c>
      <c r="F45235" s="1" t="s">
        <v>40688</v>
      </c>
      <c r="G45235" s="2">
        <v>43872</v>
      </c>
      <c r="H45235">
        <v>6</v>
      </c>
      <c r="I45235" s="1" t="s">
        <v>15139</v>
      </c>
      <c r="J45235" s="1" t="s">
        <v>40697</v>
      </c>
      <c r="K45235" s="1" t="s">
        <v>40698</v>
      </c>
      <c r="L45235" s="1" t="s">
        <v>40699</v>
      </c>
      <c r="M45235">
        <v>0</v>
      </c>
      <c r="N45235">
        <v>0</v>
      </c>
      <c r="O45235">
        <v>3</v>
      </c>
      <c r="P45235" s="1" t="s">
        <v>40718</v>
      </c>
      <c r="Q45235">
        <v>0</v>
      </c>
      <c r="R45235">
        <v>0</v>
      </c>
      <c r="S45235">
        <v>0</v>
      </c>
      <c r="T45235">
        <v>0</v>
      </c>
      <c r="U45235" s="1" t="s">
        <v>40699</v>
      </c>
    </row>
    <row r="45236" spans="1:21" x14ac:dyDescent="0.3">
      <c r="A45236" s="1" t="s">
        <v>12213</v>
      </c>
      <c r="B45236" s="1" t="s">
        <v>40686</v>
      </c>
      <c r="C45236" s="1" t="s">
        <v>32</v>
      </c>
      <c r="D45236" s="1" t="s">
        <v>41989</v>
      </c>
      <c r="E45236" s="1" t="s">
        <v>40687</v>
      </c>
      <c r="F45236" s="1" t="s">
        <v>40701</v>
      </c>
      <c r="G45236" s="2">
        <v>43838</v>
      </c>
      <c r="H45236">
        <v>6</v>
      </c>
      <c r="I45236" s="1" t="s">
        <v>15139</v>
      </c>
      <c r="J45236" s="1" t="s">
        <v>40697</v>
      </c>
      <c r="K45236" s="1" t="s">
        <v>40698</v>
      </c>
      <c r="L45236" s="1" t="s">
        <v>40699</v>
      </c>
      <c r="M45236">
        <v>0</v>
      </c>
      <c r="N45236">
        <v>0</v>
      </c>
      <c r="O45236">
        <v>3</v>
      </c>
      <c r="P45236" s="1" t="s">
        <v>40728</v>
      </c>
      <c r="Q45236">
        <v>1</v>
      </c>
      <c r="R45236">
        <v>0.33333333329999998</v>
      </c>
      <c r="S45236">
        <v>10381</v>
      </c>
      <c r="T45236">
        <v>1</v>
      </c>
      <c r="U45236" s="1" t="s">
        <v>40699</v>
      </c>
    </row>
    <row r="45237" spans="1:21" x14ac:dyDescent="0.3">
      <c r="A45237" s="1" t="s">
        <v>29162</v>
      </c>
      <c r="B45237" s="1" t="s">
        <v>40696</v>
      </c>
      <c r="C45237" s="1" t="s">
        <v>32</v>
      </c>
      <c r="D45237" s="1" t="s">
        <v>41989</v>
      </c>
      <c r="E45237" s="1" t="s">
        <v>40687</v>
      </c>
      <c r="F45237" s="1" t="s">
        <v>40701</v>
      </c>
      <c r="G45237" s="2">
        <v>43844</v>
      </c>
      <c r="H45237">
        <v>6</v>
      </c>
      <c r="I45237" s="1" t="s">
        <v>15139</v>
      </c>
      <c r="J45237" s="1" t="s">
        <v>40697</v>
      </c>
      <c r="K45237" s="1" t="s">
        <v>40698</v>
      </c>
      <c r="L45237" s="1" t="s">
        <v>40699</v>
      </c>
      <c r="M45237">
        <v>0</v>
      </c>
      <c r="N45237">
        <v>0</v>
      </c>
      <c r="O45237">
        <v>1</v>
      </c>
      <c r="P45237" s="1" t="s">
        <v>41145</v>
      </c>
      <c r="Q45237">
        <v>0</v>
      </c>
      <c r="R45237">
        <v>0</v>
      </c>
      <c r="S45237">
        <v>0</v>
      </c>
      <c r="T45237">
        <v>0</v>
      </c>
      <c r="U45237" s="1" t="s">
        <v>40699</v>
      </c>
    </row>
    <row r="45238" spans="1:21" x14ac:dyDescent="0.3">
      <c r="A45238" s="1" t="s">
        <v>5735</v>
      </c>
      <c r="B45238" s="1" t="s">
        <v>40686</v>
      </c>
      <c r="C45238" s="1" t="s">
        <v>32</v>
      </c>
      <c r="D45238" s="1" t="s">
        <v>41989</v>
      </c>
      <c r="E45238" s="1" t="s">
        <v>40687</v>
      </c>
      <c r="F45238" s="1" t="s">
        <v>40688</v>
      </c>
      <c r="G45238" s="2">
        <v>43857</v>
      </c>
      <c r="H45238">
        <v>6</v>
      </c>
      <c r="I45238" s="1" t="s">
        <v>15139</v>
      </c>
      <c r="J45238" s="1" t="s">
        <v>40697</v>
      </c>
      <c r="K45238" s="1" t="s">
        <v>40698</v>
      </c>
      <c r="L45238" s="1" t="s">
        <v>40699</v>
      </c>
      <c r="M45238">
        <v>0</v>
      </c>
      <c r="N45238">
        <v>0</v>
      </c>
      <c r="O45238">
        <v>2</v>
      </c>
      <c r="P45238" s="1" t="s">
        <v>40791</v>
      </c>
      <c r="Q45238">
        <v>1</v>
      </c>
      <c r="R45238">
        <v>0.5</v>
      </c>
      <c r="S45238">
        <v>35804</v>
      </c>
      <c r="T45238">
        <v>1</v>
      </c>
      <c r="U45238" s="1" t="s">
        <v>40699</v>
      </c>
    </row>
    <row r="45239" spans="1:21" x14ac:dyDescent="0.3">
      <c r="A45239" s="1" t="s">
        <v>1326</v>
      </c>
      <c r="B45239" s="1" t="s">
        <v>40690</v>
      </c>
      <c r="C45239" s="1" t="s">
        <v>32</v>
      </c>
      <c r="D45239" s="1" t="s">
        <v>41989</v>
      </c>
      <c r="E45239" s="1" t="s">
        <v>40687</v>
      </c>
      <c r="F45239" s="1" t="s">
        <v>40701</v>
      </c>
      <c r="G45239" s="2">
        <v>43847</v>
      </c>
      <c r="H45239">
        <v>6</v>
      </c>
      <c r="I45239" s="1" t="s">
        <v>15139</v>
      </c>
      <c r="J45239" s="1" t="s">
        <v>40697</v>
      </c>
      <c r="K45239" s="1" t="s">
        <v>40698</v>
      </c>
      <c r="L45239" s="1" t="s">
        <v>40699</v>
      </c>
      <c r="M45239">
        <v>0</v>
      </c>
      <c r="N45239">
        <v>0</v>
      </c>
      <c r="O45239">
        <v>3</v>
      </c>
      <c r="P45239" s="1" t="s">
        <v>40849</v>
      </c>
      <c r="Q45239">
        <v>0</v>
      </c>
      <c r="R45239">
        <v>0</v>
      </c>
      <c r="S45239">
        <v>0</v>
      </c>
      <c r="T45239">
        <v>0</v>
      </c>
      <c r="U45239" s="1" t="s">
        <v>40699</v>
      </c>
    </row>
    <row r="45240" spans="1:21" x14ac:dyDescent="0.3">
      <c r="A45240" s="1" t="s">
        <v>29163</v>
      </c>
      <c r="B45240" s="1" t="s">
        <v>40696</v>
      </c>
      <c r="C45240" s="1" t="s">
        <v>32</v>
      </c>
      <c r="D45240" s="1" t="s">
        <v>41989</v>
      </c>
      <c r="E45240" s="1" t="s">
        <v>40687</v>
      </c>
      <c r="F45240" s="1" t="s">
        <v>40688</v>
      </c>
      <c r="G45240" s="2">
        <v>43849</v>
      </c>
      <c r="H45240">
        <v>6</v>
      </c>
      <c r="I45240" s="1" t="s">
        <v>15139</v>
      </c>
      <c r="J45240" s="1" t="s">
        <v>40697</v>
      </c>
      <c r="K45240" s="1" t="s">
        <v>40698</v>
      </c>
      <c r="L45240" s="1" t="s">
        <v>40699</v>
      </c>
      <c r="M45240">
        <v>0</v>
      </c>
      <c r="N45240">
        <v>0</v>
      </c>
      <c r="O45240">
        <v>1</v>
      </c>
      <c r="P45240" s="1" t="s">
        <v>40731</v>
      </c>
      <c r="Q45240">
        <v>0</v>
      </c>
      <c r="R45240">
        <v>0</v>
      </c>
      <c r="S45240">
        <v>0</v>
      </c>
      <c r="T45240">
        <v>0</v>
      </c>
      <c r="U45240" s="1" t="s">
        <v>40699</v>
      </c>
    </row>
    <row r="45241" spans="1:21" x14ac:dyDescent="0.3">
      <c r="A45241" s="1" t="s">
        <v>29163</v>
      </c>
      <c r="B45241" s="1" t="s">
        <v>40696</v>
      </c>
      <c r="C45241" s="1" t="s">
        <v>32</v>
      </c>
      <c r="D45241" s="1" t="s">
        <v>41989</v>
      </c>
      <c r="E45241" s="1" t="s">
        <v>40687</v>
      </c>
      <c r="F45241" s="1" t="s">
        <v>40688</v>
      </c>
      <c r="G45241" s="2">
        <v>43849</v>
      </c>
      <c r="H45241">
        <v>6</v>
      </c>
      <c r="I45241" s="1" t="s">
        <v>15139</v>
      </c>
      <c r="J45241" s="1" t="s">
        <v>40697</v>
      </c>
      <c r="K45241" s="1" t="s">
        <v>40698</v>
      </c>
      <c r="L45241" s="1" t="s">
        <v>40699</v>
      </c>
      <c r="M45241">
        <v>0</v>
      </c>
      <c r="N45241">
        <v>0</v>
      </c>
      <c r="O45241">
        <v>1</v>
      </c>
      <c r="P45241" s="1" t="s">
        <v>40886</v>
      </c>
      <c r="Q45241">
        <v>1</v>
      </c>
      <c r="R45241">
        <v>1</v>
      </c>
      <c r="S45241">
        <v>44800</v>
      </c>
      <c r="T45241">
        <v>1</v>
      </c>
      <c r="U45241" s="1" t="s">
        <v>40699</v>
      </c>
    </row>
    <row r="45242" spans="1:21" x14ac:dyDescent="0.3">
      <c r="A45242" s="1" t="s">
        <v>6344</v>
      </c>
      <c r="B45242" s="1" t="s">
        <v>40686</v>
      </c>
      <c r="C45242" s="1" t="s">
        <v>32</v>
      </c>
      <c r="D45242" s="1" t="s">
        <v>41989</v>
      </c>
      <c r="E45242" s="1" t="s">
        <v>40687</v>
      </c>
      <c r="F45242" s="1" t="s">
        <v>40701</v>
      </c>
      <c r="G45242" s="2">
        <v>43832</v>
      </c>
      <c r="H45242">
        <v>6</v>
      </c>
      <c r="I45242" s="1" t="s">
        <v>15139</v>
      </c>
      <c r="J45242" s="1" t="s">
        <v>40697</v>
      </c>
      <c r="K45242" s="1" t="s">
        <v>40698</v>
      </c>
      <c r="L45242" s="1" t="s">
        <v>40699</v>
      </c>
      <c r="M45242">
        <v>0</v>
      </c>
      <c r="N45242">
        <v>0</v>
      </c>
      <c r="O45242">
        <v>1</v>
      </c>
      <c r="P45242" s="1" t="s">
        <v>40815</v>
      </c>
      <c r="Q45242">
        <v>0</v>
      </c>
      <c r="R45242">
        <v>0</v>
      </c>
      <c r="S45242">
        <v>0</v>
      </c>
      <c r="T45242">
        <v>0</v>
      </c>
      <c r="U45242" s="1" t="s">
        <v>40699</v>
      </c>
    </row>
    <row r="45243" spans="1:21" x14ac:dyDescent="0.3">
      <c r="A45243" s="1" t="s">
        <v>7679</v>
      </c>
      <c r="B45243" s="1" t="s">
        <v>40696</v>
      </c>
      <c r="C45243" s="1" t="s">
        <v>32</v>
      </c>
      <c r="D45243" s="1" t="s">
        <v>41989</v>
      </c>
      <c r="E45243" s="1" t="s">
        <v>40687</v>
      </c>
      <c r="F45243" s="1" t="s">
        <v>40701</v>
      </c>
      <c r="G45243" s="2">
        <v>43870</v>
      </c>
      <c r="H45243">
        <v>10</v>
      </c>
      <c r="I45243" s="1" t="s">
        <v>15139</v>
      </c>
      <c r="J45243" s="1" t="s">
        <v>40697</v>
      </c>
      <c r="K45243" s="1" t="s">
        <v>40698</v>
      </c>
      <c r="L45243" s="1" t="s">
        <v>40699</v>
      </c>
      <c r="M45243">
        <v>0</v>
      </c>
      <c r="N45243">
        <v>0</v>
      </c>
      <c r="O45243">
        <v>1</v>
      </c>
      <c r="P45243" s="1" t="s">
        <v>41243</v>
      </c>
      <c r="Q45243">
        <v>1</v>
      </c>
      <c r="R45243">
        <v>1</v>
      </c>
      <c r="S45243">
        <v>34673</v>
      </c>
      <c r="T45243">
        <v>1</v>
      </c>
      <c r="U45243" s="1" t="s">
        <v>40699</v>
      </c>
    </row>
    <row r="45244" spans="1:21" x14ac:dyDescent="0.3">
      <c r="A45244" s="1" t="s">
        <v>7721</v>
      </c>
      <c r="B45244" s="1" t="s">
        <v>40690</v>
      </c>
      <c r="C45244" s="1" t="s">
        <v>32</v>
      </c>
      <c r="D45244" s="1" t="s">
        <v>41989</v>
      </c>
      <c r="E45244" s="1" t="s">
        <v>40687</v>
      </c>
      <c r="F45244" s="1" t="s">
        <v>40701</v>
      </c>
      <c r="G45244" s="2">
        <v>43868</v>
      </c>
      <c r="H45244">
        <v>6</v>
      </c>
      <c r="I45244" s="1" t="s">
        <v>15139</v>
      </c>
      <c r="J45244" s="1" t="s">
        <v>40697</v>
      </c>
      <c r="K45244" s="1" t="s">
        <v>40698</v>
      </c>
      <c r="L45244" s="1" t="s">
        <v>40699</v>
      </c>
      <c r="M45244">
        <v>0</v>
      </c>
      <c r="N45244">
        <v>0</v>
      </c>
      <c r="O45244">
        <v>1</v>
      </c>
      <c r="P45244" s="1" t="s">
        <v>41235</v>
      </c>
      <c r="Q45244">
        <v>0</v>
      </c>
      <c r="R45244">
        <v>0</v>
      </c>
      <c r="S45244">
        <v>0</v>
      </c>
      <c r="T45244">
        <v>0</v>
      </c>
      <c r="U45244" s="1" t="s">
        <v>40699</v>
      </c>
    </row>
    <row r="45245" spans="1:21" x14ac:dyDescent="0.3">
      <c r="A45245" s="1" t="s">
        <v>29164</v>
      </c>
      <c r="B45245" s="1" t="s">
        <v>40696</v>
      </c>
      <c r="C45245" s="1" t="s">
        <v>32</v>
      </c>
      <c r="D45245" s="1" t="s">
        <v>41989</v>
      </c>
      <c r="E45245" s="1" t="s">
        <v>40687</v>
      </c>
      <c r="F45245" s="1" t="s">
        <v>40688</v>
      </c>
      <c r="G45245" s="2">
        <v>43841</v>
      </c>
      <c r="H45245">
        <v>6</v>
      </c>
      <c r="I45245" s="1" t="s">
        <v>15139</v>
      </c>
      <c r="J45245" s="1" t="s">
        <v>40697</v>
      </c>
      <c r="K45245" s="1" t="s">
        <v>40698</v>
      </c>
      <c r="L45245" s="1" t="s">
        <v>40699</v>
      </c>
      <c r="M45245">
        <v>0</v>
      </c>
      <c r="N45245">
        <v>0</v>
      </c>
      <c r="O45245">
        <v>1</v>
      </c>
      <c r="P45245" s="1" t="s">
        <v>40731</v>
      </c>
      <c r="Q45245">
        <v>1</v>
      </c>
      <c r="R45245">
        <v>1</v>
      </c>
      <c r="S45245">
        <v>43873</v>
      </c>
      <c r="T45245">
        <v>1</v>
      </c>
      <c r="U45245" s="1" t="s">
        <v>40699</v>
      </c>
    </row>
    <row r="45246" spans="1:21" x14ac:dyDescent="0.3">
      <c r="A45246" s="1" t="s">
        <v>29164</v>
      </c>
      <c r="B45246" s="1" t="s">
        <v>40696</v>
      </c>
      <c r="C45246" s="1" t="s">
        <v>32</v>
      </c>
      <c r="D45246" s="1" t="s">
        <v>41989</v>
      </c>
      <c r="E45246" s="1" t="s">
        <v>40687</v>
      </c>
      <c r="F45246" s="1" t="s">
        <v>40688</v>
      </c>
      <c r="G45246" s="2">
        <v>43841</v>
      </c>
      <c r="H45246">
        <v>6</v>
      </c>
      <c r="I45246" s="1" t="s">
        <v>15139</v>
      </c>
      <c r="J45246" s="1" t="s">
        <v>40697</v>
      </c>
      <c r="K45246" s="1" t="s">
        <v>40698</v>
      </c>
      <c r="L45246" s="1" t="s">
        <v>40699</v>
      </c>
      <c r="M45246">
        <v>0</v>
      </c>
      <c r="N45246">
        <v>0</v>
      </c>
      <c r="O45246">
        <v>1</v>
      </c>
      <c r="P45246" s="1" t="s">
        <v>40886</v>
      </c>
      <c r="Q45246">
        <v>1</v>
      </c>
      <c r="R45246">
        <v>1</v>
      </c>
      <c r="S45246">
        <v>20389</v>
      </c>
      <c r="T45246">
        <v>1</v>
      </c>
      <c r="U45246" s="1" t="s">
        <v>40699</v>
      </c>
    </row>
    <row r="45247" spans="1:21" x14ac:dyDescent="0.3">
      <c r="A45247" s="1" t="s">
        <v>3130</v>
      </c>
      <c r="B45247" s="1" t="s">
        <v>40686</v>
      </c>
      <c r="C45247" s="1" t="s">
        <v>32</v>
      </c>
      <c r="D45247" s="1" t="s">
        <v>41989</v>
      </c>
      <c r="E45247" s="1" t="s">
        <v>40687</v>
      </c>
      <c r="F45247" s="1" t="s">
        <v>40688</v>
      </c>
      <c r="G45247" s="2">
        <v>43863</v>
      </c>
      <c r="H45247">
        <v>10</v>
      </c>
      <c r="I45247" s="1" t="s">
        <v>15139</v>
      </c>
      <c r="J45247" s="1" t="s">
        <v>40697</v>
      </c>
      <c r="K45247" s="1" t="s">
        <v>40698</v>
      </c>
      <c r="L45247" s="1" t="s">
        <v>40699</v>
      </c>
      <c r="M45247">
        <v>0</v>
      </c>
      <c r="N45247">
        <v>0</v>
      </c>
      <c r="O45247">
        <v>2</v>
      </c>
      <c r="P45247" s="1" t="s">
        <v>40691</v>
      </c>
      <c r="Q45247">
        <v>0</v>
      </c>
      <c r="R45247">
        <v>0</v>
      </c>
      <c r="S45247">
        <v>0</v>
      </c>
      <c r="T45247">
        <v>0</v>
      </c>
      <c r="U45247" s="1" t="s">
        <v>40699</v>
      </c>
    </row>
    <row r="45248" spans="1:21" x14ac:dyDescent="0.3">
      <c r="A45248" s="1" t="s">
        <v>3130</v>
      </c>
      <c r="B45248" s="1" t="s">
        <v>40686</v>
      </c>
      <c r="C45248" s="1" t="s">
        <v>32</v>
      </c>
      <c r="D45248" s="1" t="s">
        <v>41989</v>
      </c>
      <c r="E45248" s="1" t="s">
        <v>40687</v>
      </c>
      <c r="F45248" s="1" t="s">
        <v>40688</v>
      </c>
      <c r="G45248" s="2">
        <v>43863</v>
      </c>
      <c r="H45248">
        <v>10</v>
      </c>
      <c r="I45248" s="1" t="s">
        <v>15139</v>
      </c>
      <c r="J45248" s="1" t="s">
        <v>40697</v>
      </c>
      <c r="K45248" s="1" t="s">
        <v>40698</v>
      </c>
      <c r="L45248" s="1" t="s">
        <v>40699</v>
      </c>
      <c r="M45248">
        <v>0</v>
      </c>
      <c r="N45248">
        <v>0</v>
      </c>
      <c r="O45248">
        <v>2</v>
      </c>
      <c r="P45248" s="1" t="s">
        <v>41252</v>
      </c>
      <c r="Q45248">
        <v>0</v>
      </c>
      <c r="R45248">
        <v>0</v>
      </c>
      <c r="S45248">
        <v>0</v>
      </c>
      <c r="T45248">
        <v>0</v>
      </c>
      <c r="U45248" s="1" t="s">
        <v>40699</v>
      </c>
    </row>
    <row r="45249" spans="1:21" x14ac:dyDescent="0.3">
      <c r="A45249" s="1" t="s">
        <v>5788</v>
      </c>
      <c r="B45249" s="1" t="s">
        <v>40686</v>
      </c>
      <c r="C45249" s="1" t="s">
        <v>32</v>
      </c>
      <c r="D45249" s="1" t="s">
        <v>41989</v>
      </c>
      <c r="E45249" s="1" t="s">
        <v>40687</v>
      </c>
      <c r="F45249" s="1" t="s">
        <v>40688</v>
      </c>
      <c r="G45249" s="2">
        <v>43843</v>
      </c>
      <c r="H45249">
        <v>10</v>
      </c>
      <c r="I45249" s="1" t="s">
        <v>15139</v>
      </c>
      <c r="J45249" s="1" t="s">
        <v>40697</v>
      </c>
      <c r="K45249" s="1" t="s">
        <v>40698</v>
      </c>
      <c r="L45249" s="1" t="s">
        <v>40699</v>
      </c>
      <c r="M45249">
        <v>0</v>
      </c>
      <c r="N45249">
        <v>0</v>
      </c>
      <c r="O45249">
        <v>1</v>
      </c>
      <c r="P45249" s="1" t="s">
        <v>40691</v>
      </c>
      <c r="Q45249">
        <v>1</v>
      </c>
      <c r="R45249">
        <v>1</v>
      </c>
      <c r="S45249">
        <v>29881</v>
      </c>
      <c r="T45249">
        <v>1</v>
      </c>
      <c r="U45249" s="1" t="s">
        <v>40699</v>
      </c>
    </row>
    <row r="45250" spans="1:21" x14ac:dyDescent="0.3">
      <c r="A45250" s="1" t="s">
        <v>29165</v>
      </c>
      <c r="B45250" s="1" t="s">
        <v>40686</v>
      </c>
      <c r="C45250" s="1" t="s">
        <v>32</v>
      </c>
      <c r="D45250" s="1" t="s">
        <v>41989</v>
      </c>
      <c r="E45250" s="1" t="s">
        <v>40687</v>
      </c>
      <c r="F45250" s="1" t="s">
        <v>40701</v>
      </c>
      <c r="G45250" s="2">
        <v>43844</v>
      </c>
      <c r="H45250">
        <v>16</v>
      </c>
      <c r="I45250" s="1" t="s">
        <v>15139</v>
      </c>
      <c r="J45250" s="1" t="s">
        <v>40697</v>
      </c>
      <c r="K45250" s="1" t="s">
        <v>40698</v>
      </c>
      <c r="L45250" s="1" t="s">
        <v>40699</v>
      </c>
      <c r="M45250">
        <v>0</v>
      </c>
      <c r="N45250">
        <v>0</v>
      </c>
      <c r="O45250">
        <v>1</v>
      </c>
      <c r="P45250" s="1" t="s">
        <v>43172</v>
      </c>
      <c r="Q45250">
        <v>0</v>
      </c>
      <c r="R45250">
        <v>0</v>
      </c>
      <c r="S45250">
        <v>0</v>
      </c>
      <c r="T45250">
        <v>0</v>
      </c>
      <c r="U45250" s="1" t="s">
        <v>40699</v>
      </c>
    </row>
    <row r="45251" spans="1:21" x14ac:dyDescent="0.3">
      <c r="A45251" s="1" t="s">
        <v>7681</v>
      </c>
      <c r="B45251" s="1" t="s">
        <v>40686</v>
      </c>
      <c r="C45251" s="1" t="s">
        <v>32</v>
      </c>
      <c r="D45251" s="1" t="s">
        <v>41989</v>
      </c>
      <c r="E45251" s="1" t="s">
        <v>40687</v>
      </c>
      <c r="F45251" s="1" t="s">
        <v>40688</v>
      </c>
      <c r="G45251" s="2">
        <v>43838</v>
      </c>
      <c r="H45251">
        <v>6</v>
      </c>
      <c r="I45251" s="1" t="s">
        <v>15139</v>
      </c>
      <c r="J45251" s="1" t="s">
        <v>40697</v>
      </c>
      <c r="K45251" s="1" t="s">
        <v>40698</v>
      </c>
      <c r="L45251" s="1" t="s">
        <v>40699</v>
      </c>
      <c r="M45251">
        <v>0</v>
      </c>
      <c r="N45251">
        <v>0</v>
      </c>
      <c r="O45251">
        <v>1</v>
      </c>
      <c r="P45251" s="1" t="s">
        <v>40791</v>
      </c>
      <c r="Q45251">
        <v>0</v>
      </c>
      <c r="R45251">
        <v>0</v>
      </c>
      <c r="S45251">
        <v>0</v>
      </c>
      <c r="T45251">
        <v>0</v>
      </c>
      <c r="U45251" s="1" t="s">
        <v>40699</v>
      </c>
    </row>
    <row r="45252" spans="1:21" x14ac:dyDescent="0.3">
      <c r="A45252" s="1" t="s">
        <v>7793</v>
      </c>
      <c r="B45252" s="1" t="s">
        <v>40696</v>
      </c>
      <c r="C45252" s="1" t="s">
        <v>32</v>
      </c>
      <c r="D45252" s="1" t="s">
        <v>41989</v>
      </c>
      <c r="E45252" s="1" t="s">
        <v>40687</v>
      </c>
      <c r="F45252" s="1" t="s">
        <v>40688</v>
      </c>
      <c r="G45252" s="2">
        <v>43859</v>
      </c>
      <c r="H45252">
        <v>14</v>
      </c>
      <c r="I45252" s="1" t="s">
        <v>15139</v>
      </c>
      <c r="J45252" s="1" t="s">
        <v>40697</v>
      </c>
      <c r="K45252" s="1" t="s">
        <v>40698</v>
      </c>
      <c r="L45252" s="1" t="s">
        <v>40699</v>
      </c>
      <c r="M45252">
        <v>0</v>
      </c>
      <c r="N45252">
        <v>0</v>
      </c>
      <c r="O45252">
        <v>1</v>
      </c>
      <c r="P45252" s="1" t="s">
        <v>41527</v>
      </c>
      <c r="Q45252">
        <v>1</v>
      </c>
      <c r="R45252">
        <v>1</v>
      </c>
      <c r="S45252">
        <v>18494</v>
      </c>
      <c r="T45252">
        <v>1</v>
      </c>
      <c r="U45252" s="1" t="s">
        <v>40699</v>
      </c>
    </row>
    <row r="45253" spans="1:21" x14ac:dyDescent="0.3">
      <c r="A45253" s="1" t="s">
        <v>7793</v>
      </c>
      <c r="B45253" s="1" t="s">
        <v>40696</v>
      </c>
      <c r="C45253" s="1" t="s">
        <v>32</v>
      </c>
      <c r="D45253" s="1" t="s">
        <v>41989</v>
      </c>
      <c r="E45253" s="1" t="s">
        <v>40687</v>
      </c>
      <c r="F45253" s="1" t="s">
        <v>40688</v>
      </c>
      <c r="G45253" s="2">
        <v>43859</v>
      </c>
      <c r="H45253">
        <v>14</v>
      </c>
      <c r="I45253" s="1" t="s">
        <v>15139</v>
      </c>
      <c r="J45253" s="1" t="s">
        <v>40697</v>
      </c>
      <c r="K45253" s="1" t="s">
        <v>40698</v>
      </c>
      <c r="L45253" s="1" t="s">
        <v>40699</v>
      </c>
      <c r="M45253">
        <v>0</v>
      </c>
      <c r="N45253">
        <v>0</v>
      </c>
      <c r="O45253">
        <v>1</v>
      </c>
      <c r="P45253" s="1" t="s">
        <v>42723</v>
      </c>
      <c r="Q45253">
        <v>0</v>
      </c>
      <c r="R45253">
        <v>0</v>
      </c>
      <c r="S45253">
        <v>0</v>
      </c>
      <c r="T45253">
        <v>0</v>
      </c>
      <c r="U45253" s="1" t="s">
        <v>40699</v>
      </c>
    </row>
    <row r="45254" spans="1:21" x14ac:dyDescent="0.3">
      <c r="A45254" s="1" t="s">
        <v>5838</v>
      </c>
      <c r="B45254" s="1" t="s">
        <v>40686</v>
      </c>
      <c r="C45254" s="1" t="s">
        <v>32</v>
      </c>
      <c r="D45254" s="1" t="s">
        <v>41989</v>
      </c>
      <c r="E45254" s="1" t="s">
        <v>40687</v>
      </c>
      <c r="F45254" s="1" t="s">
        <v>40688</v>
      </c>
      <c r="G45254" s="2">
        <v>43847</v>
      </c>
      <c r="H45254">
        <v>6</v>
      </c>
      <c r="I45254" s="1" t="s">
        <v>15139</v>
      </c>
      <c r="J45254" s="1" t="s">
        <v>40697</v>
      </c>
      <c r="K45254" s="1" t="s">
        <v>40698</v>
      </c>
      <c r="L45254" s="1" t="s">
        <v>40699</v>
      </c>
      <c r="M45254">
        <v>0</v>
      </c>
      <c r="N45254">
        <v>0</v>
      </c>
      <c r="O45254">
        <v>1</v>
      </c>
      <c r="P45254" s="1" t="s">
        <v>41207</v>
      </c>
      <c r="Q45254">
        <v>0</v>
      </c>
      <c r="R45254">
        <v>0</v>
      </c>
      <c r="S45254">
        <v>0</v>
      </c>
      <c r="T45254">
        <v>0</v>
      </c>
      <c r="U45254" s="1" t="s">
        <v>40699</v>
      </c>
    </row>
    <row r="45255" spans="1:21" x14ac:dyDescent="0.3">
      <c r="A45255" s="1" t="s">
        <v>7920</v>
      </c>
      <c r="B45255" s="1" t="s">
        <v>40696</v>
      </c>
      <c r="C45255" s="1" t="s">
        <v>32</v>
      </c>
      <c r="D45255" s="1" t="s">
        <v>41989</v>
      </c>
      <c r="E45255" s="1" t="s">
        <v>40687</v>
      </c>
      <c r="F45255" s="1" t="s">
        <v>40688</v>
      </c>
      <c r="G45255" s="2">
        <v>43867</v>
      </c>
      <c r="H45255">
        <v>6</v>
      </c>
      <c r="I45255" s="1" t="s">
        <v>15139</v>
      </c>
      <c r="J45255" s="1" t="s">
        <v>40697</v>
      </c>
      <c r="K45255" s="1" t="s">
        <v>40698</v>
      </c>
      <c r="L45255" s="1" t="s">
        <v>40699</v>
      </c>
      <c r="M45255">
        <v>0</v>
      </c>
      <c r="N45255">
        <v>0</v>
      </c>
      <c r="O45255">
        <v>1</v>
      </c>
      <c r="P45255" s="1" t="s">
        <v>42629</v>
      </c>
      <c r="Q45255">
        <v>0</v>
      </c>
      <c r="R45255">
        <v>0</v>
      </c>
      <c r="S45255">
        <v>0</v>
      </c>
      <c r="T45255">
        <v>0</v>
      </c>
      <c r="U45255" s="1" t="s">
        <v>40699</v>
      </c>
    </row>
    <row r="45256" spans="1:21" x14ac:dyDescent="0.3">
      <c r="A45256" s="1" t="s">
        <v>5610</v>
      </c>
      <c r="B45256" s="1" t="s">
        <v>40686</v>
      </c>
      <c r="C45256" s="1" t="s">
        <v>32</v>
      </c>
      <c r="D45256" s="1" t="s">
        <v>41989</v>
      </c>
      <c r="E45256" s="1" t="s">
        <v>40687</v>
      </c>
      <c r="F45256" s="1" t="s">
        <v>40701</v>
      </c>
      <c r="G45256" s="2">
        <v>43861</v>
      </c>
      <c r="H45256">
        <v>10</v>
      </c>
      <c r="I45256" s="1" t="s">
        <v>15139</v>
      </c>
      <c r="J45256" s="1" t="s">
        <v>40697</v>
      </c>
      <c r="K45256" s="1" t="s">
        <v>40698</v>
      </c>
      <c r="L45256" s="1" t="s">
        <v>40699</v>
      </c>
      <c r="M45256">
        <v>0</v>
      </c>
      <c r="N45256">
        <v>0</v>
      </c>
      <c r="O45256">
        <v>1</v>
      </c>
      <c r="P45256" s="1" t="s">
        <v>40815</v>
      </c>
      <c r="Q45256">
        <v>1</v>
      </c>
      <c r="R45256">
        <v>1</v>
      </c>
      <c r="S45256">
        <v>44904</v>
      </c>
      <c r="T45256">
        <v>1</v>
      </c>
      <c r="U45256" s="1" t="s">
        <v>40699</v>
      </c>
    </row>
    <row r="45257" spans="1:21" x14ac:dyDescent="0.3">
      <c r="A45257" s="1" t="s">
        <v>5610</v>
      </c>
      <c r="B45257" s="1" t="s">
        <v>40686</v>
      </c>
      <c r="C45257" s="1" t="s">
        <v>32</v>
      </c>
      <c r="D45257" s="1" t="s">
        <v>41989</v>
      </c>
      <c r="E45257" s="1" t="s">
        <v>40687</v>
      </c>
      <c r="F45257" s="1" t="s">
        <v>40701</v>
      </c>
      <c r="G45257" s="2">
        <v>43878</v>
      </c>
      <c r="H45257">
        <v>18</v>
      </c>
      <c r="I45257" s="1" t="s">
        <v>15139</v>
      </c>
      <c r="J45257" s="1" t="s">
        <v>40697</v>
      </c>
      <c r="K45257" s="1" t="s">
        <v>40698</v>
      </c>
      <c r="L45257" s="1" t="s">
        <v>40699</v>
      </c>
      <c r="M45257">
        <v>0</v>
      </c>
      <c r="N45257">
        <v>0</v>
      </c>
      <c r="O45257">
        <v>1</v>
      </c>
      <c r="P45257" s="1" t="s">
        <v>40749</v>
      </c>
      <c r="Q45257">
        <v>1</v>
      </c>
      <c r="R45257">
        <v>1</v>
      </c>
      <c r="S45257">
        <v>36900</v>
      </c>
      <c r="T45257">
        <v>1</v>
      </c>
      <c r="U45257" s="1" t="s">
        <v>40699</v>
      </c>
    </row>
    <row r="45258" spans="1:21" x14ac:dyDescent="0.3">
      <c r="A45258" s="1" t="s">
        <v>28896</v>
      </c>
      <c r="B45258" s="1" t="s">
        <v>40696</v>
      </c>
      <c r="C45258" s="1" t="s">
        <v>32</v>
      </c>
      <c r="D45258" s="1" t="s">
        <v>41989</v>
      </c>
      <c r="E45258" s="1" t="s">
        <v>40687</v>
      </c>
      <c r="F45258" s="1" t="s">
        <v>40688</v>
      </c>
      <c r="G45258" s="2">
        <v>43848</v>
      </c>
      <c r="H45258">
        <v>6</v>
      </c>
      <c r="I45258" s="1" t="s">
        <v>15139</v>
      </c>
      <c r="J45258" s="1" t="s">
        <v>40697</v>
      </c>
      <c r="K45258" s="1" t="s">
        <v>40698</v>
      </c>
      <c r="L45258" s="1" t="s">
        <v>40699</v>
      </c>
      <c r="M45258">
        <v>0</v>
      </c>
      <c r="N45258">
        <v>0</v>
      </c>
      <c r="O45258">
        <v>3</v>
      </c>
      <c r="P45258" s="1" t="s">
        <v>40870</v>
      </c>
      <c r="Q45258">
        <v>1</v>
      </c>
      <c r="R45258">
        <v>0.33333333329999998</v>
      </c>
      <c r="S45258">
        <v>17458</v>
      </c>
      <c r="T45258">
        <v>1</v>
      </c>
      <c r="U45258" s="1" t="s">
        <v>40699</v>
      </c>
    </row>
    <row r="45259" spans="1:21" x14ac:dyDescent="0.3">
      <c r="A45259" s="1" t="s">
        <v>7753</v>
      </c>
      <c r="B45259" s="1" t="s">
        <v>40686</v>
      </c>
      <c r="C45259" s="1" t="s">
        <v>32</v>
      </c>
      <c r="D45259" s="1" t="s">
        <v>41989</v>
      </c>
      <c r="E45259" s="1" t="s">
        <v>40687</v>
      </c>
      <c r="F45259" s="1" t="s">
        <v>40701</v>
      </c>
      <c r="G45259" s="2">
        <v>43866</v>
      </c>
      <c r="H45259">
        <v>12</v>
      </c>
      <c r="I45259" s="1" t="s">
        <v>15139</v>
      </c>
      <c r="J45259" s="1" t="s">
        <v>40697</v>
      </c>
      <c r="K45259" s="1" t="s">
        <v>40698</v>
      </c>
      <c r="L45259" s="1" t="s">
        <v>40699</v>
      </c>
      <c r="M45259">
        <v>0</v>
      </c>
      <c r="N45259">
        <v>0</v>
      </c>
      <c r="O45259">
        <v>1</v>
      </c>
      <c r="P45259" s="1" t="s">
        <v>40808</v>
      </c>
      <c r="Q45259">
        <v>0</v>
      </c>
      <c r="R45259">
        <v>0</v>
      </c>
      <c r="S45259">
        <v>0</v>
      </c>
      <c r="T45259">
        <v>0</v>
      </c>
      <c r="U45259" s="1" t="s">
        <v>40699</v>
      </c>
    </row>
    <row r="45260" spans="1:21" x14ac:dyDescent="0.3">
      <c r="A45260" s="1" t="s">
        <v>7753</v>
      </c>
      <c r="B45260" s="1" t="s">
        <v>40686</v>
      </c>
      <c r="C45260" s="1" t="s">
        <v>32</v>
      </c>
      <c r="D45260" s="1" t="s">
        <v>41989</v>
      </c>
      <c r="E45260" s="1" t="s">
        <v>40687</v>
      </c>
      <c r="F45260" s="1" t="s">
        <v>40701</v>
      </c>
      <c r="G45260" s="2">
        <v>43866</v>
      </c>
      <c r="H45260">
        <v>12</v>
      </c>
      <c r="I45260" s="1" t="s">
        <v>15139</v>
      </c>
      <c r="J45260" s="1" t="s">
        <v>40697</v>
      </c>
      <c r="K45260" s="1" t="s">
        <v>40698</v>
      </c>
      <c r="L45260" s="1" t="s">
        <v>40699</v>
      </c>
      <c r="M45260">
        <v>0</v>
      </c>
      <c r="N45260">
        <v>0</v>
      </c>
      <c r="O45260">
        <v>1</v>
      </c>
      <c r="P45260" s="1" t="s">
        <v>40815</v>
      </c>
      <c r="Q45260">
        <v>1</v>
      </c>
      <c r="R45260">
        <v>1</v>
      </c>
      <c r="S45260">
        <v>31155</v>
      </c>
      <c r="T45260">
        <v>1</v>
      </c>
      <c r="U45260" s="1" t="s">
        <v>40699</v>
      </c>
    </row>
    <row r="45261" spans="1:21" x14ac:dyDescent="0.3">
      <c r="A45261" s="1" t="s">
        <v>29166</v>
      </c>
      <c r="B45261" s="1" t="s">
        <v>40696</v>
      </c>
      <c r="C45261" s="1" t="s">
        <v>32</v>
      </c>
      <c r="D45261" s="1" t="s">
        <v>41989</v>
      </c>
      <c r="E45261" s="1" t="s">
        <v>40687</v>
      </c>
      <c r="F45261" s="1" t="s">
        <v>40688</v>
      </c>
      <c r="G45261" s="2">
        <v>43859</v>
      </c>
      <c r="H45261">
        <v>10</v>
      </c>
      <c r="I45261" s="1" t="s">
        <v>15139</v>
      </c>
      <c r="J45261" s="1" t="s">
        <v>40697</v>
      </c>
      <c r="K45261" s="1" t="s">
        <v>40698</v>
      </c>
      <c r="L45261" s="1" t="s">
        <v>40699</v>
      </c>
      <c r="M45261">
        <v>0</v>
      </c>
      <c r="N45261">
        <v>0</v>
      </c>
      <c r="O45261">
        <v>5</v>
      </c>
      <c r="P45261" s="1" t="s">
        <v>40750</v>
      </c>
      <c r="Q45261">
        <v>0</v>
      </c>
      <c r="R45261">
        <v>0</v>
      </c>
      <c r="S45261">
        <v>0</v>
      </c>
      <c r="T45261">
        <v>0</v>
      </c>
      <c r="U45261" s="1" t="s">
        <v>40699</v>
      </c>
    </row>
    <row r="45262" spans="1:21" x14ac:dyDescent="0.3">
      <c r="A45262" s="1" t="s">
        <v>7702</v>
      </c>
      <c r="B45262" s="1" t="s">
        <v>40686</v>
      </c>
      <c r="C45262" s="1" t="s">
        <v>32</v>
      </c>
      <c r="D45262" s="1" t="s">
        <v>41989</v>
      </c>
      <c r="E45262" s="1" t="s">
        <v>40687</v>
      </c>
      <c r="F45262" s="1" t="s">
        <v>40688</v>
      </c>
      <c r="G45262" s="2">
        <v>43854</v>
      </c>
      <c r="H45262">
        <v>8</v>
      </c>
      <c r="I45262" s="1" t="s">
        <v>15139</v>
      </c>
      <c r="J45262" s="1" t="s">
        <v>40697</v>
      </c>
      <c r="K45262" s="1" t="s">
        <v>40698</v>
      </c>
      <c r="L45262" s="1" t="s">
        <v>40699</v>
      </c>
      <c r="M45262">
        <v>0</v>
      </c>
      <c r="N45262">
        <v>0</v>
      </c>
      <c r="O45262">
        <v>1</v>
      </c>
      <c r="P45262" s="1" t="s">
        <v>40691</v>
      </c>
      <c r="Q45262">
        <v>0</v>
      </c>
      <c r="R45262">
        <v>0</v>
      </c>
      <c r="S45262">
        <v>0</v>
      </c>
      <c r="T45262">
        <v>0</v>
      </c>
      <c r="U45262" s="1" t="s">
        <v>40699</v>
      </c>
    </row>
    <row r="45263" spans="1:21" x14ac:dyDescent="0.3">
      <c r="A45263" s="1" t="s">
        <v>5641</v>
      </c>
      <c r="B45263" s="1" t="s">
        <v>40686</v>
      </c>
      <c r="C45263" s="1" t="s">
        <v>32</v>
      </c>
      <c r="D45263" s="1" t="s">
        <v>41989</v>
      </c>
      <c r="E45263" s="1" t="s">
        <v>40687</v>
      </c>
      <c r="F45263" s="1" t="s">
        <v>40701</v>
      </c>
      <c r="G45263" s="2">
        <v>43846</v>
      </c>
      <c r="H45263">
        <v>14</v>
      </c>
      <c r="I45263" s="1" t="s">
        <v>15139</v>
      </c>
      <c r="J45263" s="1" t="s">
        <v>40697</v>
      </c>
      <c r="K45263" s="1" t="s">
        <v>40698</v>
      </c>
      <c r="L45263" s="1" t="s">
        <v>40699</v>
      </c>
      <c r="M45263">
        <v>0</v>
      </c>
      <c r="N45263">
        <v>0</v>
      </c>
      <c r="O45263">
        <v>1</v>
      </c>
      <c r="P45263" s="1" t="s">
        <v>40790</v>
      </c>
      <c r="Q45263">
        <v>0</v>
      </c>
      <c r="R45263">
        <v>0</v>
      </c>
      <c r="S45263">
        <v>0</v>
      </c>
      <c r="T45263">
        <v>0</v>
      </c>
      <c r="U45263" s="1" t="s">
        <v>40699</v>
      </c>
    </row>
    <row r="45264" spans="1:21" x14ac:dyDescent="0.3">
      <c r="A45264" s="1" t="s">
        <v>29167</v>
      </c>
      <c r="B45264" s="1" t="s">
        <v>40696</v>
      </c>
      <c r="C45264" s="1" t="s">
        <v>32</v>
      </c>
      <c r="D45264" s="1" t="s">
        <v>41989</v>
      </c>
      <c r="E45264" s="1" t="s">
        <v>40687</v>
      </c>
      <c r="F45264" s="1" t="s">
        <v>40701</v>
      </c>
      <c r="G45264" s="2">
        <v>43864</v>
      </c>
      <c r="H45264">
        <v>12</v>
      </c>
      <c r="I45264" s="1" t="s">
        <v>15139</v>
      </c>
      <c r="J45264" s="1" t="s">
        <v>40697</v>
      </c>
      <c r="K45264" s="1" t="s">
        <v>40698</v>
      </c>
      <c r="L45264" s="1" t="s">
        <v>40699</v>
      </c>
      <c r="M45264">
        <v>0</v>
      </c>
      <c r="N45264">
        <v>0</v>
      </c>
      <c r="O45264">
        <v>1</v>
      </c>
      <c r="P45264" s="1" t="s">
        <v>41263</v>
      </c>
      <c r="Q45264">
        <v>0</v>
      </c>
      <c r="R45264">
        <v>0</v>
      </c>
      <c r="S45264">
        <v>0</v>
      </c>
      <c r="T45264">
        <v>0</v>
      </c>
      <c r="U45264" s="1" t="s">
        <v>40699</v>
      </c>
    </row>
    <row r="45265" spans="1:21" x14ac:dyDescent="0.3">
      <c r="A45265" s="1" t="s">
        <v>8069</v>
      </c>
      <c r="B45265" s="1" t="s">
        <v>40696</v>
      </c>
      <c r="C45265" s="1" t="s">
        <v>32</v>
      </c>
      <c r="D45265" s="1" t="s">
        <v>41989</v>
      </c>
      <c r="E45265" s="1" t="s">
        <v>40687</v>
      </c>
      <c r="F45265" s="1" t="s">
        <v>40688</v>
      </c>
      <c r="G45265" s="2">
        <v>43877</v>
      </c>
      <c r="H45265">
        <v>8</v>
      </c>
      <c r="I45265" s="1" t="s">
        <v>15139</v>
      </c>
      <c r="J45265" s="1" t="s">
        <v>40697</v>
      </c>
      <c r="K45265" s="1" t="s">
        <v>40698</v>
      </c>
      <c r="L45265" s="1" t="s">
        <v>40699</v>
      </c>
      <c r="M45265">
        <v>0</v>
      </c>
      <c r="N45265">
        <v>0</v>
      </c>
      <c r="O45265">
        <v>1</v>
      </c>
      <c r="P45265" s="1" t="s">
        <v>40718</v>
      </c>
      <c r="Q45265">
        <v>0</v>
      </c>
      <c r="R45265">
        <v>0</v>
      </c>
      <c r="S45265">
        <v>0</v>
      </c>
      <c r="T45265">
        <v>0</v>
      </c>
      <c r="U45265" s="1" t="s">
        <v>40699</v>
      </c>
    </row>
    <row r="45266" spans="1:21" x14ac:dyDescent="0.3">
      <c r="A45266" s="1" t="s">
        <v>7750</v>
      </c>
      <c r="B45266" s="1" t="s">
        <v>40686</v>
      </c>
      <c r="C45266" s="1" t="s">
        <v>32</v>
      </c>
      <c r="D45266" s="1" t="s">
        <v>41989</v>
      </c>
      <c r="E45266" s="1" t="s">
        <v>40687</v>
      </c>
      <c r="F45266" s="1" t="s">
        <v>40701</v>
      </c>
      <c r="G45266" s="2">
        <v>43861</v>
      </c>
      <c r="H45266">
        <v>8</v>
      </c>
      <c r="I45266" s="1" t="s">
        <v>15139</v>
      </c>
      <c r="J45266" s="1" t="s">
        <v>40697</v>
      </c>
      <c r="K45266" s="1" t="s">
        <v>40698</v>
      </c>
      <c r="L45266" s="1" t="s">
        <v>40699</v>
      </c>
      <c r="M45266">
        <v>0</v>
      </c>
      <c r="N45266">
        <v>0</v>
      </c>
      <c r="O45266">
        <v>1</v>
      </c>
      <c r="P45266" s="1" t="s">
        <v>41207</v>
      </c>
      <c r="Q45266">
        <v>1</v>
      </c>
      <c r="R45266">
        <v>1</v>
      </c>
      <c r="S45266">
        <v>30878</v>
      </c>
      <c r="T45266">
        <v>1</v>
      </c>
      <c r="U45266" s="1" t="s">
        <v>40699</v>
      </c>
    </row>
    <row r="45267" spans="1:21" x14ac:dyDescent="0.3">
      <c r="A45267" s="1" t="s">
        <v>7854</v>
      </c>
      <c r="B45267" s="1" t="s">
        <v>40696</v>
      </c>
      <c r="C45267" s="1" t="s">
        <v>32</v>
      </c>
      <c r="D45267" s="1" t="s">
        <v>41989</v>
      </c>
      <c r="E45267" s="1" t="s">
        <v>40687</v>
      </c>
      <c r="F45267" s="1" t="s">
        <v>40688</v>
      </c>
      <c r="G45267" s="2">
        <v>43847</v>
      </c>
      <c r="H45267">
        <v>8</v>
      </c>
      <c r="I45267" s="1" t="s">
        <v>15139</v>
      </c>
      <c r="J45267" s="1" t="s">
        <v>40697</v>
      </c>
      <c r="K45267" s="1" t="s">
        <v>40698</v>
      </c>
      <c r="L45267" s="1" t="s">
        <v>40699</v>
      </c>
      <c r="M45267">
        <v>0</v>
      </c>
      <c r="N45267">
        <v>0</v>
      </c>
      <c r="O45267">
        <v>1</v>
      </c>
      <c r="P45267" s="1" t="s">
        <v>40801</v>
      </c>
      <c r="Q45267">
        <v>0</v>
      </c>
      <c r="R45267">
        <v>0</v>
      </c>
      <c r="S45267">
        <v>0</v>
      </c>
      <c r="T45267">
        <v>0</v>
      </c>
      <c r="U45267" s="1" t="s">
        <v>40699</v>
      </c>
    </row>
    <row r="45268" spans="1:21" x14ac:dyDescent="0.3">
      <c r="A45268" s="1" t="s">
        <v>7694</v>
      </c>
      <c r="B45268" s="1" t="s">
        <v>40686</v>
      </c>
      <c r="C45268" s="1" t="s">
        <v>32</v>
      </c>
      <c r="D45268" s="1" t="s">
        <v>41989</v>
      </c>
      <c r="E45268" s="1" t="s">
        <v>40687</v>
      </c>
      <c r="F45268" s="1" t="s">
        <v>40688</v>
      </c>
      <c r="G45268" s="2">
        <v>43873</v>
      </c>
      <c r="H45268">
        <v>8</v>
      </c>
      <c r="I45268" s="1" t="s">
        <v>15139</v>
      </c>
      <c r="J45268" s="1" t="s">
        <v>40697</v>
      </c>
      <c r="K45268" s="1" t="s">
        <v>40698</v>
      </c>
      <c r="L45268" s="1" t="s">
        <v>40699</v>
      </c>
      <c r="M45268">
        <v>0</v>
      </c>
      <c r="N45268">
        <v>0</v>
      </c>
      <c r="O45268">
        <v>1</v>
      </c>
      <c r="P45268" s="1" t="s">
        <v>40791</v>
      </c>
      <c r="Q45268">
        <v>1</v>
      </c>
      <c r="R45268">
        <v>1</v>
      </c>
      <c r="S45268">
        <v>36779</v>
      </c>
      <c r="T45268">
        <v>1</v>
      </c>
      <c r="U45268" s="1" t="s">
        <v>40699</v>
      </c>
    </row>
    <row r="45269" spans="1:21" x14ac:dyDescent="0.3">
      <c r="A45269" s="1" t="s">
        <v>7724</v>
      </c>
      <c r="B45269" s="1" t="s">
        <v>40686</v>
      </c>
      <c r="C45269" s="1" t="s">
        <v>32</v>
      </c>
      <c r="D45269" s="1" t="s">
        <v>41989</v>
      </c>
      <c r="E45269" s="1" t="s">
        <v>40687</v>
      </c>
      <c r="F45269" s="1" t="s">
        <v>40701</v>
      </c>
      <c r="G45269" s="2">
        <v>43855</v>
      </c>
      <c r="H45269">
        <v>8</v>
      </c>
      <c r="I45269" s="1" t="s">
        <v>15139</v>
      </c>
      <c r="J45269" s="1" t="s">
        <v>40697</v>
      </c>
      <c r="K45269" s="1" t="s">
        <v>40698</v>
      </c>
      <c r="L45269" s="1" t="s">
        <v>40699</v>
      </c>
      <c r="M45269">
        <v>0</v>
      </c>
      <c r="N45269">
        <v>0</v>
      </c>
      <c r="O45269">
        <v>1</v>
      </c>
      <c r="P45269" s="1" t="s">
        <v>40846</v>
      </c>
      <c r="Q45269">
        <v>1</v>
      </c>
      <c r="R45269">
        <v>1</v>
      </c>
      <c r="S45269">
        <v>18538</v>
      </c>
      <c r="T45269">
        <v>1</v>
      </c>
      <c r="U45269" s="1" t="s">
        <v>40699</v>
      </c>
    </row>
    <row r="45270" spans="1:21" x14ac:dyDescent="0.3">
      <c r="A45270" s="1" t="s">
        <v>2742</v>
      </c>
      <c r="B45270" s="1" t="s">
        <v>40696</v>
      </c>
      <c r="C45270" s="1" t="s">
        <v>32</v>
      </c>
      <c r="D45270" s="1" t="s">
        <v>41989</v>
      </c>
      <c r="E45270" s="1" t="s">
        <v>40687</v>
      </c>
      <c r="F45270" s="1" t="s">
        <v>40688</v>
      </c>
      <c r="G45270" s="2">
        <v>43841</v>
      </c>
      <c r="H45270">
        <v>10</v>
      </c>
      <c r="I45270" s="1" t="s">
        <v>15139</v>
      </c>
      <c r="J45270" s="1" t="s">
        <v>40697</v>
      </c>
      <c r="K45270" s="1" t="s">
        <v>40698</v>
      </c>
      <c r="L45270" s="1" t="s">
        <v>40699</v>
      </c>
      <c r="M45270">
        <v>0</v>
      </c>
      <c r="N45270">
        <v>0</v>
      </c>
      <c r="O45270">
        <v>1</v>
      </c>
      <c r="P45270" s="1" t="s">
        <v>40869</v>
      </c>
      <c r="Q45270">
        <v>1</v>
      </c>
      <c r="R45270">
        <v>1</v>
      </c>
      <c r="S45270">
        <v>40672</v>
      </c>
      <c r="T45270">
        <v>1</v>
      </c>
      <c r="U45270" s="1" t="s">
        <v>40699</v>
      </c>
    </row>
    <row r="45271" spans="1:21" x14ac:dyDescent="0.3">
      <c r="A45271" s="1" t="s">
        <v>29097</v>
      </c>
      <c r="B45271" s="1" t="s">
        <v>40686</v>
      </c>
      <c r="C45271" s="1" t="s">
        <v>32</v>
      </c>
      <c r="D45271" s="1" t="s">
        <v>41989</v>
      </c>
      <c r="E45271" s="1" t="s">
        <v>40687</v>
      </c>
      <c r="F45271" s="1" t="s">
        <v>40688</v>
      </c>
      <c r="G45271" s="2">
        <v>43850</v>
      </c>
      <c r="H45271">
        <v>1</v>
      </c>
      <c r="I45271" s="1" t="s">
        <v>15139</v>
      </c>
      <c r="J45271" s="1" t="s">
        <v>40697</v>
      </c>
      <c r="K45271" s="1" t="s">
        <v>40698</v>
      </c>
      <c r="L45271" s="1" t="s">
        <v>40699</v>
      </c>
      <c r="M45271">
        <v>0</v>
      </c>
      <c r="N45271">
        <v>1</v>
      </c>
      <c r="O45271">
        <v>1</v>
      </c>
      <c r="P45271" s="1" t="s">
        <v>40728</v>
      </c>
      <c r="Q45271">
        <v>1</v>
      </c>
      <c r="R45271">
        <v>1</v>
      </c>
      <c r="S45271">
        <v>39318</v>
      </c>
      <c r="T45271">
        <v>1</v>
      </c>
      <c r="U45271" s="1" t="s">
        <v>40699</v>
      </c>
    </row>
    <row r="45272" spans="1:21" x14ac:dyDescent="0.3">
      <c r="A45272" s="1" t="s">
        <v>28445</v>
      </c>
      <c r="B45272" s="1" t="s">
        <v>40686</v>
      </c>
      <c r="C45272" s="1" t="s">
        <v>32</v>
      </c>
      <c r="D45272" s="1" t="s">
        <v>41989</v>
      </c>
      <c r="E45272" s="1" t="s">
        <v>40687</v>
      </c>
      <c r="F45272" s="1" t="s">
        <v>40688</v>
      </c>
      <c r="G45272" s="2">
        <v>43836</v>
      </c>
      <c r="H45272">
        <v>1</v>
      </c>
      <c r="I45272" s="1" t="s">
        <v>15139</v>
      </c>
      <c r="J45272" s="1" t="s">
        <v>40697</v>
      </c>
      <c r="K45272" s="1" t="s">
        <v>40698</v>
      </c>
      <c r="L45272" s="1" t="s">
        <v>40699</v>
      </c>
      <c r="M45272">
        <v>0</v>
      </c>
      <c r="N45272">
        <v>1</v>
      </c>
      <c r="O45272">
        <v>1</v>
      </c>
      <c r="P45272" s="1" t="s">
        <v>40785</v>
      </c>
      <c r="Q45272">
        <v>1</v>
      </c>
      <c r="R45272">
        <v>1</v>
      </c>
      <c r="S45272">
        <v>23542</v>
      </c>
      <c r="T45272">
        <v>1</v>
      </c>
      <c r="U45272" s="1" t="s">
        <v>40699</v>
      </c>
    </row>
    <row r="45273" spans="1:21" x14ac:dyDescent="0.3">
      <c r="A45273" s="1" t="s">
        <v>28445</v>
      </c>
      <c r="B45273" s="1" t="s">
        <v>40686</v>
      </c>
      <c r="C45273" s="1" t="s">
        <v>32</v>
      </c>
      <c r="D45273" s="1" t="s">
        <v>41989</v>
      </c>
      <c r="E45273" s="1" t="s">
        <v>40687</v>
      </c>
      <c r="F45273" s="1" t="s">
        <v>40688</v>
      </c>
      <c r="G45273" s="2">
        <v>43838</v>
      </c>
      <c r="H45273">
        <v>1</v>
      </c>
      <c r="I45273" s="1" t="s">
        <v>15139</v>
      </c>
      <c r="J45273" s="1" t="s">
        <v>40697</v>
      </c>
      <c r="K45273" s="1" t="s">
        <v>40698</v>
      </c>
      <c r="L45273" s="1" t="s">
        <v>40699</v>
      </c>
      <c r="M45273">
        <v>0</v>
      </c>
      <c r="N45273">
        <v>1</v>
      </c>
      <c r="O45273">
        <v>1</v>
      </c>
      <c r="P45273" s="1" t="s">
        <v>40785</v>
      </c>
      <c r="Q45273">
        <v>0</v>
      </c>
      <c r="R45273">
        <v>0</v>
      </c>
      <c r="S45273">
        <v>0</v>
      </c>
      <c r="T45273">
        <v>0</v>
      </c>
      <c r="U45273" s="1" t="s">
        <v>40699</v>
      </c>
    </row>
    <row r="45274" spans="1:21" x14ac:dyDescent="0.3">
      <c r="A45274" s="1" t="s">
        <v>29168</v>
      </c>
      <c r="B45274" s="1" t="s">
        <v>40686</v>
      </c>
      <c r="C45274" s="1" t="s">
        <v>32</v>
      </c>
      <c r="D45274" s="1" t="s">
        <v>41989</v>
      </c>
      <c r="E45274" s="1" t="s">
        <v>40687</v>
      </c>
      <c r="F45274" s="1" t="s">
        <v>40701</v>
      </c>
      <c r="G45274" s="2">
        <v>43867</v>
      </c>
      <c r="H45274">
        <v>1</v>
      </c>
      <c r="I45274" s="1" t="s">
        <v>15139</v>
      </c>
      <c r="J45274" s="1" t="s">
        <v>40697</v>
      </c>
      <c r="K45274" s="1" t="s">
        <v>40698</v>
      </c>
      <c r="L45274" s="1" t="s">
        <v>40699</v>
      </c>
      <c r="M45274">
        <v>0</v>
      </c>
      <c r="N45274">
        <v>1</v>
      </c>
      <c r="O45274">
        <v>1</v>
      </c>
      <c r="P45274" s="1" t="s">
        <v>40728</v>
      </c>
      <c r="Q45274">
        <v>1</v>
      </c>
      <c r="R45274">
        <v>1</v>
      </c>
      <c r="S45274">
        <v>35141</v>
      </c>
      <c r="T45274">
        <v>1</v>
      </c>
      <c r="U45274" s="1" t="s">
        <v>40699</v>
      </c>
    </row>
    <row r="45275" spans="1:21" x14ac:dyDescent="0.3">
      <c r="A45275" s="1" t="s">
        <v>29169</v>
      </c>
      <c r="B45275" s="1" t="s">
        <v>40696</v>
      </c>
      <c r="C45275" s="1" t="s">
        <v>32</v>
      </c>
      <c r="D45275" s="1" t="s">
        <v>41989</v>
      </c>
      <c r="E45275" s="1" t="s">
        <v>40687</v>
      </c>
      <c r="F45275" s="1" t="s">
        <v>40688</v>
      </c>
      <c r="G45275" s="2">
        <v>43845</v>
      </c>
      <c r="H45275">
        <v>4</v>
      </c>
      <c r="I45275" s="1" t="s">
        <v>15139</v>
      </c>
      <c r="J45275" s="1" t="s">
        <v>40697</v>
      </c>
      <c r="K45275" s="1" t="s">
        <v>40698</v>
      </c>
      <c r="L45275" s="1" t="s">
        <v>40699</v>
      </c>
      <c r="M45275">
        <v>0</v>
      </c>
      <c r="N45275">
        <v>0.5</v>
      </c>
      <c r="O45275">
        <v>2</v>
      </c>
      <c r="P45275" s="1" t="s">
        <v>40753</v>
      </c>
      <c r="Q45275">
        <v>0</v>
      </c>
      <c r="R45275">
        <v>0</v>
      </c>
      <c r="S45275">
        <v>0</v>
      </c>
      <c r="T45275">
        <v>0</v>
      </c>
      <c r="U45275" s="1" t="s">
        <v>40699</v>
      </c>
    </row>
    <row r="45276" spans="1:21" x14ac:dyDescent="0.3">
      <c r="A45276" s="1" t="s">
        <v>6044</v>
      </c>
      <c r="B45276" s="1" t="s">
        <v>40686</v>
      </c>
      <c r="C45276" s="1" t="s">
        <v>32</v>
      </c>
      <c r="D45276" s="1" t="s">
        <v>41989</v>
      </c>
      <c r="E45276" s="1" t="s">
        <v>40687</v>
      </c>
      <c r="F45276" s="1" t="s">
        <v>40701</v>
      </c>
      <c r="G45276" s="2">
        <v>43846</v>
      </c>
      <c r="H45276">
        <v>4</v>
      </c>
      <c r="I45276" s="1" t="s">
        <v>15139</v>
      </c>
      <c r="J45276" s="1" t="s">
        <v>40697</v>
      </c>
      <c r="K45276" s="1" t="s">
        <v>40698</v>
      </c>
      <c r="L45276" s="1" t="s">
        <v>40699</v>
      </c>
      <c r="M45276">
        <v>0</v>
      </c>
      <c r="N45276">
        <v>0</v>
      </c>
      <c r="O45276">
        <v>2</v>
      </c>
      <c r="P45276" s="1" t="s">
        <v>40728</v>
      </c>
      <c r="Q45276">
        <v>0</v>
      </c>
      <c r="R45276">
        <v>0</v>
      </c>
      <c r="S45276">
        <v>0</v>
      </c>
      <c r="T45276">
        <v>0</v>
      </c>
      <c r="U45276" s="1" t="s">
        <v>40699</v>
      </c>
    </row>
    <row r="45277" spans="1:21" x14ac:dyDescent="0.3">
      <c r="A45277" s="1" t="s">
        <v>29170</v>
      </c>
      <c r="B45277" s="1" t="s">
        <v>40696</v>
      </c>
      <c r="C45277" s="1" t="s">
        <v>32</v>
      </c>
      <c r="D45277" s="1" t="s">
        <v>41989</v>
      </c>
      <c r="E45277" s="1" t="s">
        <v>40687</v>
      </c>
      <c r="F45277" s="1" t="s">
        <v>40701</v>
      </c>
      <c r="G45277" s="2">
        <v>43878</v>
      </c>
      <c r="H45277">
        <v>4</v>
      </c>
      <c r="I45277" s="1" t="s">
        <v>15139</v>
      </c>
      <c r="J45277" s="1" t="s">
        <v>40697</v>
      </c>
      <c r="K45277" s="1" t="s">
        <v>40698</v>
      </c>
      <c r="L45277" s="1" t="s">
        <v>40699</v>
      </c>
      <c r="M45277">
        <v>0</v>
      </c>
      <c r="N45277">
        <v>0</v>
      </c>
      <c r="O45277">
        <v>1</v>
      </c>
      <c r="P45277" s="1" t="s">
        <v>40736</v>
      </c>
      <c r="Q45277">
        <v>1</v>
      </c>
      <c r="R45277">
        <v>1</v>
      </c>
      <c r="S45277">
        <v>31070</v>
      </c>
      <c r="T45277">
        <v>1</v>
      </c>
      <c r="U45277" s="1" t="s">
        <v>40699</v>
      </c>
    </row>
    <row r="45278" spans="1:21" x14ac:dyDescent="0.3">
      <c r="A45278" s="1" t="s">
        <v>29170</v>
      </c>
      <c r="B45278" s="1" t="s">
        <v>40696</v>
      </c>
      <c r="C45278" s="1" t="s">
        <v>32</v>
      </c>
      <c r="D45278" s="1" t="s">
        <v>41989</v>
      </c>
      <c r="E45278" s="1" t="s">
        <v>40687</v>
      </c>
      <c r="F45278" s="1" t="s">
        <v>40701</v>
      </c>
      <c r="G45278" s="2">
        <v>43878</v>
      </c>
      <c r="H45278">
        <v>4</v>
      </c>
      <c r="I45278" s="1" t="s">
        <v>15139</v>
      </c>
      <c r="J45278" s="1" t="s">
        <v>40697</v>
      </c>
      <c r="K45278" s="1" t="s">
        <v>40698</v>
      </c>
      <c r="L45278" s="1" t="s">
        <v>40699</v>
      </c>
      <c r="M45278">
        <v>0</v>
      </c>
      <c r="N45278">
        <v>0</v>
      </c>
      <c r="O45278">
        <v>1</v>
      </c>
      <c r="P45278" s="1" t="s">
        <v>41572</v>
      </c>
      <c r="Q45278">
        <v>0</v>
      </c>
      <c r="R45278">
        <v>0</v>
      </c>
      <c r="S45278">
        <v>0</v>
      </c>
      <c r="T45278">
        <v>0</v>
      </c>
      <c r="U45278" s="1" t="s">
        <v>40699</v>
      </c>
    </row>
    <row r="45279" spans="1:21" x14ac:dyDescent="0.3">
      <c r="A45279" s="1" t="s">
        <v>29171</v>
      </c>
      <c r="B45279" s="1" t="s">
        <v>40696</v>
      </c>
      <c r="C45279" s="1" t="s">
        <v>32</v>
      </c>
      <c r="D45279" s="1" t="s">
        <v>41989</v>
      </c>
      <c r="E45279" s="1" t="s">
        <v>40687</v>
      </c>
      <c r="F45279" s="1" t="s">
        <v>40701</v>
      </c>
      <c r="G45279" s="2">
        <v>43869</v>
      </c>
      <c r="H45279">
        <v>4</v>
      </c>
      <c r="I45279" s="1" t="s">
        <v>15139</v>
      </c>
      <c r="J45279" s="1" t="s">
        <v>40697</v>
      </c>
      <c r="K45279" s="1" t="s">
        <v>40698</v>
      </c>
      <c r="L45279" s="1" t="s">
        <v>40699</v>
      </c>
      <c r="M45279">
        <v>0</v>
      </c>
      <c r="N45279">
        <v>0</v>
      </c>
      <c r="O45279">
        <v>1</v>
      </c>
      <c r="P45279" s="1" t="s">
        <v>40869</v>
      </c>
      <c r="Q45279">
        <v>0</v>
      </c>
      <c r="R45279">
        <v>0</v>
      </c>
      <c r="S45279">
        <v>0</v>
      </c>
      <c r="T45279">
        <v>0</v>
      </c>
      <c r="U45279" s="1" t="s">
        <v>40699</v>
      </c>
    </row>
    <row r="45280" spans="1:21" x14ac:dyDescent="0.3">
      <c r="A45280" s="1" t="s">
        <v>29172</v>
      </c>
      <c r="B45280" s="1" t="s">
        <v>40696</v>
      </c>
      <c r="C45280" s="1" t="s">
        <v>32</v>
      </c>
      <c r="D45280" s="1" t="s">
        <v>41989</v>
      </c>
      <c r="E45280" s="1" t="s">
        <v>40687</v>
      </c>
      <c r="F45280" s="1" t="s">
        <v>40701</v>
      </c>
      <c r="G45280" s="2">
        <v>43867</v>
      </c>
      <c r="H45280">
        <v>4</v>
      </c>
      <c r="I45280" s="1" t="s">
        <v>15139</v>
      </c>
      <c r="J45280" s="1" t="s">
        <v>40697</v>
      </c>
      <c r="K45280" s="1" t="s">
        <v>40698</v>
      </c>
      <c r="L45280" s="1" t="s">
        <v>40699</v>
      </c>
      <c r="M45280">
        <v>0</v>
      </c>
      <c r="N45280">
        <v>0</v>
      </c>
      <c r="O45280">
        <v>1</v>
      </c>
      <c r="P45280" s="1" t="s">
        <v>40869</v>
      </c>
      <c r="Q45280">
        <v>1</v>
      </c>
      <c r="R45280">
        <v>1</v>
      </c>
      <c r="S45280">
        <v>23297</v>
      </c>
      <c r="T45280">
        <v>1</v>
      </c>
      <c r="U45280" s="1" t="s">
        <v>40699</v>
      </c>
    </row>
    <row r="45281" spans="1:21" x14ac:dyDescent="0.3">
      <c r="A45281" s="1" t="s">
        <v>7752</v>
      </c>
      <c r="B45281" s="1" t="s">
        <v>40686</v>
      </c>
      <c r="C45281" s="1" t="s">
        <v>32</v>
      </c>
      <c r="D45281" s="1" t="s">
        <v>41989</v>
      </c>
      <c r="E45281" s="1" t="s">
        <v>40687</v>
      </c>
      <c r="F45281" s="1" t="s">
        <v>40701</v>
      </c>
      <c r="G45281" s="2">
        <v>43861</v>
      </c>
      <c r="H45281">
        <v>4</v>
      </c>
      <c r="I45281" s="1" t="s">
        <v>15139</v>
      </c>
      <c r="J45281" s="1" t="s">
        <v>40697</v>
      </c>
      <c r="K45281" s="1" t="s">
        <v>40698</v>
      </c>
      <c r="L45281" s="1" t="s">
        <v>40699</v>
      </c>
      <c r="M45281">
        <v>0</v>
      </c>
      <c r="N45281">
        <v>0</v>
      </c>
      <c r="O45281">
        <v>2</v>
      </c>
      <c r="P45281" s="1" t="s">
        <v>40728</v>
      </c>
      <c r="Q45281">
        <v>1</v>
      </c>
      <c r="R45281">
        <v>0.5</v>
      </c>
      <c r="S45281">
        <v>44775</v>
      </c>
      <c r="T45281">
        <v>1</v>
      </c>
      <c r="U45281" s="1" t="s">
        <v>40699</v>
      </c>
    </row>
    <row r="45282" spans="1:21" x14ac:dyDescent="0.3">
      <c r="A45282" s="1" t="s">
        <v>29173</v>
      </c>
      <c r="B45282" s="1" t="s">
        <v>40696</v>
      </c>
      <c r="C45282" s="1" t="s">
        <v>32</v>
      </c>
      <c r="D45282" s="1" t="s">
        <v>41989</v>
      </c>
      <c r="E45282" s="1" t="s">
        <v>40687</v>
      </c>
      <c r="F45282" s="1" t="s">
        <v>40701</v>
      </c>
      <c r="G45282" s="2">
        <v>43862</v>
      </c>
      <c r="H45282">
        <v>4</v>
      </c>
      <c r="I45282" s="1" t="s">
        <v>15139</v>
      </c>
      <c r="J45282" s="1" t="s">
        <v>40697</v>
      </c>
      <c r="K45282" s="1" t="s">
        <v>40698</v>
      </c>
      <c r="L45282" s="1" t="s">
        <v>40699</v>
      </c>
      <c r="M45282">
        <v>0</v>
      </c>
      <c r="N45282">
        <v>0</v>
      </c>
      <c r="O45282">
        <v>2</v>
      </c>
      <c r="P45282" s="1" t="s">
        <v>41077</v>
      </c>
      <c r="Q45282">
        <v>0</v>
      </c>
      <c r="R45282">
        <v>0</v>
      </c>
      <c r="S45282">
        <v>0</v>
      </c>
      <c r="T45282">
        <v>0</v>
      </c>
      <c r="U45282" s="1" t="s">
        <v>40699</v>
      </c>
    </row>
    <row r="45283" spans="1:21" x14ac:dyDescent="0.3">
      <c r="A45283" s="1" t="s">
        <v>6193</v>
      </c>
      <c r="B45283" s="1" t="s">
        <v>40696</v>
      </c>
      <c r="C45283" s="1" t="s">
        <v>32</v>
      </c>
      <c r="D45283" s="1" t="s">
        <v>41989</v>
      </c>
      <c r="E45283" s="1" t="s">
        <v>40687</v>
      </c>
      <c r="F45283" s="1" t="s">
        <v>40727</v>
      </c>
      <c r="G45283" s="2">
        <v>43846</v>
      </c>
      <c r="H45283">
        <v>4</v>
      </c>
      <c r="I45283" s="1" t="s">
        <v>15139</v>
      </c>
      <c r="J45283" s="1" t="s">
        <v>40697</v>
      </c>
      <c r="K45283" s="1" t="s">
        <v>40698</v>
      </c>
      <c r="L45283" s="1" t="s">
        <v>40699</v>
      </c>
      <c r="M45283">
        <v>0</v>
      </c>
      <c r="N45283">
        <v>0</v>
      </c>
      <c r="O45283">
        <v>1</v>
      </c>
      <c r="P45283" s="1" t="s">
        <v>40875</v>
      </c>
      <c r="Q45283">
        <v>1</v>
      </c>
      <c r="R45283">
        <v>1</v>
      </c>
      <c r="S45283">
        <v>26156</v>
      </c>
      <c r="T45283">
        <v>1</v>
      </c>
      <c r="U45283" s="1" t="s">
        <v>40699</v>
      </c>
    </row>
    <row r="45284" spans="1:21" x14ac:dyDescent="0.3">
      <c r="A45284" s="1" t="s">
        <v>29174</v>
      </c>
      <c r="B45284" s="1" t="s">
        <v>40686</v>
      </c>
      <c r="C45284" s="1" t="s">
        <v>32</v>
      </c>
      <c r="D45284" s="1" t="s">
        <v>41989</v>
      </c>
      <c r="E45284" s="1" t="s">
        <v>40687</v>
      </c>
      <c r="F45284" s="1" t="s">
        <v>40701</v>
      </c>
      <c r="G45284" s="2">
        <v>43866</v>
      </c>
      <c r="H45284">
        <v>4</v>
      </c>
      <c r="I45284" s="1" t="s">
        <v>15139</v>
      </c>
      <c r="J45284" s="1" t="s">
        <v>40697</v>
      </c>
      <c r="K45284" s="1" t="s">
        <v>40698</v>
      </c>
      <c r="L45284" s="1" t="s">
        <v>40699</v>
      </c>
      <c r="M45284">
        <v>0</v>
      </c>
      <c r="N45284">
        <v>0</v>
      </c>
      <c r="O45284">
        <v>2</v>
      </c>
      <c r="P45284" s="1" t="s">
        <v>41957</v>
      </c>
      <c r="Q45284">
        <v>0</v>
      </c>
      <c r="R45284">
        <v>0</v>
      </c>
      <c r="S45284">
        <v>0</v>
      </c>
      <c r="T45284">
        <v>0</v>
      </c>
      <c r="U45284" s="1" t="s">
        <v>40699</v>
      </c>
    </row>
    <row r="45285" spans="1:21" x14ac:dyDescent="0.3">
      <c r="A45285" s="1" t="s">
        <v>29174</v>
      </c>
      <c r="B45285" s="1" t="s">
        <v>40686</v>
      </c>
      <c r="C45285" s="1" t="s">
        <v>32</v>
      </c>
      <c r="D45285" s="1" t="s">
        <v>41989</v>
      </c>
      <c r="E45285" s="1" t="s">
        <v>40687</v>
      </c>
      <c r="F45285" s="1" t="s">
        <v>40701</v>
      </c>
      <c r="G45285" s="2">
        <v>43866</v>
      </c>
      <c r="H45285">
        <v>4</v>
      </c>
      <c r="I45285" s="1" t="s">
        <v>15139</v>
      </c>
      <c r="J45285" s="1" t="s">
        <v>40697</v>
      </c>
      <c r="K45285" s="1" t="s">
        <v>40698</v>
      </c>
      <c r="L45285" s="1" t="s">
        <v>40699</v>
      </c>
      <c r="M45285">
        <v>0</v>
      </c>
      <c r="N45285">
        <v>0</v>
      </c>
      <c r="O45285">
        <v>2</v>
      </c>
      <c r="P45285" s="1" t="s">
        <v>41479</v>
      </c>
      <c r="Q45285">
        <v>0</v>
      </c>
      <c r="R45285">
        <v>0</v>
      </c>
      <c r="S45285">
        <v>0</v>
      </c>
      <c r="T45285">
        <v>0</v>
      </c>
      <c r="U45285" s="1" t="s">
        <v>40699</v>
      </c>
    </row>
    <row r="45286" spans="1:21" x14ac:dyDescent="0.3">
      <c r="A45286" s="1" t="s">
        <v>28806</v>
      </c>
      <c r="B45286" s="1" t="s">
        <v>40690</v>
      </c>
      <c r="C45286" s="1" t="s">
        <v>32</v>
      </c>
      <c r="D45286" s="1" t="s">
        <v>41989</v>
      </c>
      <c r="E45286" s="1" t="s">
        <v>40687</v>
      </c>
      <c r="F45286" s="1" t="s">
        <v>40701</v>
      </c>
      <c r="G45286" s="2">
        <v>43849</v>
      </c>
      <c r="H45286">
        <v>4</v>
      </c>
      <c r="I45286" s="1" t="s">
        <v>15139</v>
      </c>
      <c r="J45286" s="1" t="s">
        <v>40697</v>
      </c>
      <c r="K45286" s="1" t="s">
        <v>40698</v>
      </c>
      <c r="L45286" s="1" t="s">
        <v>40699</v>
      </c>
      <c r="M45286">
        <v>0</v>
      </c>
      <c r="N45286">
        <v>0</v>
      </c>
      <c r="O45286">
        <v>2</v>
      </c>
      <c r="P45286" s="1" t="s">
        <v>41236</v>
      </c>
      <c r="Q45286">
        <v>1</v>
      </c>
      <c r="R45286">
        <v>0.5</v>
      </c>
      <c r="S45286">
        <v>31979</v>
      </c>
      <c r="T45286">
        <v>1</v>
      </c>
      <c r="U45286" s="1" t="s">
        <v>40699</v>
      </c>
    </row>
    <row r="45287" spans="1:21" x14ac:dyDescent="0.3">
      <c r="A45287" s="1" t="s">
        <v>28806</v>
      </c>
      <c r="B45287" s="1" t="s">
        <v>40686</v>
      </c>
      <c r="C45287" s="1" t="s">
        <v>32</v>
      </c>
      <c r="D45287" s="1" t="s">
        <v>41989</v>
      </c>
      <c r="E45287" s="1" t="s">
        <v>40687</v>
      </c>
      <c r="F45287" s="1" t="s">
        <v>40701</v>
      </c>
      <c r="G45287" s="2">
        <v>43837</v>
      </c>
      <c r="H45287">
        <v>4</v>
      </c>
      <c r="I45287" s="1" t="s">
        <v>15139</v>
      </c>
      <c r="J45287" s="1" t="s">
        <v>40697</v>
      </c>
      <c r="K45287" s="1" t="s">
        <v>40698</v>
      </c>
      <c r="L45287" s="1" t="s">
        <v>40699</v>
      </c>
      <c r="M45287">
        <v>0</v>
      </c>
      <c r="N45287">
        <v>0</v>
      </c>
      <c r="O45287">
        <v>2</v>
      </c>
      <c r="P45287" s="1" t="s">
        <v>41062</v>
      </c>
      <c r="Q45287">
        <v>0</v>
      </c>
      <c r="R45287">
        <v>0</v>
      </c>
      <c r="S45287">
        <v>0</v>
      </c>
      <c r="T45287">
        <v>0</v>
      </c>
      <c r="U45287" s="1" t="s">
        <v>40699</v>
      </c>
    </row>
    <row r="45288" spans="1:21" x14ac:dyDescent="0.3">
      <c r="A45288" s="1" t="s">
        <v>29175</v>
      </c>
      <c r="B45288" s="1" t="s">
        <v>40686</v>
      </c>
      <c r="C45288" s="1" t="s">
        <v>32</v>
      </c>
      <c r="D45288" s="1" t="s">
        <v>41989</v>
      </c>
      <c r="E45288" s="1" t="s">
        <v>40687</v>
      </c>
      <c r="F45288" s="1" t="s">
        <v>40727</v>
      </c>
      <c r="G45288" s="2">
        <v>43838</v>
      </c>
      <c r="H45288">
        <v>4</v>
      </c>
      <c r="I45288" s="1" t="s">
        <v>15139</v>
      </c>
      <c r="J45288" s="1" t="s">
        <v>40697</v>
      </c>
      <c r="K45288" s="1" t="s">
        <v>40698</v>
      </c>
      <c r="L45288" s="1" t="s">
        <v>40699</v>
      </c>
      <c r="M45288">
        <v>0</v>
      </c>
      <c r="N45288">
        <v>0</v>
      </c>
      <c r="O45288">
        <v>2</v>
      </c>
      <c r="P45288" s="1" t="s">
        <v>40790</v>
      </c>
      <c r="Q45288">
        <v>1</v>
      </c>
      <c r="R45288">
        <v>0.5</v>
      </c>
      <c r="S45288">
        <v>34913</v>
      </c>
      <c r="T45288">
        <v>1</v>
      </c>
      <c r="U45288" s="1" t="s">
        <v>40699</v>
      </c>
    </row>
    <row r="45289" spans="1:21" x14ac:dyDescent="0.3">
      <c r="A45289" s="1" t="s">
        <v>29176</v>
      </c>
      <c r="B45289" s="1" t="s">
        <v>40686</v>
      </c>
      <c r="C45289" s="1" t="s">
        <v>32</v>
      </c>
      <c r="D45289" s="1" t="s">
        <v>41989</v>
      </c>
      <c r="E45289" s="1" t="s">
        <v>40687</v>
      </c>
      <c r="F45289" s="1" t="s">
        <v>40701</v>
      </c>
      <c r="G45289" s="2">
        <v>43854</v>
      </c>
      <c r="H45289">
        <v>4</v>
      </c>
      <c r="I45289" s="1" t="s">
        <v>15139</v>
      </c>
      <c r="J45289" s="1" t="s">
        <v>40697</v>
      </c>
      <c r="K45289" s="1" t="s">
        <v>40698</v>
      </c>
      <c r="L45289" s="1" t="s">
        <v>40699</v>
      </c>
      <c r="M45289">
        <v>0</v>
      </c>
      <c r="N45289">
        <v>0</v>
      </c>
      <c r="O45289">
        <v>2</v>
      </c>
      <c r="P45289" s="1" t="s">
        <v>40746</v>
      </c>
      <c r="Q45289">
        <v>0</v>
      </c>
      <c r="R45289">
        <v>0</v>
      </c>
      <c r="S45289">
        <v>0</v>
      </c>
      <c r="T45289">
        <v>0</v>
      </c>
      <c r="U45289" s="1" t="s">
        <v>40699</v>
      </c>
    </row>
    <row r="45290" spans="1:21" x14ac:dyDescent="0.3">
      <c r="A45290" s="1" t="s">
        <v>5651</v>
      </c>
      <c r="B45290" s="1" t="s">
        <v>40686</v>
      </c>
      <c r="C45290" s="1" t="s">
        <v>32</v>
      </c>
      <c r="D45290" s="1" t="s">
        <v>41989</v>
      </c>
      <c r="E45290" s="1" t="s">
        <v>40687</v>
      </c>
      <c r="F45290" s="1" t="s">
        <v>40701</v>
      </c>
      <c r="G45290" s="2">
        <v>43866</v>
      </c>
      <c r="H45290">
        <v>4</v>
      </c>
      <c r="I45290" s="1" t="s">
        <v>15139</v>
      </c>
      <c r="J45290" s="1" t="s">
        <v>40697</v>
      </c>
      <c r="K45290" s="1" t="s">
        <v>40698</v>
      </c>
      <c r="L45290" s="1" t="s">
        <v>40699</v>
      </c>
      <c r="M45290">
        <v>0</v>
      </c>
      <c r="N45290">
        <v>0</v>
      </c>
      <c r="O45290">
        <v>2</v>
      </c>
      <c r="P45290" s="1" t="s">
        <v>40846</v>
      </c>
      <c r="Q45290">
        <v>0</v>
      </c>
      <c r="R45290">
        <v>0</v>
      </c>
      <c r="S45290">
        <v>0</v>
      </c>
      <c r="T45290">
        <v>0</v>
      </c>
      <c r="U45290" s="1" t="s">
        <v>40699</v>
      </c>
    </row>
    <row r="45291" spans="1:21" x14ac:dyDescent="0.3">
      <c r="A45291" s="1" t="s">
        <v>29177</v>
      </c>
      <c r="B45291" s="1" t="s">
        <v>40696</v>
      </c>
      <c r="C45291" s="1" t="s">
        <v>32</v>
      </c>
      <c r="D45291" s="1" t="s">
        <v>41989</v>
      </c>
      <c r="E45291" s="1" t="s">
        <v>40687</v>
      </c>
      <c r="F45291" s="1" t="s">
        <v>40701</v>
      </c>
      <c r="G45291" s="2">
        <v>43849</v>
      </c>
      <c r="H45291">
        <v>4</v>
      </c>
      <c r="I45291" s="1" t="s">
        <v>15139</v>
      </c>
      <c r="J45291" s="1" t="s">
        <v>40697</v>
      </c>
      <c r="K45291" s="1" t="s">
        <v>40698</v>
      </c>
      <c r="L45291" s="1" t="s">
        <v>40699</v>
      </c>
      <c r="M45291">
        <v>0</v>
      </c>
      <c r="N45291">
        <v>0</v>
      </c>
      <c r="O45291">
        <v>1</v>
      </c>
      <c r="P45291" s="1" t="s">
        <v>40869</v>
      </c>
      <c r="Q45291">
        <v>1</v>
      </c>
      <c r="R45291">
        <v>1</v>
      </c>
      <c r="S45291">
        <v>36367</v>
      </c>
      <c r="T45291">
        <v>1</v>
      </c>
      <c r="U45291" s="1" t="s">
        <v>40699</v>
      </c>
    </row>
    <row r="45292" spans="1:21" x14ac:dyDescent="0.3">
      <c r="A45292" s="1" t="s">
        <v>29178</v>
      </c>
      <c r="B45292" s="1" t="s">
        <v>40696</v>
      </c>
      <c r="C45292" s="1" t="s">
        <v>32</v>
      </c>
      <c r="D45292" s="1" t="s">
        <v>41989</v>
      </c>
      <c r="E45292" s="1" t="s">
        <v>40687</v>
      </c>
      <c r="F45292" s="1" t="s">
        <v>40701</v>
      </c>
      <c r="G45292" s="2">
        <v>43860</v>
      </c>
      <c r="H45292">
        <v>4</v>
      </c>
      <c r="I45292" s="1" t="s">
        <v>15139</v>
      </c>
      <c r="J45292" s="1" t="s">
        <v>40697</v>
      </c>
      <c r="K45292" s="1" t="s">
        <v>40698</v>
      </c>
      <c r="L45292" s="1" t="s">
        <v>40699</v>
      </c>
      <c r="M45292">
        <v>0</v>
      </c>
      <c r="N45292">
        <v>0</v>
      </c>
      <c r="O45292">
        <v>1</v>
      </c>
      <c r="P45292" s="1" t="s">
        <v>40869</v>
      </c>
      <c r="Q45292">
        <v>0</v>
      </c>
      <c r="R45292">
        <v>0</v>
      </c>
      <c r="S45292">
        <v>0</v>
      </c>
      <c r="T45292">
        <v>0</v>
      </c>
      <c r="U45292" s="1" t="s">
        <v>40699</v>
      </c>
    </row>
    <row r="45293" spans="1:21" x14ac:dyDescent="0.3">
      <c r="A45293" s="1" t="s">
        <v>11865</v>
      </c>
      <c r="B45293" s="1" t="s">
        <v>40686</v>
      </c>
      <c r="C45293" s="1" t="s">
        <v>32</v>
      </c>
      <c r="D45293" s="1" t="s">
        <v>41989</v>
      </c>
      <c r="E45293" s="1" t="s">
        <v>40687</v>
      </c>
      <c r="F45293" s="1" t="s">
        <v>40688</v>
      </c>
      <c r="G45293" s="2">
        <v>43877</v>
      </c>
      <c r="H45293">
        <v>4</v>
      </c>
      <c r="I45293" s="1" t="s">
        <v>15139</v>
      </c>
      <c r="J45293" s="1" t="s">
        <v>40697</v>
      </c>
      <c r="K45293" s="1" t="s">
        <v>40698</v>
      </c>
      <c r="L45293" s="1" t="s">
        <v>40699</v>
      </c>
      <c r="M45293">
        <v>0</v>
      </c>
      <c r="N45293">
        <v>0</v>
      </c>
      <c r="O45293">
        <v>2</v>
      </c>
      <c r="P45293" s="1" t="s">
        <v>40728</v>
      </c>
      <c r="Q45293">
        <v>1</v>
      </c>
      <c r="R45293">
        <v>0.5</v>
      </c>
      <c r="S45293">
        <v>38837</v>
      </c>
      <c r="T45293">
        <v>1</v>
      </c>
      <c r="U45293" s="1" t="s">
        <v>40699</v>
      </c>
    </row>
    <row r="45294" spans="1:21" x14ac:dyDescent="0.3">
      <c r="A45294" s="1" t="s">
        <v>29179</v>
      </c>
      <c r="B45294" s="1" t="s">
        <v>40686</v>
      </c>
      <c r="C45294" s="1" t="s">
        <v>32</v>
      </c>
      <c r="D45294" s="1" t="s">
        <v>41989</v>
      </c>
      <c r="E45294" s="1" t="s">
        <v>40687</v>
      </c>
      <c r="F45294" s="1" t="s">
        <v>40688</v>
      </c>
      <c r="G45294" s="2">
        <v>43834</v>
      </c>
      <c r="H45294">
        <v>4</v>
      </c>
      <c r="I45294" s="1" t="s">
        <v>15139</v>
      </c>
      <c r="J45294" s="1" t="s">
        <v>40697</v>
      </c>
      <c r="K45294" s="1" t="s">
        <v>40698</v>
      </c>
      <c r="L45294" s="1" t="s">
        <v>40699</v>
      </c>
      <c r="M45294">
        <v>0</v>
      </c>
      <c r="N45294">
        <v>0</v>
      </c>
      <c r="O45294">
        <v>2</v>
      </c>
      <c r="P45294" s="1" t="s">
        <v>40728</v>
      </c>
      <c r="Q45294">
        <v>0</v>
      </c>
      <c r="R45294">
        <v>0</v>
      </c>
      <c r="S45294">
        <v>0</v>
      </c>
      <c r="T45294">
        <v>0</v>
      </c>
      <c r="U45294" s="1" t="s">
        <v>40699</v>
      </c>
    </row>
    <row r="45295" spans="1:21" x14ac:dyDescent="0.3">
      <c r="A45295" s="1" t="s">
        <v>29180</v>
      </c>
      <c r="B45295" s="1" t="s">
        <v>40686</v>
      </c>
      <c r="C45295" s="1" t="s">
        <v>32</v>
      </c>
      <c r="D45295" s="1" t="s">
        <v>41989</v>
      </c>
      <c r="E45295" s="1" t="s">
        <v>40687</v>
      </c>
      <c r="F45295" s="1" t="s">
        <v>40688</v>
      </c>
      <c r="G45295" s="2">
        <v>43858</v>
      </c>
      <c r="H45295">
        <v>4</v>
      </c>
      <c r="I45295" s="1" t="s">
        <v>15139</v>
      </c>
      <c r="J45295" s="1" t="s">
        <v>40697</v>
      </c>
      <c r="K45295" s="1" t="s">
        <v>40698</v>
      </c>
      <c r="L45295" s="1" t="s">
        <v>40699</v>
      </c>
      <c r="M45295">
        <v>0</v>
      </c>
      <c r="N45295">
        <v>0</v>
      </c>
      <c r="O45295">
        <v>2</v>
      </c>
      <c r="P45295" s="1" t="s">
        <v>41561</v>
      </c>
      <c r="Q45295">
        <v>1</v>
      </c>
      <c r="R45295">
        <v>0.5</v>
      </c>
      <c r="S45295">
        <v>30547</v>
      </c>
      <c r="T45295">
        <v>1</v>
      </c>
      <c r="U45295" s="1" t="s">
        <v>40699</v>
      </c>
    </row>
    <row r="45296" spans="1:21" x14ac:dyDescent="0.3">
      <c r="A45296" s="1" t="s">
        <v>5947</v>
      </c>
      <c r="B45296" s="1" t="s">
        <v>40686</v>
      </c>
      <c r="C45296" s="1" t="s">
        <v>32</v>
      </c>
      <c r="D45296" s="1" t="s">
        <v>41989</v>
      </c>
      <c r="E45296" s="1" t="s">
        <v>40687</v>
      </c>
      <c r="F45296" s="1" t="s">
        <v>40688</v>
      </c>
      <c r="G45296" s="2">
        <v>43843</v>
      </c>
      <c r="H45296">
        <v>4</v>
      </c>
      <c r="I45296" s="1" t="s">
        <v>15139</v>
      </c>
      <c r="J45296" s="1" t="s">
        <v>40697</v>
      </c>
      <c r="K45296" s="1" t="s">
        <v>40698</v>
      </c>
      <c r="L45296" s="1" t="s">
        <v>40699</v>
      </c>
      <c r="M45296">
        <v>0</v>
      </c>
      <c r="N45296">
        <v>0</v>
      </c>
      <c r="O45296">
        <v>1</v>
      </c>
      <c r="P45296" s="1" t="s">
        <v>40846</v>
      </c>
      <c r="Q45296">
        <v>1</v>
      </c>
      <c r="R45296">
        <v>1</v>
      </c>
      <c r="S45296">
        <v>30017</v>
      </c>
      <c r="T45296">
        <v>1</v>
      </c>
      <c r="U45296" s="1" t="s">
        <v>40699</v>
      </c>
    </row>
    <row r="45297" spans="1:21" x14ac:dyDescent="0.3">
      <c r="A45297" s="1" t="s">
        <v>5951</v>
      </c>
      <c r="B45297" s="1" t="s">
        <v>40686</v>
      </c>
      <c r="C45297" s="1" t="s">
        <v>32</v>
      </c>
      <c r="D45297" s="1" t="s">
        <v>41989</v>
      </c>
      <c r="E45297" s="1" t="s">
        <v>40687</v>
      </c>
      <c r="F45297" s="1" t="s">
        <v>40688</v>
      </c>
      <c r="G45297" s="2">
        <v>43841</v>
      </c>
      <c r="H45297">
        <v>4</v>
      </c>
      <c r="I45297" s="1" t="s">
        <v>15139</v>
      </c>
      <c r="J45297" s="1" t="s">
        <v>40697</v>
      </c>
      <c r="K45297" s="1" t="s">
        <v>40698</v>
      </c>
      <c r="L45297" s="1" t="s">
        <v>40699</v>
      </c>
      <c r="M45297">
        <v>0</v>
      </c>
      <c r="N45297">
        <v>0</v>
      </c>
      <c r="O45297">
        <v>1</v>
      </c>
      <c r="P45297" s="1" t="s">
        <v>40746</v>
      </c>
      <c r="Q45297">
        <v>1</v>
      </c>
      <c r="R45297">
        <v>1</v>
      </c>
      <c r="S45297">
        <v>12033</v>
      </c>
      <c r="T45297">
        <v>1</v>
      </c>
      <c r="U45297" s="1" t="s">
        <v>40699</v>
      </c>
    </row>
    <row r="45298" spans="1:21" x14ac:dyDescent="0.3">
      <c r="A45298" s="1" t="s">
        <v>5773</v>
      </c>
      <c r="B45298" s="1" t="s">
        <v>40686</v>
      </c>
      <c r="C45298" s="1" t="s">
        <v>32</v>
      </c>
      <c r="D45298" s="1" t="s">
        <v>41989</v>
      </c>
      <c r="E45298" s="1" t="s">
        <v>40687</v>
      </c>
      <c r="F45298" s="1" t="s">
        <v>40688</v>
      </c>
      <c r="G45298" s="2">
        <v>43843</v>
      </c>
      <c r="H45298">
        <v>4</v>
      </c>
      <c r="I45298" s="1" t="s">
        <v>15139</v>
      </c>
      <c r="J45298" s="1" t="s">
        <v>40697</v>
      </c>
      <c r="K45298" s="1" t="s">
        <v>40698</v>
      </c>
      <c r="L45298" s="1" t="s">
        <v>40699</v>
      </c>
      <c r="M45298">
        <v>0</v>
      </c>
      <c r="N45298">
        <v>0</v>
      </c>
      <c r="O45298">
        <v>1</v>
      </c>
      <c r="P45298" s="1" t="s">
        <v>40848</v>
      </c>
      <c r="Q45298">
        <v>0</v>
      </c>
      <c r="R45298">
        <v>0</v>
      </c>
      <c r="S45298">
        <v>0</v>
      </c>
      <c r="T45298">
        <v>0</v>
      </c>
      <c r="U45298" s="1" t="s">
        <v>40699</v>
      </c>
    </row>
    <row r="45299" spans="1:21" x14ac:dyDescent="0.3">
      <c r="A45299" s="1" t="s">
        <v>5960</v>
      </c>
      <c r="B45299" s="1" t="s">
        <v>40686</v>
      </c>
      <c r="C45299" s="1" t="s">
        <v>32</v>
      </c>
      <c r="D45299" s="1" t="s">
        <v>41989</v>
      </c>
      <c r="E45299" s="1" t="s">
        <v>40687</v>
      </c>
      <c r="F45299" s="1" t="s">
        <v>40688</v>
      </c>
      <c r="G45299" s="2">
        <v>43855</v>
      </c>
      <c r="H45299">
        <v>4</v>
      </c>
      <c r="I45299" s="1" t="s">
        <v>15139</v>
      </c>
      <c r="J45299" s="1" t="s">
        <v>40697</v>
      </c>
      <c r="K45299" s="1" t="s">
        <v>40698</v>
      </c>
      <c r="L45299" s="1" t="s">
        <v>40699</v>
      </c>
      <c r="M45299">
        <v>0</v>
      </c>
      <c r="N45299">
        <v>0</v>
      </c>
      <c r="O45299">
        <v>1</v>
      </c>
      <c r="P45299" s="1" t="s">
        <v>40791</v>
      </c>
      <c r="Q45299">
        <v>0</v>
      </c>
      <c r="R45299">
        <v>0</v>
      </c>
      <c r="S45299">
        <v>0</v>
      </c>
      <c r="T45299">
        <v>0</v>
      </c>
      <c r="U45299" s="1" t="s">
        <v>40699</v>
      </c>
    </row>
    <row r="45300" spans="1:21" x14ac:dyDescent="0.3">
      <c r="A45300" s="1" t="s">
        <v>29181</v>
      </c>
      <c r="B45300" s="1" t="s">
        <v>40686</v>
      </c>
      <c r="C45300" s="1" t="s">
        <v>32</v>
      </c>
      <c r="D45300" s="1" t="s">
        <v>41989</v>
      </c>
      <c r="E45300" s="1" t="s">
        <v>40687</v>
      </c>
      <c r="F45300" s="1" t="s">
        <v>40688</v>
      </c>
      <c r="G45300" s="2">
        <v>43850</v>
      </c>
      <c r="H45300">
        <v>4</v>
      </c>
      <c r="I45300" s="1" t="s">
        <v>15139</v>
      </c>
      <c r="J45300" s="1" t="s">
        <v>40697</v>
      </c>
      <c r="K45300" s="1" t="s">
        <v>40698</v>
      </c>
      <c r="L45300" s="1" t="s">
        <v>40699</v>
      </c>
      <c r="M45300">
        <v>0</v>
      </c>
      <c r="N45300">
        <v>0</v>
      </c>
      <c r="O45300">
        <v>2</v>
      </c>
      <c r="P45300" s="1" t="s">
        <v>40728</v>
      </c>
      <c r="Q45300">
        <v>0</v>
      </c>
      <c r="R45300">
        <v>0</v>
      </c>
      <c r="S45300">
        <v>0</v>
      </c>
      <c r="T45300">
        <v>0</v>
      </c>
      <c r="U45300" s="1" t="s">
        <v>40699</v>
      </c>
    </row>
    <row r="45301" spans="1:21" x14ac:dyDescent="0.3">
      <c r="A45301" s="1" t="s">
        <v>5966</v>
      </c>
      <c r="B45301" s="1" t="s">
        <v>40686</v>
      </c>
      <c r="C45301" s="1" t="s">
        <v>32</v>
      </c>
      <c r="D45301" s="1" t="s">
        <v>41989</v>
      </c>
      <c r="E45301" s="1" t="s">
        <v>40687</v>
      </c>
      <c r="F45301" s="1" t="s">
        <v>40688</v>
      </c>
      <c r="G45301" s="2">
        <v>43858</v>
      </c>
      <c r="H45301">
        <v>4</v>
      </c>
      <c r="I45301" s="1" t="s">
        <v>15139</v>
      </c>
      <c r="J45301" s="1" t="s">
        <v>40697</v>
      </c>
      <c r="K45301" s="1" t="s">
        <v>40698</v>
      </c>
      <c r="L45301" s="1" t="s">
        <v>40699</v>
      </c>
      <c r="M45301">
        <v>0</v>
      </c>
      <c r="N45301">
        <v>0</v>
      </c>
      <c r="O45301">
        <v>1</v>
      </c>
      <c r="P45301" s="1" t="s">
        <v>40728</v>
      </c>
      <c r="Q45301">
        <v>0</v>
      </c>
      <c r="R45301">
        <v>0</v>
      </c>
      <c r="S45301">
        <v>0</v>
      </c>
      <c r="T45301">
        <v>0</v>
      </c>
      <c r="U45301" s="1" t="s">
        <v>40699</v>
      </c>
    </row>
    <row r="45302" spans="1:21" x14ac:dyDescent="0.3">
      <c r="A45302" s="1" t="s">
        <v>29182</v>
      </c>
      <c r="B45302" s="1" t="s">
        <v>40686</v>
      </c>
      <c r="C45302" s="1" t="s">
        <v>32</v>
      </c>
      <c r="D45302" s="1" t="s">
        <v>41989</v>
      </c>
      <c r="E45302" s="1" t="s">
        <v>40687</v>
      </c>
      <c r="F45302" s="1" t="s">
        <v>40688</v>
      </c>
      <c r="G45302" s="2">
        <v>43857</v>
      </c>
      <c r="H45302">
        <v>4</v>
      </c>
      <c r="I45302" s="1" t="s">
        <v>15139</v>
      </c>
      <c r="J45302" s="1" t="s">
        <v>40697</v>
      </c>
      <c r="K45302" s="1" t="s">
        <v>40698</v>
      </c>
      <c r="L45302" s="1" t="s">
        <v>40699</v>
      </c>
      <c r="M45302">
        <v>0</v>
      </c>
      <c r="N45302">
        <v>0</v>
      </c>
      <c r="O45302">
        <v>2</v>
      </c>
      <c r="P45302" s="1" t="s">
        <v>40728</v>
      </c>
      <c r="Q45302">
        <v>1</v>
      </c>
      <c r="R45302">
        <v>0.5</v>
      </c>
      <c r="S45302">
        <v>27378</v>
      </c>
      <c r="T45302">
        <v>1</v>
      </c>
      <c r="U45302" s="1" t="s">
        <v>40699</v>
      </c>
    </row>
    <row r="45303" spans="1:21" x14ac:dyDescent="0.3">
      <c r="A45303" s="1" t="s">
        <v>8911</v>
      </c>
      <c r="B45303" s="1" t="s">
        <v>40686</v>
      </c>
      <c r="C45303" s="1" t="s">
        <v>32</v>
      </c>
      <c r="D45303" s="1" t="s">
        <v>41989</v>
      </c>
      <c r="E45303" s="1" t="s">
        <v>40687</v>
      </c>
      <c r="F45303" s="1" t="s">
        <v>40688</v>
      </c>
      <c r="G45303" s="2">
        <v>43858</v>
      </c>
      <c r="H45303">
        <v>4</v>
      </c>
      <c r="I45303" s="1" t="s">
        <v>15139</v>
      </c>
      <c r="J45303" s="1" t="s">
        <v>40697</v>
      </c>
      <c r="K45303" s="1" t="s">
        <v>40698</v>
      </c>
      <c r="L45303" s="1" t="s">
        <v>40699</v>
      </c>
      <c r="M45303">
        <v>0</v>
      </c>
      <c r="N45303">
        <v>0</v>
      </c>
      <c r="O45303">
        <v>1</v>
      </c>
      <c r="P45303" s="1" t="s">
        <v>40728</v>
      </c>
      <c r="Q45303">
        <v>0</v>
      </c>
      <c r="R45303">
        <v>0</v>
      </c>
      <c r="S45303">
        <v>0</v>
      </c>
      <c r="T45303">
        <v>0</v>
      </c>
      <c r="U45303" s="1" t="s">
        <v>40699</v>
      </c>
    </row>
    <row r="45304" spans="1:21" x14ac:dyDescent="0.3">
      <c r="A45304" s="1" t="s">
        <v>28870</v>
      </c>
      <c r="B45304" s="1" t="s">
        <v>40696</v>
      </c>
      <c r="C45304" s="1" t="s">
        <v>32</v>
      </c>
      <c r="D45304" s="1" t="s">
        <v>41989</v>
      </c>
      <c r="E45304" s="1" t="s">
        <v>40687</v>
      </c>
      <c r="F45304" s="1" t="s">
        <v>40688</v>
      </c>
      <c r="G45304" s="2">
        <v>43878</v>
      </c>
      <c r="H45304">
        <v>4</v>
      </c>
      <c r="I45304" s="1" t="s">
        <v>15139</v>
      </c>
      <c r="J45304" s="1" t="s">
        <v>40697</v>
      </c>
      <c r="K45304" s="1" t="s">
        <v>40698</v>
      </c>
      <c r="L45304" s="1" t="s">
        <v>40699</v>
      </c>
      <c r="M45304">
        <v>0</v>
      </c>
      <c r="N45304">
        <v>0</v>
      </c>
      <c r="O45304">
        <v>2</v>
      </c>
      <c r="P45304" s="1" t="s">
        <v>40747</v>
      </c>
      <c r="Q45304">
        <v>1</v>
      </c>
      <c r="R45304">
        <v>0.5</v>
      </c>
      <c r="S45304">
        <v>10714</v>
      </c>
      <c r="T45304">
        <v>1</v>
      </c>
      <c r="U45304" s="1" t="s">
        <v>40699</v>
      </c>
    </row>
    <row r="45305" spans="1:21" x14ac:dyDescent="0.3">
      <c r="A45305" s="1" t="s">
        <v>5941</v>
      </c>
      <c r="B45305" s="1" t="s">
        <v>40696</v>
      </c>
      <c r="C45305" s="1" t="s">
        <v>32</v>
      </c>
      <c r="D45305" s="1" t="s">
        <v>41989</v>
      </c>
      <c r="E45305" s="1" t="s">
        <v>40687</v>
      </c>
      <c r="F45305" s="1" t="s">
        <v>40688</v>
      </c>
      <c r="G45305" s="2">
        <v>43870</v>
      </c>
      <c r="H45305">
        <v>4</v>
      </c>
      <c r="I45305" s="1" t="s">
        <v>15139</v>
      </c>
      <c r="J45305" s="1" t="s">
        <v>40697</v>
      </c>
      <c r="K45305" s="1" t="s">
        <v>40698</v>
      </c>
      <c r="L45305" s="1" t="s">
        <v>40699</v>
      </c>
      <c r="M45305">
        <v>0</v>
      </c>
      <c r="N45305">
        <v>0</v>
      </c>
      <c r="O45305">
        <v>1</v>
      </c>
      <c r="P45305" s="1" t="s">
        <v>40747</v>
      </c>
      <c r="Q45305">
        <v>0</v>
      </c>
      <c r="R45305">
        <v>0</v>
      </c>
      <c r="S45305">
        <v>0</v>
      </c>
      <c r="T45305">
        <v>0</v>
      </c>
      <c r="U45305" s="1" t="s">
        <v>40699</v>
      </c>
    </row>
    <row r="45306" spans="1:21" x14ac:dyDescent="0.3">
      <c r="A45306" s="1" t="s">
        <v>6194</v>
      </c>
      <c r="B45306" s="1" t="s">
        <v>40696</v>
      </c>
      <c r="C45306" s="1" t="s">
        <v>32</v>
      </c>
      <c r="D45306" s="1" t="s">
        <v>41989</v>
      </c>
      <c r="E45306" s="1" t="s">
        <v>40687</v>
      </c>
      <c r="F45306" s="1" t="s">
        <v>40688</v>
      </c>
      <c r="G45306" s="2">
        <v>43847</v>
      </c>
      <c r="H45306">
        <v>4</v>
      </c>
      <c r="I45306" s="1" t="s">
        <v>15139</v>
      </c>
      <c r="J45306" s="1" t="s">
        <v>40697</v>
      </c>
      <c r="K45306" s="1" t="s">
        <v>40698</v>
      </c>
      <c r="L45306" s="1" t="s">
        <v>40699</v>
      </c>
      <c r="M45306">
        <v>0</v>
      </c>
      <c r="N45306">
        <v>0</v>
      </c>
      <c r="O45306">
        <v>1</v>
      </c>
      <c r="P45306" s="1" t="s">
        <v>40801</v>
      </c>
      <c r="Q45306">
        <v>1</v>
      </c>
      <c r="R45306">
        <v>1</v>
      </c>
      <c r="S45306">
        <v>37980</v>
      </c>
      <c r="T45306">
        <v>1</v>
      </c>
      <c r="U45306" s="1" t="s">
        <v>40699</v>
      </c>
    </row>
    <row r="45307" spans="1:21" x14ac:dyDescent="0.3">
      <c r="A45307" s="1" t="s">
        <v>29183</v>
      </c>
      <c r="B45307" s="1" t="s">
        <v>40696</v>
      </c>
      <c r="C45307" s="1" t="s">
        <v>32</v>
      </c>
      <c r="D45307" s="1" t="s">
        <v>41989</v>
      </c>
      <c r="E45307" s="1" t="s">
        <v>40687</v>
      </c>
      <c r="F45307" s="1" t="s">
        <v>40688</v>
      </c>
      <c r="G45307" s="2">
        <v>43848</v>
      </c>
      <c r="H45307">
        <v>4</v>
      </c>
      <c r="I45307" s="1" t="s">
        <v>15139</v>
      </c>
      <c r="J45307" s="1" t="s">
        <v>40697</v>
      </c>
      <c r="K45307" s="1" t="s">
        <v>40698</v>
      </c>
      <c r="L45307" s="1" t="s">
        <v>40699</v>
      </c>
      <c r="M45307">
        <v>0</v>
      </c>
      <c r="N45307">
        <v>0</v>
      </c>
      <c r="O45307">
        <v>1</v>
      </c>
      <c r="P45307" s="1" t="s">
        <v>41081</v>
      </c>
      <c r="Q45307">
        <v>1</v>
      </c>
      <c r="R45307">
        <v>1</v>
      </c>
      <c r="S45307">
        <v>41656</v>
      </c>
      <c r="T45307">
        <v>1</v>
      </c>
      <c r="U45307" s="1" t="s">
        <v>40699</v>
      </c>
    </row>
    <row r="45308" spans="1:21" x14ac:dyDescent="0.3">
      <c r="A45308" s="1" t="s">
        <v>6415</v>
      </c>
      <c r="B45308" s="1" t="s">
        <v>40696</v>
      </c>
      <c r="C45308" s="1" t="s">
        <v>32</v>
      </c>
      <c r="D45308" s="1" t="s">
        <v>41989</v>
      </c>
      <c r="E45308" s="1" t="s">
        <v>40687</v>
      </c>
      <c r="F45308" s="1" t="s">
        <v>40688</v>
      </c>
      <c r="G45308" s="2">
        <v>43863</v>
      </c>
      <c r="H45308">
        <v>4</v>
      </c>
      <c r="I45308" s="1" t="s">
        <v>15139</v>
      </c>
      <c r="J45308" s="1" t="s">
        <v>40697</v>
      </c>
      <c r="K45308" s="1" t="s">
        <v>40698</v>
      </c>
      <c r="L45308" s="1" t="s">
        <v>40699</v>
      </c>
      <c r="M45308">
        <v>0</v>
      </c>
      <c r="N45308">
        <v>0</v>
      </c>
      <c r="O45308">
        <v>2</v>
      </c>
      <c r="P45308" s="1" t="s">
        <v>41247</v>
      </c>
      <c r="Q45308">
        <v>0</v>
      </c>
      <c r="R45308">
        <v>0</v>
      </c>
      <c r="S45308">
        <v>0</v>
      </c>
      <c r="T45308">
        <v>0</v>
      </c>
      <c r="U45308" s="1" t="s">
        <v>40699</v>
      </c>
    </row>
    <row r="45309" spans="1:21" x14ac:dyDescent="0.3">
      <c r="A45309" s="1" t="s">
        <v>29184</v>
      </c>
      <c r="B45309" s="1" t="s">
        <v>40696</v>
      </c>
      <c r="C45309" s="1" t="s">
        <v>32</v>
      </c>
      <c r="D45309" s="1" t="s">
        <v>41989</v>
      </c>
      <c r="E45309" s="1" t="s">
        <v>40687</v>
      </c>
      <c r="F45309" s="1" t="s">
        <v>40688</v>
      </c>
      <c r="G45309" s="2">
        <v>43866</v>
      </c>
      <c r="H45309">
        <v>4</v>
      </c>
      <c r="I45309" s="1" t="s">
        <v>15139</v>
      </c>
      <c r="J45309" s="1" t="s">
        <v>40697</v>
      </c>
      <c r="K45309" s="1" t="s">
        <v>40698</v>
      </c>
      <c r="L45309" s="1" t="s">
        <v>40699</v>
      </c>
      <c r="M45309">
        <v>0</v>
      </c>
      <c r="N45309">
        <v>0</v>
      </c>
      <c r="O45309">
        <v>2</v>
      </c>
      <c r="P45309" s="1" t="s">
        <v>40718</v>
      </c>
      <c r="Q45309">
        <v>1</v>
      </c>
      <c r="R45309">
        <v>0.5</v>
      </c>
      <c r="S45309">
        <v>27362</v>
      </c>
      <c r="T45309">
        <v>1</v>
      </c>
      <c r="U45309" s="1" t="s">
        <v>40699</v>
      </c>
    </row>
    <row r="45310" spans="1:21" x14ac:dyDescent="0.3">
      <c r="A45310" s="1" t="s">
        <v>28970</v>
      </c>
      <c r="B45310" s="1" t="s">
        <v>40696</v>
      </c>
      <c r="C45310" s="1" t="s">
        <v>32</v>
      </c>
      <c r="D45310" s="1" t="s">
        <v>41989</v>
      </c>
      <c r="E45310" s="1" t="s">
        <v>40687</v>
      </c>
      <c r="F45310" s="1" t="s">
        <v>40688</v>
      </c>
      <c r="G45310" s="2">
        <v>43854</v>
      </c>
      <c r="H45310">
        <v>4</v>
      </c>
      <c r="I45310" s="1" t="s">
        <v>15139</v>
      </c>
      <c r="J45310" s="1" t="s">
        <v>40697</v>
      </c>
      <c r="K45310" s="1" t="s">
        <v>40698</v>
      </c>
      <c r="L45310" s="1" t="s">
        <v>40699</v>
      </c>
      <c r="M45310">
        <v>0</v>
      </c>
      <c r="N45310">
        <v>0</v>
      </c>
      <c r="O45310">
        <v>2</v>
      </c>
      <c r="P45310" s="1" t="s">
        <v>40802</v>
      </c>
      <c r="Q45310">
        <v>1</v>
      </c>
      <c r="R45310">
        <v>0.5</v>
      </c>
      <c r="S45310">
        <v>15366</v>
      </c>
      <c r="T45310">
        <v>1</v>
      </c>
      <c r="U45310" s="1" t="s">
        <v>40699</v>
      </c>
    </row>
    <row r="45311" spans="1:21" x14ac:dyDescent="0.3">
      <c r="A45311" s="1" t="s">
        <v>6195</v>
      </c>
      <c r="B45311" s="1" t="s">
        <v>40696</v>
      </c>
      <c r="C45311" s="1" t="s">
        <v>32</v>
      </c>
      <c r="D45311" s="1" t="s">
        <v>41989</v>
      </c>
      <c r="E45311" s="1" t="s">
        <v>40687</v>
      </c>
      <c r="F45311" s="1" t="s">
        <v>40688</v>
      </c>
      <c r="G45311" s="2">
        <v>43833</v>
      </c>
      <c r="H45311">
        <v>4</v>
      </c>
      <c r="I45311" s="1" t="s">
        <v>15139</v>
      </c>
      <c r="J45311" s="1" t="s">
        <v>40697</v>
      </c>
      <c r="K45311" s="1" t="s">
        <v>40698</v>
      </c>
      <c r="L45311" s="1" t="s">
        <v>40699</v>
      </c>
      <c r="M45311">
        <v>0</v>
      </c>
      <c r="N45311">
        <v>0</v>
      </c>
      <c r="O45311">
        <v>1</v>
      </c>
      <c r="P45311" s="1" t="s">
        <v>40718</v>
      </c>
      <c r="Q45311">
        <v>1</v>
      </c>
      <c r="R45311">
        <v>1</v>
      </c>
      <c r="S45311">
        <v>9725</v>
      </c>
      <c r="T45311">
        <v>1</v>
      </c>
      <c r="U45311" s="1" t="s">
        <v>40699</v>
      </c>
    </row>
    <row r="45312" spans="1:21" x14ac:dyDescent="0.3">
      <c r="A45312" s="1" t="s">
        <v>29185</v>
      </c>
      <c r="B45312" s="1" t="s">
        <v>40696</v>
      </c>
      <c r="C45312" s="1" t="s">
        <v>32</v>
      </c>
      <c r="D45312" s="1" t="s">
        <v>41989</v>
      </c>
      <c r="E45312" s="1" t="s">
        <v>40687</v>
      </c>
      <c r="F45312" s="1" t="s">
        <v>40688</v>
      </c>
      <c r="G45312" s="2">
        <v>43857</v>
      </c>
      <c r="H45312">
        <v>4</v>
      </c>
      <c r="I45312" s="1" t="s">
        <v>15139</v>
      </c>
      <c r="J45312" s="1" t="s">
        <v>40697</v>
      </c>
      <c r="K45312" s="1" t="s">
        <v>40698</v>
      </c>
      <c r="L45312" s="1" t="s">
        <v>40699</v>
      </c>
      <c r="M45312">
        <v>0</v>
      </c>
      <c r="N45312">
        <v>0</v>
      </c>
      <c r="O45312">
        <v>2</v>
      </c>
      <c r="P45312" s="1" t="s">
        <v>40818</v>
      </c>
      <c r="Q45312">
        <v>1</v>
      </c>
      <c r="R45312">
        <v>0.5</v>
      </c>
      <c r="S45312">
        <v>38858</v>
      </c>
      <c r="T45312">
        <v>1</v>
      </c>
      <c r="U45312" s="1" t="s">
        <v>40699</v>
      </c>
    </row>
    <row r="45313" spans="1:21" x14ac:dyDescent="0.3">
      <c r="A45313" s="1" t="s">
        <v>7980</v>
      </c>
      <c r="B45313" s="1" t="s">
        <v>40696</v>
      </c>
      <c r="C45313" s="1" t="s">
        <v>32</v>
      </c>
      <c r="D45313" s="1" t="s">
        <v>41989</v>
      </c>
      <c r="E45313" s="1" t="s">
        <v>40687</v>
      </c>
      <c r="F45313" s="1" t="s">
        <v>40688</v>
      </c>
      <c r="G45313" s="2">
        <v>43845</v>
      </c>
      <c r="H45313">
        <v>4</v>
      </c>
      <c r="I45313" s="1" t="s">
        <v>15139</v>
      </c>
      <c r="J45313" s="1" t="s">
        <v>40697</v>
      </c>
      <c r="K45313" s="1" t="s">
        <v>40698</v>
      </c>
      <c r="L45313" s="1" t="s">
        <v>40699</v>
      </c>
      <c r="M45313">
        <v>0</v>
      </c>
      <c r="N45313">
        <v>0</v>
      </c>
      <c r="O45313">
        <v>1</v>
      </c>
      <c r="P45313" s="1" t="s">
        <v>40736</v>
      </c>
      <c r="Q45313">
        <v>1</v>
      </c>
      <c r="R45313">
        <v>1</v>
      </c>
      <c r="S45313">
        <v>41188</v>
      </c>
      <c r="T45313">
        <v>1</v>
      </c>
      <c r="U45313" s="1" t="s">
        <v>40699</v>
      </c>
    </row>
    <row r="45314" spans="1:21" x14ac:dyDescent="0.3">
      <c r="A45314" s="1" t="s">
        <v>6196</v>
      </c>
      <c r="B45314" s="1" t="s">
        <v>40696</v>
      </c>
      <c r="C45314" s="1" t="s">
        <v>32</v>
      </c>
      <c r="D45314" s="1" t="s">
        <v>41989</v>
      </c>
      <c r="E45314" s="1" t="s">
        <v>40687</v>
      </c>
      <c r="F45314" s="1" t="s">
        <v>40688</v>
      </c>
      <c r="G45314" s="2">
        <v>43849</v>
      </c>
      <c r="H45314">
        <v>4</v>
      </c>
      <c r="I45314" s="1" t="s">
        <v>15139</v>
      </c>
      <c r="J45314" s="1" t="s">
        <v>40697</v>
      </c>
      <c r="K45314" s="1" t="s">
        <v>40698</v>
      </c>
      <c r="L45314" s="1" t="s">
        <v>40699</v>
      </c>
      <c r="M45314">
        <v>0</v>
      </c>
      <c r="N45314">
        <v>0</v>
      </c>
      <c r="O45314">
        <v>1</v>
      </c>
      <c r="P45314" s="1" t="s">
        <v>40750</v>
      </c>
      <c r="Q45314">
        <v>0</v>
      </c>
      <c r="R45314">
        <v>0</v>
      </c>
      <c r="S45314">
        <v>0</v>
      </c>
      <c r="T45314">
        <v>0</v>
      </c>
      <c r="U45314" s="1" t="s">
        <v>40699</v>
      </c>
    </row>
    <row r="45315" spans="1:21" x14ac:dyDescent="0.3">
      <c r="A45315" s="1" t="s">
        <v>6198</v>
      </c>
      <c r="B45315" s="1" t="s">
        <v>40696</v>
      </c>
      <c r="C45315" s="1" t="s">
        <v>32</v>
      </c>
      <c r="D45315" s="1" t="s">
        <v>41989</v>
      </c>
      <c r="E45315" s="1" t="s">
        <v>40687</v>
      </c>
      <c r="F45315" s="1" t="s">
        <v>40688</v>
      </c>
      <c r="G45315" s="2">
        <v>43834</v>
      </c>
      <c r="H45315">
        <v>4</v>
      </c>
      <c r="I45315" s="1" t="s">
        <v>15139</v>
      </c>
      <c r="J45315" s="1" t="s">
        <v>40697</v>
      </c>
      <c r="K45315" s="1" t="s">
        <v>40698</v>
      </c>
      <c r="L45315" s="1" t="s">
        <v>40699</v>
      </c>
      <c r="M45315">
        <v>0</v>
      </c>
      <c r="N45315">
        <v>0</v>
      </c>
      <c r="O45315">
        <v>1</v>
      </c>
      <c r="P45315" s="1" t="s">
        <v>40721</v>
      </c>
      <c r="Q45315">
        <v>1</v>
      </c>
      <c r="R45315">
        <v>1</v>
      </c>
      <c r="S45315">
        <v>40062</v>
      </c>
      <c r="T45315">
        <v>1</v>
      </c>
      <c r="U45315" s="1" t="s">
        <v>40699</v>
      </c>
    </row>
    <row r="45316" spans="1:21" x14ac:dyDescent="0.3">
      <c r="A45316" s="1" t="s">
        <v>6198</v>
      </c>
      <c r="B45316" s="1" t="s">
        <v>40696</v>
      </c>
      <c r="C45316" s="1" t="s">
        <v>32</v>
      </c>
      <c r="D45316" s="1" t="s">
        <v>41989</v>
      </c>
      <c r="E45316" s="1" t="s">
        <v>40687</v>
      </c>
      <c r="F45316" s="1" t="s">
        <v>40688</v>
      </c>
      <c r="G45316" s="2">
        <v>43834</v>
      </c>
      <c r="H45316">
        <v>4</v>
      </c>
      <c r="I45316" s="1" t="s">
        <v>15139</v>
      </c>
      <c r="J45316" s="1" t="s">
        <v>40697</v>
      </c>
      <c r="K45316" s="1" t="s">
        <v>40698</v>
      </c>
      <c r="L45316" s="1" t="s">
        <v>40699</v>
      </c>
      <c r="M45316">
        <v>0</v>
      </c>
      <c r="N45316">
        <v>0</v>
      </c>
      <c r="O45316">
        <v>1</v>
      </c>
      <c r="P45316" s="1" t="s">
        <v>40748</v>
      </c>
      <c r="Q45316">
        <v>0</v>
      </c>
      <c r="R45316">
        <v>0</v>
      </c>
      <c r="S45316">
        <v>0</v>
      </c>
      <c r="T45316">
        <v>0</v>
      </c>
      <c r="U45316" s="1" t="s">
        <v>40699</v>
      </c>
    </row>
    <row r="45317" spans="1:21" x14ac:dyDescent="0.3">
      <c r="A45317" s="1" t="s">
        <v>6199</v>
      </c>
      <c r="B45317" s="1" t="s">
        <v>40696</v>
      </c>
      <c r="C45317" s="1" t="s">
        <v>32</v>
      </c>
      <c r="D45317" s="1" t="s">
        <v>41989</v>
      </c>
      <c r="E45317" s="1" t="s">
        <v>40687</v>
      </c>
      <c r="F45317" s="1" t="s">
        <v>40688</v>
      </c>
      <c r="G45317" s="2">
        <v>43838</v>
      </c>
      <c r="H45317">
        <v>4</v>
      </c>
      <c r="I45317" s="1" t="s">
        <v>15139</v>
      </c>
      <c r="J45317" s="1" t="s">
        <v>40697</v>
      </c>
      <c r="K45317" s="1" t="s">
        <v>40698</v>
      </c>
      <c r="L45317" s="1" t="s">
        <v>40699</v>
      </c>
      <c r="M45317">
        <v>0</v>
      </c>
      <c r="N45317">
        <v>0</v>
      </c>
      <c r="O45317">
        <v>1</v>
      </c>
      <c r="P45317" s="1" t="s">
        <v>40731</v>
      </c>
      <c r="Q45317">
        <v>0</v>
      </c>
      <c r="R45317">
        <v>0</v>
      </c>
      <c r="S45317">
        <v>0</v>
      </c>
      <c r="T45317">
        <v>0</v>
      </c>
      <c r="U45317" s="1" t="s">
        <v>40699</v>
      </c>
    </row>
    <row r="45318" spans="1:21" x14ac:dyDescent="0.3">
      <c r="A45318" s="1" t="s">
        <v>6200</v>
      </c>
      <c r="B45318" s="1" t="s">
        <v>40696</v>
      </c>
      <c r="C45318" s="1" t="s">
        <v>32</v>
      </c>
      <c r="D45318" s="1" t="s">
        <v>41989</v>
      </c>
      <c r="E45318" s="1" t="s">
        <v>40687</v>
      </c>
      <c r="F45318" s="1" t="s">
        <v>40688</v>
      </c>
      <c r="G45318" s="2">
        <v>43834</v>
      </c>
      <c r="H45318">
        <v>4</v>
      </c>
      <c r="I45318" s="1" t="s">
        <v>15139</v>
      </c>
      <c r="J45318" s="1" t="s">
        <v>40697</v>
      </c>
      <c r="K45318" s="1" t="s">
        <v>40698</v>
      </c>
      <c r="L45318" s="1" t="s">
        <v>40699</v>
      </c>
      <c r="M45318">
        <v>0</v>
      </c>
      <c r="N45318">
        <v>0</v>
      </c>
      <c r="O45318">
        <v>1</v>
      </c>
      <c r="P45318" s="1" t="s">
        <v>40790</v>
      </c>
      <c r="Q45318">
        <v>1</v>
      </c>
      <c r="R45318">
        <v>1</v>
      </c>
      <c r="S45318">
        <v>27882</v>
      </c>
      <c r="T45318">
        <v>1</v>
      </c>
      <c r="U45318" s="1" t="s">
        <v>40699</v>
      </c>
    </row>
    <row r="45319" spans="1:21" x14ac:dyDescent="0.3">
      <c r="A45319" s="1" t="s">
        <v>6201</v>
      </c>
      <c r="B45319" s="1" t="s">
        <v>40696</v>
      </c>
      <c r="C45319" s="1" t="s">
        <v>32</v>
      </c>
      <c r="D45319" s="1" t="s">
        <v>41989</v>
      </c>
      <c r="E45319" s="1" t="s">
        <v>40687</v>
      </c>
      <c r="F45319" s="1" t="s">
        <v>40688</v>
      </c>
      <c r="G45319" s="2">
        <v>43858</v>
      </c>
      <c r="H45319">
        <v>4</v>
      </c>
      <c r="I45319" s="1" t="s">
        <v>15139</v>
      </c>
      <c r="J45319" s="1" t="s">
        <v>40697</v>
      </c>
      <c r="K45319" s="1" t="s">
        <v>40698</v>
      </c>
      <c r="L45319" s="1" t="s">
        <v>40699</v>
      </c>
      <c r="M45319">
        <v>0</v>
      </c>
      <c r="N45319">
        <v>0</v>
      </c>
      <c r="O45319">
        <v>1</v>
      </c>
      <c r="P45319" s="1" t="s">
        <v>40835</v>
      </c>
      <c r="Q45319">
        <v>1</v>
      </c>
      <c r="R45319">
        <v>1</v>
      </c>
      <c r="S45319">
        <v>11233</v>
      </c>
      <c r="T45319">
        <v>1</v>
      </c>
      <c r="U45319" s="1" t="s">
        <v>40699</v>
      </c>
    </row>
    <row r="45320" spans="1:21" x14ac:dyDescent="0.3">
      <c r="A45320" s="1" t="s">
        <v>7645</v>
      </c>
      <c r="B45320" s="1" t="s">
        <v>40696</v>
      </c>
      <c r="C45320" s="1" t="s">
        <v>32</v>
      </c>
      <c r="D45320" s="1" t="s">
        <v>41989</v>
      </c>
      <c r="E45320" s="1" t="s">
        <v>40687</v>
      </c>
      <c r="F45320" s="1" t="s">
        <v>40688</v>
      </c>
      <c r="G45320" s="2">
        <v>43855</v>
      </c>
      <c r="H45320">
        <v>4</v>
      </c>
      <c r="I45320" s="1" t="s">
        <v>15139</v>
      </c>
      <c r="J45320" s="1" t="s">
        <v>40697</v>
      </c>
      <c r="K45320" s="1" t="s">
        <v>40698</v>
      </c>
      <c r="L45320" s="1" t="s">
        <v>40699</v>
      </c>
      <c r="M45320">
        <v>0</v>
      </c>
      <c r="N45320">
        <v>0</v>
      </c>
      <c r="O45320">
        <v>2</v>
      </c>
      <c r="P45320" s="1" t="s">
        <v>40748</v>
      </c>
      <c r="Q45320">
        <v>1</v>
      </c>
      <c r="R45320">
        <v>0.5</v>
      </c>
      <c r="S45320">
        <v>12541</v>
      </c>
      <c r="T45320">
        <v>1</v>
      </c>
      <c r="U45320" s="1" t="s">
        <v>40699</v>
      </c>
    </row>
    <row r="45321" spans="1:21" x14ac:dyDescent="0.3">
      <c r="A45321" s="1" t="s">
        <v>29186</v>
      </c>
      <c r="B45321" s="1" t="s">
        <v>40696</v>
      </c>
      <c r="C45321" s="1" t="s">
        <v>32</v>
      </c>
      <c r="D45321" s="1" t="s">
        <v>41989</v>
      </c>
      <c r="E45321" s="1" t="s">
        <v>40687</v>
      </c>
      <c r="F45321" s="1" t="s">
        <v>40688</v>
      </c>
      <c r="G45321" s="2">
        <v>43870</v>
      </c>
      <c r="H45321">
        <v>4</v>
      </c>
      <c r="I45321" s="1" t="s">
        <v>15139</v>
      </c>
      <c r="J45321" s="1" t="s">
        <v>40697</v>
      </c>
      <c r="K45321" s="1" t="s">
        <v>40698</v>
      </c>
      <c r="L45321" s="1" t="s">
        <v>40699</v>
      </c>
      <c r="M45321">
        <v>0</v>
      </c>
      <c r="N45321">
        <v>0</v>
      </c>
      <c r="O45321">
        <v>2</v>
      </c>
      <c r="P45321" s="1" t="s">
        <v>40718</v>
      </c>
      <c r="Q45321">
        <v>0</v>
      </c>
      <c r="R45321">
        <v>0</v>
      </c>
      <c r="S45321">
        <v>0</v>
      </c>
      <c r="T45321">
        <v>0</v>
      </c>
      <c r="U45321" s="1" t="s">
        <v>40699</v>
      </c>
    </row>
    <row r="45322" spans="1:21" x14ac:dyDescent="0.3">
      <c r="A45322" s="1" t="s">
        <v>1167</v>
      </c>
      <c r="B45322" s="1" t="s">
        <v>40696</v>
      </c>
      <c r="C45322" s="1" t="s">
        <v>32</v>
      </c>
      <c r="D45322" s="1" t="s">
        <v>41989</v>
      </c>
      <c r="E45322" s="1" t="s">
        <v>40687</v>
      </c>
      <c r="F45322" s="1" t="s">
        <v>40688</v>
      </c>
      <c r="G45322" s="2">
        <v>43865</v>
      </c>
      <c r="H45322">
        <v>4</v>
      </c>
      <c r="I45322" s="1" t="s">
        <v>15139</v>
      </c>
      <c r="J45322" s="1" t="s">
        <v>40697</v>
      </c>
      <c r="K45322" s="1" t="s">
        <v>40698</v>
      </c>
      <c r="L45322" s="1" t="s">
        <v>40699</v>
      </c>
      <c r="M45322">
        <v>0</v>
      </c>
      <c r="N45322">
        <v>0</v>
      </c>
      <c r="O45322">
        <v>2</v>
      </c>
      <c r="P45322" s="1" t="s">
        <v>40872</v>
      </c>
      <c r="Q45322">
        <v>1</v>
      </c>
      <c r="R45322">
        <v>0.5</v>
      </c>
      <c r="S45322">
        <v>13509</v>
      </c>
      <c r="T45322">
        <v>1</v>
      </c>
      <c r="U45322" s="1" t="s">
        <v>40699</v>
      </c>
    </row>
    <row r="45323" spans="1:21" x14ac:dyDescent="0.3">
      <c r="A45323" s="1" t="s">
        <v>1167</v>
      </c>
      <c r="B45323" s="1" t="s">
        <v>40696</v>
      </c>
      <c r="C45323" s="1" t="s">
        <v>32</v>
      </c>
      <c r="D45323" s="1" t="s">
        <v>41989</v>
      </c>
      <c r="E45323" s="1" t="s">
        <v>40687</v>
      </c>
      <c r="F45323" s="1" t="s">
        <v>40688</v>
      </c>
      <c r="G45323" s="2">
        <v>43865</v>
      </c>
      <c r="H45323">
        <v>4</v>
      </c>
      <c r="I45323" s="1" t="s">
        <v>15139</v>
      </c>
      <c r="J45323" s="1" t="s">
        <v>40697</v>
      </c>
      <c r="K45323" s="1" t="s">
        <v>40698</v>
      </c>
      <c r="L45323" s="1" t="s">
        <v>40699</v>
      </c>
      <c r="M45323">
        <v>0</v>
      </c>
      <c r="N45323">
        <v>0</v>
      </c>
      <c r="O45323">
        <v>2</v>
      </c>
      <c r="P45323" s="1" t="s">
        <v>40718</v>
      </c>
      <c r="Q45323">
        <v>0</v>
      </c>
      <c r="R45323">
        <v>0</v>
      </c>
      <c r="S45323">
        <v>0</v>
      </c>
      <c r="T45323">
        <v>0</v>
      </c>
      <c r="U45323" s="1" t="s">
        <v>40699</v>
      </c>
    </row>
    <row r="45324" spans="1:21" x14ac:dyDescent="0.3">
      <c r="A45324" s="1" t="s">
        <v>28981</v>
      </c>
      <c r="B45324" s="1" t="s">
        <v>40696</v>
      </c>
      <c r="C45324" s="1" t="s">
        <v>32</v>
      </c>
      <c r="D45324" s="1" t="s">
        <v>41989</v>
      </c>
      <c r="E45324" s="1" t="s">
        <v>40687</v>
      </c>
      <c r="F45324" s="1" t="s">
        <v>40688</v>
      </c>
      <c r="G45324" s="2">
        <v>43865</v>
      </c>
      <c r="H45324">
        <v>4</v>
      </c>
      <c r="I45324" s="1" t="s">
        <v>15139</v>
      </c>
      <c r="J45324" s="1" t="s">
        <v>40697</v>
      </c>
      <c r="K45324" s="1" t="s">
        <v>40698</v>
      </c>
      <c r="L45324" s="1" t="s">
        <v>40699</v>
      </c>
      <c r="M45324">
        <v>0</v>
      </c>
      <c r="N45324">
        <v>0</v>
      </c>
      <c r="O45324">
        <v>2</v>
      </c>
      <c r="P45324" s="1" t="s">
        <v>40793</v>
      </c>
      <c r="Q45324">
        <v>1</v>
      </c>
      <c r="R45324">
        <v>0.5</v>
      </c>
      <c r="S45324">
        <v>28617</v>
      </c>
      <c r="T45324">
        <v>1</v>
      </c>
      <c r="U45324" s="1" t="s">
        <v>40699</v>
      </c>
    </row>
    <row r="45325" spans="1:21" x14ac:dyDescent="0.3">
      <c r="A45325" s="1" t="s">
        <v>8045</v>
      </c>
      <c r="B45325" s="1" t="s">
        <v>40696</v>
      </c>
      <c r="C45325" s="1" t="s">
        <v>32</v>
      </c>
      <c r="D45325" s="1" t="s">
        <v>41989</v>
      </c>
      <c r="E45325" s="1" t="s">
        <v>40687</v>
      </c>
      <c r="F45325" s="1" t="s">
        <v>40688</v>
      </c>
      <c r="G45325" s="2">
        <v>43838</v>
      </c>
      <c r="H45325">
        <v>4</v>
      </c>
      <c r="I45325" s="1" t="s">
        <v>15139</v>
      </c>
      <c r="J45325" s="1" t="s">
        <v>40697</v>
      </c>
      <c r="K45325" s="1" t="s">
        <v>40698</v>
      </c>
      <c r="L45325" s="1" t="s">
        <v>40699</v>
      </c>
      <c r="M45325">
        <v>0</v>
      </c>
      <c r="N45325">
        <v>0</v>
      </c>
      <c r="O45325">
        <v>2</v>
      </c>
      <c r="P45325" s="1" t="s">
        <v>40718</v>
      </c>
      <c r="Q45325">
        <v>1</v>
      </c>
      <c r="R45325">
        <v>0.5</v>
      </c>
      <c r="S45325">
        <v>27643</v>
      </c>
      <c r="T45325">
        <v>1</v>
      </c>
      <c r="U45325" s="1" t="s">
        <v>40699</v>
      </c>
    </row>
    <row r="45326" spans="1:21" x14ac:dyDescent="0.3">
      <c r="A45326" s="1" t="s">
        <v>6202</v>
      </c>
      <c r="B45326" s="1" t="s">
        <v>40696</v>
      </c>
      <c r="C45326" s="1" t="s">
        <v>32</v>
      </c>
      <c r="D45326" s="1" t="s">
        <v>41989</v>
      </c>
      <c r="E45326" s="1" t="s">
        <v>40687</v>
      </c>
      <c r="F45326" s="1" t="s">
        <v>40688</v>
      </c>
      <c r="G45326" s="2">
        <v>43876</v>
      </c>
      <c r="H45326">
        <v>4</v>
      </c>
      <c r="I45326" s="1" t="s">
        <v>15139</v>
      </c>
      <c r="J45326" s="1" t="s">
        <v>40697</v>
      </c>
      <c r="K45326" s="1" t="s">
        <v>40698</v>
      </c>
      <c r="L45326" s="1" t="s">
        <v>40699</v>
      </c>
      <c r="M45326">
        <v>0</v>
      </c>
      <c r="N45326">
        <v>0</v>
      </c>
      <c r="O45326">
        <v>1</v>
      </c>
      <c r="P45326" s="1" t="s">
        <v>40736</v>
      </c>
      <c r="Q45326">
        <v>0</v>
      </c>
      <c r="R45326">
        <v>0</v>
      </c>
      <c r="S45326">
        <v>0</v>
      </c>
      <c r="T45326">
        <v>0</v>
      </c>
      <c r="U45326" s="1" t="s">
        <v>40699</v>
      </c>
    </row>
    <row r="45327" spans="1:21" x14ac:dyDescent="0.3">
      <c r="A45327" s="1" t="s">
        <v>6202</v>
      </c>
      <c r="B45327" s="1" t="s">
        <v>40696</v>
      </c>
      <c r="C45327" s="1" t="s">
        <v>32</v>
      </c>
      <c r="D45327" s="1" t="s">
        <v>41989</v>
      </c>
      <c r="E45327" s="1" t="s">
        <v>40687</v>
      </c>
      <c r="F45327" s="1" t="s">
        <v>40688</v>
      </c>
      <c r="G45327" s="2">
        <v>43876</v>
      </c>
      <c r="H45327">
        <v>4</v>
      </c>
      <c r="I45327" s="1" t="s">
        <v>15139</v>
      </c>
      <c r="J45327" s="1" t="s">
        <v>40697</v>
      </c>
      <c r="K45327" s="1" t="s">
        <v>40698</v>
      </c>
      <c r="L45327" s="1" t="s">
        <v>40699</v>
      </c>
      <c r="M45327">
        <v>0</v>
      </c>
      <c r="N45327">
        <v>0</v>
      </c>
      <c r="O45327">
        <v>1</v>
      </c>
      <c r="P45327" s="1" t="s">
        <v>40750</v>
      </c>
      <c r="Q45327">
        <v>1</v>
      </c>
      <c r="R45327">
        <v>1</v>
      </c>
      <c r="S45327">
        <v>42323</v>
      </c>
      <c r="T45327">
        <v>1</v>
      </c>
      <c r="U45327" s="1" t="s">
        <v>40699</v>
      </c>
    </row>
    <row r="45328" spans="1:21" x14ac:dyDescent="0.3">
      <c r="A45328" s="1" t="s">
        <v>6203</v>
      </c>
      <c r="B45328" s="1" t="s">
        <v>40696</v>
      </c>
      <c r="C45328" s="1" t="s">
        <v>32</v>
      </c>
      <c r="D45328" s="1" t="s">
        <v>41989</v>
      </c>
      <c r="E45328" s="1" t="s">
        <v>40687</v>
      </c>
      <c r="F45328" s="1" t="s">
        <v>40688</v>
      </c>
      <c r="G45328" s="2">
        <v>43854</v>
      </c>
      <c r="H45328">
        <v>4</v>
      </c>
      <c r="I45328" s="1" t="s">
        <v>15139</v>
      </c>
      <c r="J45328" s="1" t="s">
        <v>40697</v>
      </c>
      <c r="K45328" s="1" t="s">
        <v>40698</v>
      </c>
      <c r="L45328" s="1" t="s">
        <v>40699</v>
      </c>
      <c r="M45328">
        <v>0</v>
      </c>
      <c r="N45328">
        <v>0</v>
      </c>
      <c r="O45328">
        <v>1</v>
      </c>
      <c r="P45328" s="1" t="s">
        <v>40731</v>
      </c>
      <c r="Q45328">
        <v>0</v>
      </c>
      <c r="R45328">
        <v>0</v>
      </c>
      <c r="S45328">
        <v>0</v>
      </c>
      <c r="T45328">
        <v>0</v>
      </c>
      <c r="U45328" s="1" t="s">
        <v>40699</v>
      </c>
    </row>
    <row r="45329" spans="1:21" x14ac:dyDescent="0.3">
      <c r="A45329" s="1" t="s">
        <v>28801</v>
      </c>
      <c r="B45329" s="1" t="s">
        <v>40696</v>
      </c>
      <c r="C45329" s="1" t="s">
        <v>32</v>
      </c>
      <c r="D45329" s="1" t="s">
        <v>41989</v>
      </c>
      <c r="E45329" s="1" t="s">
        <v>40687</v>
      </c>
      <c r="F45329" s="1" t="s">
        <v>40688</v>
      </c>
      <c r="G45329" s="2">
        <v>43862</v>
      </c>
      <c r="H45329">
        <v>4</v>
      </c>
      <c r="I45329" s="1" t="s">
        <v>15139</v>
      </c>
      <c r="J45329" s="1" t="s">
        <v>40697</v>
      </c>
      <c r="K45329" s="1" t="s">
        <v>40698</v>
      </c>
      <c r="L45329" s="1" t="s">
        <v>40699</v>
      </c>
      <c r="M45329">
        <v>0</v>
      </c>
      <c r="N45329">
        <v>0</v>
      </c>
      <c r="O45329">
        <v>2</v>
      </c>
      <c r="P45329" s="1" t="s">
        <v>42724</v>
      </c>
      <c r="Q45329">
        <v>1</v>
      </c>
      <c r="R45329">
        <v>0.5</v>
      </c>
      <c r="S45329">
        <v>24130</v>
      </c>
      <c r="T45329">
        <v>1</v>
      </c>
      <c r="U45329" s="1" t="s">
        <v>40699</v>
      </c>
    </row>
    <row r="45330" spans="1:21" x14ac:dyDescent="0.3">
      <c r="A45330" s="1" t="s">
        <v>6204</v>
      </c>
      <c r="B45330" s="1" t="s">
        <v>40696</v>
      </c>
      <c r="C45330" s="1" t="s">
        <v>32</v>
      </c>
      <c r="D45330" s="1" t="s">
        <v>41989</v>
      </c>
      <c r="E45330" s="1" t="s">
        <v>40687</v>
      </c>
      <c r="F45330" s="1" t="s">
        <v>40688</v>
      </c>
      <c r="G45330" s="2">
        <v>43876</v>
      </c>
      <c r="H45330">
        <v>4</v>
      </c>
      <c r="I45330" s="1" t="s">
        <v>15139</v>
      </c>
      <c r="J45330" s="1" t="s">
        <v>40697</v>
      </c>
      <c r="K45330" s="1" t="s">
        <v>40698</v>
      </c>
      <c r="L45330" s="1" t="s">
        <v>40699</v>
      </c>
      <c r="M45330">
        <v>0</v>
      </c>
      <c r="N45330">
        <v>0</v>
      </c>
      <c r="O45330">
        <v>1</v>
      </c>
      <c r="P45330" s="1" t="s">
        <v>40718</v>
      </c>
      <c r="Q45330">
        <v>0</v>
      </c>
      <c r="R45330">
        <v>0</v>
      </c>
      <c r="S45330">
        <v>0</v>
      </c>
      <c r="T45330">
        <v>0</v>
      </c>
      <c r="U45330" s="1" t="s">
        <v>40699</v>
      </c>
    </row>
    <row r="45331" spans="1:21" x14ac:dyDescent="0.3">
      <c r="A45331" s="1" t="s">
        <v>28938</v>
      </c>
      <c r="B45331" s="1" t="s">
        <v>40696</v>
      </c>
      <c r="C45331" s="1" t="s">
        <v>32</v>
      </c>
      <c r="D45331" s="1" t="s">
        <v>41989</v>
      </c>
      <c r="E45331" s="1" t="s">
        <v>40687</v>
      </c>
      <c r="F45331" s="1" t="s">
        <v>40688</v>
      </c>
      <c r="G45331" s="2">
        <v>43878</v>
      </c>
      <c r="H45331">
        <v>4</v>
      </c>
      <c r="I45331" s="1" t="s">
        <v>15139</v>
      </c>
      <c r="J45331" s="1" t="s">
        <v>40697</v>
      </c>
      <c r="K45331" s="1" t="s">
        <v>40698</v>
      </c>
      <c r="L45331" s="1" t="s">
        <v>40699</v>
      </c>
      <c r="M45331">
        <v>0</v>
      </c>
      <c r="N45331">
        <v>0</v>
      </c>
      <c r="O45331">
        <v>2</v>
      </c>
      <c r="P45331" s="1" t="s">
        <v>40718</v>
      </c>
      <c r="Q45331">
        <v>1</v>
      </c>
      <c r="R45331">
        <v>0.5</v>
      </c>
      <c r="S45331">
        <v>24909</v>
      </c>
      <c r="T45331">
        <v>1</v>
      </c>
      <c r="U45331" s="1" t="s">
        <v>40699</v>
      </c>
    </row>
    <row r="45332" spans="1:21" x14ac:dyDescent="0.3">
      <c r="A45332" s="1" t="s">
        <v>6205</v>
      </c>
      <c r="B45332" s="1" t="s">
        <v>40696</v>
      </c>
      <c r="C45332" s="1" t="s">
        <v>32</v>
      </c>
      <c r="D45332" s="1" t="s">
        <v>41989</v>
      </c>
      <c r="E45332" s="1" t="s">
        <v>40687</v>
      </c>
      <c r="F45332" s="1" t="s">
        <v>40688</v>
      </c>
      <c r="G45332" s="2">
        <v>43862</v>
      </c>
      <c r="H45332">
        <v>4</v>
      </c>
      <c r="I45332" s="1" t="s">
        <v>15139</v>
      </c>
      <c r="J45332" s="1" t="s">
        <v>40697</v>
      </c>
      <c r="K45332" s="1" t="s">
        <v>40698</v>
      </c>
      <c r="L45332" s="1" t="s">
        <v>40699</v>
      </c>
      <c r="M45332">
        <v>0</v>
      </c>
      <c r="N45332">
        <v>0</v>
      </c>
      <c r="O45332">
        <v>1</v>
      </c>
      <c r="P45332" s="1" t="s">
        <v>40718</v>
      </c>
      <c r="Q45332">
        <v>1</v>
      </c>
      <c r="R45332">
        <v>1</v>
      </c>
      <c r="S45332">
        <v>17159</v>
      </c>
      <c r="T45332">
        <v>1</v>
      </c>
      <c r="U45332" s="1" t="s">
        <v>40699</v>
      </c>
    </row>
    <row r="45333" spans="1:21" x14ac:dyDescent="0.3">
      <c r="A45333" s="1" t="s">
        <v>29187</v>
      </c>
      <c r="B45333" s="1" t="s">
        <v>40696</v>
      </c>
      <c r="C45333" s="1" t="s">
        <v>32</v>
      </c>
      <c r="D45333" s="1" t="s">
        <v>41989</v>
      </c>
      <c r="E45333" s="1" t="s">
        <v>40687</v>
      </c>
      <c r="F45333" s="1" t="s">
        <v>40688</v>
      </c>
      <c r="G45333" s="2">
        <v>43871</v>
      </c>
      <c r="H45333">
        <v>4</v>
      </c>
      <c r="I45333" s="1" t="s">
        <v>15139</v>
      </c>
      <c r="J45333" s="1" t="s">
        <v>40697</v>
      </c>
      <c r="K45333" s="1" t="s">
        <v>40698</v>
      </c>
      <c r="L45333" s="1" t="s">
        <v>40699</v>
      </c>
      <c r="M45333">
        <v>0</v>
      </c>
      <c r="N45333">
        <v>0</v>
      </c>
      <c r="O45333">
        <v>1</v>
      </c>
      <c r="P45333" s="1" t="s">
        <v>40869</v>
      </c>
      <c r="Q45333">
        <v>1</v>
      </c>
      <c r="R45333">
        <v>1</v>
      </c>
      <c r="S45333">
        <v>19489</v>
      </c>
      <c r="T45333">
        <v>1</v>
      </c>
      <c r="U45333" s="1" t="s">
        <v>40699</v>
      </c>
    </row>
    <row r="45334" spans="1:21" x14ac:dyDescent="0.3">
      <c r="A45334" s="1" t="s">
        <v>6206</v>
      </c>
      <c r="B45334" s="1" t="s">
        <v>40696</v>
      </c>
      <c r="C45334" s="1" t="s">
        <v>32</v>
      </c>
      <c r="D45334" s="1" t="s">
        <v>41989</v>
      </c>
      <c r="E45334" s="1" t="s">
        <v>40687</v>
      </c>
      <c r="F45334" s="1" t="s">
        <v>40688</v>
      </c>
      <c r="G45334" s="2">
        <v>43877</v>
      </c>
      <c r="H45334">
        <v>4</v>
      </c>
      <c r="I45334" s="1" t="s">
        <v>15139</v>
      </c>
      <c r="J45334" s="1" t="s">
        <v>40697</v>
      </c>
      <c r="K45334" s="1" t="s">
        <v>40698</v>
      </c>
      <c r="L45334" s="1" t="s">
        <v>40699</v>
      </c>
      <c r="M45334">
        <v>0</v>
      </c>
      <c r="N45334">
        <v>0</v>
      </c>
      <c r="O45334">
        <v>1</v>
      </c>
      <c r="P45334" s="1" t="s">
        <v>40718</v>
      </c>
      <c r="Q45334">
        <v>1</v>
      </c>
      <c r="R45334">
        <v>1</v>
      </c>
      <c r="S45334">
        <v>37770</v>
      </c>
      <c r="T45334">
        <v>1</v>
      </c>
      <c r="U45334" s="1" t="s">
        <v>40699</v>
      </c>
    </row>
    <row r="45335" spans="1:21" x14ac:dyDescent="0.3">
      <c r="A45335" s="1" t="s">
        <v>7692</v>
      </c>
      <c r="B45335" s="1" t="s">
        <v>40696</v>
      </c>
      <c r="C45335" s="1" t="s">
        <v>32</v>
      </c>
      <c r="D45335" s="1" t="s">
        <v>41989</v>
      </c>
      <c r="E45335" s="1" t="s">
        <v>40687</v>
      </c>
      <c r="F45335" s="1" t="s">
        <v>40688</v>
      </c>
      <c r="G45335" s="2">
        <v>43850</v>
      </c>
      <c r="H45335">
        <v>4</v>
      </c>
      <c r="I45335" s="1" t="s">
        <v>15139</v>
      </c>
      <c r="J45335" s="1" t="s">
        <v>40697</v>
      </c>
      <c r="K45335" s="1" t="s">
        <v>40698</v>
      </c>
      <c r="L45335" s="1" t="s">
        <v>40699</v>
      </c>
      <c r="M45335">
        <v>0</v>
      </c>
      <c r="N45335">
        <v>0</v>
      </c>
      <c r="O45335">
        <v>2</v>
      </c>
      <c r="P45335" s="1" t="s">
        <v>40700</v>
      </c>
      <c r="Q45335">
        <v>1</v>
      </c>
      <c r="R45335">
        <v>0.5</v>
      </c>
      <c r="S45335">
        <v>15419</v>
      </c>
      <c r="T45335">
        <v>1</v>
      </c>
      <c r="U45335" s="1" t="s">
        <v>40699</v>
      </c>
    </row>
    <row r="45336" spans="1:21" x14ac:dyDescent="0.3">
      <c r="A45336" s="1" t="s">
        <v>29188</v>
      </c>
      <c r="B45336" s="1" t="s">
        <v>40696</v>
      </c>
      <c r="C45336" s="1" t="s">
        <v>32</v>
      </c>
      <c r="D45336" s="1" t="s">
        <v>41989</v>
      </c>
      <c r="E45336" s="1" t="s">
        <v>40687</v>
      </c>
      <c r="F45336" s="1" t="s">
        <v>40688</v>
      </c>
      <c r="G45336" s="2">
        <v>43852</v>
      </c>
      <c r="H45336">
        <v>4</v>
      </c>
      <c r="I45336" s="1" t="s">
        <v>15139</v>
      </c>
      <c r="J45336" s="1" t="s">
        <v>40697</v>
      </c>
      <c r="K45336" s="1" t="s">
        <v>40698</v>
      </c>
      <c r="L45336" s="1" t="s">
        <v>40699</v>
      </c>
      <c r="M45336">
        <v>0</v>
      </c>
      <c r="N45336">
        <v>0</v>
      </c>
      <c r="O45336">
        <v>2</v>
      </c>
      <c r="P45336" s="1" t="s">
        <v>40748</v>
      </c>
      <c r="Q45336">
        <v>0</v>
      </c>
      <c r="R45336">
        <v>0</v>
      </c>
      <c r="S45336">
        <v>0</v>
      </c>
      <c r="T45336">
        <v>0</v>
      </c>
      <c r="U45336" s="1" t="s">
        <v>40699</v>
      </c>
    </row>
    <row r="45337" spans="1:21" x14ac:dyDescent="0.3">
      <c r="A45337" s="1" t="s">
        <v>27521</v>
      </c>
      <c r="B45337" s="1" t="s">
        <v>40696</v>
      </c>
      <c r="C45337" s="1" t="s">
        <v>32</v>
      </c>
      <c r="D45337" s="1" t="s">
        <v>41989</v>
      </c>
      <c r="E45337" s="1" t="s">
        <v>40687</v>
      </c>
      <c r="F45337" s="1" t="s">
        <v>40688</v>
      </c>
      <c r="G45337" s="2">
        <v>43874</v>
      </c>
      <c r="H45337">
        <v>4</v>
      </c>
      <c r="I45337" s="1" t="s">
        <v>15139</v>
      </c>
      <c r="J45337" s="1" t="s">
        <v>40697</v>
      </c>
      <c r="K45337" s="1" t="s">
        <v>40698</v>
      </c>
      <c r="L45337" s="1" t="s">
        <v>40699</v>
      </c>
      <c r="M45337">
        <v>0</v>
      </c>
      <c r="N45337">
        <v>0</v>
      </c>
      <c r="O45337">
        <v>3</v>
      </c>
      <c r="P45337" s="1" t="s">
        <v>40721</v>
      </c>
      <c r="Q45337">
        <v>0</v>
      </c>
      <c r="R45337">
        <v>0</v>
      </c>
      <c r="S45337">
        <v>0</v>
      </c>
      <c r="T45337">
        <v>0</v>
      </c>
      <c r="U45337" s="1" t="s">
        <v>40699</v>
      </c>
    </row>
    <row r="45338" spans="1:21" x14ac:dyDescent="0.3">
      <c r="A45338" s="1" t="s">
        <v>28452</v>
      </c>
      <c r="B45338" s="1" t="s">
        <v>40696</v>
      </c>
      <c r="C45338" s="1" t="s">
        <v>32</v>
      </c>
      <c r="D45338" s="1" t="s">
        <v>41989</v>
      </c>
      <c r="E45338" s="1" t="s">
        <v>40715</v>
      </c>
      <c r="F45338" s="1" t="s">
        <v>40688</v>
      </c>
      <c r="G45338" s="2">
        <v>43848</v>
      </c>
      <c r="H45338">
        <v>4</v>
      </c>
      <c r="I45338" s="1" t="s">
        <v>15139</v>
      </c>
      <c r="J45338" s="1" t="s">
        <v>40697</v>
      </c>
      <c r="K45338" s="1" t="s">
        <v>40698</v>
      </c>
      <c r="L45338" s="1" t="s">
        <v>40699</v>
      </c>
      <c r="M45338">
        <v>0</v>
      </c>
      <c r="N45338">
        <v>0</v>
      </c>
      <c r="O45338">
        <v>2</v>
      </c>
      <c r="P45338" s="1" t="s">
        <v>40731</v>
      </c>
      <c r="Q45338">
        <v>1</v>
      </c>
      <c r="R45338">
        <v>0.5</v>
      </c>
      <c r="S45338">
        <v>29769</v>
      </c>
      <c r="T45338">
        <v>1</v>
      </c>
      <c r="U45338" s="1" t="s">
        <v>40699</v>
      </c>
    </row>
    <row r="45339" spans="1:21" x14ac:dyDescent="0.3">
      <c r="A45339" s="1" t="s">
        <v>29189</v>
      </c>
      <c r="B45339" s="1" t="s">
        <v>40696</v>
      </c>
      <c r="C45339" s="1" t="s">
        <v>32</v>
      </c>
      <c r="D45339" s="1" t="s">
        <v>41989</v>
      </c>
      <c r="E45339" s="1" t="s">
        <v>40715</v>
      </c>
      <c r="F45339" s="1" t="s">
        <v>40688</v>
      </c>
      <c r="G45339" s="2">
        <v>43860</v>
      </c>
      <c r="H45339">
        <v>4</v>
      </c>
      <c r="I45339" s="1" t="s">
        <v>15139</v>
      </c>
      <c r="J45339" s="1" t="s">
        <v>40697</v>
      </c>
      <c r="K45339" s="1" t="s">
        <v>40698</v>
      </c>
      <c r="L45339" s="1" t="s">
        <v>40699</v>
      </c>
      <c r="M45339">
        <v>0</v>
      </c>
      <c r="N45339">
        <v>0</v>
      </c>
      <c r="O45339">
        <v>2</v>
      </c>
      <c r="P45339" s="1" t="s">
        <v>40718</v>
      </c>
      <c r="Q45339">
        <v>0</v>
      </c>
      <c r="R45339">
        <v>0</v>
      </c>
      <c r="S45339">
        <v>0</v>
      </c>
      <c r="T45339">
        <v>0</v>
      </c>
      <c r="U45339" s="1" t="s">
        <v>40699</v>
      </c>
    </row>
    <row r="45340" spans="1:21" x14ac:dyDescent="0.3">
      <c r="A45340" s="1" t="s">
        <v>28554</v>
      </c>
      <c r="B45340" s="1" t="s">
        <v>40696</v>
      </c>
      <c r="C45340" s="1" t="s">
        <v>32</v>
      </c>
      <c r="D45340" s="1" t="s">
        <v>41989</v>
      </c>
      <c r="E45340" s="1" t="s">
        <v>40715</v>
      </c>
      <c r="F45340" s="1" t="s">
        <v>40688</v>
      </c>
      <c r="G45340" s="2">
        <v>43854</v>
      </c>
      <c r="H45340">
        <v>6</v>
      </c>
      <c r="I45340" s="1" t="s">
        <v>15139</v>
      </c>
      <c r="J45340" s="1" t="s">
        <v>40697</v>
      </c>
      <c r="K45340" s="1" t="s">
        <v>40698</v>
      </c>
      <c r="L45340" s="1" t="s">
        <v>40699</v>
      </c>
      <c r="M45340">
        <v>0</v>
      </c>
      <c r="N45340">
        <v>0</v>
      </c>
      <c r="O45340">
        <v>3</v>
      </c>
      <c r="P45340" s="1" t="s">
        <v>40700</v>
      </c>
      <c r="Q45340">
        <v>0</v>
      </c>
      <c r="R45340">
        <v>0</v>
      </c>
      <c r="S45340">
        <v>0</v>
      </c>
      <c r="T45340">
        <v>0</v>
      </c>
      <c r="U45340" s="1" t="s">
        <v>40699</v>
      </c>
    </row>
    <row r="45341" spans="1:21" x14ac:dyDescent="0.3">
      <c r="A45341" s="1" t="s">
        <v>5230</v>
      </c>
      <c r="B45341" s="1" t="s">
        <v>40686</v>
      </c>
      <c r="C45341" s="1" t="s">
        <v>32</v>
      </c>
      <c r="D45341" s="1" t="s">
        <v>41989</v>
      </c>
      <c r="E45341" s="1" t="s">
        <v>40715</v>
      </c>
      <c r="F45341" s="1" t="s">
        <v>40688</v>
      </c>
      <c r="G45341" s="2">
        <v>43864</v>
      </c>
      <c r="H45341">
        <v>4</v>
      </c>
      <c r="I45341" s="1" t="s">
        <v>15139</v>
      </c>
      <c r="J45341" s="1" t="s">
        <v>40697</v>
      </c>
      <c r="K45341" s="1" t="s">
        <v>40698</v>
      </c>
      <c r="L45341" s="1" t="s">
        <v>40699</v>
      </c>
      <c r="M45341">
        <v>0</v>
      </c>
      <c r="N45341">
        <v>0</v>
      </c>
      <c r="O45341">
        <v>1</v>
      </c>
      <c r="P45341" s="1" t="s">
        <v>40691</v>
      </c>
      <c r="Q45341">
        <v>0</v>
      </c>
      <c r="R45341">
        <v>0</v>
      </c>
      <c r="S45341">
        <v>0</v>
      </c>
      <c r="T45341">
        <v>0</v>
      </c>
      <c r="U45341" s="1" t="s">
        <v>40699</v>
      </c>
    </row>
    <row r="45342" spans="1:21" x14ac:dyDescent="0.3">
      <c r="A45342" s="1" t="s">
        <v>28561</v>
      </c>
      <c r="B45342" s="1" t="s">
        <v>40696</v>
      </c>
      <c r="C45342" s="1" t="s">
        <v>32</v>
      </c>
      <c r="D45342" s="1" t="s">
        <v>41989</v>
      </c>
      <c r="E45342" s="1" t="s">
        <v>40715</v>
      </c>
      <c r="F45342" s="1" t="s">
        <v>40688</v>
      </c>
      <c r="G45342" s="2">
        <v>43876</v>
      </c>
      <c r="H45342">
        <v>4</v>
      </c>
      <c r="I45342" s="1" t="s">
        <v>15139</v>
      </c>
      <c r="J45342" s="1" t="s">
        <v>40697</v>
      </c>
      <c r="K45342" s="1" t="s">
        <v>40698</v>
      </c>
      <c r="L45342" s="1" t="s">
        <v>40699</v>
      </c>
      <c r="M45342">
        <v>0</v>
      </c>
      <c r="N45342">
        <v>0</v>
      </c>
      <c r="O45342">
        <v>2</v>
      </c>
      <c r="P45342" s="1" t="s">
        <v>41239</v>
      </c>
      <c r="Q45342">
        <v>1</v>
      </c>
      <c r="R45342">
        <v>0.5</v>
      </c>
      <c r="S45342">
        <v>42283</v>
      </c>
      <c r="T45342">
        <v>1</v>
      </c>
      <c r="U45342" s="1" t="s">
        <v>40699</v>
      </c>
    </row>
    <row r="45343" spans="1:21" x14ac:dyDescent="0.3">
      <c r="A45343" s="1" t="s">
        <v>7160</v>
      </c>
      <c r="B45343" s="1" t="s">
        <v>40686</v>
      </c>
      <c r="C45343" s="1" t="s">
        <v>32</v>
      </c>
      <c r="D45343" s="1" t="s">
        <v>41989</v>
      </c>
      <c r="E45343" s="1" t="s">
        <v>40715</v>
      </c>
      <c r="F45343" s="1" t="s">
        <v>40688</v>
      </c>
      <c r="G45343" s="2">
        <v>43838</v>
      </c>
      <c r="H45343">
        <v>10</v>
      </c>
      <c r="I45343" s="1" t="s">
        <v>15139</v>
      </c>
      <c r="J45343" s="1" t="s">
        <v>40697</v>
      </c>
      <c r="K45343" s="1" t="s">
        <v>40698</v>
      </c>
      <c r="L45343" s="1" t="s">
        <v>40699</v>
      </c>
      <c r="M45343">
        <v>0</v>
      </c>
      <c r="N45343">
        <v>0</v>
      </c>
      <c r="O45343">
        <v>3</v>
      </c>
      <c r="P45343" s="1" t="s">
        <v>40691</v>
      </c>
      <c r="Q45343">
        <v>1</v>
      </c>
      <c r="R45343">
        <v>0.33333333329999998</v>
      </c>
      <c r="S45343">
        <v>41983</v>
      </c>
      <c r="T45343">
        <v>1</v>
      </c>
      <c r="U45343" s="1" t="s">
        <v>40699</v>
      </c>
    </row>
    <row r="45344" spans="1:21" x14ac:dyDescent="0.3">
      <c r="A45344" s="1" t="s">
        <v>29190</v>
      </c>
      <c r="B45344" s="1" t="s">
        <v>40696</v>
      </c>
      <c r="C45344" s="1" t="s">
        <v>32</v>
      </c>
      <c r="D45344" s="1" t="s">
        <v>41989</v>
      </c>
      <c r="E45344" s="1" t="s">
        <v>40715</v>
      </c>
      <c r="F45344" s="1" t="s">
        <v>40688</v>
      </c>
      <c r="G45344" s="2">
        <v>43848</v>
      </c>
      <c r="H45344">
        <v>4</v>
      </c>
      <c r="I45344" s="1" t="s">
        <v>15139</v>
      </c>
      <c r="J45344" s="1" t="s">
        <v>40697</v>
      </c>
      <c r="K45344" s="1" t="s">
        <v>40698</v>
      </c>
      <c r="L45344" s="1" t="s">
        <v>40699</v>
      </c>
      <c r="M45344">
        <v>0</v>
      </c>
      <c r="N45344">
        <v>0</v>
      </c>
      <c r="O45344">
        <v>2</v>
      </c>
      <c r="P45344" s="1" t="s">
        <v>40718</v>
      </c>
      <c r="Q45344">
        <v>0</v>
      </c>
      <c r="R45344">
        <v>0</v>
      </c>
      <c r="S45344">
        <v>0</v>
      </c>
      <c r="T45344">
        <v>0</v>
      </c>
      <c r="U45344" s="1" t="s">
        <v>40699</v>
      </c>
    </row>
    <row r="45345" spans="1:21" x14ac:dyDescent="0.3">
      <c r="A45345" s="1" t="s">
        <v>29191</v>
      </c>
      <c r="B45345" s="1" t="s">
        <v>40696</v>
      </c>
      <c r="C45345" s="1" t="s">
        <v>32</v>
      </c>
      <c r="D45345" s="1" t="s">
        <v>41989</v>
      </c>
      <c r="E45345" s="1" t="s">
        <v>40715</v>
      </c>
      <c r="F45345" s="1" t="s">
        <v>40688</v>
      </c>
      <c r="G45345" s="2">
        <v>43863</v>
      </c>
      <c r="H45345">
        <v>8</v>
      </c>
      <c r="I45345" s="1" t="s">
        <v>15139</v>
      </c>
      <c r="J45345" s="1" t="s">
        <v>40697</v>
      </c>
      <c r="K45345" s="1" t="s">
        <v>40698</v>
      </c>
      <c r="L45345" s="1" t="s">
        <v>40699</v>
      </c>
      <c r="M45345">
        <v>0</v>
      </c>
      <c r="N45345">
        <v>0</v>
      </c>
      <c r="O45345">
        <v>1</v>
      </c>
      <c r="P45345" s="1" t="s">
        <v>40869</v>
      </c>
      <c r="Q45345">
        <v>0</v>
      </c>
      <c r="R45345">
        <v>0</v>
      </c>
      <c r="S45345">
        <v>0</v>
      </c>
      <c r="T45345">
        <v>0</v>
      </c>
      <c r="U45345" s="1" t="s">
        <v>40699</v>
      </c>
    </row>
    <row r="45346" spans="1:21" x14ac:dyDescent="0.3">
      <c r="A45346" s="1" t="s">
        <v>7164</v>
      </c>
      <c r="B45346" s="1" t="s">
        <v>40686</v>
      </c>
      <c r="C45346" s="1" t="s">
        <v>32</v>
      </c>
      <c r="D45346" s="1" t="s">
        <v>41989</v>
      </c>
      <c r="E45346" s="1" t="s">
        <v>40715</v>
      </c>
      <c r="F45346" s="1" t="s">
        <v>40727</v>
      </c>
      <c r="G45346" s="2">
        <v>43868</v>
      </c>
      <c r="H45346">
        <v>6</v>
      </c>
      <c r="I45346" s="1" t="s">
        <v>15139</v>
      </c>
      <c r="J45346" s="1" t="s">
        <v>40697</v>
      </c>
      <c r="K45346" s="1" t="s">
        <v>40698</v>
      </c>
      <c r="L45346" s="1" t="s">
        <v>40699</v>
      </c>
      <c r="M45346">
        <v>0</v>
      </c>
      <c r="N45346">
        <v>0</v>
      </c>
      <c r="O45346">
        <v>1</v>
      </c>
      <c r="P45346" s="1" t="s">
        <v>40808</v>
      </c>
      <c r="Q45346">
        <v>1</v>
      </c>
      <c r="R45346">
        <v>1</v>
      </c>
      <c r="S45346">
        <v>33082</v>
      </c>
      <c r="T45346">
        <v>1</v>
      </c>
      <c r="U45346" s="1" t="s">
        <v>40699</v>
      </c>
    </row>
    <row r="45347" spans="1:21" x14ac:dyDescent="0.3">
      <c r="A45347" s="1" t="s">
        <v>10134</v>
      </c>
      <c r="B45347" s="1" t="s">
        <v>40686</v>
      </c>
      <c r="C45347" s="1" t="s">
        <v>32</v>
      </c>
      <c r="D45347" s="1" t="s">
        <v>41989</v>
      </c>
      <c r="E45347" s="1" t="s">
        <v>40715</v>
      </c>
      <c r="F45347" s="1" t="s">
        <v>40688</v>
      </c>
      <c r="G45347" s="2">
        <v>43859</v>
      </c>
      <c r="H45347">
        <v>6</v>
      </c>
      <c r="I45347" s="1" t="s">
        <v>15139</v>
      </c>
      <c r="J45347" s="1" t="s">
        <v>40697</v>
      </c>
      <c r="K45347" s="1" t="s">
        <v>40698</v>
      </c>
      <c r="L45347" s="1" t="s">
        <v>40699</v>
      </c>
      <c r="M45347">
        <v>0</v>
      </c>
      <c r="N45347">
        <v>0</v>
      </c>
      <c r="O45347">
        <v>3</v>
      </c>
      <c r="P45347" s="1" t="s">
        <v>41458</v>
      </c>
      <c r="Q45347">
        <v>1</v>
      </c>
      <c r="R45347">
        <v>0.33333333329999998</v>
      </c>
      <c r="S45347">
        <v>27455</v>
      </c>
      <c r="T45347">
        <v>1</v>
      </c>
      <c r="U45347" s="1" t="s">
        <v>40699</v>
      </c>
    </row>
    <row r="45348" spans="1:21" x14ac:dyDescent="0.3">
      <c r="A45348" s="1" t="s">
        <v>29192</v>
      </c>
      <c r="B45348" s="1" t="s">
        <v>40696</v>
      </c>
      <c r="C45348" s="1" t="s">
        <v>32</v>
      </c>
      <c r="D45348" s="1" t="s">
        <v>41989</v>
      </c>
      <c r="E45348" s="1" t="s">
        <v>40715</v>
      </c>
      <c r="F45348" s="1" t="s">
        <v>40688</v>
      </c>
      <c r="G45348" s="2">
        <v>43861</v>
      </c>
      <c r="H45348">
        <v>4</v>
      </c>
      <c r="I45348" s="1" t="s">
        <v>15139</v>
      </c>
      <c r="J45348" s="1" t="s">
        <v>40697</v>
      </c>
      <c r="K45348" s="1" t="s">
        <v>40698</v>
      </c>
      <c r="L45348" s="1" t="s">
        <v>40699</v>
      </c>
      <c r="M45348">
        <v>0</v>
      </c>
      <c r="N45348">
        <v>0</v>
      </c>
      <c r="O45348">
        <v>2</v>
      </c>
      <c r="P45348" s="1" t="s">
        <v>40750</v>
      </c>
      <c r="Q45348">
        <v>1</v>
      </c>
      <c r="R45348">
        <v>0.5</v>
      </c>
      <c r="S45348">
        <v>31205</v>
      </c>
      <c r="T45348">
        <v>1</v>
      </c>
      <c r="U45348" s="1" t="s">
        <v>40699</v>
      </c>
    </row>
    <row r="45349" spans="1:21" x14ac:dyDescent="0.3">
      <c r="A45349" s="1" t="s">
        <v>29193</v>
      </c>
      <c r="B45349" s="1" t="s">
        <v>40696</v>
      </c>
      <c r="C45349" s="1" t="s">
        <v>32</v>
      </c>
      <c r="D45349" s="1" t="s">
        <v>41989</v>
      </c>
      <c r="E45349" s="1" t="s">
        <v>40715</v>
      </c>
      <c r="F45349" s="1" t="s">
        <v>40688</v>
      </c>
      <c r="G45349" s="2">
        <v>43835</v>
      </c>
      <c r="H45349">
        <v>4</v>
      </c>
      <c r="I45349" s="1" t="s">
        <v>15139</v>
      </c>
      <c r="J45349" s="1" t="s">
        <v>40697</v>
      </c>
      <c r="K45349" s="1" t="s">
        <v>40698</v>
      </c>
      <c r="L45349" s="1" t="s">
        <v>40699</v>
      </c>
      <c r="M45349">
        <v>0</v>
      </c>
      <c r="N45349">
        <v>0</v>
      </c>
      <c r="O45349">
        <v>2</v>
      </c>
      <c r="P45349" s="1" t="s">
        <v>41144</v>
      </c>
      <c r="Q45349">
        <v>1</v>
      </c>
      <c r="R45349">
        <v>0.5</v>
      </c>
      <c r="S45349">
        <v>26746</v>
      </c>
      <c r="T45349">
        <v>1</v>
      </c>
      <c r="U45349" s="1" t="s">
        <v>40699</v>
      </c>
    </row>
    <row r="45350" spans="1:21" x14ac:dyDescent="0.3">
      <c r="A45350" s="1" t="s">
        <v>7433</v>
      </c>
      <c r="B45350" s="1" t="s">
        <v>40696</v>
      </c>
      <c r="C45350" s="1" t="s">
        <v>32</v>
      </c>
      <c r="D45350" s="1" t="s">
        <v>41989</v>
      </c>
      <c r="E45350" s="1" t="s">
        <v>40715</v>
      </c>
      <c r="F45350" s="1" t="s">
        <v>40688</v>
      </c>
      <c r="G45350" s="2">
        <v>43854</v>
      </c>
      <c r="H45350">
        <v>8</v>
      </c>
      <c r="I45350" s="1" t="s">
        <v>15139</v>
      </c>
      <c r="J45350" s="1" t="s">
        <v>40697</v>
      </c>
      <c r="K45350" s="1" t="s">
        <v>40698</v>
      </c>
      <c r="L45350" s="1" t="s">
        <v>40699</v>
      </c>
      <c r="M45350">
        <v>0</v>
      </c>
      <c r="N45350">
        <v>0</v>
      </c>
      <c r="O45350">
        <v>1</v>
      </c>
      <c r="P45350" s="1" t="s">
        <v>40731</v>
      </c>
      <c r="Q45350">
        <v>0</v>
      </c>
      <c r="R45350">
        <v>0</v>
      </c>
      <c r="S45350">
        <v>0</v>
      </c>
      <c r="T45350">
        <v>0</v>
      </c>
      <c r="U45350" s="1" t="s">
        <v>40699</v>
      </c>
    </row>
    <row r="45351" spans="1:21" x14ac:dyDescent="0.3">
      <c r="A45351" s="1" t="s">
        <v>5356</v>
      </c>
      <c r="B45351" s="1" t="s">
        <v>40686</v>
      </c>
      <c r="C45351" s="1" t="s">
        <v>32</v>
      </c>
      <c r="D45351" s="1" t="s">
        <v>41989</v>
      </c>
      <c r="E45351" s="1" t="s">
        <v>40715</v>
      </c>
      <c r="F45351" s="1" t="s">
        <v>40727</v>
      </c>
      <c r="G45351" s="2">
        <v>43871</v>
      </c>
      <c r="H45351">
        <v>6</v>
      </c>
      <c r="I45351" s="1" t="s">
        <v>15139</v>
      </c>
      <c r="J45351" s="1" t="s">
        <v>40697</v>
      </c>
      <c r="K45351" s="1" t="s">
        <v>40698</v>
      </c>
      <c r="L45351" s="1" t="s">
        <v>40699</v>
      </c>
      <c r="M45351">
        <v>0</v>
      </c>
      <c r="N45351">
        <v>0</v>
      </c>
      <c r="O45351">
        <v>3</v>
      </c>
      <c r="P45351" s="1" t="s">
        <v>40728</v>
      </c>
      <c r="Q45351">
        <v>1</v>
      </c>
      <c r="R45351">
        <v>0.33333333329999998</v>
      </c>
      <c r="S45351">
        <v>33880</v>
      </c>
      <c r="T45351">
        <v>1</v>
      </c>
      <c r="U45351" s="1" t="s">
        <v>40699</v>
      </c>
    </row>
    <row r="45352" spans="1:21" x14ac:dyDescent="0.3">
      <c r="A45352" s="1" t="s">
        <v>7166</v>
      </c>
      <c r="B45352" s="1" t="s">
        <v>40686</v>
      </c>
      <c r="C45352" s="1" t="s">
        <v>32</v>
      </c>
      <c r="D45352" s="1" t="s">
        <v>41989</v>
      </c>
      <c r="E45352" s="1" t="s">
        <v>40715</v>
      </c>
      <c r="F45352" s="1" t="s">
        <v>40727</v>
      </c>
      <c r="G45352" s="2">
        <v>43846</v>
      </c>
      <c r="H45352">
        <v>4</v>
      </c>
      <c r="I45352" s="1" t="s">
        <v>15139</v>
      </c>
      <c r="J45352" s="1" t="s">
        <v>40697</v>
      </c>
      <c r="K45352" s="1" t="s">
        <v>40698</v>
      </c>
      <c r="L45352" s="1" t="s">
        <v>40699</v>
      </c>
      <c r="M45352">
        <v>0</v>
      </c>
      <c r="N45352">
        <v>0</v>
      </c>
      <c r="O45352">
        <v>1</v>
      </c>
      <c r="P45352" s="1" t="s">
        <v>40815</v>
      </c>
      <c r="Q45352">
        <v>1</v>
      </c>
      <c r="R45352">
        <v>1</v>
      </c>
      <c r="S45352">
        <v>37650</v>
      </c>
      <c r="T45352">
        <v>1</v>
      </c>
      <c r="U45352" s="1" t="s">
        <v>40699</v>
      </c>
    </row>
    <row r="45353" spans="1:21" x14ac:dyDescent="0.3">
      <c r="A45353" s="1" t="s">
        <v>5321</v>
      </c>
      <c r="B45353" s="1" t="s">
        <v>40686</v>
      </c>
      <c r="C45353" s="1" t="s">
        <v>32</v>
      </c>
      <c r="D45353" s="1" t="s">
        <v>41989</v>
      </c>
      <c r="E45353" s="1" t="s">
        <v>40715</v>
      </c>
      <c r="F45353" s="1" t="s">
        <v>40688</v>
      </c>
      <c r="G45353" s="2">
        <v>43862</v>
      </c>
      <c r="H45353">
        <v>4</v>
      </c>
      <c r="I45353" s="1" t="s">
        <v>15139</v>
      </c>
      <c r="J45353" s="1" t="s">
        <v>40697</v>
      </c>
      <c r="K45353" s="1" t="s">
        <v>40698</v>
      </c>
      <c r="L45353" s="1" t="s">
        <v>40699</v>
      </c>
      <c r="M45353">
        <v>0</v>
      </c>
      <c r="N45353">
        <v>0</v>
      </c>
      <c r="O45353">
        <v>2</v>
      </c>
      <c r="P45353" s="1" t="s">
        <v>40728</v>
      </c>
      <c r="Q45353">
        <v>0</v>
      </c>
      <c r="R45353">
        <v>0</v>
      </c>
      <c r="S45353">
        <v>0</v>
      </c>
      <c r="T45353">
        <v>0</v>
      </c>
      <c r="U45353" s="1" t="s">
        <v>40699</v>
      </c>
    </row>
    <row r="45354" spans="1:21" x14ac:dyDescent="0.3">
      <c r="A45354" s="1" t="s">
        <v>7167</v>
      </c>
      <c r="B45354" s="1" t="s">
        <v>40686</v>
      </c>
      <c r="C45354" s="1" t="s">
        <v>32</v>
      </c>
      <c r="D45354" s="1" t="s">
        <v>41989</v>
      </c>
      <c r="E45354" s="1" t="s">
        <v>40715</v>
      </c>
      <c r="F45354" s="1" t="s">
        <v>40701</v>
      </c>
      <c r="G45354" s="2">
        <v>43869</v>
      </c>
      <c r="H45354">
        <v>6</v>
      </c>
      <c r="I45354" s="1" t="s">
        <v>15139</v>
      </c>
      <c r="J45354" s="1" t="s">
        <v>40697</v>
      </c>
      <c r="K45354" s="1" t="s">
        <v>40698</v>
      </c>
      <c r="L45354" s="1" t="s">
        <v>40699</v>
      </c>
      <c r="M45354">
        <v>0</v>
      </c>
      <c r="N45354">
        <v>0</v>
      </c>
      <c r="O45354">
        <v>1</v>
      </c>
      <c r="P45354" s="1" t="s">
        <v>40808</v>
      </c>
      <c r="Q45354">
        <v>1</v>
      </c>
      <c r="R45354">
        <v>1</v>
      </c>
      <c r="S45354">
        <v>8037</v>
      </c>
      <c r="T45354">
        <v>1</v>
      </c>
      <c r="U45354" s="1" t="s">
        <v>40699</v>
      </c>
    </row>
    <row r="45355" spans="1:21" x14ac:dyDescent="0.3">
      <c r="A45355" s="1" t="s">
        <v>29194</v>
      </c>
      <c r="B45355" s="1" t="s">
        <v>40696</v>
      </c>
      <c r="C45355" s="1" t="s">
        <v>32</v>
      </c>
      <c r="D45355" s="1" t="s">
        <v>41989</v>
      </c>
      <c r="E45355" s="1" t="s">
        <v>40715</v>
      </c>
      <c r="F45355" s="1" t="s">
        <v>40688</v>
      </c>
      <c r="G45355" s="2">
        <v>43872</v>
      </c>
      <c r="H45355">
        <v>6</v>
      </c>
      <c r="I45355" s="1" t="s">
        <v>15139</v>
      </c>
      <c r="J45355" s="1" t="s">
        <v>40697</v>
      </c>
      <c r="K45355" s="1" t="s">
        <v>40698</v>
      </c>
      <c r="L45355" s="1" t="s">
        <v>40699</v>
      </c>
      <c r="M45355">
        <v>0</v>
      </c>
      <c r="N45355">
        <v>0</v>
      </c>
      <c r="O45355">
        <v>2</v>
      </c>
      <c r="P45355" s="1" t="s">
        <v>40736</v>
      </c>
      <c r="Q45355">
        <v>1</v>
      </c>
      <c r="R45355">
        <v>0.5</v>
      </c>
      <c r="S45355">
        <v>39125</v>
      </c>
      <c r="T45355">
        <v>1</v>
      </c>
      <c r="U45355" s="1" t="s">
        <v>40699</v>
      </c>
    </row>
    <row r="45356" spans="1:21" x14ac:dyDescent="0.3">
      <c r="A45356" s="1" t="s">
        <v>29194</v>
      </c>
      <c r="B45356" s="1" t="s">
        <v>40696</v>
      </c>
      <c r="C45356" s="1" t="s">
        <v>32</v>
      </c>
      <c r="D45356" s="1" t="s">
        <v>41989</v>
      </c>
      <c r="E45356" s="1" t="s">
        <v>40715</v>
      </c>
      <c r="F45356" s="1" t="s">
        <v>40688</v>
      </c>
      <c r="G45356" s="2">
        <v>43872</v>
      </c>
      <c r="H45356">
        <v>6</v>
      </c>
      <c r="I45356" s="1" t="s">
        <v>15139</v>
      </c>
      <c r="J45356" s="1" t="s">
        <v>40697</v>
      </c>
      <c r="K45356" s="1" t="s">
        <v>40698</v>
      </c>
      <c r="L45356" s="1" t="s">
        <v>40699</v>
      </c>
      <c r="M45356">
        <v>0</v>
      </c>
      <c r="N45356">
        <v>0</v>
      </c>
      <c r="O45356">
        <v>2</v>
      </c>
      <c r="P45356" s="1" t="s">
        <v>40731</v>
      </c>
      <c r="Q45356">
        <v>0</v>
      </c>
      <c r="R45356">
        <v>0</v>
      </c>
      <c r="S45356">
        <v>0</v>
      </c>
      <c r="T45356">
        <v>0</v>
      </c>
      <c r="U45356" s="1" t="s">
        <v>40699</v>
      </c>
    </row>
    <row r="45357" spans="1:21" x14ac:dyDescent="0.3">
      <c r="A45357" s="1" t="s">
        <v>29194</v>
      </c>
      <c r="B45357" s="1" t="s">
        <v>40696</v>
      </c>
      <c r="C45357" s="1" t="s">
        <v>32</v>
      </c>
      <c r="D45357" s="1" t="s">
        <v>41989</v>
      </c>
      <c r="E45357" s="1" t="s">
        <v>40715</v>
      </c>
      <c r="F45357" s="1" t="s">
        <v>40688</v>
      </c>
      <c r="G45357" s="2">
        <v>43872</v>
      </c>
      <c r="H45357">
        <v>6</v>
      </c>
      <c r="I45357" s="1" t="s">
        <v>15139</v>
      </c>
      <c r="J45357" s="1" t="s">
        <v>40697</v>
      </c>
      <c r="K45357" s="1" t="s">
        <v>40698</v>
      </c>
      <c r="L45357" s="1" t="s">
        <v>40699</v>
      </c>
      <c r="M45357">
        <v>0</v>
      </c>
      <c r="N45357">
        <v>0</v>
      </c>
      <c r="O45357">
        <v>2</v>
      </c>
      <c r="P45357" s="1" t="s">
        <v>41572</v>
      </c>
      <c r="Q45357">
        <v>1</v>
      </c>
      <c r="R45357">
        <v>0.5</v>
      </c>
      <c r="S45357">
        <v>35912</v>
      </c>
      <c r="T45357">
        <v>1</v>
      </c>
      <c r="U45357" s="1" t="s">
        <v>40699</v>
      </c>
    </row>
    <row r="45358" spans="1:21" x14ac:dyDescent="0.3">
      <c r="A45358" s="1" t="s">
        <v>10121</v>
      </c>
      <c r="B45358" s="1" t="s">
        <v>40686</v>
      </c>
      <c r="C45358" s="1" t="s">
        <v>32</v>
      </c>
      <c r="D45358" s="1" t="s">
        <v>41989</v>
      </c>
      <c r="E45358" s="1" t="s">
        <v>40715</v>
      </c>
      <c r="F45358" s="1" t="s">
        <v>40688</v>
      </c>
      <c r="G45358" s="2">
        <v>43877</v>
      </c>
      <c r="H45358">
        <v>4</v>
      </c>
      <c r="I45358" s="1" t="s">
        <v>15139</v>
      </c>
      <c r="J45358" s="1" t="s">
        <v>40697</v>
      </c>
      <c r="K45358" s="1" t="s">
        <v>40698</v>
      </c>
      <c r="L45358" s="1" t="s">
        <v>40699</v>
      </c>
      <c r="M45358">
        <v>0</v>
      </c>
      <c r="N45358">
        <v>0</v>
      </c>
      <c r="O45358">
        <v>6</v>
      </c>
      <c r="P45358" s="1" t="s">
        <v>40728</v>
      </c>
      <c r="Q45358">
        <v>1</v>
      </c>
      <c r="R45358">
        <v>0.16666666669999999</v>
      </c>
      <c r="S45358">
        <v>40394</v>
      </c>
      <c r="T45358">
        <v>1</v>
      </c>
      <c r="U45358" s="1" t="s">
        <v>40699</v>
      </c>
    </row>
    <row r="45359" spans="1:21" x14ac:dyDescent="0.3">
      <c r="A45359" s="1" t="s">
        <v>29195</v>
      </c>
      <c r="B45359" s="1" t="s">
        <v>40696</v>
      </c>
      <c r="C45359" s="1" t="s">
        <v>32</v>
      </c>
      <c r="D45359" s="1" t="s">
        <v>41989</v>
      </c>
      <c r="E45359" s="1" t="s">
        <v>40715</v>
      </c>
      <c r="F45359" s="1" t="s">
        <v>40688</v>
      </c>
      <c r="G45359" s="2">
        <v>43874</v>
      </c>
      <c r="H45359">
        <v>4</v>
      </c>
      <c r="I45359" s="1" t="s">
        <v>15139</v>
      </c>
      <c r="J45359" s="1" t="s">
        <v>40697</v>
      </c>
      <c r="K45359" s="1" t="s">
        <v>40698</v>
      </c>
      <c r="L45359" s="1" t="s">
        <v>40699</v>
      </c>
      <c r="M45359">
        <v>0</v>
      </c>
      <c r="N45359">
        <v>0</v>
      </c>
      <c r="O45359">
        <v>2</v>
      </c>
      <c r="P45359" s="1" t="s">
        <v>40721</v>
      </c>
      <c r="Q45359">
        <v>0</v>
      </c>
      <c r="R45359">
        <v>0</v>
      </c>
      <c r="S45359">
        <v>0</v>
      </c>
      <c r="T45359">
        <v>0</v>
      </c>
      <c r="U45359" s="1" t="s">
        <v>40699</v>
      </c>
    </row>
    <row r="45360" spans="1:21" x14ac:dyDescent="0.3">
      <c r="A45360" s="1" t="s">
        <v>29196</v>
      </c>
      <c r="B45360" s="1" t="s">
        <v>40696</v>
      </c>
      <c r="C45360" s="1" t="s">
        <v>32</v>
      </c>
      <c r="D45360" s="1" t="s">
        <v>41989</v>
      </c>
      <c r="E45360" s="1" t="s">
        <v>40715</v>
      </c>
      <c r="F45360" s="1" t="s">
        <v>40688</v>
      </c>
      <c r="G45360" s="2">
        <v>43869</v>
      </c>
      <c r="H45360">
        <v>4</v>
      </c>
      <c r="I45360" s="1" t="s">
        <v>15139</v>
      </c>
      <c r="J45360" s="1" t="s">
        <v>40697</v>
      </c>
      <c r="K45360" s="1" t="s">
        <v>40698</v>
      </c>
      <c r="L45360" s="1" t="s">
        <v>40699</v>
      </c>
      <c r="M45360">
        <v>0</v>
      </c>
      <c r="N45360">
        <v>0</v>
      </c>
      <c r="O45360">
        <v>2</v>
      </c>
      <c r="P45360" s="1" t="s">
        <v>41142</v>
      </c>
      <c r="Q45360">
        <v>1</v>
      </c>
      <c r="R45360">
        <v>0.5</v>
      </c>
      <c r="S45360">
        <v>25229</v>
      </c>
      <c r="T45360">
        <v>1</v>
      </c>
      <c r="U45360" s="1" t="s">
        <v>40699</v>
      </c>
    </row>
    <row r="45361" spans="1:21" x14ac:dyDescent="0.3">
      <c r="A45361" s="1" t="s">
        <v>5334</v>
      </c>
      <c r="B45361" s="1" t="s">
        <v>40686</v>
      </c>
      <c r="C45361" s="1" t="s">
        <v>32</v>
      </c>
      <c r="D45361" s="1" t="s">
        <v>41989</v>
      </c>
      <c r="E45361" s="1" t="s">
        <v>40715</v>
      </c>
      <c r="F45361" s="1" t="s">
        <v>40688</v>
      </c>
      <c r="G45361" s="2">
        <v>43854</v>
      </c>
      <c r="H45361">
        <v>4</v>
      </c>
      <c r="I45361" s="1" t="s">
        <v>15139</v>
      </c>
      <c r="J45361" s="1" t="s">
        <v>40697</v>
      </c>
      <c r="K45361" s="1" t="s">
        <v>40698</v>
      </c>
      <c r="L45361" s="1" t="s">
        <v>40699</v>
      </c>
      <c r="M45361">
        <v>0</v>
      </c>
      <c r="N45361">
        <v>0</v>
      </c>
      <c r="O45361">
        <v>2</v>
      </c>
      <c r="P45361" s="1" t="s">
        <v>40728</v>
      </c>
      <c r="Q45361">
        <v>0</v>
      </c>
      <c r="R45361">
        <v>0</v>
      </c>
      <c r="S45361">
        <v>0</v>
      </c>
      <c r="T45361">
        <v>0</v>
      </c>
      <c r="U45361" s="1" t="s">
        <v>40699</v>
      </c>
    </row>
    <row r="45362" spans="1:21" x14ac:dyDescent="0.3">
      <c r="A45362" s="1" t="s">
        <v>29197</v>
      </c>
      <c r="B45362" s="1" t="s">
        <v>40686</v>
      </c>
      <c r="C45362" s="1" t="s">
        <v>32</v>
      </c>
      <c r="D45362" s="1" t="s">
        <v>41989</v>
      </c>
      <c r="E45362" s="1" t="s">
        <v>40715</v>
      </c>
      <c r="F45362" s="1" t="s">
        <v>40688</v>
      </c>
      <c r="G45362" s="2">
        <v>43848</v>
      </c>
      <c r="H45362">
        <v>1</v>
      </c>
      <c r="I45362" s="1" t="s">
        <v>15139</v>
      </c>
      <c r="J45362" s="1" t="s">
        <v>40697</v>
      </c>
      <c r="K45362" s="1" t="s">
        <v>40698</v>
      </c>
      <c r="L45362" s="1" t="s">
        <v>40699</v>
      </c>
      <c r="M45362">
        <v>0</v>
      </c>
      <c r="N45362">
        <v>1</v>
      </c>
      <c r="O45362">
        <v>1</v>
      </c>
      <c r="P45362" s="1" t="s">
        <v>40785</v>
      </c>
      <c r="Q45362">
        <v>1</v>
      </c>
      <c r="R45362">
        <v>1</v>
      </c>
      <c r="S45362">
        <v>11565</v>
      </c>
      <c r="T45362">
        <v>1</v>
      </c>
      <c r="U45362" s="1" t="s">
        <v>40699</v>
      </c>
    </row>
    <row r="45363" spans="1:21" x14ac:dyDescent="0.3">
      <c r="A45363" s="1" t="s">
        <v>29198</v>
      </c>
      <c r="B45363" s="1" t="s">
        <v>40696</v>
      </c>
      <c r="C45363" s="1" t="s">
        <v>32</v>
      </c>
      <c r="D45363" s="1" t="s">
        <v>41989</v>
      </c>
      <c r="E45363" s="1" t="s">
        <v>40715</v>
      </c>
      <c r="F45363" s="1" t="s">
        <v>40688</v>
      </c>
      <c r="G45363" s="2">
        <v>43851</v>
      </c>
      <c r="H45363">
        <v>8</v>
      </c>
      <c r="I45363" s="1" t="s">
        <v>15139</v>
      </c>
      <c r="J45363" s="1" t="s">
        <v>40697</v>
      </c>
      <c r="K45363" s="1" t="s">
        <v>40698</v>
      </c>
      <c r="L45363" s="1" t="s">
        <v>40699</v>
      </c>
      <c r="M45363">
        <v>0</v>
      </c>
      <c r="N45363">
        <v>0</v>
      </c>
      <c r="O45363">
        <v>1</v>
      </c>
      <c r="P45363" s="1" t="s">
        <v>40736</v>
      </c>
      <c r="Q45363">
        <v>1</v>
      </c>
      <c r="R45363">
        <v>1</v>
      </c>
      <c r="S45363">
        <v>25753</v>
      </c>
      <c r="T45363">
        <v>1</v>
      </c>
      <c r="U45363" s="1" t="s">
        <v>40699</v>
      </c>
    </row>
    <row r="45364" spans="1:21" x14ac:dyDescent="0.3">
      <c r="A45364" s="1" t="s">
        <v>29198</v>
      </c>
      <c r="B45364" s="1" t="s">
        <v>40696</v>
      </c>
      <c r="C45364" s="1" t="s">
        <v>32</v>
      </c>
      <c r="D45364" s="1" t="s">
        <v>41989</v>
      </c>
      <c r="E45364" s="1" t="s">
        <v>40715</v>
      </c>
      <c r="F45364" s="1" t="s">
        <v>40688</v>
      </c>
      <c r="G45364" s="2">
        <v>43851</v>
      </c>
      <c r="H45364">
        <v>8</v>
      </c>
      <c r="I45364" s="1" t="s">
        <v>15139</v>
      </c>
      <c r="J45364" s="1" t="s">
        <v>40697</v>
      </c>
      <c r="K45364" s="1" t="s">
        <v>40698</v>
      </c>
      <c r="L45364" s="1" t="s">
        <v>40699</v>
      </c>
      <c r="M45364">
        <v>0</v>
      </c>
      <c r="N45364">
        <v>0</v>
      </c>
      <c r="O45364">
        <v>1</v>
      </c>
      <c r="P45364" s="1" t="s">
        <v>41081</v>
      </c>
      <c r="Q45364">
        <v>0</v>
      </c>
      <c r="R45364">
        <v>0</v>
      </c>
      <c r="S45364">
        <v>0</v>
      </c>
      <c r="T45364">
        <v>0</v>
      </c>
      <c r="U45364" s="1" t="s">
        <v>40699</v>
      </c>
    </row>
    <row r="45365" spans="1:21" x14ac:dyDescent="0.3">
      <c r="A45365" s="1" t="s">
        <v>7008</v>
      </c>
      <c r="B45365" s="1" t="s">
        <v>40686</v>
      </c>
      <c r="C45365" s="1" t="s">
        <v>32</v>
      </c>
      <c r="D45365" s="1" t="s">
        <v>41989</v>
      </c>
      <c r="E45365" s="1" t="s">
        <v>40726</v>
      </c>
      <c r="F45365" s="1" t="s">
        <v>40688</v>
      </c>
      <c r="G45365" s="2">
        <v>43873</v>
      </c>
      <c r="H45365">
        <v>44</v>
      </c>
      <c r="I45365" s="1" t="s">
        <v>15139</v>
      </c>
      <c r="J45365" s="1" t="s">
        <v>40697</v>
      </c>
      <c r="K45365" s="1" t="s">
        <v>40698</v>
      </c>
      <c r="L45365" s="1" t="s">
        <v>40699</v>
      </c>
      <c r="M45365">
        <v>0</v>
      </c>
      <c r="N45365">
        <v>0</v>
      </c>
      <c r="O45365">
        <v>2</v>
      </c>
      <c r="P45365" s="1" t="s">
        <v>40854</v>
      </c>
      <c r="Q45365">
        <v>1</v>
      </c>
      <c r="R45365">
        <v>0.5</v>
      </c>
      <c r="S45365">
        <v>20377</v>
      </c>
      <c r="T45365">
        <v>1</v>
      </c>
      <c r="U45365" s="1" t="s">
        <v>40699</v>
      </c>
    </row>
    <row r="45366" spans="1:21" x14ac:dyDescent="0.3">
      <c r="A45366" s="1" t="s">
        <v>7008</v>
      </c>
      <c r="B45366" s="1" t="s">
        <v>40686</v>
      </c>
      <c r="C45366" s="1" t="s">
        <v>32</v>
      </c>
      <c r="D45366" s="1" t="s">
        <v>41989</v>
      </c>
      <c r="E45366" s="1" t="s">
        <v>40726</v>
      </c>
      <c r="F45366" s="1" t="s">
        <v>40688</v>
      </c>
      <c r="G45366" s="2">
        <v>43873</v>
      </c>
      <c r="H45366">
        <v>44</v>
      </c>
      <c r="I45366" s="1" t="s">
        <v>15139</v>
      </c>
      <c r="J45366" s="1" t="s">
        <v>40697</v>
      </c>
      <c r="K45366" s="1" t="s">
        <v>40698</v>
      </c>
      <c r="L45366" s="1" t="s">
        <v>40699</v>
      </c>
      <c r="M45366">
        <v>0</v>
      </c>
      <c r="N45366">
        <v>0</v>
      </c>
      <c r="O45366">
        <v>2</v>
      </c>
      <c r="P45366" s="1" t="s">
        <v>41207</v>
      </c>
      <c r="Q45366">
        <v>0</v>
      </c>
      <c r="R45366">
        <v>0</v>
      </c>
      <c r="S45366">
        <v>0</v>
      </c>
      <c r="T45366">
        <v>0</v>
      </c>
      <c r="U45366" s="1" t="s">
        <v>40699</v>
      </c>
    </row>
    <row r="45367" spans="1:21" x14ac:dyDescent="0.3">
      <c r="A45367" s="1" t="s">
        <v>7008</v>
      </c>
      <c r="B45367" s="1" t="s">
        <v>40686</v>
      </c>
      <c r="C45367" s="1" t="s">
        <v>32</v>
      </c>
      <c r="D45367" s="1" t="s">
        <v>41989</v>
      </c>
      <c r="E45367" s="1" t="s">
        <v>40726</v>
      </c>
      <c r="F45367" s="1" t="s">
        <v>40688</v>
      </c>
      <c r="G45367" s="2">
        <v>43873</v>
      </c>
      <c r="H45367">
        <v>44</v>
      </c>
      <c r="I45367" s="1" t="s">
        <v>15139</v>
      </c>
      <c r="J45367" s="1" t="s">
        <v>40697</v>
      </c>
      <c r="K45367" s="1" t="s">
        <v>40698</v>
      </c>
      <c r="L45367" s="1" t="s">
        <v>40699</v>
      </c>
      <c r="M45367">
        <v>0</v>
      </c>
      <c r="N45367">
        <v>0</v>
      </c>
      <c r="O45367">
        <v>2</v>
      </c>
      <c r="P45367" s="1" t="s">
        <v>40691</v>
      </c>
      <c r="Q45367">
        <v>0</v>
      </c>
      <c r="R45367">
        <v>0</v>
      </c>
      <c r="S45367">
        <v>0</v>
      </c>
      <c r="T45367">
        <v>0</v>
      </c>
      <c r="U45367" s="1" t="s">
        <v>40699</v>
      </c>
    </row>
    <row r="45368" spans="1:21" x14ac:dyDescent="0.3">
      <c r="A45368" s="1" t="s">
        <v>29199</v>
      </c>
      <c r="B45368" s="1" t="s">
        <v>40696</v>
      </c>
      <c r="C45368" s="1" t="s">
        <v>32</v>
      </c>
      <c r="D45368" s="1" t="s">
        <v>41989</v>
      </c>
      <c r="E45368" s="1" t="s">
        <v>40726</v>
      </c>
      <c r="F45368" s="1" t="s">
        <v>40688</v>
      </c>
      <c r="G45368" s="2">
        <v>43870</v>
      </c>
      <c r="H45368">
        <v>4</v>
      </c>
      <c r="I45368" s="1" t="s">
        <v>15139</v>
      </c>
      <c r="J45368" s="1" t="s">
        <v>40697</v>
      </c>
      <c r="K45368" s="1" t="s">
        <v>40698</v>
      </c>
      <c r="L45368" s="1" t="s">
        <v>40699</v>
      </c>
      <c r="M45368">
        <v>0</v>
      </c>
      <c r="N45368">
        <v>0</v>
      </c>
      <c r="O45368">
        <v>2</v>
      </c>
      <c r="P45368" s="1" t="s">
        <v>40747</v>
      </c>
      <c r="Q45368">
        <v>1</v>
      </c>
      <c r="R45368">
        <v>0.5</v>
      </c>
      <c r="S45368">
        <v>44841</v>
      </c>
      <c r="T45368">
        <v>1</v>
      </c>
      <c r="U45368" s="1" t="s">
        <v>40699</v>
      </c>
    </row>
    <row r="45369" spans="1:21" x14ac:dyDescent="0.3">
      <c r="A45369" s="1" t="s">
        <v>28528</v>
      </c>
      <c r="B45369" s="1" t="s">
        <v>40696</v>
      </c>
      <c r="C45369" s="1" t="s">
        <v>32</v>
      </c>
      <c r="D45369" s="1" t="s">
        <v>41989</v>
      </c>
      <c r="E45369" s="1" t="s">
        <v>40726</v>
      </c>
      <c r="F45369" s="1" t="s">
        <v>40688</v>
      </c>
      <c r="G45369" s="2">
        <v>43860</v>
      </c>
      <c r="H45369">
        <v>4</v>
      </c>
      <c r="I45369" s="1" t="s">
        <v>15139</v>
      </c>
      <c r="J45369" s="1" t="s">
        <v>40697</v>
      </c>
      <c r="K45369" s="1" t="s">
        <v>40698</v>
      </c>
      <c r="L45369" s="1" t="s">
        <v>40699</v>
      </c>
      <c r="M45369">
        <v>0</v>
      </c>
      <c r="N45369">
        <v>0</v>
      </c>
      <c r="O45369">
        <v>2</v>
      </c>
      <c r="P45369" s="1" t="s">
        <v>40943</v>
      </c>
      <c r="Q45369">
        <v>1</v>
      </c>
      <c r="R45369">
        <v>0.5</v>
      </c>
      <c r="S45369">
        <v>43577</v>
      </c>
      <c r="T45369">
        <v>1</v>
      </c>
      <c r="U45369" s="1" t="s">
        <v>40699</v>
      </c>
    </row>
    <row r="45370" spans="1:21" x14ac:dyDescent="0.3">
      <c r="A45370" s="1" t="s">
        <v>7156</v>
      </c>
      <c r="B45370" s="1" t="s">
        <v>40686</v>
      </c>
      <c r="C45370" s="1" t="s">
        <v>32</v>
      </c>
      <c r="D45370" s="1" t="s">
        <v>41989</v>
      </c>
      <c r="E45370" s="1" t="s">
        <v>40693</v>
      </c>
      <c r="F45370" s="1" t="s">
        <v>40701</v>
      </c>
      <c r="G45370" s="2">
        <v>43838</v>
      </c>
      <c r="H45370">
        <v>14</v>
      </c>
      <c r="I45370" s="1" t="s">
        <v>15139</v>
      </c>
      <c r="J45370" s="1" t="s">
        <v>40697</v>
      </c>
      <c r="K45370" s="1" t="s">
        <v>40698</v>
      </c>
      <c r="L45370" s="1" t="s">
        <v>40699</v>
      </c>
      <c r="M45370">
        <v>0</v>
      </c>
      <c r="N45370">
        <v>0</v>
      </c>
      <c r="O45370">
        <v>1</v>
      </c>
      <c r="P45370" s="1" t="s">
        <v>40808</v>
      </c>
      <c r="Q45370">
        <v>1</v>
      </c>
      <c r="R45370">
        <v>1</v>
      </c>
      <c r="S45370">
        <v>17671</v>
      </c>
      <c r="T45370">
        <v>1</v>
      </c>
      <c r="U45370" s="1" t="s">
        <v>40699</v>
      </c>
    </row>
    <row r="45371" spans="1:21" x14ac:dyDescent="0.3">
      <c r="A45371" s="1" t="s">
        <v>29200</v>
      </c>
      <c r="B45371" s="1" t="s">
        <v>40696</v>
      </c>
      <c r="C45371" s="1" t="s">
        <v>32</v>
      </c>
      <c r="D45371" s="1" t="s">
        <v>41989</v>
      </c>
      <c r="E45371" s="1" t="s">
        <v>40693</v>
      </c>
      <c r="F45371" s="1" t="s">
        <v>40688</v>
      </c>
      <c r="G45371" s="2">
        <v>43866</v>
      </c>
      <c r="H45371">
        <v>8</v>
      </c>
      <c r="I45371" s="1" t="s">
        <v>15139</v>
      </c>
      <c r="J45371" s="1" t="s">
        <v>40697</v>
      </c>
      <c r="K45371" s="1" t="s">
        <v>40698</v>
      </c>
      <c r="L45371" s="1" t="s">
        <v>40699</v>
      </c>
      <c r="M45371">
        <v>0</v>
      </c>
      <c r="N45371">
        <v>0</v>
      </c>
      <c r="O45371">
        <v>1</v>
      </c>
      <c r="P45371" s="1" t="s">
        <v>41263</v>
      </c>
      <c r="Q45371">
        <v>1</v>
      </c>
      <c r="R45371">
        <v>1</v>
      </c>
      <c r="S45371">
        <v>14849</v>
      </c>
      <c r="T45371">
        <v>1</v>
      </c>
      <c r="U45371" s="1" t="s">
        <v>40699</v>
      </c>
    </row>
    <row r="45372" spans="1:21" x14ac:dyDescent="0.3">
      <c r="A45372" s="1" t="s">
        <v>6415</v>
      </c>
      <c r="B45372" s="1" t="s">
        <v>40696</v>
      </c>
      <c r="C45372" s="1" t="s">
        <v>32</v>
      </c>
      <c r="D45372" s="1" t="s">
        <v>41989</v>
      </c>
      <c r="E45372" s="1" t="s">
        <v>40687</v>
      </c>
      <c r="F45372" s="1" t="s">
        <v>40688</v>
      </c>
      <c r="G45372" s="2">
        <v>43872</v>
      </c>
      <c r="H45372">
        <v>2</v>
      </c>
      <c r="I45372" s="1" t="s">
        <v>15139</v>
      </c>
      <c r="J45372" s="1" t="s">
        <v>40697</v>
      </c>
      <c r="K45372" s="1" t="s">
        <v>40698</v>
      </c>
      <c r="L45372" s="1" t="s">
        <v>40699</v>
      </c>
      <c r="M45372">
        <v>0</v>
      </c>
      <c r="N45372">
        <v>0</v>
      </c>
      <c r="O45372">
        <v>2</v>
      </c>
      <c r="P45372" s="1" t="s">
        <v>40736</v>
      </c>
      <c r="Q45372">
        <v>1</v>
      </c>
      <c r="R45372">
        <v>0.5</v>
      </c>
      <c r="S45372">
        <v>11482</v>
      </c>
      <c r="T45372">
        <v>1</v>
      </c>
      <c r="U45372" s="1" t="s">
        <v>40699</v>
      </c>
    </row>
    <row r="45373" spans="1:21" x14ac:dyDescent="0.3">
      <c r="A45373" s="1" t="s">
        <v>28182</v>
      </c>
      <c r="B45373" s="1" t="s">
        <v>40696</v>
      </c>
      <c r="C45373" s="1" t="s">
        <v>32</v>
      </c>
      <c r="D45373" s="1" t="s">
        <v>41989</v>
      </c>
      <c r="E45373" s="1" t="s">
        <v>40715</v>
      </c>
      <c r="F45373" s="1" t="s">
        <v>40688</v>
      </c>
      <c r="G45373" s="2">
        <v>43864</v>
      </c>
      <c r="H45373">
        <v>2</v>
      </c>
      <c r="I45373" s="1" t="s">
        <v>15139</v>
      </c>
      <c r="J45373" s="1" t="s">
        <v>40697</v>
      </c>
      <c r="K45373" s="1" t="s">
        <v>40698</v>
      </c>
      <c r="L45373" s="1" t="s">
        <v>40699</v>
      </c>
      <c r="M45373">
        <v>0</v>
      </c>
      <c r="N45373">
        <v>0</v>
      </c>
      <c r="O45373">
        <v>2</v>
      </c>
      <c r="P45373" s="1" t="s">
        <v>40793</v>
      </c>
      <c r="Q45373">
        <v>0</v>
      </c>
      <c r="R45373">
        <v>0</v>
      </c>
      <c r="S45373">
        <v>0</v>
      </c>
      <c r="T45373">
        <v>0</v>
      </c>
      <c r="U45373" s="1" t="s">
        <v>40699</v>
      </c>
    </row>
    <row r="45374" spans="1:21" x14ac:dyDescent="0.3">
      <c r="A45374" s="1" t="s">
        <v>28182</v>
      </c>
      <c r="B45374" s="1" t="s">
        <v>40696</v>
      </c>
      <c r="C45374" s="1" t="s">
        <v>32</v>
      </c>
      <c r="D45374" s="1" t="s">
        <v>41989</v>
      </c>
      <c r="E45374" s="1" t="s">
        <v>40715</v>
      </c>
      <c r="F45374" s="1" t="s">
        <v>40688</v>
      </c>
      <c r="G45374" s="2">
        <v>43864</v>
      </c>
      <c r="H45374">
        <v>2</v>
      </c>
      <c r="I45374" s="1" t="s">
        <v>15139</v>
      </c>
      <c r="J45374" s="1" t="s">
        <v>40697</v>
      </c>
      <c r="K45374" s="1" t="s">
        <v>40698</v>
      </c>
      <c r="L45374" s="1" t="s">
        <v>40699</v>
      </c>
      <c r="M45374">
        <v>0</v>
      </c>
      <c r="N45374">
        <v>0</v>
      </c>
      <c r="O45374">
        <v>2</v>
      </c>
      <c r="P45374" s="1" t="s">
        <v>40718</v>
      </c>
      <c r="Q45374">
        <v>1</v>
      </c>
      <c r="R45374">
        <v>0.5</v>
      </c>
      <c r="S45374">
        <v>13303</v>
      </c>
      <c r="T45374">
        <v>1</v>
      </c>
      <c r="U45374" s="1" t="s">
        <v>40699</v>
      </c>
    </row>
    <row r="45375" spans="1:21" x14ac:dyDescent="0.3">
      <c r="A45375" s="1" t="s">
        <v>27895</v>
      </c>
      <c r="B45375" s="1" t="s">
        <v>40686</v>
      </c>
      <c r="C45375" s="1" t="s">
        <v>32</v>
      </c>
      <c r="D45375" s="1" t="s">
        <v>41989</v>
      </c>
      <c r="E45375" s="1" t="s">
        <v>40726</v>
      </c>
      <c r="F45375" s="1" t="s">
        <v>40688</v>
      </c>
      <c r="G45375" s="2">
        <v>43842</v>
      </c>
      <c r="H45375">
        <v>2</v>
      </c>
      <c r="I45375" s="1" t="s">
        <v>15139</v>
      </c>
      <c r="J45375" s="1" t="s">
        <v>40697</v>
      </c>
      <c r="K45375" s="1" t="s">
        <v>40698</v>
      </c>
      <c r="L45375" s="1" t="s">
        <v>40699</v>
      </c>
      <c r="M45375">
        <v>0</v>
      </c>
      <c r="N45375">
        <v>0</v>
      </c>
      <c r="O45375">
        <v>2</v>
      </c>
      <c r="P45375" s="1" t="s">
        <v>40728</v>
      </c>
      <c r="Q45375">
        <v>0</v>
      </c>
      <c r="R45375">
        <v>0</v>
      </c>
      <c r="S45375">
        <v>0</v>
      </c>
      <c r="T45375">
        <v>0</v>
      </c>
      <c r="U45375" s="1" t="s">
        <v>40699</v>
      </c>
    </row>
    <row r="45376" spans="1:21" x14ac:dyDescent="0.3">
      <c r="A45376" s="1" t="s">
        <v>28189</v>
      </c>
      <c r="B45376" s="1" t="s">
        <v>40696</v>
      </c>
      <c r="C45376" s="1" t="s">
        <v>32</v>
      </c>
      <c r="D45376" s="1" t="s">
        <v>41989</v>
      </c>
      <c r="E45376" s="1" t="s">
        <v>40715</v>
      </c>
      <c r="F45376" s="1" t="s">
        <v>40688</v>
      </c>
      <c r="G45376" s="2">
        <v>43855</v>
      </c>
      <c r="H45376">
        <v>2</v>
      </c>
      <c r="I45376" s="1" t="s">
        <v>15139</v>
      </c>
      <c r="J45376" s="1" t="s">
        <v>40697</v>
      </c>
      <c r="K45376" s="1" t="s">
        <v>40698</v>
      </c>
      <c r="L45376" s="1" t="s">
        <v>40699</v>
      </c>
      <c r="M45376">
        <v>0</v>
      </c>
      <c r="N45376">
        <v>0</v>
      </c>
      <c r="O45376">
        <v>2</v>
      </c>
      <c r="P45376" s="1" t="s">
        <v>40718</v>
      </c>
      <c r="Q45376">
        <v>1</v>
      </c>
      <c r="R45376">
        <v>0.5</v>
      </c>
      <c r="S45376">
        <v>18959</v>
      </c>
      <c r="T45376">
        <v>1</v>
      </c>
      <c r="U45376" s="1" t="s">
        <v>40699</v>
      </c>
    </row>
    <row r="45377" spans="1:21" x14ac:dyDescent="0.3">
      <c r="A45377" s="1" t="s">
        <v>26774</v>
      </c>
      <c r="B45377" s="1" t="s">
        <v>40696</v>
      </c>
      <c r="C45377" s="1" t="s">
        <v>32</v>
      </c>
      <c r="D45377" s="1" t="s">
        <v>41989</v>
      </c>
      <c r="E45377" s="1" t="s">
        <v>40687</v>
      </c>
      <c r="F45377" s="1" t="s">
        <v>40688</v>
      </c>
      <c r="G45377" s="2">
        <v>43868</v>
      </c>
      <c r="H45377">
        <v>2</v>
      </c>
      <c r="I45377" s="1" t="s">
        <v>15139</v>
      </c>
      <c r="J45377" s="1" t="s">
        <v>40697</v>
      </c>
      <c r="K45377" s="1" t="s">
        <v>40698</v>
      </c>
      <c r="L45377" s="1" t="s">
        <v>40699</v>
      </c>
      <c r="M45377">
        <v>0</v>
      </c>
      <c r="N45377">
        <v>0</v>
      </c>
      <c r="O45377">
        <v>2</v>
      </c>
      <c r="P45377" s="1" t="s">
        <v>40800</v>
      </c>
      <c r="Q45377">
        <v>1</v>
      </c>
      <c r="R45377">
        <v>0.5</v>
      </c>
      <c r="S45377">
        <v>41618</v>
      </c>
      <c r="T45377">
        <v>1</v>
      </c>
      <c r="U45377" s="1" t="s">
        <v>40699</v>
      </c>
    </row>
    <row r="45378" spans="1:21" x14ac:dyDescent="0.3">
      <c r="A45378" s="1" t="s">
        <v>27461</v>
      </c>
      <c r="B45378" s="1" t="s">
        <v>40696</v>
      </c>
      <c r="C45378" s="1" t="s">
        <v>32</v>
      </c>
      <c r="D45378" s="1" t="s">
        <v>41989</v>
      </c>
      <c r="E45378" s="1" t="s">
        <v>40715</v>
      </c>
      <c r="F45378" s="1" t="s">
        <v>40688</v>
      </c>
      <c r="G45378" s="2">
        <v>43844</v>
      </c>
      <c r="H45378">
        <v>2</v>
      </c>
      <c r="I45378" s="1" t="s">
        <v>15139</v>
      </c>
      <c r="J45378" s="1" t="s">
        <v>40697</v>
      </c>
      <c r="K45378" s="1" t="s">
        <v>40698</v>
      </c>
      <c r="L45378" s="1" t="s">
        <v>40699</v>
      </c>
      <c r="M45378">
        <v>0</v>
      </c>
      <c r="N45378">
        <v>0</v>
      </c>
      <c r="O45378">
        <v>2</v>
      </c>
      <c r="P45378" s="1" t="s">
        <v>40748</v>
      </c>
      <c r="Q45378">
        <v>0</v>
      </c>
      <c r="R45378">
        <v>0</v>
      </c>
      <c r="S45378">
        <v>0</v>
      </c>
      <c r="T45378">
        <v>0</v>
      </c>
      <c r="U45378" s="1" t="s">
        <v>40699</v>
      </c>
    </row>
    <row r="45379" spans="1:21" x14ac:dyDescent="0.3">
      <c r="A45379" s="1" t="s">
        <v>27429</v>
      </c>
      <c r="B45379" s="1" t="s">
        <v>40696</v>
      </c>
      <c r="C45379" s="1" t="s">
        <v>32</v>
      </c>
      <c r="D45379" s="1" t="s">
        <v>41989</v>
      </c>
      <c r="E45379" s="1" t="s">
        <v>40687</v>
      </c>
      <c r="F45379" s="1" t="s">
        <v>40688</v>
      </c>
      <c r="G45379" s="2">
        <v>43868</v>
      </c>
      <c r="H45379">
        <v>2</v>
      </c>
      <c r="I45379" s="1" t="s">
        <v>15139</v>
      </c>
      <c r="J45379" s="1" t="s">
        <v>40697</v>
      </c>
      <c r="K45379" s="1" t="s">
        <v>40698</v>
      </c>
      <c r="L45379" s="1" t="s">
        <v>40699</v>
      </c>
      <c r="M45379">
        <v>0</v>
      </c>
      <c r="N45379">
        <v>0</v>
      </c>
      <c r="O45379">
        <v>3</v>
      </c>
      <c r="P45379" s="1" t="s">
        <v>41080</v>
      </c>
      <c r="Q45379">
        <v>0</v>
      </c>
      <c r="R45379">
        <v>0</v>
      </c>
      <c r="S45379">
        <v>0</v>
      </c>
      <c r="T45379">
        <v>0</v>
      </c>
      <c r="U45379" s="1" t="s">
        <v>40699</v>
      </c>
    </row>
    <row r="45380" spans="1:21" x14ac:dyDescent="0.3">
      <c r="A45380" s="1" t="s">
        <v>27824</v>
      </c>
      <c r="B45380" s="1" t="s">
        <v>40686</v>
      </c>
      <c r="C45380" s="1" t="s">
        <v>32</v>
      </c>
      <c r="D45380" s="1" t="s">
        <v>41989</v>
      </c>
      <c r="E45380" s="1" t="s">
        <v>40715</v>
      </c>
      <c r="F45380" s="1" t="s">
        <v>40688</v>
      </c>
      <c r="G45380" s="2">
        <v>43838</v>
      </c>
      <c r="H45380">
        <v>2</v>
      </c>
      <c r="I45380" s="1" t="s">
        <v>15139</v>
      </c>
      <c r="J45380" s="1" t="s">
        <v>40697</v>
      </c>
      <c r="K45380" s="1" t="s">
        <v>40698</v>
      </c>
      <c r="L45380" s="1" t="s">
        <v>40699</v>
      </c>
      <c r="M45380">
        <v>0</v>
      </c>
      <c r="N45380">
        <v>0</v>
      </c>
      <c r="O45380">
        <v>2</v>
      </c>
      <c r="P45380" s="1" t="s">
        <v>40728</v>
      </c>
      <c r="Q45380">
        <v>0</v>
      </c>
      <c r="R45380">
        <v>0</v>
      </c>
      <c r="S45380">
        <v>0</v>
      </c>
      <c r="T45380">
        <v>0</v>
      </c>
      <c r="U45380" s="1" t="s">
        <v>40699</v>
      </c>
    </row>
    <row r="45381" spans="1:21" x14ac:dyDescent="0.3">
      <c r="A45381" s="1" t="s">
        <v>27518</v>
      </c>
      <c r="B45381" s="1" t="s">
        <v>40696</v>
      </c>
      <c r="C45381" s="1" t="s">
        <v>32</v>
      </c>
      <c r="D45381" s="1" t="s">
        <v>41989</v>
      </c>
      <c r="E45381" s="1" t="s">
        <v>40687</v>
      </c>
      <c r="F45381" s="1" t="s">
        <v>40688</v>
      </c>
      <c r="G45381" s="2">
        <v>43873</v>
      </c>
      <c r="H45381">
        <v>2</v>
      </c>
      <c r="I45381" s="1" t="s">
        <v>15139</v>
      </c>
      <c r="J45381" s="1" t="s">
        <v>40697</v>
      </c>
      <c r="K45381" s="1" t="s">
        <v>40698</v>
      </c>
      <c r="L45381" s="1" t="s">
        <v>40699</v>
      </c>
      <c r="M45381">
        <v>0</v>
      </c>
      <c r="N45381">
        <v>0</v>
      </c>
      <c r="O45381">
        <v>2</v>
      </c>
      <c r="P45381" s="1" t="s">
        <v>40747</v>
      </c>
      <c r="Q45381">
        <v>0</v>
      </c>
      <c r="R45381">
        <v>0</v>
      </c>
      <c r="S45381">
        <v>0</v>
      </c>
      <c r="T45381">
        <v>0</v>
      </c>
      <c r="U45381" s="1" t="s">
        <v>40699</v>
      </c>
    </row>
    <row r="45382" spans="1:21" x14ac:dyDescent="0.3">
      <c r="A45382" s="1" t="s">
        <v>27462</v>
      </c>
      <c r="B45382" s="1" t="s">
        <v>40696</v>
      </c>
      <c r="C45382" s="1" t="s">
        <v>32</v>
      </c>
      <c r="D45382" s="1" t="s">
        <v>41989</v>
      </c>
      <c r="E45382" s="1" t="s">
        <v>40715</v>
      </c>
      <c r="F45382" s="1" t="s">
        <v>40688</v>
      </c>
      <c r="G45382" s="2">
        <v>43847</v>
      </c>
      <c r="H45382">
        <v>2</v>
      </c>
      <c r="I45382" s="1" t="s">
        <v>15139</v>
      </c>
      <c r="J45382" s="1" t="s">
        <v>40697</v>
      </c>
      <c r="K45382" s="1" t="s">
        <v>40698</v>
      </c>
      <c r="L45382" s="1" t="s">
        <v>40699</v>
      </c>
      <c r="M45382">
        <v>0</v>
      </c>
      <c r="N45382">
        <v>0</v>
      </c>
      <c r="O45382">
        <v>2</v>
      </c>
      <c r="P45382" s="1" t="s">
        <v>40802</v>
      </c>
      <c r="Q45382">
        <v>1</v>
      </c>
      <c r="R45382">
        <v>0.5</v>
      </c>
      <c r="S45382">
        <v>14350</v>
      </c>
      <c r="T45382">
        <v>1</v>
      </c>
      <c r="U45382" s="1" t="s">
        <v>40699</v>
      </c>
    </row>
    <row r="45383" spans="1:21" x14ac:dyDescent="0.3">
      <c r="A45383" s="1" t="s">
        <v>8835</v>
      </c>
      <c r="B45383" s="1" t="s">
        <v>40686</v>
      </c>
      <c r="C45383" s="1" t="s">
        <v>32</v>
      </c>
      <c r="D45383" s="1" t="s">
        <v>41989</v>
      </c>
      <c r="E45383" s="1" t="s">
        <v>40687</v>
      </c>
      <c r="F45383" s="1" t="s">
        <v>40688</v>
      </c>
      <c r="G45383" s="2">
        <v>43849</v>
      </c>
      <c r="H45383">
        <v>2</v>
      </c>
      <c r="I45383" s="1" t="s">
        <v>15139</v>
      </c>
      <c r="J45383" s="1" t="s">
        <v>40697</v>
      </c>
      <c r="K45383" s="1" t="s">
        <v>40698</v>
      </c>
      <c r="L45383" s="1" t="s">
        <v>40699</v>
      </c>
      <c r="M45383">
        <v>0</v>
      </c>
      <c r="N45383">
        <v>0</v>
      </c>
      <c r="O45383">
        <v>2</v>
      </c>
      <c r="P45383" s="1" t="s">
        <v>40728</v>
      </c>
      <c r="Q45383">
        <v>0</v>
      </c>
      <c r="R45383">
        <v>0</v>
      </c>
      <c r="S45383">
        <v>0</v>
      </c>
      <c r="T45383">
        <v>0</v>
      </c>
      <c r="U45383" s="1" t="s">
        <v>40699</v>
      </c>
    </row>
    <row r="45384" spans="1:21" x14ac:dyDescent="0.3">
      <c r="A45384" s="1" t="s">
        <v>28202</v>
      </c>
      <c r="B45384" s="1" t="s">
        <v>40696</v>
      </c>
      <c r="C45384" s="1" t="s">
        <v>32</v>
      </c>
      <c r="D45384" s="1" t="s">
        <v>41989</v>
      </c>
      <c r="E45384" s="1" t="s">
        <v>40687</v>
      </c>
      <c r="F45384" s="1" t="s">
        <v>40688</v>
      </c>
      <c r="G45384" s="2">
        <v>43841</v>
      </c>
      <c r="H45384">
        <v>2</v>
      </c>
      <c r="I45384" s="1" t="s">
        <v>15139</v>
      </c>
      <c r="J45384" s="1" t="s">
        <v>40697</v>
      </c>
      <c r="K45384" s="1" t="s">
        <v>40698</v>
      </c>
      <c r="L45384" s="1" t="s">
        <v>40699</v>
      </c>
      <c r="M45384">
        <v>0</v>
      </c>
      <c r="N45384">
        <v>0</v>
      </c>
      <c r="O45384">
        <v>2</v>
      </c>
      <c r="P45384" s="1" t="s">
        <v>40795</v>
      </c>
      <c r="Q45384">
        <v>1</v>
      </c>
      <c r="R45384">
        <v>0.5</v>
      </c>
      <c r="S45384">
        <v>26512</v>
      </c>
      <c r="T45384">
        <v>1</v>
      </c>
      <c r="U45384" s="1" t="s">
        <v>40699</v>
      </c>
    </row>
    <row r="45385" spans="1:21" x14ac:dyDescent="0.3">
      <c r="A45385" s="1" t="s">
        <v>28180</v>
      </c>
      <c r="B45385" s="1" t="s">
        <v>40696</v>
      </c>
      <c r="C45385" s="1" t="s">
        <v>32</v>
      </c>
      <c r="D45385" s="1" t="s">
        <v>41989</v>
      </c>
      <c r="E45385" s="1" t="s">
        <v>40715</v>
      </c>
      <c r="F45385" s="1" t="s">
        <v>40688</v>
      </c>
      <c r="G45385" s="2">
        <v>43876</v>
      </c>
      <c r="H45385">
        <v>2</v>
      </c>
      <c r="I45385" s="1" t="s">
        <v>15139</v>
      </c>
      <c r="J45385" s="1" t="s">
        <v>40697</v>
      </c>
      <c r="K45385" s="1" t="s">
        <v>40698</v>
      </c>
      <c r="L45385" s="1" t="s">
        <v>40699</v>
      </c>
      <c r="M45385">
        <v>0</v>
      </c>
      <c r="N45385">
        <v>0</v>
      </c>
      <c r="O45385">
        <v>3</v>
      </c>
      <c r="P45385" s="1" t="s">
        <v>40787</v>
      </c>
      <c r="Q45385">
        <v>0</v>
      </c>
      <c r="R45385">
        <v>0</v>
      </c>
      <c r="S45385">
        <v>0</v>
      </c>
      <c r="T45385">
        <v>0</v>
      </c>
      <c r="U45385" s="1" t="s">
        <v>40699</v>
      </c>
    </row>
    <row r="45386" spans="1:21" x14ac:dyDescent="0.3">
      <c r="A45386" s="1" t="s">
        <v>28447</v>
      </c>
      <c r="B45386" s="1" t="s">
        <v>40696</v>
      </c>
      <c r="C45386" s="1" t="s">
        <v>32</v>
      </c>
      <c r="D45386" s="1" t="s">
        <v>41989</v>
      </c>
      <c r="E45386" s="1" t="s">
        <v>40715</v>
      </c>
      <c r="F45386" s="1" t="s">
        <v>40688</v>
      </c>
      <c r="G45386" s="2">
        <v>43845</v>
      </c>
      <c r="H45386">
        <v>2</v>
      </c>
      <c r="I45386" s="1" t="s">
        <v>15139</v>
      </c>
      <c r="J45386" s="1" t="s">
        <v>40697</v>
      </c>
      <c r="K45386" s="1" t="s">
        <v>40698</v>
      </c>
      <c r="L45386" s="1" t="s">
        <v>40699</v>
      </c>
      <c r="M45386">
        <v>0</v>
      </c>
      <c r="N45386">
        <v>0</v>
      </c>
      <c r="O45386">
        <v>2</v>
      </c>
      <c r="P45386" s="1" t="s">
        <v>40835</v>
      </c>
      <c r="Q45386">
        <v>1</v>
      </c>
      <c r="R45386">
        <v>0.5</v>
      </c>
      <c r="S45386">
        <v>30967</v>
      </c>
      <c r="T45386">
        <v>1</v>
      </c>
      <c r="U45386" s="1" t="s">
        <v>40699</v>
      </c>
    </row>
    <row r="45387" spans="1:21" x14ac:dyDescent="0.3">
      <c r="A45387" s="1" t="s">
        <v>3345</v>
      </c>
      <c r="B45387" s="1" t="s">
        <v>40686</v>
      </c>
      <c r="C45387" s="1" t="s">
        <v>32</v>
      </c>
      <c r="D45387" s="1" t="s">
        <v>41989</v>
      </c>
      <c r="E45387" s="1" t="s">
        <v>40715</v>
      </c>
      <c r="F45387" s="1" t="s">
        <v>40688</v>
      </c>
      <c r="G45387" s="2">
        <v>43860</v>
      </c>
      <c r="H45387">
        <v>2</v>
      </c>
      <c r="I45387" s="1" t="s">
        <v>15139</v>
      </c>
      <c r="J45387" s="1" t="s">
        <v>40697</v>
      </c>
      <c r="K45387" s="1" t="s">
        <v>40698</v>
      </c>
      <c r="L45387" s="1" t="s">
        <v>40699</v>
      </c>
      <c r="M45387">
        <v>0</v>
      </c>
      <c r="N45387">
        <v>0</v>
      </c>
      <c r="O45387">
        <v>2</v>
      </c>
      <c r="P45387" s="1" t="s">
        <v>40728</v>
      </c>
      <c r="Q45387">
        <v>1</v>
      </c>
      <c r="R45387">
        <v>0.5</v>
      </c>
      <c r="S45387">
        <v>8000</v>
      </c>
      <c r="T45387">
        <v>1</v>
      </c>
      <c r="U45387" s="1" t="s">
        <v>40699</v>
      </c>
    </row>
    <row r="45388" spans="1:21" x14ac:dyDescent="0.3">
      <c r="A45388" s="1" t="s">
        <v>29201</v>
      </c>
      <c r="B45388" s="1" t="s">
        <v>40696</v>
      </c>
      <c r="C45388" s="1" t="s">
        <v>32</v>
      </c>
      <c r="D45388" s="1" t="s">
        <v>41989</v>
      </c>
      <c r="E45388" s="1" t="s">
        <v>40726</v>
      </c>
      <c r="F45388" s="1" t="s">
        <v>40688</v>
      </c>
      <c r="G45388" s="2">
        <v>43874</v>
      </c>
      <c r="H45388">
        <v>2</v>
      </c>
      <c r="I45388" s="1" t="s">
        <v>15139</v>
      </c>
      <c r="J45388" s="1" t="s">
        <v>40697</v>
      </c>
      <c r="K45388" s="1" t="s">
        <v>40698</v>
      </c>
      <c r="L45388" s="1" t="s">
        <v>40699</v>
      </c>
      <c r="M45388">
        <v>0</v>
      </c>
      <c r="N45388">
        <v>0</v>
      </c>
      <c r="O45388">
        <v>1</v>
      </c>
      <c r="P45388" s="1" t="s">
        <v>40835</v>
      </c>
      <c r="Q45388">
        <v>0</v>
      </c>
      <c r="R45388">
        <v>0</v>
      </c>
      <c r="S45388">
        <v>0</v>
      </c>
      <c r="T45388">
        <v>0</v>
      </c>
      <c r="U45388" s="1" t="s">
        <v>40699</v>
      </c>
    </row>
    <row r="45389" spans="1:21" x14ac:dyDescent="0.3">
      <c r="A45389" s="1" t="s">
        <v>29202</v>
      </c>
      <c r="B45389" s="1" t="s">
        <v>40696</v>
      </c>
      <c r="C45389" s="1" t="s">
        <v>32</v>
      </c>
      <c r="D45389" s="1" t="s">
        <v>41989</v>
      </c>
      <c r="E45389" s="1" t="s">
        <v>40710</v>
      </c>
      <c r="F45389" s="1" t="s">
        <v>40701</v>
      </c>
      <c r="G45389" s="2">
        <v>43864</v>
      </c>
      <c r="H45389">
        <v>2</v>
      </c>
      <c r="I45389" s="1" t="s">
        <v>15139</v>
      </c>
      <c r="J45389" s="1" t="s">
        <v>40697</v>
      </c>
      <c r="K45389" s="1" t="s">
        <v>40698</v>
      </c>
      <c r="L45389" s="1" t="s">
        <v>40699</v>
      </c>
      <c r="M45389">
        <v>0</v>
      </c>
      <c r="N45389">
        <v>0</v>
      </c>
      <c r="O45389">
        <v>1</v>
      </c>
      <c r="P45389" s="1" t="s">
        <v>40750</v>
      </c>
      <c r="Q45389">
        <v>1</v>
      </c>
      <c r="R45389">
        <v>1</v>
      </c>
      <c r="S45389">
        <v>43124</v>
      </c>
      <c r="T45389">
        <v>1</v>
      </c>
      <c r="U45389" s="1" t="s">
        <v>40699</v>
      </c>
    </row>
    <row r="45390" spans="1:21" x14ac:dyDescent="0.3">
      <c r="A45390" s="1" t="s">
        <v>29203</v>
      </c>
      <c r="B45390" s="1" t="s">
        <v>40696</v>
      </c>
      <c r="C45390" s="1" t="s">
        <v>32</v>
      </c>
      <c r="D45390" s="1" t="s">
        <v>41989</v>
      </c>
      <c r="E45390" s="1" t="s">
        <v>40693</v>
      </c>
      <c r="F45390" s="1" t="s">
        <v>40701</v>
      </c>
      <c r="G45390" s="2">
        <v>43866</v>
      </c>
      <c r="H45390">
        <v>2</v>
      </c>
      <c r="I45390" s="1" t="s">
        <v>15139</v>
      </c>
      <c r="J45390" s="1" t="s">
        <v>40697</v>
      </c>
      <c r="K45390" s="1" t="s">
        <v>40698</v>
      </c>
      <c r="L45390" s="1" t="s">
        <v>40699</v>
      </c>
      <c r="M45390">
        <v>0</v>
      </c>
      <c r="N45390">
        <v>0</v>
      </c>
      <c r="O45390">
        <v>1</v>
      </c>
      <c r="P45390" s="1" t="s">
        <v>40718</v>
      </c>
      <c r="Q45390">
        <v>1</v>
      </c>
      <c r="R45390">
        <v>1</v>
      </c>
      <c r="S45390">
        <v>18792</v>
      </c>
      <c r="T45390">
        <v>1</v>
      </c>
      <c r="U45390" s="1" t="s">
        <v>40699</v>
      </c>
    </row>
    <row r="45391" spans="1:21" x14ac:dyDescent="0.3">
      <c r="A45391" s="1" t="s">
        <v>29204</v>
      </c>
      <c r="B45391" s="1" t="s">
        <v>40696</v>
      </c>
      <c r="C45391" s="1" t="s">
        <v>32</v>
      </c>
      <c r="D45391" s="1" t="s">
        <v>41989</v>
      </c>
      <c r="E45391" s="1" t="s">
        <v>40710</v>
      </c>
      <c r="F45391" s="1" t="s">
        <v>40701</v>
      </c>
      <c r="G45391" s="2">
        <v>43860</v>
      </c>
      <c r="H45391">
        <v>2</v>
      </c>
      <c r="I45391" s="1" t="s">
        <v>15139</v>
      </c>
      <c r="J45391" s="1" t="s">
        <v>40697</v>
      </c>
      <c r="K45391" s="1" t="s">
        <v>40698</v>
      </c>
      <c r="L45391" s="1" t="s">
        <v>40699</v>
      </c>
      <c r="M45391">
        <v>0</v>
      </c>
      <c r="N45391">
        <v>0</v>
      </c>
      <c r="O45391">
        <v>1</v>
      </c>
      <c r="P45391" s="1" t="s">
        <v>40731</v>
      </c>
      <c r="Q45391">
        <v>0</v>
      </c>
      <c r="R45391">
        <v>0</v>
      </c>
      <c r="S45391">
        <v>0</v>
      </c>
      <c r="T45391">
        <v>0</v>
      </c>
      <c r="U45391" s="1" t="s">
        <v>40699</v>
      </c>
    </row>
    <row r="45392" spans="1:21" x14ac:dyDescent="0.3">
      <c r="A45392" s="1" t="s">
        <v>28234</v>
      </c>
      <c r="B45392" s="1" t="s">
        <v>40696</v>
      </c>
      <c r="C45392" s="1" t="s">
        <v>32</v>
      </c>
      <c r="D45392" s="1" t="s">
        <v>41989</v>
      </c>
      <c r="E45392" s="1" t="s">
        <v>40726</v>
      </c>
      <c r="F45392" s="1" t="s">
        <v>40688</v>
      </c>
      <c r="G45392" s="2">
        <v>43834</v>
      </c>
      <c r="H45392">
        <v>2</v>
      </c>
      <c r="I45392" s="1" t="s">
        <v>15139</v>
      </c>
      <c r="J45392" s="1" t="s">
        <v>40697</v>
      </c>
      <c r="K45392" s="1" t="s">
        <v>40698</v>
      </c>
      <c r="L45392" s="1" t="s">
        <v>40699</v>
      </c>
      <c r="M45392">
        <v>0</v>
      </c>
      <c r="N45392">
        <v>0</v>
      </c>
      <c r="O45392">
        <v>1</v>
      </c>
      <c r="P45392" s="1" t="s">
        <v>40718</v>
      </c>
      <c r="Q45392">
        <v>1</v>
      </c>
      <c r="R45392">
        <v>1</v>
      </c>
      <c r="S45392">
        <v>43270</v>
      </c>
      <c r="T45392">
        <v>1</v>
      </c>
      <c r="U45392" s="1" t="s">
        <v>40699</v>
      </c>
    </row>
    <row r="45393" spans="1:21" x14ac:dyDescent="0.3">
      <c r="A45393" s="1" t="s">
        <v>29205</v>
      </c>
      <c r="B45393" s="1" t="s">
        <v>40686</v>
      </c>
      <c r="C45393" s="1" t="s">
        <v>32</v>
      </c>
      <c r="D45393" s="1" t="s">
        <v>41989</v>
      </c>
      <c r="E45393" s="1" t="s">
        <v>40726</v>
      </c>
      <c r="F45393" s="1" t="s">
        <v>40688</v>
      </c>
      <c r="G45393" s="2">
        <v>43837</v>
      </c>
      <c r="H45393">
        <v>2</v>
      </c>
      <c r="I45393" s="1" t="s">
        <v>15139</v>
      </c>
      <c r="J45393" s="1" t="s">
        <v>40697</v>
      </c>
      <c r="K45393" s="1" t="s">
        <v>40698</v>
      </c>
      <c r="L45393" s="1" t="s">
        <v>40699</v>
      </c>
      <c r="M45393">
        <v>0</v>
      </c>
      <c r="N45393">
        <v>0</v>
      </c>
      <c r="O45393">
        <v>1</v>
      </c>
      <c r="P45393" s="1" t="s">
        <v>40749</v>
      </c>
      <c r="Q45393">
        <v>1</v>
      </c>
      <c r="R45393">
        <v>1</v>
      </c>
      <c r="S45393">
        <v>35442</v>
      </c>
      <c r="T45393">
        <v>1</v>
      </c>
      <c r="U45393" s="1" t="s">
        <v>40699</v>
      </c>
    </row>
    <row r="45394" spans="1:21" x14ac:dyDescent="0.3">
      <c r="A45394" s="1" t="s">
        <v>29206</v>
      </c>
      <c r="B45394" s="1" t="s">
        <v>40696</v>
      </c>
      <c r="C45394" s="1" t="s">
        <v>32</v>
      </c>
      <c r="D45394" s="1" t="s">
        <v>41989</v>
      </c>
      <c r="E45394" s="1" t="s">
        <v>40710</v>
      </c>
      <c r="F45394" s="1" t="s">
        <v>40701</v>
      </c>
      <c r="G45394" s="2">
        <v>43868</v>
      </c>
      <c r="H45394">
        <v>2</v>
      </c>
      <c r="I45394" s="1" t="s">
        <v>15139</v>
      </c>
      <c r="J45394" s="1" t="s">
        <v>40697</v>
      </c>
      <c r="K45394" s="1" t="s">
        <v>40698</v>
      </c>
      <c r="L45394" s="1" t="s">
        <v>40699</v>
      </c>
      <c r="M45394">
        <v>0</v>
      </c>
      <c r="N45394">
        <v>0</v>
      </c>
      <c r="O45394">
        <v>1</v>
      </c>
      <c r="P45394" s="1" t="s">
        <v>40748</v>
      </c>
      <c r="Q45394">
        <v>1</v>
      </c>
      <c r="R45394">
        <v>1</v>
      </c>
      <c r="S45394">
        <v>19535</v>
      </c>
      <c r="T45394">
        <v>1</v>
      </c>
      <c r="U45394" s="1" t="s">
        <v>40699</v>
      </c>
    </row>
    <row r="45395" spans="1:21" x14ac:dyDescent="0.3">
      <c r="A45395" s="1" t="s">
        <v>27223</v>
      </c>
      <c r="B45395" s="1" t="s">
        <v>40686</v>
      </c>
      <c r="C45395" s="1" t="s">
        <v>32</v>
      </c>
      <c r="D45395" s="1" t="s">
        <v>41989</v>
      </c>
      <c r="E45395" s="1" t="s">
        <v>40726</v>
      </c>
      <c r="F45395" s="1" t="s">
        <v>40688</v>
      </c>
      <c r="G45395" s="2">
        <v>43878</v>
      </c>
      <c r="H45395">
        <v>2</v>
      </c>
      <c r="I45395" s="1" t="s">
        <v>15139</v>
      </c>
      <c r="J45395" s="1" t="s">
        <v>40697</v>
      </c>
      <c r="K45395" s="1" t="s">
        <v>40698</v>
      </c>
      <c r="L45395" s="1" t="s">
        <v>40699</v>
      </c>
      <c r="M45395">
        <v>0</v>
      </c>
      <c r="N45395">
        <v>0</v>
      </c>
      <c r="O45395">
        <v>1</v>
      </c>
      <c r="P45395" s="1" t="s">
        <v>40728</v>
      </c>
      <c r="Q45395">
        <v>0</v>
      </c>
      <c r="R45395">
        <v>0</v>
      </c>
      <c r="S45395">
        <v>0</v>
      </c>
      <c r="T45395">
        <v>0</v>
      </c>
      <c r="U45395" s="1" t="s">
        <v>40699</v>
      </c>
    </row>
    <row r="45396" spans="1:21" x14ac:dyDescent="0.3">
      <c r="A45396" s="1" t="s">
        <v>29207</v>
      </c>
      <c r="B45396" s="1" t="s">
        <v>40696</v>
      </c>
      <c r="C45396" s="1" t="s">
        <v>32</v>
      </c>
      <c r="D45396" s="1" t="s">
        <v>41989</v>
      </c>
      <c r="E45396" s="1" t="s">
        <v>40780</v>
      </c>
      <c r="F45396" s="1" t="s">
        <v>40688</v>
      </c>
      <c r="G45396" s="2">
        <v>43855</v>
      </c>
      <c r="H45396">
        <v>2</v>
      </c>
      <c r="I45396" s="1" t="s">
        <v>15139</v>
      </c>
      <c r="J45396" s="1" t="s">
        <v>40697</v>
      </c>
      <c r="K45396" s="1" t="s">
        <v>40698</v>
      </c>
      <c r="L45396" s="1" t="s">
        <v>40699</v>
      </c>
      <c r="M45396">
        <v>0</v>
      </c>
      <c r="N45396">
        <v>0</v>
      </c>
      <c r="O45396">
        <v>1</v>
      </c>
      <c r="P45396" s="1" t="s">
        <v>40835</v>
      </c>
      <c r="Q45396">
        <v>1</v>
      </c>
      <c r="R45396">
        <v>1</v>
      </c>
      <c r="S45396">
        <v>27521</v>
      </c>
      <c r="T45396">
        <v>1</v>
      </c>
      <c r="U45396" s="1" t="s">
        <v>40699</v>
      </c>
    </row>
    <row r="45397" spans="1:21" x14ac:dyDescent="0.3">
      <c r="A45397" s="1" t="s">
        <v>29208</v>
      </c>
      <c r="B45397" s="1" t="s">
        <v>40696</v>
      </c>
      <c r="C45397" s="1" t="s">
        <v>32</v>
      </c>
      <c r="D45397" s="1" t="s">
        <v>41989</v>
      </c>
      <c r="E45397" s="1" t="s">
        <v>40740</v>
      </c>
      <c r="F45397" s="1" t="s">
        <v>40701</v>
      </c>
      <c r="G45397" s="2">
        <v>43850</v>
      </c>
      <c r="H45397">
        <v>2</v>
      </c>
      <c r="I45397" s="1" t="s">
        <v>15139</v>
      </c>
      <c r="J45397" s="1" t="s">
        <v>40697</v>
      </c>
      <c r="K45397" s="1" t="s">
        <v>40698</v>
      </c>
      <c r="L45397" s="1" t="s">
        <v>40699</v>
      </c>
      <c r="M45397">
        <v>0</v>
      </c>
      <c r="N45397">
        <v>0</v>
      </c>
      <c r="O45397">
        <v>1</v>
      </c>
      <c r="P45397" s="1" t="s">
        <v>40718</v>
      </c>
      <c r="Q45397">
        <v>1</v>
      </c>
      <c r="R45397">
        <v>1</v>
      </c>
      <c r="S45397">
        <v>19191</v>
      </c>
      <c r="T45397">
        <v>1</v>
      </c>
      <c r="U45397" s="1" t="s">
        <v>40699</v>
      </c>
    </row>
    <row r="45398" spans="1:21" x14ac:dyDescent="0.3">
      <c r="A45398" s="1" t="s">
        <v>29209</v>
      </c>
      <c r="B45398" s="1" t="s">
        <v>40696</v>
      </c>
      <c r="C45398" s="1" t="s">
        <v>32</v>
      </c>
      <c r="D45398" s="1" t="s">
        <v>41989</v>
      </c>
      <c r="E45398" s="1" t="s">
        <v>40726</v>
      </c>
      <c r="F45398" s="1" t="s">
        <v>40688</v>
      </c>
      <c r="G45398" s="2">
        <v>43860</v>
      </c>
      <c r="H45398">
        <v>2</v>
      </c>
      <c r="I45398" s="1" t="s">
        <v>15139</v>
      </c>
      <c r="J45398" s="1" t="s">
        <v>40697</v>
      </c>
      <c r="K45398" s="1" t="s">
        <v>40698</v>
      </c>
      <c r="L45398" s="1" t="s">
        <v>40699</v>
      </c>
      <c r="M45398">
        <v>0</v>
      </c>
      <c r="N45398">
        <v>0</v>
      </c>
      <c r="O45398">
        <v>1</v>
      </c>
      <c r="P45398" s="1" t="s">
        <v>40750</v>
      </c>
      <c r="Q45398">
        <v>1</v>
      </c>
      <c r="R45398">
        <v>1</v>
      </c>
      <c r="S45398">
        <v>13078</v>
      </c>
      <c r="T45398">
        <v>1</v>
      </c>
      <c r="U45398" s="1" t="s">
        <v>40699</v>
      </c>
    </row>
    <row r="45399" spans="1:21" x14ac:dyDescent="0.3">
      <c r="A45399" s="1" t="s">
        <v>29210</v>
      </c>
      <c r="B45399" s="1" t="s">
        <v>40686</v>
      </c>
      <c r="C45399" s="1" t="s">
        <v>32</v>
      </c>
      <c r="D45399" s="1" t="s">
        <v>41989</v>
      </c>
      <c r="E45399" s="1" t="s">
        <v>40740</v>
      </c>
      <c r="F45399" s="1" t="s">
        <v>40701</v>
      </c>
      <c r="G45399" s="2">
        <v>43854</v>
      </c>
      <c r="H45399">
        <v>2</v>
      </c>
      <c r="I45399" s="1" t="s">
        <v>15139</v>
      </c>
      <c r="J45399" s="1" t="s">
        <v>40697</v>
      </c>
      <c r="K45399" s="1" t="s">
        <v>40698</v>
      </c>
      <c r="L45399" s="1" t="s">
        <v>40699</v>
      </c>
      <c r="M45399">
        <v>0</v>
      </c>
      <c r="N45399">
        <v>0</v>
      </c>
      <c r="O45399">
        <v>1</v>
      </c>
      <c r="P45399" s="1" t="s">
        <v>40874</v>
      </c>
      <c r="Q45399">
        <v>0</v>
      </c>
      <c r="R45399">
        <v>0</v>
      </c>
      <c r="S45399">
        <v>0</v>
      </c>
      <c r="T45399">
        <v>0</v>
      </c>
      <c r="U45399" s="1" t="s">
        <v>40699</v>
      </c>
    </row>
    <row r="45400" spans="1:21" x14ac:dyDescent="0.3">
      <c r="A45400" s="1" t="s">
        <v>28531</v>
      </c>
      <c r="B45400" s="1" t="s">
        <v>40696</v>
      </c>
      <c r="C45400" s="1" t="s">
        <v>32</v>
      </c>
      <c r="D45400" s="1" t="s">
        <v>41989</v>
      </c>
      <c r="E45400" s="1" t="s">
        <v>40740</v>
      </c>
      <c r="F45400" s="1" t="s">
        <v>40701</v>
      </c>
      <c r="G45400" s="2">
        <v>43856</v>
      </c>
      <c r="H45400">
        <v>2</v>
      </c>
      <c r="I45400" s="1" t="s">
        <v>15139</v>
      </c>
      <c r="J45400" s="1" t="s">
        <v>40697</v>
      </c>
      <c r="K45400" s="1" t="s">
        <v>40698</v>
      </c>
      <c r="L45400" s="1" t="s">
        <v>40699</v>
      </c>
      <c r="M45400">
        <v>0</v>
      </c>
      <c r="N45400">
        <v>0</v>
      </c>
      <c r="O45400">
        <v>1</v>
      </c>
      <c r="P45400" s="1" t="s">
        <v>40798</v>
      </c>
      <c r="Q45400">
        <v>0</v>
      </c>
      <c r="R45400">
        <v>0</v>
      </c>
      <c r="S45400">
        <v>0</v>
      </c>
      <c r="T45400">
        <v>0</v>
      </c>
      <c r="U45400" s="1" t="s">
        <v>40699</v>
      </c>
    </row>
    <row r="45401" spans="1:21" x14ac:dyDescent="0.3">
      <c r="A45401" s="1" t="s">
        <v>29211</v>
      </c>
      <c r="B45401" s="1" t="s">
        <v>40696</v>
      </c>
      <c r="C45401" s="1" t="s">
        <v>32</v>
      </c>
      <c r="D45401" s="1" t="s">
        <v>41989</v>
      </c>
      <c r="E45401" s="1" t="s">
        <v>40726</v>
      </c>
      <c r="F45401" s="1" t="s">
        <v>40688</v>
      </c>
      <c r="G45401" s="2">
        <v>43873</v>
      </c>
      <c r="H45401">
        <v>2</v>
      </c>
      <c r="I45401" s="1" t="s">
        <v>15139</v>
      </c>
      <c r="J45401" s="1" t="s">
        <v>40697</v>
      </c>
      <c r="K45401" s="1" t="s">
        <v>40698</v>
      </c>
      <c r="L45401" s="1" t="s">
        <v>40699</v>
      </c>
      <c r="M45401">
        <v>0</v>
      </c>
      <c r="N45401">
        <v>0</v>
      </c>
      <c r="O45401">
        <v>1</v>
      </c>
      <c r="P45401" s="1" t="s">
        <v>40718</v>
      </c>
      <c r="Q45401">
        <v>1</v>
      </c>
      <c r="R45401">
        <v>1</v>
      </c>
      <c r="S45401">
        <v>27853</v>
      </c>
      <c r="T45401">
        <v>1</v>
      </c>
      <c r="U45401" s="1" t="s">
        <v>40699</v>
      </c>
    </row>
    <row r="45402" spans="1:21" x14ac:dyDescent="0.3">
      <c r="A45402" s="1" t="s">
        <v>28534</v>
      </c>
      <c r="B45402" s="1" t="s">
        <v>40696</v>
      </c>
      <c r="C45402" s="1" t="s">
        <v>32</v>
      </c>
      <c r="D45402" s="1" t="s">
        <v>41989</v>
      </c>
      <c r="E45402" s="1" t="s">
        <v>40715</v>
      </c>
      <c r="F45402" s="1" t="s">
        <v>40727</v>
      </c>
      <c r="G45402" s="2">
        <v>43862</v>
      </c>
      <c r="H45402">
        <v>2</v>
      </c>
      <c r="I45402" s="1" t="s">
        <v>15139</v>
      </c>
      <c r="J45402" s="1" t="s">
        <v>40697</v>
      </c>
      <c r="K45402" s="1" t="s">
        <v>40698</v>
      </c>
      <c r="L45402" s="1" t="s">
        <v>40699</v>
      </c>
      <c r="M45402">
        <v>0</v>
      </c>
      <c r="N45402">
        <v>0</v>
      </c>
      <c r="O45402">
        <v>1</v>
      </c>
      <c r="P45402" s="1" t="s">
        <v>41522</v>
      </c>
      <c r="Q45402">
        <v>0</v>
      </c>
      <c r="R45402">
        <v>0</v>
      </c>
      <c r="S45402">
        <v>0</v>
      </c>
      <c r="T45402">
        <v>0</v>
      </c>
      <c r="U45402" s="1" t="s">
        <v>40699</v>
      </c>
    </row>
    <row r="45403" spans="1:21" x14ac:dyDescent="0.3">
      <c r="A45403" s="1" t="s">
        <v>29212</v>
      </c>
      <c r="B45403" s="1" t="s">
        <v>40696</v>
      </c>
      <c r="C45403" s="1" t="s">
        <v>32</v>
      </c>
      <c r="D45403" s="1" t="s">
        <v>41989</v>
      </c>
      <c r="E45403" s="1" t="s">
        <v>40715</v>
      </c>
      <c r="F45403" s="1" t="s">
        <v>40701</v>
      </c>
      <c r="G45403" s="2">
        <v>43846</v>
      </c>
      <c r="H45403">
        <v>2</v>
      </c>
      <c r="I45403" s="1" t="s">
        <v>15139</v>
      </c>
      <c r="J45403" s="1" t="s">
        <v>40697</v>
      </c>
      <c r="K45403" s="1" t="s">
        <v>40698</v>
      </c>
      <c r="L45403" s="1" t="s">
        <v>40699</v>
      </c>
      <c r="M45403">
        <v>0</v>
      </c>
      <c r="N45403">
        <v>0</v>
      </c>
      <c r="O45403">
        <v>1</v>
      </c>
      <c r="P45403" s="1" t="s">
        <v>40731</v>
      </c>
      <c r="Q45403">
        <v>1</v>
      </c>
      <c r="R45403">
        <v>1</v>
      </c>
      <c r="S45403">
        <v>9940</v>
      </c>
      <c r="T45403">
        <v>1</v>
      </c>
      <c r="U45403" s="1" t="s">
        <v>40699</v>
      </c>
    </row>
    <row r="45404" spans="1:21" x14ac:dyDescent="0.3">
      <c r="A45404" s="1" t="s">
        <v>7428</v>
      </c>
      <c r="B45404" s="1" t="s">
        <v>40696</v>
      </c>
      <c r="C45404" s="1" t="s">
        <v>32</v>
      </c>
      <c r="D45404" s="1" t="s">
        <v>41989</v>
      </c>
      <c r="E45404" s="1" t="s">
        <v>40715</v>
      </c>
      <c r="F45404" s="1" t="s">
        <v>40701</v>
      </c>
      <c r="G45404" s="2">
        <v>43841</v>
      </c>
      <c r="H45404">
        <v>2</v>
      </c>
      <c r="I45404" s="1" t="s">
        <v>15139</v>
      </c>
      <c r="J45404" s="1" t="s">
        <v>40697</v>
      </c>
      <c r="K45404" s="1" t="s">
        <v>40698</v>
      </c>
      <c r="L45404" s="1" t="s">
        <v>40699</v>
      </c>
      <c r="M45404">
        <v>0</v>
      </c>
      <c r="N45404">
        <v>0</v>
      </c>
      <c r="O45404">
        <v>1</v>
      </c>
      <c r="P45404" s="1" t="s">
        <v>41143</v>
      </c>
      <c r="Q45404">
        <v>1</v>
      </c>
      <c r="R45404">
        <v>1</v>
      </c>
      <c r="S45404">
        <v>19528</v>
      </c>
      <c r="T45404">
        <v>1</v>
      </c>
      <c r="U45404" s="1" t="s">
        <v>40699</v>
      </c>
    </row>
    <row r="45405" spans="1:21" x14ac:dyDescent="0.3">
      <c r="A45405" s="1" t="s">
        <v>7428</v>
      </c>
      <c r="B45405" s="1" t="s">
        <v>40696</v>
      </c>
      <c r="C45405" s="1" t="s">
        <v>32</v>
      </c>
      <c r="D45405" s="1" t="s">
        <v>41989</v>
      </c>
      <c r="E45405" s="1" t="s">
        <v>40715</v>
      </c>
      <c r="F45405" s="1" t="s">
        <v>40701</v>
      </c>
      <c r="G45405" s="2">
        <v>43843</v>
      </c>
      <c r="H45405">
        <v>2</v>
      </c>
      <c r="I45405" s="1" t="s">
        <v>15139</v>
      </c>
      <c r="J45405" s="1" t="s">
        <v>40697</v>
      </c>
      <c r="K45405" s="1" t="s">
        <v>40698</v>
      </c>
      <c r="L45405" s="1" t="s">
        <v>40699</v>
      </c>
      <c r="M45405">
        <v>0</v>
      </c>
      <c r="N45405">
        <v>0</v>
      </c>
      <c r="O45405">
        <v>1</v>
      </c>
      <c r="P45405" s="1" t="s">
        <v>41143</v>
      </c>
      <c r="Q45405">
        <v>1</v>
      </c>
      <c r="R45405">
        <v>1</v>
      </c>
      <c r="S45405">
        <v>8471</v>
      </c>
      <c r="T45405">
        <v>1</v>
      </c>
      <c r="U45405" s="1" t="s">
        <v>40699</v>
      </c>
    </row>
    <row r="45406" spans="1:21" x14ac:dyDescent="0.3">
      <c r="A45406" s="1" t="s">
        <v>28547</v>
      </c>
      <c r="B45406" s="1" t="s">
        <v>40696</v>
      </c>
      <c r="C45406" s="1" t="s">
        <v>32</v>
      </c>
      <c r="D45406" s="1" t="s">
        <v>41989</v>
      </c>
      <c r="E45406" s="1" t="s">
        <v>40715</v>
      </c>
      <c r="F45406" s="1" t="s">
        <v>40701</v>
      </c>
      <c r="G45406" s="2">
        <v>43853</v>
      </c>
      <c r="H45406">
        <v>2</v>
      </c>
      <c r="I45406" s="1" t="s">
        <v>15139</v>
      </c>
      <c r="J45406" s="1" t="s">
        <v>40697</v>
      </c>
      <c r="K45406" s="1" t="s">
        <v>40698</v>
      </c>
      <c r="L45406" s="1" t="s">
        <v>40699</v>
      </c>
      <c r="M45406">
        <v>0</v>
      </c>
      <c r="N45406">
        <v>0</v>
      </c>
      <c r="O45406">
        <v>1</v>
      </c>
      <c r="P45406" s="1" t="s">
        <v>41522</v>
      </c>
      <c r="Q45406">
        <v>1</v>
      </c>
      <c r="R45406">
        <v>1</v>
      </c>
      <c r="S45406">
        <v>30507</v>
      </c>
      <c r="T45406">
        <v>1</v>
      </c>
      <c r="U45406" s="1" t="s">
        <v>40699</v>
      </c>
    </row>
    <row r="45407" spans="1:21" x14ac:dyDescent="0.3">
      <c r="A45407" s="1" t="s">
        <v>29213</v>
      </c>
      <c r="B45407" s="1" t="s">
        <v>40696</v>
      </c>
      <c r="C45407" s="1" t="s">
        <v>32</v>
      </c>
      <c r="D45407" s="1" t="s">
        <v>41989</v>
      </c>
      <c r="E45407" s="1" t="s">
        <v>40715</v>
      </c>
      <c r="F45407" s="1" t="s">
        <v>40701</v>
      </c>
      <c r="G45407" s="2">
        <v>43848</v>
      </c>
      <c r="H45407">
        <v>2</v>
      </c>
      <c r="I45407" s="1" t="s">
        <v>15139</v>
      </c>
      <c r="J45407" s="1" t="s">
        <v>40697</v>
      </c>
      <c r="K45407" s="1" t="s">
        <v>40698</v>
      </c>
      <c r="L45407" s="1" t="s">
        <v>40699</v>
      </c>
      <c r="M45407">
        <v>0</v>
      </c>
      <c r="N45407">
        <v>0</v>
      </c>
      <c r="O45407">
        <v>1</v>
      </c>
      <c r="P45407" s="1" t="s">
        <v>40859</v>
      </c>
      <c r="Q45407">
        <v>0</v>
      </c>
      <c r="R45407">
        <v>0</v>
      </c>
      <c r="S45407">
        <v>0</v>
      </c>
      <c r="T45407">
        <v>0</v>
      </c>
      <c r="U45407" s="1" t="s">
        <v>40699</v>
      </c>
    </row>
    <row r="45408" spans="1:21" x14ac:dyDescent="0.3">
      <c r="A45408" s="1" t="s">
        <v>28549</v>
      </c>
      <c r="B45408" s="1" t="s">
        <v>40696</v>
      </c>
      <c r="C45408" s="1" t="s">
        <v>32</v>
      </c>
      <c r="D45408" s="1" t="s">
        <v>41989</v>
      </c>
      <c r="E45408" s="1" t="s">
        <v>40715</v>
      </c>
      <c r="F45408" s="1" t="s">
        <v>40701</v>
      </c>
      <c r="G45408" s="2">
        <v>43875</v>
      </c>
      <c r="H45408">
        <v>2</v>
      </c>
      <c r="I45408" s="1" t="s">
        <v>15139</v>
      </c>
      <c r="J45408" s="1" t="s">
        <v>40697</v>
      </c>
      <c r="K45408" s="1" t="s">
        <v>40698</v>
      </c>
      <c r="L45408" s="1" t="s">
        <v>40699</v>
      </c>
      <c r="M45408">
        <v>0</v>
      </c>
      <c r="N45408">
        <v>0</v>
      </c>
      <c r="O45408">
        <v>1</v>
      </c>
      <c r="P45408" s="1" t="s">
        <v>40736</v>
      </c>
      <c r="Q45408">
        <v>0</v>
      </c>
      <c r="R45408">
        <v>0</v>
      </c>
      <c r="S45408">
        <v>0</v>
      </c>
      <c r="T45408">
        <v>0</v>
      </c>
      <c r="U45408" s="1" t="s">
        <v>40699</v>
      </c>
    </row>
    <row r="45409" spans="1:21" x14ac:dyDescent="0.3">
      <c r="A45409" s="1" t="s">
        <v>28550</v>
      </c>
      <c r="B45409" s="1" t="s">
        <v>40696</v>
      </c>
      <c r="C45409" s="1" t="s">
        <v>32</v>
      </c>
      <c r="D45409" s="1" t="s">
        <v>41989</v>
      </c>
      <c r="E45409" s="1" t="s">
        <v>40715</v>
      </c>
      <c r="F45409" s="1" t="s">
        <v>40727</v>
      </c>
      <c r="G45409" s="2">
        <v>43859</v>
      </c>
      <c r="H45409">
        <v>2</v>
      </c>
      <c r="I45409" s="1" t="s">
        <v>15139</v>
      </c>
      <c r="J45409" s="1" t="s">
        <v>40697</v>
      </c>
      <c r="K45409" s="1" t="s">
        <v>40698</v>
      </c>
      <c r="L45409" s="1" t="s">
        <v>40699</v>
      </c>
      <c r="M45409">
        <v>0</v>
      </c>
      <c r="N45409">
        <v>0</v>
      </c>
      <c r="O45409">
        <v>1</v>
      </c>
      <c r="P45409" s="1" t="s">
        <v>40700</v>
      </c>
      <c r="Q45409">
        <v>1</v>
      </c>
      <c r="R45409">
        <v>1</v>
      </c>
      <c r="S45409">
        <v>26485</v>
      </c>
      <c r="T45409">
        <v>1</v>
      </c>
      <c r="U45409" s="1" t="s">
        <v>40699</v>
      </c>
    </row>
    <row r="45410" spans="1:21" x14ac:dyDescent="0.3">
      <c r="A45410" s="1" t="s">
        <v>28553</v>
      </c>
      <c r="B45410" s="1" t="s">
        <v>40696</v>
      </c>
      <c r="C45410" s="1" t="s">
        <v>32</v>
      </c>
      <c r="D45410" s="1" t="s">
        <v>41989</v>
      </c>
      <c r="E45410" s="1" t="s">
        <v>40715</v>
      </c>
      <c r="F45410" s="1" t="s">
        <v>40701</v>
      </c>
      <c r="G45410" s="2">
        <v>43839</v>
      </c>
      <c r="H45410">
        <v>2</v>
      </c>
      <c r="I45410" s="1" t="s">
        <v>15139</v>
      </c>
      <c r="J45410" s="1" t="s">
        <v>40697</v>
      </c>
      <c r="K45410" s="1" t="s">
        <v>40698</v>
      </c>
      <c r="L45410" s="1" t="s">
        <v>40699</v>
      </c>
      <c r="M45410">
        <v>0</v>
      </c>
      <c r="N45410">
        <v>0</v>
      </c>
      <c r="O45410">
        <v>1</v>
      </c>
      <c r="P45410" s="1" t="s">
        <v>40870</v>
      </c>
      <c r="Q45410">
        <v>0</v>
      </c>
      <c r="R45410">
        <v>0</v>
      </c>
      <c r="S45410">
        <v>0</v>
      </c>
      <c r="T45410">
        <v>0</v>
      </c>
      <c r="U45410" s="1" t="s">
        <v>40699</v>
      </c>
    </row>
    <row r="45411" spans="1:21" x14ac:dyDescent="0.3">
      <c r="A45411" s="1" t="s">
        <v>29214</v>
      </c>
      <c r="B45411" s="1" t="s">
        <v>40686</v>
      </c>
      <c r="C45411" s="1" t="s">
        <v>32</v>
      </c>
      <c r="D45411" s="1" t="s">
        <v>41989</v>
      </c>
      <c r="E45411" s="1" t="s">
        <v>40715</v>
      </c>
      <c r="F45411" s="1" t="s">
        <v>40688</v>
      </c>
      <c r="G45411" s="2">
        <v>43846</v>
      </c>
      <c r="H45411">
        <v>2</v>
      </c>
      <c r="I45411" s="1" t="s">
        <v>15139</v>
      </c>
      <c r="J45411" s="1" t="s">
        <v>40697</v>
      </c>
      <c r="K45411" s="1" t="s">
        <v>40698</v>
      </c>
      <c r="L45411" s="1" t="s">
        <v>40699</v>
      </c>
      <c r="M45411">
        <v>0</v>
      </c>
      <c r="N45411">
        <v>0</v>
      </c>
      <c r="O45411">
        <v>1</v>
      </c>
      <c r="P45411" s="1" t="s">
        <v>42319</v>
      </c>
      <c r="Q45411">
        <v>1</v>
      </c>
      <c r="R45411">
        <v>1</v>
      </c>
      <c r="S45411">
        <v>37378</v>
      </c>
      <c r="T45411">
        <v>1</v>
      </c>
      <c r="U45411" s="1" t="s">
        <v>40699</v>
      </c>
    </row>
    <row r="45412" spans="1:21" x14ac:dyDescent="0.3">
      <c r="A45412" s="1" t="s">
        <v>29215</v>
      </c>
      <c r="B45412" s="1" t="s">
        <v>40686</v>
      </c>
      <c r="C45412" s="1" t="s">
        <v>32</v>
      </c>
      <c r="D45412" s="1" t="s">
        <v>41989</v>
      </c>
      <c r="E45412" s="1" t="s">
        <v>40715</v>
      </c>
      <c r="F45412" s="1" t="s">
        <v>40688</v>
      </c>
      <c r="G45412" s="2">
        <v>43865</v>
      </c>
      <c r="H45412">
        <v>2</v>
      </c>
      <c r="I45412" s="1" t="s">
        <v>15139</v>
      </c>
      <c r="J45412" s="1" t="s">
        <v>40697</v>
      </c>
      <c r="K45412" s="1" t="s">
        <v>40698</v>
      </c>
      <c r="L45412" s="1" t="s">
        <v>40699</v>
      </c>
      <c r="M45412">
        <v>0</v>
      </c>
      <c r="N45412">
        <v>0</v>
      </c>
      <c r="O45412">
        <v>1</v>
      </c>
      <c r="P45412" s="1" t="s">
        <v>40871</v>
      </c>
      <c r="Q45412">
        <v>0</v>
      </c>
      <c r="R45412">
        <v>0</v>
      </c>
      <c r="S45412">
        <v>0</v>
      </c>
      <c r="T45412">
        <v>0</v>
      </c>
      <c r="U45412" s="1" t="s">
        <v>40699</v>
      </c>
    </row>
    <row r="45413" spans="1:21" x14ac:dyDescent="0.3">
      <c r="A45413" s="1" t="s">
        <v>29216</v>
      </c>
      <c r="B45413" s="1" t="s">
        <v>40686</v>
      </c>
      <c r="C45413" s="1" t="s">
        <v>32</v>
      </c>
      <c r="D45413" s="1" t="s">
        <v>41989</v>
      </c>
      <c r="E45413" s="1" t="s">
        <v>40715</v>
      </c>
      <c r="F45413" s="1" t="s">
        <v>40688</v>
      </c>
      <c r="G45413" s="2">
        <v>43848</v>
      </c>
      <c r="H45413">
        <v>2</v>
      </c>
      <c r="I45413" s="1" t="s">
        <v>15139</v>
      </c>
      <c r="J45413" s="1" t="s">
        <v>40697</v>
      </c>
      <c r="K45413" s="1" t="s">
        <v>40698</v>
      </c>
      <c r="L45413" s="1" t="s">
        <v>40699</v>
      </c>
      <c r="M45413">
        <v>0</v>
      </c>
      <c r="N45413">
        <v>0</v>
      </c>
      <c r="O45413">
        <v>1</v>
      </c>
      <c r="P45413" s="1" t="s">
        <v>40790</v>
      </c>
      <c r="Q45413">
        <v>0</v>
      </c>
      <c r="R45413">
        <v>0</v>
      </c>
      <c r="S45413">
        <v>0</v>
      </c>
      <c r="T45413">
        <v>0</v>
      </c>
      <c r="U45413" s="1" t="s">
        <v>40699</v>
      </c>
    </row>
    <row r="45414" spans="1:21" x14ac:dyDescent="0.3">
      <c r="A45414" s="1" t="s">
        <v>29217</v>
      </c>
      <c r="B45414" s="1" t="s">
        <v>40686</v>
      </c>
      <c r="C45414" s="1" t="s">
        <v>32</v>
      </c>
      <c r="D45414" s="1" t="s">
        <v>41989</v>
      </c>
      <c r="E45414" s="1" t="s">
        <v>40715</v>
      </c>
      <c r="F45414" s="1" t="s">
        <v>40688</v>
      </c>
      <c r="G45414" s="2">
        <v>43853</v>
      </c>
      <c r="H45414">
        <v>2</v>
      </c>
      <c r="I45414" s="1" t="s">
        <v>15139</v>
      </c>
      <c r="J45414" s="1" t="s">
        <v>40697</v>
      </c>
      <c r="K45414" s="1" t="s">
        <v>40698</v>
      </c>
      <c r="L45414" s="1" t="s">
        <v>40699</v>
      </c>
      <c r="M45414">
        <v>0</v>
      </c>
      <c r="N45414">
        <v>0</v>
      </c>
      <c r="O45414">
        <v>1</v>
      </c>
      <c r="P45414" s="1" t="s">
        <v>40791</v>
      </c>
      <c r="Q45414">
        <v>1</v>
      </c>
      <c r="R45414">
        <v>1</v>
      </c>
      <c r="S45414">
        <v>41024</v>
      </c>
      <c r="T45414">
        <v>1</v>
      </c>
      <c r="U45414" s="1" t="s">
        <v>40699</v>
      </c>
    </row>
    <row r="45415" spans="1:21" x14ac:dyDescent="0.3">
      <c r="A45415" s="1" t="s">
        <v>29218</v>
      </c>
      <c r="B45415" s="1" t="s">
        <v>40686</v>
      </c>
      <c r="C45415" s="1" t="s">
        <v>32</v>
      </c>
      <c r="D45415" s="1" t="s">
        <v>41989</v>
      </c>
      <c r="E45415" s="1" t="s">
        <v>40715</v>
      </c>
      <c r="F45415" s="1" t="s">
        <v>40688</v>
      </c>
      <c r="G45415" s="2">
        <v>43842</v>
      </c>
      <c r="H45415">
        <v>2</v>
      </c>
      <c r="I45415" s="1" t="s">
        <v>15139</v>
      </c>
      <c r="J45415" s="1" t="s">
        <v>40697</v>
      </c>
      <c r="K45415" s="1" t="s">
        <v>40698</v>
      </c>
      <c r="L45415" s="1" t="s">
        <v>40699</v>
      </c>
      <c r="M45415">
        <v>0</v>
      </c>
      <c r="N45415">
        <v>0</v>
      </c>
      <c r="O45415">
        <v>1</v>
      </c>
      <c r="P45415" s="1" t="s">
        <v>40851</v>
      </c>
      <c r="Q45415">
        <v>1</v>
      </c>
      <c r="R45415">
        <v>1</v>
      </c>
      <c r="S45415">
        <v>13758</v>
      </c>
      <c r="T45415">
        <v>1</v>
      </c>
      <c r="U45415" s="1" t="s">
        <v>40699</v>
      </c>
    </row>
    <row r="45416" spans="1:21" x14ac:dyDescent="0.3">
      <c r="A45416" s="1" t="s">
        <v>29219</v>
      </c>
      <c r="B45416" s="1" t="s">
        <v>40686</v>
      </c>
      <c r="C45416" s="1" t="s">
        <v>32</v>
      </c>
      <c r="D45416" s="1" t="s">
        <v>41989</v>
      </c>
      <c r="E45416" s="1" t="s">
        <v>40715</v>
      </c>
      <c r="F45416" s="1" t="s">
        <v>40688</v>
      </c>
      <c r="G45416" s="2">
        <v>43875</v>
      </c>
      <c r="H45416">
        <v>2</v>
      </c>
      <c r="I45416" s="1" t="s">
        <v>15139</v>
      </c>
      <c r="J45416" s="1" t="s">
        <v>40697</v>
      </c>
      <c r="K45416" s="1" t="s">
        <v>40698</v>
      </c>
      <c r="L45416" s="1" t="s">
        <v>40699</v>
      </c>
      <c r="M45416">
        <v>0</v>
      </c>
      <c r="N45416">
        <v>0</v>
      </c>
      <c r="O45416">
        <v>1</v>
      </c>
      <c r="P45416" s="1" t="s">
        <v>41538</v>
      </c>
      <c r="Q45416">
        <v>1</v>
      </c>
      <c r="R45416">
        <v>1</v>
      </c>
      <c r="S45416">
        <v>25197</v>
      </c>
      <c r="T45416">
        <v>1</v>
      </c>
      <c r="U45416" s="1" t="s">
        <v>40699</v>
      </c>
    </row>
    <row r="45417" spans="1:21" x14ac:dyDescent="0.3">
      <c r="A45417" s="1" t="s">
        <v>11270</v>
      </c>
      <c r="B45417" s="1" t="s">
        <v>40690</v>
      </c>
      <c r="C45417" s="1" t="s">
        <v>32</v>
      </c>
      <c r="D45417" s="1" t="s">
        <v>41989</v>
      </c>
      <c r="E45417" s="1" t="s">
        <v>40715</v>
      </c>
      <c r="F45417" s="1" t="s">
        <v>40688</v>
      </c>
      <c r="G45417" s="2">
        <v>43866</v>
      </c>
      <c r="H45417">
        <v>2</v>
      </c>
      <c r="I45417" s="1" t="s">
        <v>15139</v>
      </c>
      <c r="J45417" s="1" t="s">
        <v>40697</v>
      </c>
      <c r="K45417" s="1" t="s">
        <v>40698</v>
      </c>
      <c r="L45417" s="1" t="s">
        <v>40699</v>
      </c>
      <c r="M45417">
        <v>0</v>
      </c>
      <c r="N45417">
        <v>0</v>
      </c>
      <c r="O45417">
        <v>1</v>
      </c>
      <c r="P45417" s="1" t="s">
        <v>42699</v>
      </c>
      <c r="Q45417">
        <v>0</v>
      </c>
      <c r="R45417">
        <v>0</v>
      </c>
      <c r="S45417">
        <v>0</v>
      </c>
      <c r="T45417">
        <v>0</v>
      </c>
      <c r="U45417" s="1" t="s">
        <v>40699</v>
      </c>
    </row>
    <row r="45418" spans="1:21" x14ac:dyDescent="0.3">
      <c r="A45418" s="1" t="s">
        <v>28644</v>
      </c>
      <c r="B45418" s="1" t="s">
        <v>40686</v>
      </c>
      <c r="C45418" s="1" t="s">
        <v>32</v>
      </c>
      <c r="D45418" s="1" t="s">
        <v>41989</v>
      </c>
      <c r="E45418" s="1" t="s">
        <v>40715</v>
      </c>
      <c r="F45418" s="1" t="s">
        <v>40688</v>
      </c>
      <c r="G45418" s="2">
        <v>43864</v>
      </c>
      <c r="H45418">
        <v>2</v>
      </c>
      <c r="I45418" s="1" t="s">
        <v>15139</v>
      </c>
      <c r="J45418" s="1" t="s">
        <v>40697</v>
      </c>
      <c r="K45418" s="1" t="s">
        <v>40698</v>
      </c>
      <c r="L45418" s="1" t="s">
        <v>40699</v>
      </c>
      <c r="M45418">
        <v>0</v>
      </c>
      <c r="N45418">
        <v>0</v>
      </c>
      <c r="O45418">
        <v>1</v>
      </c>
      <c r="P45418" s="1" t="s">
        <v>41479</v>
      </c>
      <c r="Q45418">
        <v>1</v>
      </c>
      <c r="R45418">
        <v>1</v>
      </c>
      <c r="S45418">
        <v>19362</v>
      </c>
      <c r="T45418">
        <v>1</v>
      </c>
      <c r="U45418" s="1" t="s">
        <v>40699</v>
      </c>
    </row>
    <row r="45419" spans="1:21" x14ac:dyDescent="0.3">
      <c r="A45419" s="1" t="s">
        <v>29220</v>
      </c>
      <c r="B45419" s="1" t="s">
        <v>40686</v>
      </c>
      <c r="C45419" s="1" t="s">
        <v>32</v>
      </c>
      <c r="D45419" s="1" t="s">
        <v>41989</v>
      </c>
      <c r="E45419" s="1" t="s">
        <v>40715</v>
      </c>
      <c r="F45419" s="1" t="s">
        <v>40688</v>
      </c>
      <c r="G45419" s="2">
        <v>43846</v>
      </c>
      <c r="H45419">
        <v>2</v>
      </c>
      <c r="I45419" s="1" t="s">
        <v>15139</v>
      </c>
      <c r="J45419" s="1" t="s">
        <v>40697</v>
      </c>
      <c r="K45419" s="1" t="s">
        <v>40698</v>
      </c>
      <c r="L45419" s="1" t="s">
        <v>40699</v>
      </c>
      <c r="M45419">
        <v>0</v>
      </c>
      <c r="N45419">
        <v>0</v>
      </c>
      <c r="O45419">
        <v>1</v>
      </c>
      <c r="P45419" s="1" t="s">
        <v>40848</v>
      </c>
      <c r="Q45419">
        <v>1</v>
      </c>
      <c r="R45419">
        <v>1</v>
      </c>
      <c r="S45419">
        <v>44025</v>
      </c>
      <c r="T45419">
        <v>1</v>
      </c>
      <c r="U45419" s="1" t="s">
        <v>40699</v>
      </c>
    </row>
    <row r="45420" spans="1:21" x14ac:dyDescent="0.3">
      <c r="A45420" s="1" t="s">
        <v>29221</v>
      </c>
      <c r="B45420" s="1" t="s">
        <v>40696</v>
      </c>
      <c r="C45420" s="1" t="s">
        <v>32</v>
      </c>
      <c r="D45420" s="1" t="s">
        <v>41989</v>
      </c>
      <c r="E45420" s="1" t="s">
        <v>40715</v>
      </c>
      <c r="F45420" s="1" t="s">
        <v>40688</v>
      </c>
      <c r="G45420" s="2">
        <v>43852</v>
      </c>
      <c r="H45420">
        <v>2</v>
      </c>
      <c r="I45420" s="1" t="s">
        <v>15139</v>
      </c>
      <c r="J45420" s="1" t="s">
        <v>40697</v>
      </c>
      <c r="K45420" s="1" t="s">
        <v>40698</v>
      </c>
      <c r="L45420" s="1" t="s">
        <v>40699</v>
      </c>
      <c r="M45420">
        <v>0</v>
      </c>
      <c r="N45420">
        <v>0</v>
      </c>
      <c r="O45420">
        <v>1</v>
      </c>
      <c r="P45420" s="1" t="s">
        <v>40750</v>
      </c>
      <c r="Q45420">
        <v>0</v>
      </c>
      <c r="R45420">
        <v>0</v>
      </c>
      <c r="S45420">
        <v>0</v>
      </c>
      <c r="T45420">
        <v>0</v>
      </c>
      <c r="U45420" s="1" t="s">
        <v>40699</v>
      </c>
    </row>
    <row r="45421" spans="1:21" x14ac:dyDescent="0.3">
      <c r="A45421" s="1" t="s">
        <v>29222</v>
      </c>
      <c r="B45421" s="1" t="s">
        <v>40696</v>
      </c>
      <c r="C45421" s="1" t="s">
        <v>32</v>
      </c>
      <c r="D45421" s="1" t="s">
        <v>41989</v>
      </c>
      <c r="E45421" s="1" t="s">
        <v>40715</v>
      </c>
      <c r="F45421" s="1" t="s">
        <v>40688</v>
      </c>
      <c r="G45421" s="2">
        <v>43850</v>
      </c>
      <c r="H45421">
        <v>2</v>
      </c>
      <c r="I45421" s="1" t="s">
        <v>15139</v>
      </c>
      <c r="J45421" s="1" t="s">
        <v>40697</v>
      </c>
      <c r="K45421" s="1" t="s">
        <v>40698</v>
      </c>
      <c r="L45421" s="1" t="s">
        <v>40699</v>
      </c>
      <c r="M45421">
        <v>0</v>
      </c>
      <c r="N45421">
        <v>0</v>
      </c>
      <c r="O45421">
        <v>1</v>
      </c>
      <c r="P45421" s="1" t="s">
        <v>40750</v>
      </c>
      <c r="Q45421">
        <v>0</v>
      </c>
      <c r="R45421">
        <v>0</v>
      </c>
      <c r="S45421">
        <v>0</v>
      </c>
      <c r="T45421">
        <v>0</v>
      </c>
      <c r="U45421" s="1" t="s">
        <v>40699</v>
      </c>
    </row>
    <row r="45422" spans="1:21" x14ac:dyDescent="0.3">
      <c r="A45422" s="1" t="s">
        <v>29223</v>
      </c>
      <c r="B45422" s="1" t="s">
        <v>40696</v>
      </c>
      <c r="C45422" s="1" t="s">
        <v>32</v>
      </c>
      <c r="D45422" s="1" t="s">
        <v>41989</v>
      </c>
      <c r="E45422" s="1" t="s">
        <v>40715</v>
      </c>
      <c r="F45422" s="1" t="s">
        <v>40688</v>
      </c>
      <c r="G45422" s="2">
        <v>43873</v>
      </c>
      <c r="H45422">
        <v>2</v>
      </c>
      <c r="I45422" s="1" t="s">
        <v>15139</v>
      </c>
      <c r="J45422" s="1" t="s">
        <v>40697</v>
      </c>
      <c r="K45422" s="1" t="s">
        <v>40698</v>
      </c>
      <c r="L45422" s="1" t="s">
        <v>40699</v>
      </c>
      <c r="M45422">
        <v>0</v>
      </c>
      <c r="N45422">
        <v>0</v>
      </c>
      <c r="O45422">
        <v>1</v>
      </c>
      <c r="P45422" s="1" t="s">
        <v>40736</v>
      </c>
      <c r="Q45422">
        <v>1</v>
      </c>
      <c r="R45422">
        <v>1</v>
      </c>
      <c r="S45422">
        <v>32191</v>
      </c>
      <c r="T45422">
        <v>1</v>
      </c>
      <c r="U45422" s="1" t="s">
        <v>40699</v>
      </c>
    </row>
    <row r="45423" spans="1:21" x14ac:dyDescent="0.3">
      <c r="A45423" s="1" t="s">
        <v>29224</v>
      </c>
      <c r="B45423" s="1" t="s">
        <v>40696</v>
      </c>
      <c r="C45423" s="1" t="s">
        <v>32</v>
      </c>
      <c r="D45423" s="1" t="s">
        <v>41989</v>
      </c>
      <c r="E45423" s="1" t="s">
        <v>40715</v>
      </c>
      <c r="F45423" s="1" t="s">
        <v>40688</v>
      </c>
      <c r="G45423" s="2">
        <v>43861</v>
      </c>
      <c r="H45423">
        <v>2</v>
      </c>
      <c r="I45423" s="1" t="s">
        <v>15139</v>
      </c>
      <c r="J45423" s="1" t="s">
        <v>40697</v>
      </c>
      <c r="K45423" s="1" t="s">
        <v>40698</v>
      </c>
      <c r="L45423" s="1" t="s">
        <v>40699</v>
      </c>
      <c r="M45423">
        <v>0</v>
      </c>
      <c r="N45423">
        <v>0</v>
      </c>
      <c r="O45423">
        <v>1</v>
      </c>
      <c r="P45423" s="1" t="s">
        <v>40736</v>
      </c>
      <c r="Q45423">
        <v>0</v>
      </c>
      <c r="R45423">
        <v>0</v>
      </c>
      <c r="S45423">
        <v>0</v>
      </c>
      <c r="T45423">
        <v>0</v>
      </c>
      <c r="U45423" s="1" t="s">
        <v>40699</v>
      </c>
    </row>
    <row r="45424" spans="1:21" x14ac:dyDescent="0.3">
      <c r="A45424" s="1" t="s">
        <v>29225</v>
      </c>
      <c r="B45424" s="1" t="s">
        <v>40696</v>
      </c>
      <c r="C45424" s="1" t="s">
        <v>32</v>
      </c>
      <c r="D45424" s="1" t="s">
        <v>41989</v>
      </c>
      <c r="E45424" s="1" t="s">
        <v>40715</v>
      </c>
      <c r="F45424" s="1" t="s">
        <v>40688</v>
      </c>
      <c r="G45424" s="2">
        <v>43851</v>
      </c>
      <c r="H45424">
        <v>2</v>
      </c>
      <c r="I45424" s="1" t="s">
        <v>15139</v>
      </c>
      <c r="J45424" s="1" t="s">
        <v>40697</v>
      </c>
      <c r="K45424" s="1" t="s">
        <v>40698</v>
      </c>
      <c r="L45424" s="1" t="s">
        <v>40699</v>
      </c>
      <c r="M45424">
        <v>0</v>
      </c>
      <c r="N45424">
        <v>0</v>
      </c>
      <c r="O45424">
        <v>1</v>
      </c>
      <c r="P45424" s="1" t="s">
        <v>40736</v>
      </c>
      <c r="Q45424">
        <v>1</v>
      </c>
      <c r="R45424">
        <v>1</v>
      </c>
      <c r="S45424">
        <v>16820</v>
      </c>
      <c r="T45424">
        <v>1</v>
      </c>
      <c r="U45424" s="1" t="s">
        <v>40699</v>
      </c>
    </row>
    <row r="45425" spans="1:21" x14ac:dyDescent="0.3">
      <c r="A45425" s="1" t="s">
        <v>28580</v>
      </c>
      <c r="B45425" s="1" t="s">
        <v>40696</v>
      </c>
      <c r="C45425" s="1" t="s">
        <v>32</v>
      </c>
      <c r="D45425" s="1" t="s">
        <v>41989</v>
      </c>
      <c r="E45425" s="1" t="s">
        <v>40715</v>
      </c>
      <c r="F45425" s="1" t="s">
        <v>40688</v>
      </c>
      <c r="G45425" s="2">
        <v>43853</v>
      </c>
      <c r="H45425">
        <v>2</v>
      </c>
      <c r="I45425" s="1" t="s">
        <v>15139</v>
      </c>
      <c r="J45425" s="1" t="s">
        <v>40697</v>
      </c>
      <c r="K45425" s="1" t="s">
        <v>40698</v>
      </c>
      <c r="L45425" s="1" t="s">
        <v>40699</v>
      </c>
      <c r="M45425">
        <v>0</v>
      </c>
      <c r="N45425">
        <v>0</v>
      </c>
      <c r="O45425">
        <v>1</v>
      </c>
      <c r="P45425" s="1" t="s">
        <v>41243</v>
      </c>
      <c r="Q45425">
        <v>0</v>
      </c>
      <c r="R45425">
        <v>0</v>
      </c>
      <c r="S45425">
        <v>0</v>
      </c>
      <c r="T45425">
        <v>0</v>
      </c>
      <c r="U45425" s="1" t="s">
        <v>40699</v>
      </c>
    </row>
    <row r="45426" spans="1:21" x14ac:dyDescent="0.3">
      <c r="A45426" s="1" t="s">
        <v>29226</v>
      </c>
      <c r="B45426" s="1" t="s">
        <v>40696</v>
      </c>
      <c r="C45426" s="1" t="s">
        <v>32</v>
      </c>
      <c r="D45426" s="1" t="s">
        <v>41989</v>
      </c>
      <c r="E45426" s="1" t="s">
        <v>40715</v>
      </c>
      <c r="F45426" s="1" t="s">
        <v>40688</v>
      </c>
      <c r="G45426" s="2">
        <v>43854</v>
      </c>
      <c r="H45426">
        <v>2</v>
      </c>
      <c r="I45426" s="1" t="s">
        <v>15139</v>
      </c>
      <c r="J45426" s="1" t="s">
        <v>40697</v>
      </c>
      <c r="K45426" s="1" t="s">
        <v>40698</v>
      </c>
      <c r="L45426" s="1" t="s">
        <v>40699</v>
      </c>
      <c r="M45426">
        <v>0</v>
      </c>
      <c r="N45426">
        <v>0</v>
      </c>
      <c r="O45426">
        <v>1</v>
      </c>
      <c r="P45426" s="1" t="s">
        <v>41145</v>
      </c>
      <c r="Q45426">
        <v>1</v>
      </c>
      <c r="R45426">
        <v>1</v>
      </c>
      <c r="S45426">
        <v>29652</v>
      </c>
      <c r="T45426">
        <v>1</v>
      </c>
      <c r="U45426" s="1" t="s">
        <v>40699</v>
      </c>
    </row>
    <row r="45427" spans="1:21" x14ac:dyDescent="0.3">
      <c r="A45427" s="1" t="s">
        <v>28581</v>
      </c>
      <c r="B45427" s="1" t="s">
        <v>40696</v>
      </c>
      <c r="C45427" s="1" t="s">
        <v>32</v>
      </c>
      <c r="D45427" s="1" t="s">
        <v>41989</v>
      </c>
      <c r="E45427" s="1" t="s">
        <v>40715</v>
      </c>
      <c r="F45427" s="1" t="s">
        <v>40688</v>
      </c>
      <c r="G45427" s="2">
        <v>43833</v>
      </c>
      <c r="H45427">
        <v>2</v>
      </c>
      <c r="I45427" s="1" t="s">
        <v>15139</v>
      </c>
      <c r="J45427" s="1" t="s">
        <v>40697</v>
      </c>
      <c r="K45427" s="1" t="s">
        <v>40698</v>
      </c>
      <c r="L45427" s="1" t="s">
        <v>40699</v>
      </c>
      <c r="M45427">
        <v>0</v>
      </c>
      <c r="N45427">
        <v>0</v>
      </c>
      <c r="O45427">
        <v>1</v>
      </c>
      <c r="P45427" s="1" t="s">
        <v>40824</v>
      </c>
      <c r="Q45427">
        <v>1</v>
      </c>
      <c r="R45427">
        <v>1</v>
      </c>
      <c r="S45427">
        <v>39178</v>
      </c>
      <c r="T45427">
        <v>1</v>
      </c>
      <c r="U45427" s="1" t="s">
        <v>40699</v>
      </c>
    </row>
    <row r="45428" spans="1:21" x14ac:dyDescent="0.3">
      <c r="A45428" s="1" t="s">
        <v>29227</v>
      </c>
      <c r="B45428" s="1" t="s">
        <v>40696</v>
      </c>
      <c r="C45428" s="1" t="s">
        <v>32</v>
      </c>
      <c r="D45428" s="1" t="s">
        <v>41989</v>
      </c>
      <c r="E45428" s="1" t="s">
        <v>40715</v>
      </c>
      <c r="F45428" s="1" t="s">
        <v>40688</v>
      </c>
      <c r="G45428" s="2">
        <v>43844</v>
      </c>
      <c r="H45428">
        <v>2</v>
      </c>
      <c r="I45428" s="1" t="s">
        <v>15139</v>
      </c>
      <c r="J45428" s="1" t="s">
        <v>40697</v>
      </c>
      <c r="K45428" s="1" t="s">
        <v>40698</v>
      </c>
      <c r="L45428" s="1" t="s">
        <v>40699</v>
      </c>
      <c r="M45428">
        <v>0</v>
      </c>
      <c r="N45428">
        <v>0</v>
      </c>
      <c r="O45428">
        <v>1</v>
      </c>
      <c r="P45428" s="1" t="s">
        <v>41059</v>
      </c>
      <c r="Q45428">
        <v>0</v>
      </c>
      <c r="R45428">
        <v>0</v>
      </c>
      <c r="S45428">
        <v>0</v>
      </c>
      <c r="T45428">
        <v>0</v>
      </c>
      <c r="U45428" s="1" t="s">
        <v>40699</v>
      </c>
    </row>
    <row r="45429" spans="1:21" x14ac:dyDescent="0.3">
      <c r="A45429" s="1" t="s">
        <v>28554</v>
      </c>
      <c r="B45429" s="1" t="s">
        <v>40696</v>
      </c>
      <c r="C45429" s="1" t="s">
        <v>32</v>
      </c>
      <c r="D45429" s="1" t="s">
        <v>41989</v>
      </c>
      <c r="E45429" s="1" t="s">
        <v>40715</v>
      </c>
      <c r="F45429" s="1" t="s">
        <v>40688</v>
      </c>
      <c r="G45429" s="2">
        <v>43869</v>
      </c>
      <c r="H45429">
        <v>2</v>
      </c>
      <c r="I45429" s="1" t="s">
        <v>15139</v>
      </c>
      <c r="J45429" s="1" t="s">
        <v>40697</v>
      </c>
      <c r="K45429" s="1" t="s">
        <v>40698</v>
      </c>
      <c r="L45429" s="1" t="s">
        <v>40699</v>
      </c>
      <c r="M45429">
        <v>0</v>
      </c>
      <c r="N45429">
        <v>0</v>
      </c>
      <c r="O45429">
        <v>1</v>
      </c>
      <c r="P45429" s="1" t="s">
        <v>40872</v>
      </c>
      <c r="Q45429">
        <v>0</v>
      </c>
      <c r="R45429">
        <v>0</v>
      </c>
      <c r="S45429">
        <v>0</v>
      </c>
      <c r="T45429">
        <v>0</v>
      </c>
      <c r="U45429" s="1" t="s">
        <v>40699</v>
      </c>
    </row>
    <row r="45430" spans="1:21" x14ac:dyDescent="0.3">
      <c r="A45430" s="1" t="s">
        <v>29228</v>
      </c>
      <c r="B45430" s="1" t="s">
        <v>40696</v>
      </c>
      <c r="C45430" s="1" t="s">
        <v>32</v>
      </c>
      <c r="D45430" s="1" t="s">
        <v>41989</v>
      </c>
      <c r="E45430" s="1" t="s">
        <v>40715</v>
      </c>
      <c r="F45430" s="1" t="s">
        <v>40688</v>
      </c>
      <c r="G45430" s="2">
        <v>43877</v>
      </c>
      <c r="H45430">
        <v>2</v>
      </c>
      <c r="I45430" s="1" t="s">
        <v>15139</v>
      </c>
      <c r="J45430" s="1" t="s">
        <v>40697</v>
      </c>
      <c r="K45430" s="1" t="s">
        <v>40698</v>
      </c>
      <c r="L45430" s="1" t="s">
        <v>40699</v>
      </c>
      <c r="M45430">
        <v>0</v>
      </c>
      <c r="N45430">
        <v>0</v>
      </c>
      <c r="O45430">
        <v>1</v>
      </c>
      <c r="P45430" s="1" t="s">
        <v>40793</v>
      </c>
      <c r="Q45430">
        <v>0</v>
      </c>
      <c r="R45430">
        <v>0</v>
      </c>
      <c r="S45430">
        <v>0</v>
      </c>
      <c r="T45430">
        <v>0</v>
      </c>
      <c r="U45430" s="1" t="s">
        <v>40699</v>
      </c>
    </row>
    <row r="45431" spans="1:21" x14ac:dyDescent="0.3">
      <c r="A45431" s="1" t="s">
        <v>28555</v>
      </c>
      <c r="B45431" s="1" t="s">
        <v>40696</v>
      </c>
      <c r="C45431" s="1" t="s">
        <v>32</v>
      </c>
      <c r="D45431" s="1" t="s">
        <v>41989</v>
      </c>
      <c r="E45431" s="1" t="s">
        <v>40715</v>
      </c>
      <c r="F45431" s="1" t="s">
        <v>40688</v>
      </c>
      <c r="G45431" s="2">
        <v>43875</v>
      </c>
      <c r="H45431">
        <v>2</v>
      </c>
      <c r="I45431" s="1" t="s">
        <v>15139</v>
      </c>
      <c r="J45431" s="1" t="s">
        <v>40697</v>
      </c>
      <c r="K45431" s="1" t="s">
        <v>40698</v>
      </c>
      <c r="L45431" s="1" t="s">
        <v>40699</v>
      </c>
      <c r="M45431">
        <v>0</v>
      </c>
      <c r="N45431">
        <v>0</v>
      </c>
      <c r="O45431">
        <v>1</v>
      </c>
      <c r="P45431" s="1" t="s">
        <v>41182</v>
      </c>
      <c r="Q45431">
        <v>0</v>
      </c>
      <c r="R45431">
        <v>0</v>
      </c>
      <c r="S45431">
        <v>0</v>
      </c>
      <c r="T45431">
        <v>0</v>
      </c>
      <c r="U45431" s="1" t="s">
        <v>40699</v>
      </c>
    </row>
    <row r="45432" spans="1:21" x14ac:dyDescent="0.3">
      <c r="A45432" s="1" t="s">
        <v>29229</v>
      </c>
      <c r="B45432" s="1" t="s">
        <v>40696</v>
      </c>
      <c r="C45432" s="1" t="s">
        <v>32</v>
      </c>
      <c r="D45432" s="1" t="s">
        <v>41989</v>
      </c>
      <c r="E45432" s="1" t="s">
        <v>40715</v>
      </c>
      <c r="F45432" s="1" t="s">
        <v>40688</v>
      </c>
      <c r="G45432" s="2">
        <v>43873</v>
      </c>
      <c r="H45432">
        <v>2</v>
      </c>
      <c r="I45432" s="1" t="s">
        <v>15139</v>
      </c>
      <c r="J45432" s="1" t="s">
        <v>40697</v>
      </c>
      <c r="K45432" s="1" t="s">
        <v>40698</v>
      </c>
      <c r="L45432" s="1" t="s">
        <v>40699</v>
      </c>
      <c r="M45432">
        <v>0</v>
      </c>
      <c r="N45432">
        <v>0</v>
      </c>
      <c r="O45432">
        <v>1</v>
      </c>
      <c r="P45432" s="1" t="s">
        <v>40721</v>
      </c>
      <c r="Q45432">
        <v>1</v>
      </c>
      <c r="R45432">
        <v>1</v>
      </c>
      <c r="S45432">
        <v>17574</v>
      </c>
      <c r="T45432">
        <v>1</v>
      </c>
      <c r="U45432" s="1" t="s">
        <v>40699</v>
      </c>
    </row>
    <row r="45433" spans="1:21" x14ac:dyDescent="0.3">
      <c r="A45433" s="1" t="s">
        <v>28623</v>
      </c>
      <c r="B45433" s="1" t="s">
        <v>40696</v>
      </c>
      <c r="C45433" s="1" t="s">
        <v>32</v>
      </c>
      <c r="D45433" s="1" t="s">
        <v>41989</v>
      </c>
      <c r="E45433" s="1" t="s">
        <v>40715</v>
      </c>
      <c r="F45433" s="1" t="s">
        <v>40688</v>
      </c>
      <c r="G45433" s="2">
        <v>43863</v>
      </c>
      <c r="H45433">
        <v>2</v>
      </c>
      <c r="I45433" s="1" t="s">
        <v>15139</v>
      </c>
      <c r="J45433" s="1" t="s">
        <v>40697</v>
      </c>
      <c r="K45433" s="1" t="s">
        <v>40698</v>
      </c>
      <c r="L45433" s="1" t="s">
        <v>40699</v>
      </c>
      <c r="M45433">
        <v>0</v>
      </c>
      <c r="N45433">
        <v>0</v>
      </c>
      <c r="O45433">
        <v>1</v>
      </c>
      <c r="P45433" s="1" t="s">
        <v>41253</v>
      </c>
      <c r="Q45433">
        <v>0</v>
      </c>
      <c r="R45433">
        <v>0</v>
      </c>
      <c r="S45433">
        <v>0</v>
      </c>
      <c r="T45433">
        <v>0</v>
      </c>
      <c r="U45433" s="1" t="s">
        <v>40699</v>
      </c>
    </row>
    <row r="45434" spans="1:21" x14ac:dyDescent="0.3">
      <c r="A45434" s="1" t="s">
        <v>28583</v>
      </c>
      <c r="B45434" s="1" t="s">
        <v>40696</v>
      </c>
      <c r="C45434" s="1" t="s">
        <v>32</v>
      </c>
      <c r="D45434" s="1" t="s">
        <v>41989</v>
      </c>
      <c r="E45434" s="1" t="s">
        <v>40715</v>
      </c>
      <c r="F45434" s="1" t="s">
        <v>40688</v>
      </c>
      <c r="G45434" s="2">
        <v>43860</v>
      </c>
      <c r="H45434">
        <v>2</v>
      </c>
      <c r="I45434" s="1" t="s">
        <v>15139</v>
      </c>
      <c r="J45434" s="1" t="s">
        <v>40697</v>
      </c>
      <c r="K45434" s="1" t="s">
        <v>40698</v>
      </c>
      <c r="L45434" s="1" t="s">
        <v>40699</v>
      </c>
      <c r="M45434">
        <v>0</v>
      </c>
      <c r="N45434">
        <v>0</v>
      </c>
      <c r="O45434">
        <v>1</v>
      </c>
      <c r="P45434" s="1" t="s">
        <v>40700</v>
      </c>
      <c r="Q45434">
        <v>1</v>
      </c>
      <c r="R45434">
        <v>1</v>
      </c>
      <c r="S45434">
        <v>34260</v>
      </c>
      <c r="T45434">
        <v>1</v>
      </c>
      <c r="U45434" s="1" t="s">
        <v>40699</v>
      </c>
    </row>
    <row r="45435" spans="1:21" x14ac:dyDescent="0.3">
      <c r="A45435" s="1" t="s">
        <v>29230</v>
      </c>
      <c r="B45435" s="1" t="s">
        <v>40696</v>
      </c>
      <c r="C45435" s="1" t="s">
        <v>32</v>
      </c>
      <c r="D45435" s="1" t="s">
        <v>41989</v>
      </c>
      <c r="E45435" s="1" t="s">
        <v>40715</v>
      </c>
      <c r="F45435" s="1" t="s">
        <v>40688</v>
      </c>
      <c r="G45435" s="2">
        <v>43858</v>
      </c>
      <c r="H45435">
        <v>2</v>
      </c>
      <c r="I45435" s="1" t="s">
        <v>15139</v>
      </c>
      <c r="J45435" s="1" t="s">
        <v>40697</v>
      </c>
      <c r="K45435" s="1" t="s">
        <v>40698</v>
      </c>
      <c r="L45435" s="1" t="s">
        <v>40699</v>
      </c>
      <c r="M45435">
        <v>0</v>
      </c>
      <c r="N45435">
        <v>0</v>
      </c>
      <c r="O45435">
        <v>1</v>
      </c>
      <c r="P45435" s="1" t="s">
        <v>40835</v>
      </c>
      <c r="Q45435">
        <v>0</v>
      </c>
      <c r="R45435">
        <v>0</v>
      </c>
      <c r="S45435">
        <v>0</v>
      </c>
      <c r="T45435">
        <v>0</v>
      </c>
      <c r="U45435" s="1" t="s">
        <v>40699</v>
      </c>
    </row>
    <row r="45436" spans="1:21" x14ac:dyDescent="0.3">
      <c r="A45436" s="1" t="s">
        <v>29231</v>
      </c>
      <c r="B45436" s="1" t="s">
        <v>40696</v>
      </c>
      <c r="C45436" s="1" t="s">
        <v>32</v>
      </c>
      <c r="D45436" s="1" t="s">
        <v>41989</v>
      </c>
      <c r="E45436" s="1" t="s">
        <v>40715</v>
      </c>
      <c r="F45436" s="1" t="s">
        <v>40688</v>
      </c>
      <c r="G45436" s="2">
        <v>43850</v>
      </c>
      <c r="H45436">
        <v>2</v>
      </c>
      <c r="I45436" s="1" t="s">
        <v>15139</v>
      </c>
      <c r="J45436" s="1" t="s">
        <v>40697</v>
      </c>
      <c r="K45436" s="1" t="s">
        <v>40698</v>
      </c>
      <c r="L45436" s="1" t="s">
        <v>40699</v>
      </c>
      <c r="M45436">
        <v>0</v>
      </c>
      <c r="N45436">
        <v>0</v>
      </c>
      <c r="O45436">
        <v>1</v>
      </c>
      <c r="P45436" s="1" t="s">
        <v>40750</v>
      </c>
      <c r="Q45436">
        <v>1</v>
      </c>
      <c r="R45436">
        <v>1</v>
      </c>
      <c r="S45436">
        <v>24171</v>
      </c>
      <c r="T45436">
        <v>1</v>
      </c>
      <c r="U45436" s="1" t="s">
        <v>40699</v>
      </c>
    </row>
    <row r="45437" spans="1:21" x14ac:dyDescent="0.3">
      <c r="A45437" s="1" t="s">
        <v>29232</v>
      </c>
      <c r="B45437" s="1" t="s">
        <v>40696</v>
      </c>
      <c r="C45437" s="1" t="s">
        <v>32</v>
      </c>
      <c r="D45437" s="1" t="s">
        <v>41989</v>
      </c>
      <c r="E45437" s="1" t="s">
        <v>40715</v>
      </c>
      <c r="F45437" s="1" t="s">
        <v>40688</v>
      </c>
      <c r="G45437" s="2">
        <v>43843</v>
      </c>
      <c r="H45437">
        <v>2</v>
      </c>
      <c r="I45437" s="1" t="s">
        <v>15139</v>
      </c>
      <c r="J45437" s="1" t="s">
        <v>40697</v>
      </c>
      <c r="K45437" s="1" t="s">
        <v>40698</v>
      </c>
      <c r="L45437" s="1" t="s">
        <v>40699</v>
      </c>
      <c r="M45437">
        <v>0</v>
      </c>
      <c r="N45437">
        <v>0</v>
      </c>
      <c r="O45437">
        <v>1</v>
      </c>
      <c r="P45437" s="1" t="s">
        <v>40803</v>
      </c>
      <c r="Q45437">
        <v>0</v>
      </c>
      <c r="R45437">
        <v>0</v>
      </c>
      <c r="S45437">
        <v>0</v>
      </c>
      <c r="T45437">
        <v>0</v>
      </c>
      <c r="U45437" s="1" t="s">
        <v>40699</v>
      </c>
    </row>
    <row r="45438" spans="1:21" x14ac:dyDescent="0.3">
      <c r="A45438" s="1" t="s">
        <v>29233</v>
      </c>
      <c r="B45438" s="1" t="s">
        <v>40696</v>
      </c>
      <c r="C45438" s="1" t="s">
        <v>32</v>
      </c>
      <c r="D45438" s="1" t="s">
        <v>41989</v>
      </c>
      <c r="E45438" s="1" t="s">
        <v>40715</v>
      </c>
      <c r="F45438" s="1" t="s">
        <v>40688</v>
      </c>
      <c r="G45438" s="2">
        <v>43861</v>
      </c>
      <c r="H45438">
        <v>2</v>
      </c>
      <c r="I45438" s="1" t="s">
        <v>15139</v>
      </c>
      <c r="J45438" s="1" t="s">
        <v>40697</v>
      </c>
      <c r="K45438" s="1" t="s">
        <v>40698</v>
      </c>
      <c r="L45438" s="1" t="s">
        <v>40699</v>
      </c>
      <c r="M45438">
        <v>0</v>
      </c>
      <c r="N45438">
        <v>0</v>
      </c>
      <c r="O45438">
        <v>1</v>
      </c>
      <c r="P45438" s="1" t="s">
        <v>40872</v>
      </c>
      <c r="Q45438">
        <v>0</v>
      </c>
      <c r="R45438">
        <v>0</v>
      </c>
      <c r="S45438">
        <v>0</v>
      </c>
      <c r="T45438">
        <v>0</v>
      </c>
      <c r="U45438" s="1" t="s">
        <v>40699</v>
      </c>
    </row>
    <row r="45439" spans="1:21" x14ac:dyDescent="0.3">
      <c r="A45439" s="1" t="s">
        <v>29234</v>
      </c>
      <c r="B45439" s="1" t="s">
        <v>40696</v>
      </c>
      <c r="C45439" s="1" t="s">
        <v>32</v>
      </c>
      <c r="D45439" s="1" t="s">
        <v>41989</v>
      </c>
      <c r="E45439" s="1" t="s">
        <v>40715</v>
      </c>
      <c r="F45439" s="1" t="s">
        <v>40688</v>
      </c>
      <c r="G45439" s="2">
        <v>43871</v>
      </c>
      <c r="H45439">
        <v>2</v>
      </c>
      <c r="I45439" s="1" t="s">
        <v>15139</v>
      </c>
      <c r="J45439" s="1" t="s">
        <v>40697</v>
      </c>
      <c r="K45439" s="1" t="s">
        <v>40698</v>
      </c>
      <c r="L45439" s="1" t="s">
        <v>40699</v>
      </c>
      <c r="M45439">
        <v>0</v>
      </c>
      <c r="N45439">
        <v>0</v>
      </c>
      <c r="O45439">
        <v>1</v>
      </c>
      <c r="P45439" s="1" t="s">
        <v>40731</v>
      </c>
      <c r="Q45439">
        <v>0</v>
      </c>
      <c r="R45439">
        <v>0</v>
      </c>
      <c r="S45439">
        <v>0</v>
      </c>
      <c r="T45439">
        <v>0</v>
      </c>
      <c r="U45439" s="1" t="s">
        <v>40699</v>
      </c>
    </row>
    <row r="45440" spans="1:21" x14ac:dyDescent="0.3">
      <c r="A45440" s="1" t="s">
        <v>29235</v>
      </c>
      <c r="B45440" s="1" t="s">
        <v>40696</v>
      </c>
      <c r="C45440" s="1" t="s">
        <v>32</v>
      </c>
      <c r="D45440" s="1" t="s">
        <v>41989</v>
      </c>
      <c r="E45440" s="1" t="s">
        <v>40715</v>
      </c>
      <c r="F45440" s="1" t="s">
        <v>40688</v>
      </c>
      <c r="G45440" s="2">
        <v>43868</v>
      </c>
      <c r="H45440">
        <v>2</v>
      </c>
      <c r="I45440" s="1" t="s">
        <v>15139</v>
      </c>
      <c r="J45440" s="1" t="s">
        <v>40697</v>
      </c>
      <c r="K45440" s="1" t="s">
        <v>40698</v>
      </c>
      <c r="L45440" s="1" t="s">
        <v>40699</v>
      </c>
      <c r="M45440">
        <v>0</v>
      </c>
      <c r="N45440">
        <v>0</v>
      </c>
      <c r="O45440">
        <v>1</v>
      </c>
      <c r="P45440" s="1" t="s">
        <v>41416</v>
      </c>
      <c r="Q45440">
        <v>0</v>
      </c>
      <c r="R45440">
        <v>0</v>
      </c>
      <c r="S45440">
        <v>0</v>
      </c>
      <c r="T45440">
        <v>0</v>
      </c>
      <c r="U45440" s="1" t="s">
        <v>40699</v>
      </c>
    </row>
    <row r="45441" spans="1:21" x14ac:dyDescent="0.3">
      <c r="A45441" s="1" t="s">
        <v>28627</v>
      </c>
      <c r="B45441" s="1" t="s">
        <v>40696</v>
      </c>
      <c r="C45441" s="1" t="s">
        <v>32</v>
      </c>
      <c r="D45441" s="1" t="s">
        <v>41989</v>
      </c>
      <c r="E45441" s="1" t="s">
        <v>40715</v>
      </c>
      <c r="F45441" s="1" t="s">
        <v>40688</v>
      </c>
      <c r="G45441" s="2">
        <v>43873</v>
      </c>
      <c r="H45441">
        <v>2</v>
      </c>
      <c r="I45441" s="1" t="s">
        <v>15139</v>
      </c>
      <c r="J45441" s="1" t="s">
        <v>40697</v>
      </c>
      <c r="K45441" s="1" t="s">
        <v>40698</v>
      </c>
      <c r="L45441" s="1" t="s">
        <v>40699</v>
      </c>
      <c r="M45441">
        <v>0</v>
      </c>
      <c r="N45441">
        <v>0</v>
      </c>
      <c r="O45441">
        <v>1</v>
      </c>
      <c r="P45441" s="1" t="s">
        <v>40721</v>
      </c>
      <c r="Q45441">
        <v>1</v>
      </c>
      <c r="R45441">
        <v>1</v>
      </c>
      <c r="S45441">
        <v>15038</v>
      </c>
      <c r="T45441">
        <v>1</v>
      </c>
      <c r="U45441" s="1" t="s">
        <v>40699</v>
      </c>
    </row>
    <row r="45442" spans="1:21" x14ac:dyDescent="0.3">
      <c r="A45442" s="1" t="s">
        <v>29236</v>
      </c>
      <c r="B45442" s="1" t="s">
        <v>40696</v>
      </c>
      <c r="C45442" s="1" t="s">
        <v>32</v>
      </c>
      <c r="D45442" s="1" t="s">
        <v>41989</v>
      </c>
      <c r="E45442" s="1" t="s">
        <v>40715</v>
      </c>
      <c r="F45442" s="1" t="s">
        <v>40688</v>
      </c>
      <c r="G45442" s="2">
        <v>43833</v>
      </c>
      <c r="H45442">
        <v>2</v>
      </c>
      <c r="I45442" s="1" t="s">
        <v>15139</v>
      </c>
      <c r="J45442" s="1" t="s">
        <v>40697</v>
      </c>
      <c r="K45442" s="1" t="s">
        <v>40698</v>
      </c>
      <c r="L45442" s="1" t="s">
        <v>40699</v>
      </c>
      <c r="M45442">
        <v>0</v>
      </c>
      <c r="N45442">
        <v>0</v>
      </c>
      <c r="O45442">
        <v>1</v>
      </c>
      <c r="P45442" s="1" t="s">
        <v>41165</v>
      </c>
      <c r="Q45442">
        <v>1</v>
      </c>
      <c r="R45442">
        <v>1</v>
      </c>
      <c r="S45442">
        <v>32698</v>
      </c>
      <c r="T45442">
        <v>1</v>
      </c>
      <c r="U45442" s="1" t="s">
        <v>40699</v>
      </c>
    </row>
    <row r="45443" spans="1:21" x14ac:dyDescent="0.3">
      <c r="A45443" s="1" t="s">
        <v>29237</v>
      </c>
      <c r="B45443" s="1" t="s">
        <v>40696</v>
      </c>
      <c r="C45443" s="1" t="s">
        <v>32</v>
      </c>
      <c r="D45443" s="1" t="s">
        <v>41989</v>
      </c>
      <c r="E45443" s="1" t="s">
        <v>40715</v>
      </c>
      <c r="F45443" s="1" t="s">
        <v>40688</v>
      </c>
      <c r="G45443" s="2">
        <v>43836</v>
      </c>
      <c r="H45443">
        <v>2</v>
      </c>
      <c r="I45443" s="1" t="s">
        <v>15139</v>
      </c>
      <c r="J45443" s="1" t="s">
        <v>40697</v>
      </c>
      <c r="K45443" s="1" t="s">
        <v>40698</v>
      </c>
      <c r="L45443" s="1" t="s">
        <v>40699</v>
      </c>
      <c r="M45443">
        <v>0</v>
      </c>
      <c r="N45443">
        <v>0</v>
      </c>
      <c r="O45443">
        <v>1</v>
      </c>
      <c r="P45443" s="1" t="s">
        <v>40805</v>
      </c>
      <c r="Q45443">
        <v>1</v>
      </c>
      <c r="R45443">
        <v>1</v>
      </c>
      <c r="S45443">
        <v>37816</v>
      </c>
      <c r="T45443">
        <v>1</v>
      </c>
      <c r="U45443" s="1" t="s">
        <v>40699</v>
      </c>
    </row>
    <row r="45444" spans="1:21" x14ac:dyDescent="0.3">
      <c r="A45444" s="1" t="s">
        <v>29238</v>
      </c>
      <c r="B45444" s="1" t="s">
        <v>40696</v>
      </c>
      <c r="C45444" s="1" t="s">
        <v>32</v>
      </c>
      <c r="D45444" s="1" t="s">
        <v>41989</v>
      </c>
      <c r="E45444" s="1" t="s">
        <v>40715</v>
      </c>
      <c r="F45444" s="1" t="s">
        <v>40688</v>
      </c>
      <c r="G45444" s="2">
        <v>43863</v>
      </c>
      <c r="H45444">
        <v>2</v>
      </c>
      <c r="I45444" s="1" t="s">
        <v>15139</v>
      </c>
      <c r="J45444" s="1" t="s">
        <v>40697</v>
      </c>
      <c r="K45444" s="1" t="s">
        <v>40698</v>
      </c>
      <c r="L45444" s="1" t="s">
        <v>40699</v>
      </c>
      <c r="M45444">
        <v>0</v>
      </c>
      <c r="N45444">
        <v>0</v>
      </c>
      <c r="O45444">
        <v>1</v>
      </c>
      <c r="P45444" s="1" t="s">
        <v>40835</v>
      </c>
      <c r="Q45444">
        <v>1</v>
      </c>
      <c r="R45444">
        <v>1</v>
      </c>
      <c r="S45444">
        <v>29944</v>
      </c>
      <c r="T45444">
        <v>1</v>
      </c>
      <c r="U45444" s="1" t="s">
        <v>40699</v>
      </c>
    </row>
    <row r="45445" spans="1:21" x14ac:dyDescent="0.3">
      <c r="A45445" s="1" t="s">
        <v>28561</v>
      </c>
      <c r="B45445" s="1" t="s">
        <v>40696</v>
      </c>
      <c r="C45445" s="1" t="s">
        <v>32</v>
      </c>
      <c r="D45445" s="1" t="s">
        <v>41989</v>
      </c>
      <c r="E45445" s="1" t="s">
        <v>40715</v>
      </c>
      <c r="F45445" s="1" t="s">
        <v>40688</v>
      </c>
      <c r="G45445" s="2">
        <v>43869</v>
      </c>
      <c r="H45445">
        <v>2</v>
      </c>
      <c r="I45445" s="1" t="s">
        <v>15139</v>
      </c>
      <c r="J45445" s="1" t="s">
        <v>40697</v>
      </c>
      <c r="K45445" s="1" t="s">
        <v>40698</v>
      </c>
      <c r="L45445" s="1" t="s">
        <v>40699</v>
      </c>
      <c r="M45445">
        <v>0</v>
      </c>
      <c r="N45445">
        <v>0</v>
      </c>
      <c r="O45445">
        <v>1</v>
      </c>
      <c r="P45445" s="1" t="s">
        <v>40819</v>
      </c>
      <c r="Q45445">
        <v>1</v>
      </c>
      <c r="R45445">
        <v>1</v>
      </c>
      <c r="S45445">
        <v>29839</v>
      </c>
      <c r="T45445">
        <v>1</v>
      </c>
      <c r="U45445" s="1" t="s">
        <v>40699</v>
      </c>
    </row>
    <row r="45446" spans="1:21" x14ac:dyDescent="0.3">
      <c r="A45446" s="1" t="s">
        <v>28561</v>
      </c>
      <c r="B45446" s="1" t="s">
        <v>40696</v>
      </c>
      <c r="C45446" s="1" t="s">
        <v>32</v>
      </c>
      <c r="D45446" s="1" t="s">
        <v>41989</v>
      </c>
      <c r="E45446" s="1" t="s">
        <v>40715</v>
      </c>
      <c r="F45446" s="1" t="s">
        <v>40688</v>
      </c>
      <c r="G45446" s="2">
        <v>43874</v>
      </c>
      <c r="H45446">
        <v>2</v>
      </c>
      <c r="I45446" s="1" t="s">
        <v>15139</v>
      </c>
      <c r="J45446" s="1" t="s">
        <v>40697</v>
      </c>
      <c r="K45446" s="1" t="s">
        <v>40698</v>
      </c>
      <c r="L45446" s="1" t="s">
        <v>40699</v>
      </c>
      <c r="M45446">
        <v>0</v>
      </c>
      <c r="N45446">
        <v>0</v>
      </c>
      <c r="O45446">
        <v>1</v>
      </c>
      <c r="P45446" s="1" t="s">
        <v>41239</v>
      </c>
      <c r="Q45446">
        <v>0</v>
      </c>
      <c r="R45446">
        <v>0</v>
      </c>
      <c r="S45446">
        <v>0</v>
      </c>
      <c r="T45446">
        <v>0</v>
      </c>
      <c r="U45446" s="1" t="s">
        <v>40699</v>
      </c>
    </row>
    <row r="45447" spans="1:21" x14ac:dyDescent="0.3">
      <c r="A45447" s="1" t="s">
        <v>29239</v>
      </c>
      <c r="B45447" s="1" t="s">
        <v>40696</v>
      </c>
      <c r="C45447" s="1" t="s">
        <v>32</v>
      </c>
      <c r="D45447" s="1" t="s">
        <v>41989</v>
      </c>
      <c r="E45447" s="1" t="s">
        <v>40715</v>
      </c>
      <c r="F45447" s="1" t="s">
        <v>40688</v>
      </c>
      <c r="G45447" s="2">
        <v>43850</v>
      </c>
      <c r="H45447">
        <v>2</v>
      </c>
      <c r="I45447" s="1" t="s">
        <v>15139</v>
      </c>
      <c r="J45447" s="1" t="s">
        <v>40697</v>
      </c>
      <c r="K45447" s="1" t="s">
        <v>40698</v>
      </c>
      <c r="L45447" s="1" t="s">
        <v>40699</v>
      </c>
      <c r="M45447">
        <v>0</v>
      </c>
      <c r="N45447">
        <v>0</v>
      </c>
      <c r="O45447">
        <v>1</v>
      </c>
      <c r="P45447" s="1" t="s">
        <v>41195</v>
      </c>
      <c r="Q45447">
        <v>1</v>
      </c>
      <c r="R45447">
        <v>1</v>
      </c>
      <c r="S45447">
        <v>32816</v>
      </c>
      <c r="T45447">
        <v>1</v>
      </c>
      <c r="U45447" s="1" t="s">
        <v>40699</v>
      </c>
    </row>
    <row r="45448" spans="1:21" x14ac:dyDescent="0.3">
      <c r="A45448" s="1" t="s">
        <v>29240</v>
      </c>
      <c r="B45448" s="1" t="s">
        <v>40696</v>
      </c>
      <c r="C45448" s="1" t="s">
        <v>32</v>
      </c>
      <c r="D45448" s="1" t="s">
        <v>41989</v>
      </c>
      <c r="E45448" s="1" t="s">
        <v>40715</v>
      </c>
      <c r="F45448" s="1" t="s">
        <v>40688</v>
      </c>
      <c r="G45448" s="2">
        <v>43849</v>
      </c>
      <c r="H45448">
        <v>2</v>
      </c>
      <c r="I45448" s="1" t="s">
        <v>15139</v>
      </c>
      <c r="J45448" s="1" t="s">
        <v>40697</v>
      </c>
      <c r="K45448" s="1" t="s">
        <v>40698</v>
      </c>
      <c r="L45448" s="1" t="s">
        <v>40699</v>
      </c>
      <c r="M45448">
        <v>0</v>
      </c>
      <c r="N45448">
        <v>0</v>
      </c>
      <c r="O45448">
        <v>1</v>
      </c>
      <c r="P45448" s="1" t="s">
        <v>40860</v>
      </c>
      <c r="Q45448">
        <v>1</v>
      </c>
      <c r="R45448">
        <v>1</v>
      </c>
      <c r="S45448">
        <v>28170</v>
      </c>
      <c r="T45448">
        <v>1</v>
      </c>
      <c r="U45448" s="1" t="s">
        <v>40699</v>
      </c>
    </row>
    <row r="45449" spans="1:21" x14ac:dyDescent="0.3">
      <c r="A45449" s="1" t="s">
        <v>29241</v>
      </c>
      <c r="B45449" s="1" t="s">
        <v>40696</v>
      </c>
      <c r="C45449" s="1" t="s">
        <v>32</v>
      </c>
      <c r="D45449" s="1" t="s">
        <v>41989</v>
      </c>
      <c r="E45449" s="1" t="s">
        <v>40715</v>
      </c>
      <c r="F45449" s="1" t="s">
        <v>40688</v>
      </c>
      <c r="G45449" s="2">
        <v>43849</v>
      </c>
      <c r="H45449">
        <v>2</v>
      </c>
      <c r="I45449" s="1" t="s">
        <v>15139</v>
      </c>
      <c r="J45449" s="1" t="s">
        <v>40697</v>
      </c>
      <c r="K45449" s="1" t="s">
        <v>40698</v>
      </c>
      <c r="L45449" s="1" t="s">
        <v>40699</v>
      </c>
      <c r="M45449">
        <v>0</v>
      </c>
      <c r="N45449">
        <v>0</v>
      </c>
      <c r="O45449">
        <v>1</v>
      </c>
      <c r="P45449" s="1" t="s">
        <v>40736</v>
      </c>
      <c r="Q45449">
        <v>1</v>
      </c>
      <c r="R45449">
        <v>1</v>
      </c>
      <c r="S45449">
        <v>41192</v>
      </c>
      <c r="T45449">
        <v>1</v>
      </c>
      <c r="U45449" s="1" t="s">
        <v>40699</v>
      </c>
    </row>
    <row r="45450" spans="1:21" x14ac:dyDescent="0.3">
      <c r="A45450" s="1" t="s">
        <v>29242</v>
      </c>
      <c r="B45450" s="1" t="s">
        <v>40696</v>
      </c>
      <c r="C45450" s="1" t="s">
        <v>32</v>
      </c>
      <c r="D45450" s="1" t="s">
        <v>41989</v>
      </c>
      <c r="E45450" s="1" t="s">
        <v>40715</v>
      </c>
      <c r="F45450" s="1" t="s">
        <v>40688</v>
      </c>
      <c r="G45450" s="2">
        <v>43844</v>
      </c>
      <c r="H45450">
        <v>2</v>
      </c>
      <c r="I45450" s="1" t="s">
        <v>15139</v>
      </c>
      <c r="J45450" s="1" t="s">
        <v>40697</v>
      </c>
      <c r="K45450" s="1" t="s">
        <v>40698</v>
      </c>
      <c r="L45450" s="1" t="s">
        <v>40699</v>
      </c>
      <c r="M45450">
        <v>0</v>
      </c>
      <c r="N45450">
        <v>0</v>
      </c>
      <c r="O45450">
        <v>1</v>
      </c>
      <c r="P45450" s="1" t="s">
        <v>40736</v>
      </c>
      <c r="Q45450">
        <v>0</v>
      </c>
      <c r="R45450">
        <v>0</v>
      </c>
      <c r="S45450">
        <v>0</v>
      </c>
      <c r="T45450">
        <v>0</v>
      </c>
      <c r="U45450" s="1" t="s">
        <v>40699</v>
      </c>
    </row>
    <row r="45451" spans="1:21" x14ac:dyDescent="0.3">
      <c r="A45451" s="1" t="s">
        <v>29243</v>
      </c>
      <c r="B45451" s="1" t="s">
        <v>40696</v>
      </c>
      <c r="C45451" s="1" t="s">
        <v>32</v>
      </c>
      <c r="D45451" s="1" t="s">
        <v>41989</v>
      </c>
      <c r="E45451" s="1" t="s">
        <v>40715</v>
      </c>
      <c r="F45451" s="1" t="s">
        <v>40688</v>
      </c>
      <c r="G45451" s="2">
        <v>43845</v>
      </c>
      <c r="H45451">
        <v>2</v>
      </c>
      <c r="I45451" s="1" t="s">
        <v>15139</v>
      </c>
      <c r="J45451" s="1" t="s">
        <v>40697</v>
      </c>
      <c r="K45451" s="1" t="s">
        <v>40698</v>
      </c>
      <c r="L45451" s="1" t="s">
        <v>40699</v>
      </c>
      <c r="M45451">
        <v>0</v>
      </c>
      <c r="N45451">
        <v>0</v>
      </c>
      <c r="O45451">
        <v>1</v>
      </c>
      <c r="P45451" s="1" t="s">
        <v>40790</v>
      </c>
      <c r="Q45451">
        <v>1</v>
      </c>
      <c r="R45451">
        <v>1</v>
      </c>
      <c r="S45451">
        <v>10656</v>
      </c>
      <c r="T45451">
        <v>1</v>
      </c>
      <c r="U45451" s="1" t="s">
        <v>40699</v>
      </c>
    </row>
    <row r="45452" spans="1:21" x14ac:dyDescent="0.3">
      <c r="A45452" s="1" t="s">
        <v>28687</v>
      </c>
      <c r="B45452" s="1" t="s">
        <v>40696</v>
      </c>
      <c r="C45452" s="1" t="s">
        <v>32</v>
      </c>
      <c r="D45452" s="1" t="s">
        <v>41989</v>
      </c>
      <c r="E45452" s="1" t="s">
        <v>40715</v>
      </c>
      <c r="F45452" s="1" t="s">
        <v>40688</v>
      </c>
      <c r="G45452" s="2">
        <v>43838</v>
      </c>
      <c r="H45452">
        <v>2</v>
      </c>
      <c r="I45452" s="1" t="s">
        <v>15139</v>
      </c>
      <c r="J45452" s="1" t="s">
        <v>40697</v>
      </c>
      <c r="K45452" s="1" t="s">
        <v>40698</v>
      </c>
      <c r="L45452" s="1" t="s">
        <v>40699</v>
      </c>
      <c r="M45452">
        <v>0</v>
      </c>
      <c r="N45452">
        <v>0</v>
      </c>
      <c r="O45452">
        <v>1</v>
      </c>
      <c r="P45452" s="1" t="s">
        <v>40787</v>
      </c>
      <c r="Q45452">
        <v>1</v>
      </c>
      <c r="R45452">
        <v>1</v>
      </c>
      <c r="S45452">
        <v>44198</v>
      </c>
      <c r="T45452">
        <v>1</v>
      </c>
      <c r="U45452" s="1" t="s">
        <v>40699</v>
      </c>
    </row>
    <row r="45453" spans="1:21" x14ac:dyDescent="0.3">
      <c r="A45453" s="1" t="s">
        <v>29244</v>
      </c>
      <c r="B45453" s="1" t="s">
        <v>40696</v>
      </c>
      <c r="C45453" s="1" t="s">
        <v>32</v>
      </c>
      <c r="D45453" s="1" t="s">
        <v>41989</v>
      </c>
      <c r="E45453" s="1" t="s">
        <v>40715</v>
      </c>
      <c r="F45453" s="1" t="s">
        <v>40688</v>
      </c>
      <c r="G45453" s="2">
        <v>43837</v>
      </c>
      <c r="H45453">
        <v>2</v>
      </c>
      <c r="I45453" s="1" t="s">
        <v>15139</v>
      </c>
      <c r="J45453" s="1" t="s">
        <v>40697</v>
      </c>
      <c r="K45453" s="1" t="s">
        <v>40698</v>
      </c>
      <c r="L45453" s="1" t="s">
        <v>40699</v>
      </c>
      <c r="M45453">
        <v>0</v>
      </c>
      <c r="N45453">
        <v>0</v>
      </c>
      <c r="O45453">
        <v>1</v>
      </c>
      <c r="P45453" s="1" t="s">
        <v>40788</v>
      </c>
      <c r="Q45453">
        <v>0</v>
      </c>
      <c r="R45453">
        <v>0</v>
      </c>
      <c r="S45453">
        <v>0</v>
      </c>
      <c r="T45453">
        <v>0</v>
      </c>
      <c r="U45453" s="1" t="s">
        <v>40699</v>
      </c>
    </row>
    <row r="45454" spans="1:21" x14ac:dyDescent="0.3">
      <c r="A45454" s="1" t="s">
        <v>29245</v>
      </c>
      <c r="B45454" s="1" t="s">
        <v>40696</v>
      </c>
      <c r="C45454" s="1" t="s">
        <v>32</v>
      </c>
      <c r="D45454" s="1" t="s">
        <v>41989</v>
      </c>
      <c r="E45454" s="1" t="s">
        <v>40715</v>
      </c>
      <c r="F45454" s="1" t="s">
        <v>40688</v>
      </c>
      <c r="G45454" s="2">
        <v>43852</v>
      </c>
      <c r="H45454">
        <v>2</v>
      </c>
      <c r="I45454" s="1" t="s">
        <v>15139</v>
      </c>
      <c r="J45454" s="1" t="s">
        <v>40697</v>
      </c>
      <c r="K45454" s="1" t="s">
        <v>40698</v>
      </c>
      <c r="L45454" s="1" t="s">
        <v>40699</v>
      </c>
      <c r="M45454">
        <v>0</v>
      </c>
      <c r="N45454">
        <v>0</v>
      </c>
      <c r="O45454">
        <v>1</v>
      </c>
      <c r="P45454" s="1" t="s">
        <v>41142</v>
      </c>
      <c r="Q45454">
        <v>0</v>
      </c>
      <c r="R45454">
        <v>0</v>
      </c>
      <c r="S45454">
        <v>0</v>
      </c>
      <c r="T45454">
        <v>0</v>
      </c>
      <c r="U45454" s="1" t="s">
        <v>40699</v>
      </c>
    </row>
    <row r="45455" spans="1:21" x14ac:dyDescent="0.3">
      <c r="A45455" s="1" t="s">
        <v>29246</v>
      </c>
      <c r="B45455" s="1" t="s">
        <v>40696</v>
      </c>
      <c r="C45455" s="1" t="s">
        <v>32</v>
      </c>
      <c r="D45455" s="1" t="s">
        <v>41989</v>
      </c>
      <c r="E45455" s="1" t="s">
        <v>40715</v>
      </c>
      <c r="F45455" s="1" t="s">
        <v>40688</v>
      </c>
      <c r="G45455" s="2">
        <v>43861</v>
      </c>
      <c r="H45455">
        <v>2</v>
      </c>
      <c r="I45455" s="1" t="s">
        <v>15139</v>
      </c>
      <c r="J45455" s="1" t="s">
        <v>40697</v>
      </c>
      <c r="K45455" s="1" t="s">
        <v>40698</v>
      </c>
      <c r="L45455" s="1" t="s">
        <v>40699</v>
      </c>
      <c r="M45455">
        <v>0</v>
      </c>
      <c r="N45455">
        <v>0</v>
      </c>
      <c r="O45455">
        <v>1</v>
      </c>
      <c r="P45455" s="1" t="s">
        <v>40736</v>
      </c>
      <c r="Q45455">
        <v>0</v>
      </c>
      <c r="R45455">
        <v>0</v>
      </c>
      <c r="S45455">
        <v>0</v>
      </c>
      <c r="T45455">
        <v>0</v>
      </c>
      <c r="U45455" s="1" t="s">
        <v>40699</v>
      </c>
    </row>
    <row r="45456" spans="1:21" x14ac:dyDescent="0.3">
      <c r="A45456" s="1" t="s">
        <v>29247</v>
      </c>
      <c r="B45456" s="1" t="s">
        <v>40696</v>
      </c>
      <c r="C45456" s="1" t="s">
        <v>32</v>
      </c>
      <c r="D45456" s="1" t="s">
        <v>41989</v>
      </c>
      <c r="E45456" s="1" t="s">
        <v>40715</v>
      </c>
      <c r="F45456" s="1" t="s">
        <v>40688</v>
      </c>
      <c r="G45456" s="2">
        <v>43868</v>
      </c>
      <c r="H45456">
        <v>2</v>
      </c>
      <c r="I45456" s="1" t="s">
        <v>15139</v>
      </c>
      <c r="J45456" s="1" t="s">
        <v>40697</v>
      </c>
      <c r="K45456" s="1" t="s">
        <v>40698</v>
      </c>
      <c r="L45456" s="1" t="s">
        <v>40699</v>
      </c>
      <c r="M45456">
        <v>0</v>
      </c>
      <c r="N45456">
        <v>0</v>
      </c>
      <c r="O45456">
        <v>1</v>
      </c>
      <c r="P45456" s="1" t="s">
        <v>40859</v>
      </c>
      <c r="Q45456">
        <v>0</v>
      </c>
      <c r="R45456">
        <v>0</v>
      </c>
      <c r="S45456">
        <v>0</v>
      </c>
      <c r="T45456">
        <v>0</v>
      </c>
      <c r="U45456" s="1" t="s">
        <v>40699</v>
      </c>
    </row>
    <row r="45457" spans="1:21" x14ac:dyDescent="0.3">
      <c r="A45457" s="1" t="s">
        <v>29248</v>
      </c>
      <c r="B45457" s="1" t="s">
        <v>40696</v>
      </c>
      <c r="C45457" s="1" t="s">
        <v>32</v>
      </c>
      <c r="D45457" s="1" t="s">
        <v>41989</v>
      </c>
      <c r="E45457" s="1" t="s">
        <v>40715</v>
      </c>
      <c r="F45457" s="1" t="s">
        <v>40688</v>
      </c>
      <c r="G45457" s="2">
        <v>43872</v>
      </c>
      <c r="H45457">
        <v>2</v>
      </c>
      <c r="I45457" s="1" t="s">
        <v>15139</v>
      </c>
      <c r="J45457" s="1" t="s">
        <v>40697</v>
      </c>
      <c r="K45457" s="1" t="s">
        <v>40698</v>
      </c>
      <c r="L45457" s="1" t="s">
        <v>40699</v>
      </c>
      <c r="M45457">
        <v>0</v>
      </c>
      <c r="N45457">
        <v>0</v>
      </c>
      <c r="O45457">
        <v>1</v>
      </c>
      <c r="P45457" s="1" t="s">
        <v>40753</v>
      </c>
      <c r="Q45457">
        <v>1</v>
      </c>
      <c r="R45457">
        <v>1</v>
      </c>
      <c r="S45457">
        <v>12651</v>
      </c>
      <c r="T45457">
        <v>1</v>
      </c>
      <c r="U45457" s="1" t="s">
        <v>40699</v>
      </c>
    </row>
    <row r="45458" spans="1:21" x14ac:dyDescent="0.3">
      <c r="A45458" s="1" t="s">
        <v>29249</v>
      </c>
      <c r="B45458" s="1" t="s">
        <v>40696</v>
      </c>
      <c r="C45458" s="1" t="s">
        <v>32</v>
      </c>
      <c r="D45458" s="1" t="s">
        <v>41989</v>
      </c>
      <c r="E45458" s="1" t="s">
        <v>40715</v>
      </c>
      <c r="F45458" s="1" t="s">
        <v>40688</v>
      </c>
      <c r="G45458" s="2">
        <v>43869</v>
      </c>
      <c r="H45458">
        <v>2</v>
      </c>
      <c r="I45458" s="1" t="s">
        <v>15139</v>
      </c>
      <c r="J45458" s="1" t="s">
        <v>40697</v>
      </c>
      <c r="K45458" s="1" t="s">
        <v>40698</v>
      </c>
      <c r="L45458" s="1" t="s">
        <v>40699</v>
      </c>
      <c r="M45458">
        <v>0</v>
      </c>
      <c r="N45458">
        <v>0</v>
      </c>
      <c r="O45458">
        <v>1</v>
      </c>
      <c r="P45458" s="1" t="s">
        <v>42296</v>
      </c>
      <c r="Q45458">
        <v>0</v>
      </c>
      <c r="R45458">
        <v>0</v>
      </c>
      <c r="S45458">
        <v>0</v>
      </c>
      <c r="T45458">
        <v>0</v>
      </c>
      <c r="U45458" s="1" t="s">
        <v>40699</v>
      </c>
    </row>
    <row r="45459" spans="1:21" x14ac:dyDescent="0.3">
      <c r="A45459" s="1" t="s">
        <v>29250</v>
      </c>
      <c r="B45459" s="1" t="s">
        <v>40696</v>
      </c>
      <c r="C45459" s="1" t="s">
        <v>32</v>
      </c>
      <c r="D45459" s="1" t="s">
        <v>41989</v>
      </c>
      <c r="E45459" s="1" t="s">
        <v>40715</v>
      </c>
      <c r="F45459" s="1" t="s">
        <v>40688</v>
      </c>
      <c r="G45459" s="2">
        <v>43836</v>
      </c>
      <c r="H45459">
        <v>2</v>
      </c>
      <c r="I45459" s="1" t="s">
        <v>15139</v>
      </c>
      <c r="J45459" s="1" t="s">
        <v>40697</v>
      </c>
      <c r="K45459" s="1" t="s">
        <v>40698</v>
      </c>
      <c r="L45459" s="1" t="s">
        <v>40699</v>
      </c>
      <c r="M45459">
        <v>0</v>
      </c>
      <c r="N45459">
        <v>0</v>
      </c>
      <c r="O45459">
        <v>1</v>
      </c>
      <c r="P45459" s="1" t="s">
        <v>40731</v>
      </c>
      <c r="Q45459">
        <v>1</v>
      </c>
      <c r="R45459">
        <v>1</v>
      </c>
      <c r="S45459">
        <v>38756</v>
      </c>
      <c r="T45459">
        <v>1</v>
      </c>
      <c r="U45459" s="1" t="s">
        <v>40699</v>
      </c>
    </row>
    <row r="45460" spans="1:21" x14ac:dyDescent="0.3">
      <c r="A45460" s="1" t="s">
        <v>29251</v>
      </c>
      <c r="B45460" s="1" t="s">
        <v>40696</v>
      </c>
      <c r="C45460" s="1" t="s">
        <v>32</v>
      </c>
      <c r="D45460" s="1" t="s">
        <v>41989</v>
      </c>
      <c r="E45460" s="1" t="s">
        <v>40715</v>
      </c>
      <c r="F45460" s="1" t="s">
        <v>40688</v>
      </c>
      <c r="G45460" s="2">
        <v>43848</v>
      </c>
      <c r="H45460">
        <v>2</v>
      </c>
      <c r="I45460" s="1" t="s">
        <v>15139</v>
      </c>
      <c r="J45460" s="1" t="s">
        <v>40697</v>
      </c>
      <c r="K45460" s="1" t="s">
        <v>40698</v>
      </c>
      <c r="L45460" s="1" t="s">
        <v>40699</v>
      </c>
      <c r="M45460">
        <v>0</v>
      </c>
      <c r="N45460">
        <v>0</v>
      </c>
      <c r="O45460">
        <v>1</v>
      </c>
      <c r="P45460" s="1" t="s">
        <v>40835</v>
      </c>
      <c r="Q45460">
        <v>1</v>
      </c>
      <c r="R45460">
        <v>1</v>
      </c>
      <c r="S45460">
        <v>20673</v>
      </c>
      <c r="T45460">
        <v>1</v>
      </c>
      <c r="U45460" s="1" t="s">
        <v>40699</v>
      </c>
    </row>
    <row r="45461" spans="1:21" x14ac:dyDescent="0.3">
      <c r="A45461" s="1" t="s">
        <v>29252</v>
      </c>
      <c r="B45461" s="1" t="s">
        <v>40696</v>
      </c>
      <c r="C45461" s="1" t="s">
        <v>32</v>
      </c>
      <c r="D45461" s="1" t="s">
        <v>41989</v>
      </c>
      <c r="E45461" s="1" t="s">
        <v>40715</v>
      </c>
      <c r="F45461" s="1" t="s">
        <v>40688</v>
      </c>
      <c r="G45461" s="2">
        <v>43869</v>
      </c>
      <c r="H45461">
        <v>2</v>
      </c>
      <c r="I45461" s="1" t="s">
        <v>15139</v>
      </c>
      <c r="J45461" s="1" t="s">
        <v>40697</v>
      </c>
      <c r="K45461" s="1" t="s">
        <v>40698</v>
      </c>
      <c r="L45461" s="1" t="s">
        <v>40699</v>
      </c>
      <c r="M45461">
        <v>0</v>
      </c>
      <c r="N45461">
        <v>0</v>
      </c>
      <c r="O45461">
        <v>1</v>
      </c>
      <c r="P45461" s="1" t="s">
        <v>40790</v>
      </c>
      <c r="Q45461">
        <v>0</v>
      </c>
      <c r="R45461">
        <v>0</v>
      </c>
      <c r="S45461">
        <v>0</v>
      </c>
      <c r="T45461">
        <v>0</v>
      </c>
      <c r="U45461" s="1" t="s">
        <v>40699</v>
      </c>
    </row>
    <row r="45462" spans="1:21" x14ac:dyDescent="0.3">
      <c r="A45462" s="1" t="s">
        <v>29253</v>
      </c>
      <c r="B45462" s="1" t="s">
        <v>40696</v>
      </c>
      <c r="C45462" s="1" t="s">
        <v>32</v>
      </c>
      <c r="D45462" s="1" t="s">
        <v>41989</v>
      </c>
      <c r="E45462" s="1" t="s">
        <v>40715</v>
      </c>
      <c r="F45462" s="1" t="s">
        <v>40688</v>
      </c>
      <c r="G45462" s="2">
        <v>43842</v>
      </c>
      <c r="H45462">
        <v>2</v>
      </c>
      <c r="I45462" s="1" t="s">
        <v>15139</v>
      </c>
      <c r="J45462" s="1" t="s">
        <v>40697</v>
      </c>
      <c r="K45462" s="1" t="s">
        <v>40698</v>
      </c>
      <c r="L45462" s="1" t="s">
        <v>40699</v>
      </c>
      <c r="M45462">
        <v>0</v>
      </c>
      <c r="N45462">
        <v>0</v>
      </c>
      <c r="O45462">
        <v>1</v>
      </c>
      <c r="P45462" s="1" t="s">
        <v>40793</v>
      </c>
      <c r="Q45462">
        <v>0</v>
      </c>
      <c r="R45462">
        <v>0</v>
      </c>
      <c r="S45462">
        <v>0</v>
      </c>
      <c r="T45462">
        <v>0</v>
      </c>
      <c r="U45462" s="1" t="s">
        <v>40699</v>
      </c>
    </row>
    <row r="45463" spans="1:21" x14ac:dyDescent="0.3">
      <c r="A45463" s="1" t="s">
        <v>29254</v>
      </c>
      <c r="B45463" s="1" t="s">
        <v>40696</v>
      </c>
      <c r="C45463" s="1" t="s">
        <v>32</v>
      </c>
      <c r="D45463" s="1" t="s">
        <v>41989</v>
      </c>
      <c r="E45463" s="1" t="s">
        <v>40715</v>
      </c>
      <c r="F45463" s="1" t="s">
        <v>40688</v>
      </c>
      <c r="G45463" s="2">
        <v>43874</v>
      </c>
      <c r="H45463">
        <v>2</v>
      </c>
      <c r="I45463" s="1" t="s">
        <v>15139</v>
      </c>
      <c r="J45463" s="1" t="s">
        <v>40697</v>
      </c>
      <c r="K45463" s="1" t="s">
        <v>40698</v>
      </c>
      <c r="L45463" s="1" t="s">
        <v>40699</v>
      </c>
      <c r="M45463">
        <v>0</v>
      </c>
      <c r="N45463">
        <v>0</v>
      </c>
      <c r="O45463">
        <v>1</v>
      </c>
      <c r="P45463" s="1" t="s">
        <v>40835</v>
      </c>
      <c r="Q45463">
        <v>1</v>
      </c>
      <c r="R45463">
        <v>1</v>
      </c>
      <c r="S45463">
        <v>11423</v>
      </c>
      <c r="T45463">
        <v>1</v>
      </c>
      <c r="U45463" s="1" t="s">
        <v>40699</v>
      </c>
    </row>
    <row r="45464" spans="1:21" x14ac:dyDescent="0.3">
      <c r="A45464" s="1" t="s">
        <v>28291</v>
      </c>
      <c r="B45464" s="1" t="s">
        <v>40696</v>
      </c>
      <c r="C45464" s="1" t="s">
        <v>32</v>
      </c>
      <c r="D45464" s="1" t="s">
        <v>41989</v>
      </c>
      <c r="E45464" s="1" t="s">
        <v>40715</v>
      </c>
      <c r="F45464" s="1" t="s">
        <v>40688</v>
      </c>
      <c r="G45464" s="2">
        <v>43874</v>
      </c>
      <c r="H45464">
        <v>2</v>
      </c>
      <c r="I45464" s="1" t="s">
        <v>15139</v>
      </c>
      <c r="J45464" s="1" t="s">
        <v>40697</v>
      </c>
      <c r="K45464" s="1" t="s">
        <v>40698</v>
      </c>
      <c r="L45464" s="1" t="s">
        <v>40699</v>
      </c>
      <c r="M45464">
        <v>0</v>
      </c>
      <c r="N45464">
        <v>0</v>
      </c>
      <c r="O45464">
        <v>1</v>
      </c>
      <c r="P45464" s="1" t="s">
        <v>40748</v>
      </c>
      <c r="Q45464">
        <v>0</v>
      </c>
      <c r="R45464">
        <v>0</v>
      </c>
      <c r="S45464">
        <v>0</v>
      </c>
      <c r="T45464">
        <v>0</v>
      </c>
      <c r="U45464" s="1" t="s">
        <v>40699</v>
      </c>
    </row>
    <row r="45465" spans="1:21" x14ac:dyDescent="0.3">
      <c r="A45465" s="1" t="s">
        <v>29255</v>
      </c>
      <c r="B45465" s="1" t="s">
        <v>40696</v>
      </c>
      <c r="C45465" s="1" t="s">
        <v>32</v>
      </c>
      <c r="D45465" s="1" t="s">
        <v>41989</v>
      </c>
      <c r="E45465" s="1" t="s">
        <v>40715</v>
      </c>
      <c r="F45465" s="1" t="s">
        <v>40688</v>
      </c>
      <c r="G45465" s="2">
        <v>43877</v>
      </c>
      <c r="H45465">
        <v>2</v>
      </c>
      <c r="I45465" s="1" t="s">
        <v>15139</v>
      </c>
      <c r="J45465" s="1" t="s">
        <v>40697</v>
      </c>
      <c r="K45465" s="1" t="s">
        <v>40698</v>
      </c>
      <c r="L45465" s="1" t="s">
        <v>40699</v>
      </c>
      <c r="M45465">
        <v>0</v>
      </c>
      <c r="N45465">
        <v>0</v>
      </c>
      <c r="O45465">
        <v>1</v>
      </c>
      <c r="P45465" s="1" t="s">
        <v>41522</v>
      </c>
      <c r="Q45465">
        <v>1</v>
      </c>
      <c r="R45465">
        <v>1</v>
      </c>
      <c r="S45465">
        <v>32730</v>
      </c>
      <c r="T45465">
        <v>1</v>
      </c>
      <c r="U45465" s="1" t="s">
        <v>40699</v>
      </c>
    </row>
    <row r="45466" spans="1:21" x14ac:dyDescent="0.3">
      <c r="A45466" s="1" t="s">
        <v>29256</v>
      </c>
      <c r="B45466" s="1" t="s">
        <v>40696</v>
      </c>
      <c r="C45466" s="1" t="s">
        <v>32</v>
      </c>
      <c r="D45466" s="1" t="s">
        <v>41989</v>
      </c>
      <c r="E45466" s="1" t="s">
        <v>40715</v>
      </c>
      <c r="F45466" s="1" t="s">
        <v>40688</v>
      </c>
      <c r="G45466" s="2">
        <v>43838</v>
      </c>
      <c r="H45466">
        <v>2</v>
      </c>
      <c r="I45466" s="1" t="s">
        <v>15139</v>
      </c>
      <c r="J45466" s="1" t="s">
        <v>40697</v>
      </c>
      <c r="K45466" s="1" t="s">
        <v>40698</v>
      </c>
      <c r="L45466" s="1" t="s">
        <v>40699</v>
      </c>
      <c r="M45466">
        <v>0</v>
      </c>
      <c r="N45466">
        <v>0</v>
      </c>
      <c r="O45466">
        <v>1</v>
      </c>
      <c r="P45466" s="1" t="s">
        <v>40835</v>
      </c>
      <c r="Q45466">
        <v>1</v>
      </c>
      <c r="R45466">
        <v>1</v>
      </c>
      <c r="S45466">
        <v>30818</v>
      </c>
      <c r="T45466">
        <v>1</v>
      </c>
      <c r="U45466" s="1" t="s">
        <v>40699</v>
      </c>
    </row>
    <row r="45467" spans="1:21" x14ac:dyDescent="0.3">
      <c r="A45467" s="1" t="s">
        <v>29257</v>
      </c>
      <c r="B45467" s="1" t="s">
        <v>40696</v>
      </c>
      <c r="C45467" s="1" t="s">
        <v>32</v>
      </c>
      <c r="D45467" s="1" t="s">
        <v>41989</v>
      </c>
      <c r="E45467" s="1" t="s">
        <v>40715</v>
      </c>
      <c r="F45467" s="1" t="s">
        <v>40688</v>
      </c>
      <c r="G45467" s="2">
        <v>43866</v>
      </c>
      <c r="H45467">
        <v>2</v>
      </c>
      <c r="I45467" s="1" t="s">
        <v>15139</v>
      </c>
      <c r="J45467" s="1" t="s">
        <v>40697</v>
      </c>
      <c r="K45467" s="1" t="s">
        <v>40698</v>
      </c>
      <c r="L45467" s="1" t="s">
        <v>40699</v>
      </c>
      <c r="M45467">
        <v>0</v>
      </c>
      <c r="N45467">
        <v>0</v>
      </c>
      <c r="O45467">
        <v>1</v>
      </c>
      <c r="P45467" s="1" t="s">
        <v>40747</v>
      </c>
      <c r="Q45467">
        <v>1</v>
      </c>
      <c r="R45467">
        <v>1</v>
      </c>
      <c r="S45467">
        <v>38065</v>
      </c>
      <c r="T45467">
        <v>1</v>
      </c>
      <c r="U45467" s="1" t="s">
        <v>40699</v>
      </c>
    </row>
    <row r="45468" spans="1:21" x14ac:dyDescent="0.3">
      <c r="A45468" s="1" t="s">
        <v>28292</v>
      </c>
      <c r="B45468" s="1" t="s">
        <v>40696</v>
      </c>
      <c r="C45468" s="1" t="s">
        <v>32</v>
      </c>
      <c r="D45468" s="1" t="s">
        <v>41989</v>
      </c>
      <c r="E45468" s="1" t="s">
        <v>40715</v>
      </c>
      <c r="F45468" s="1" t="s">
        <v>40688</v>
      </c>
      <c r="G45468" s="2">
        <v>43848</v>
      </c>
      <c r="H45468">
        <v>2</v>
      </c>
      <c r="I45468" s="1" t="s">
        <v>15139</v>
      </c>
      <c r="J45468" s="1" t="s">
        <v>40697</v>
      </c>
      <c r="K45468" s="1" t="s">
        <v>40698</v>
      </c>
      <c r="L45468" s="1" t="s">
        <v>40699</v>
      </c>
      <c r="M45468">
        <v>0</v>
      </c>
      <c r="N45468">
        <v>0</v>
      </c>
      <c r="O45468">
        <v>1</v>
      </c>
      <c r="P45468" s="1" t="s">
        <v>40792</v>
      </c>
      <c r="Q45468">
        <v>1</v>
      </c>
      <c r="R45468">
        <v>1</v>
      </c>
      <c r="S45468">
        <v>11212</v>
      </c>
      <c r="T45468">
        <v>1</v>
      </c>
      <c r="U45468" s="1" t="s">
        <v>40699</v>
      </c>
    </row>
    <row r="45469" spans="1:21" x14ac:dyDescent="0.3">
      <c r="A45469" s="1" t="s">
        <v>28292</v>
      </c>
      <c r="B45469" s="1" t="s">
        <v>40696</v>
      </c>
      <c r="C45469" s="1" t="s">
        <v>32</v>
      </c>
      <c r="D45469" s="1" t="s">
        <v>41989</v>
      </c>
      <c r="E45469" s="1" t="s">
        <v>40715</v>
      </c>
      <c r="F45469" s="1" t="s">
        <v>40688</v>
      </c>
      <c r="G45469" s="2">
        <v>43858</v>
      </c>
      <c r="H45469">
        <v>2</v>
      </c>
      <c r="I45469" s="1" t="s">
        <v>15139</v>
      </c>
      <c r="J45469" s="1" t="s">
        <v>40697</v>
      </c>
      <c r="K45469" s="1" t="s">
        <v>40698</v>
      </c>
      <c r="L45469" s="1" t="s">
        <v>40699</v>
      </c>
      <c r="M45469">
        <v>0</v>
      </c>
      <c r="N45469">
        <v>0</v>
      </c>
      <c r="O45469">
        <v>1</v>
      </c>
      <c r="P45469" s="1" t="s">
        <v>43144</v>
      </c>
      <c r="Q45469">
        <v>1</v>
      </c>
      <c r="R45469">
        <v>1</v>
      </c>
      <c r="S45469">
        <v>17178</v>
      </c>
      <c r="T45469">
        <v>1</v>
      </c>
      <c r="U45469" s="1" t="s">
        <v>40699</v>
      </c>
    </row>
    <row r="45470" spans="1:21" x14ac:dyDescent="0.3">
      <c r="A45470" s="1" t="s">
        <v>29258</v>
      </c>
      <c r="B45470" s="1" t="s">
        <v>40696</v>
      </c>
      <c r="C45470" s="1" t="s">
        <v>32</v>
      </c>
      <c r="D45470" s="1" t="s">
        <v>41989</v>
      </c>
      <c r="E45470" s="1" t="s">
        <v>40715</v>
      </c>
      <c r="F45470" s="1" t="s">
        <v>40688</v>
      </c>
      <c r="G45470" s="2">
        <v>43863</v>
      </c>
      <c r="H45470">
        <v>2</v>
      </c>
      <c r="I45470" s="1" t="s">
        <v>15139</v>
      </c>
      <c r="J45470" s="1" t="s">
        <v>40697</v>
      </c>
      <c r="K45470" s="1" t="s">
        <v>40698</v>
      </c>
      <c r="L45470" s="1" t="s">
        <v>40699</v>
      </c>
      <c r="M45470">
        <v>0</v>
      </c>
      <c r="N45470">
        <v>0</v>
      </c>
      <c r="O45470">
        <v>1</v>
      </c>
      <c r="P45470" s="1" t="s">
        <v>41522</v>
      </c>
      <c r="Q45470">
        <v>1</v>
      </c>
      <c r="R45470">
        <v>1</v>
      </c>
      <c r="S45470">
        <v>24002</v>
      </c>
      <c r="T45470">
        <v>1</v>
      </c>
      <c r="U45470" s="1" t="s">
        <v>40699</v>
      </c>
    </row>
    <row r="45471" spans="1:21" x14ac:dyDescent="0.3">
      <c r="A45471" s="1" t="s">
        <v>29259</v>
      </c>
      <c r="B45471" s="1" t="s">
        <v>40696</v>
      </c>
      <c r="C45471" s="1" t="s">
        <v>32</v>
      </c>
      <c r="D45471" s="1" t="s">
        <v>41989</v>
      </c>
      <c r="E45471" s="1" t="s">
        <v>40715</v>
      </c>
      <c r="F45471" s="1" t="s">
        <v>40688</v>
      </c>
      <c r="G45471" s="2">
        <v>43848</v>
      </c>
      <c r="H45471">
        <v>2</v>
      </c>
      <c r="I45471" s="1" t="s">
        <v>15139</v>
      </c>
      <c r="J45471" s="1" t="s">
        <v>40697</v>
      </c>
      <c r="K45471" s="1" t="s">
        <v>40698</v>
      </c>
      <c r="L45471" s="1" t="s">
        <v>40699</v>
      </c>
      <c r="M45471">
        <v>0</v>
      </c>
      <c r="N45471">
        <v>0</v>
      </c>
      <c r="O45471">
        <v>1</v>
      </c>
      <c r="P45471" s="1" t="s">
        <v>40750</v>
      </c>
      <c r="Q45471">
        <v>1</v>
      </c>
      <c r="R45471">
        <v>1</v>
      </c>
      <c r="S45471">
        <v>35546</v>
      </c>
      <c r="T45471">
        <v>1</v>
      </c>
      <c r="U45471" s="1" t="s">
        <v>40699</v>
      </c>
    </row>
    <row r="45472" spans="1:21" x14ac:dyDescent="0.3">
      <c r="A45472" s="1" t="s">
        <v>28295</v>
      </c>
      <c r="B45472" s="1" t="s">
        <v>40696</v>
      </c>
      <c r="C45472" s="1" t="s">
        <v>32</v>
      </c>
      <c r="D45472" s="1" t="s">
        <v>41989</v>
      </c>
      <c r="E45472" s="1" t="s">
        <v>40715</v>
      </c>
      <c r="F45472" s="1" t="s">
        <v>40688</v>
      </c>
      <c r="G45472" s="2">
        <v>43858</v>
      </c>
      <c r="H45472">
        <v>2</v>
      </c>
      <c r="I45472" s="1" t="s">
        <v>15139</v>
      </c>
      <c r="J45472" s="1" t="s">
        <v>40697</v>
      </c>
      <c r="K45472" s="1" t="s">
        <v>40698</v>
      </c>
      <c r="L45472" s="1" t="s">
        <v>40699</v>
      </c>
      <c r="M45472">
        <v>0</v>
      </c>
      <c r="N45472">
        <v>0</v>
      </c>
      <c r="O45472">
        <v>1</v>
      </c>
      <c r="P45472" s="1" t="s">
        <v>40803</v>
      </c>
      <c r="Q45472">
        <v>0</v>
      </c>
      <c r="R45472">
        <v>0</v>
      </c>
      <c r="S45472">
        <v>0</v>
      </c>
      <c r="T45472">
        <v>0</v>
      </c>
      <c r="U45472" s="1" t="s">
        <v>40699</v>
      </c>
    </row>
    <row r="45473" spans="1:21" x14ac:dyDescent="0.3">
      <c r="A45473" s="1" t="s">
        <v>29260</v>
      </c>
      <c r="B45473" s="1" t="s">
        <v>40696</v>
      </c>
      <c r="C45473" s="1" t="s">
        <v>32</v>
      </c>
      <c r="D45473" s="1" t="s">
        <v>41989</v>
      </c>
      <c r="E45473" s="1" t="s">
        <v>40715</v>
      </c>
      <c r="F45473" s="1" t="s">
        <v>40688</v>
      </c>
      <c r="G45473" s="2">
        <v>43850</v>
      </c>
      <c r="H45473">
        <v>2</v>
      </c>
      <c r="I45473" s="1" t="s">
        <v>15139</v>
      </c>
      <c r="J45473" s="1" t="s">
        <v>40697</v>
      </c>
      <c r="K45473" s="1" t="s">
        <v>40698</v>
      </c>
      <c r="L45473" s="1" t="s">
        <v>40699</v>
      </c>
      <c r="M45473">
        <v>0</v>
      </c>
      <c r="N45473">
        <v>0</v>
      </c>
      <c r="O45473">
        <v>1</v>
      </c>
      <c r="P45473" s="1" t="s">
        <v>40700</v>
      </c>
      <c r="Q45473">
        <v>0</v>
      </c>
      <c r="R45473">
        <v>0</v>
      </c>
      <c r="S45473">
        <v>0</v>
      </c>
      <c r="T45473">
        <v>0</v>
      </c>
      <c r="U45473" s="1" t="s">
        <v>40699</v>
      </c>
    </row>
    <row r="45474" spans="1:21" x14ac:dyDescent="0.3">
      <c r="A45474" s="1" t="s">
        <v>28704</v>
      </c>
      <c r="B45474" s="1" t="s">
        <v>40696</v>
      </c>
      <c r="C45474" s="1" t="s">
        <v>32</v>
      </c>
      <c r="D45474" s="1" t="s">
        <v>41989</v>
      </c>
      <c r="E45474" s="1" t="s">
        <v>40715</v>
      </c>
      <c r="F45474" s="1" t="s">
        <v>40688</v>
      </c>
      <c r="G45474" s="2">
        <v>43841</v>
      </c>
      <c r="H45474">
        <v>2</v>
      </c>
      <c r="I45474" s="1" t="s">
        <v>15139</v>
      </c>
      <c r="J45474" s="1" t="s">
        <v>40697</v>
      </c>
      <c r="K45474" s="1" t="s">
        <v>40698</v>
      </c>
      <c r="L45474" s="1" t="s">
        <v>40699</v>
      </c>
      <c r="M45474">
        <v>0</v>
      </c>
      <c r="N45474">
        <v>0</v>
      </c>
      <c r="O45474">
        <v>1</v>
      </c>
      <c r="P45474" s="1" t="s">
        <v>40750</v>
      </c>
      <c r="Q45474">
        <v>0</v>
      </c>
      <c r="R45474">
        <v>0</v>
      </c>
      <c r="S45474">
        <v>0</v>
      </c>
      <c r="T45474">
        <v>0</v>
      </c>
      <c r="U45474" s="1" t="s">
        <v>40699</v>
      </c>
    </row>
    <row r="45475" spans="1:21" x14ac:dyDescent="0.3">
      <c r="A45475" s="1" t="s">
        <v>27505</v>
      </c>
      <c r="B45475" s="1" t="s">
        <v>40696</v>
      </c>
      <c r="C45475" s="1" t="s">
        <v>32</v>
      </c>
      <c r="D45475" s="1" t="s">
        <v>41989</v>
      </c>
      <c r="E45475" s="1" t="s">
        <v>40715</v>
      </c>
      <c r="F45475" s="1" t="s">
        <v>40688</v>
      </c>
      <c r="G45475" s="2">
        <v>43852</v>
      </c>
      <c r="H45475">
        <v>2</v>
      </c>
      <c r="I45475" s="1" t="s">
        <v>15139</v>
      </c>
      <c r="J45475" s="1" t="s">
        <v>40697</v>
      </c>
      <c r="K45475" s="1" t="s">
        <v>40698</v>
      </c>
      <c r="L45475" s="1" t="s">
        <v>40699</v>
      </c>
      <c r="M45475">
        <v>0</v>
      </c>
      <c r="N45475">
        <v>0</v>
      </c>
      <c r="O45475">
        <v>1</v>
      </c>
      <c r="P45475" s="1" t="s">
        <v>40750</v>
      </c>
      <c r="Q45475">
        <v>1</v>
      </c>
      <c r="R45475">
        <v>1</v>
      </c>
      <c r="S45475">
        <v>15949</v>
      </c>
      <c r="T45475">
        <v>1</v>
      </c>
      <c r="U45475" s="1" t="s">
        <v>40699</v>
      </c>
    </row>
    <row r="45476" spans="1:21" x14ac:dyDescent="0.3">
      <c r="A45476" s="1" t="s">
        <v>29261</v>
      </c>
      <c r="B45476" s="1" t="s">
        <v>40696</v>
      </c>
      <c r="C45476" s="1" t="s">
        <v>32</v>
      </c>
      <c r="D45476" s="1" t="s">
        <v>41989</v>
      </c>
      <c r="E45476" s="1" t="s">
        <v>40715</v>
      </c>
      <c r="F45476" s="1" t="s">
        <v>40688</v>
      </c>
      <c r="G45476" s="2">
        <v>43852</v>
      </c>
      <c r="H45476">
        <v>2</v>
      </c>
      <c r="I45476" s="1" t="s">
        <v>15139</v>
      </c>
      <c r="J45476" s="1" t="s">
        <v>40697</v>
      </c>
      <c r="K45476" s="1" t="s">
        <v>40698</v>
      </c>
      <c r="L45476" s="1" t="s">
        <v>40699</v>
      </c>
      <c r="M45476">
        <v>0</v>
      </c>
      <c r="N45476">
        <v>0</v>
      </c>
      <c r="O45476">
        <v>1</v>
      </c>
      <c r="P45476" s="1" t="s">
        <v>41145</v>
      </c>
      <c r="Q45476">
        <v>0</v>
      </c>
      <c r="R45476">
        <v>0</v>
      </c>
      <c r="S45476">
        <v>0</v>
      </c>
      <c r="T45476">
        <v>0</v>
      </c>
      <c r="U45476" s="1" t="s">
        <v>40699</v>
      </c>
    </row>
    <row r="45477" spans="1:21" x14ac:dyDescent="0.3">
      <c r="A45477" s="1" t="s">
        <v>28606</v>
      </c>
      <c r="B45477" s="1" t="s">
        <v>40696</v>
      </c>
      <c r="C45477" s="1" t="s">
        <v>32</v>
      </c>
      <c r="D45477" s="1" t="s">
        <v>41989</v>
      </c>
      <c r="E45477" s="1" t="s">
        <v>40715</v>
      </c>
      <c r="F45477" s="1" t="s">
        <v>40688</v>
      </c>
      <c r="G45477" s="2">
        <v>43872</v>
      </c>
      <c r="H45477">
        <v>2</v>
      </c>
      <c r="I45477" s="1" t="s">
        <v>15139</v>
      </c>
      <c r="J45477" s="1" t="s">
        <v>40697</v>
      </c>
      <c r="K45477" s="1" t="s">
        <v>40698</v>
      </c>
      <c r="L45477" s="1" t="s">
        <v>40699</v>
      </c>
      <c r="M45477">
        <v>0</v>
      </c>
      <c r="N45477">
        <v>0</v>
      </c>
      <c r="O45477">
        <v>1</v>
      </c>
      <c r="P45477" s="1" t="s">
        <v>40721</v>
      </c>
      <c r="Q45477">
        <v>1</v>
      </c>
      <c r="R45477">
        <v>1</v>
      </c>
      <c r="S45477">
        <v>38034</v>
      </c>
      <c r="T45477">
        <v>1</v>
      </c>
      <c r="U45477" s="1" t="s">
        <v>40699</v>
      </c>
    </row>
    <row r="45478" spans="1:21" x14ac:dyDescent="0.3">
      <c r="A45478" s="1" t="s">
        <v>29262</v>
      </c>
      <c r="B45478" s="1" t="s">
        <v>40696</v>
      </c>
      <c r="C45478" s="1" t="s">
        <v>32</v>
      </c>
      <c r="D45478" s="1" t="s">
        <v>41989</v>
      </c>
      <c r="E45478" s="1" t="s">
        <v>40715</v>
      </c>
      <c r="F45478" s="1" t="s">
        <v>40688</v>
      </c>
      <c r="G45478" s="2">
        <v>43874</v>
      </c>
      <c r="H45478">
        <v>2</v>
      </c>
      <c r="I45478" s="1" t="s">
        <v>15139</v>
      </c>
      <c r="J45478" s="1" t="s">
        <v>40697</v>
      </c>
      <c r="K45478" s="1" t="s">
        <v>40698</v>
      </c>
      <c r="L45478" s="1" t="s">
        <v>40699</v>
      </c>
      <c r="M45478">
        <v>0</v>
      </c>
      <c r="N45478">
        <v>0</v>
      </c>
      <c r="O45478">
        <v>1</v>
      </c>
      <c r="P45478" s="1" t="s">
        <v>40798</v>
      </c>
      <c r="Q45478">
        <v>0</v>
      </c>
      <c r="R45478">
        <v>0</v>
      </c>
      <c r="S45478">
        <v>0</v>
      </c>
      <c r="T45478">
        <v>0</v>
      </c>
      <c r="U45478" s="1" t="s">
        <v>40699</v>
      </c>
    </row>
    <row r="45479" spans="1:21" x14ac:dyDescent="0.3">
      <c r="A45479" s="1" t="s">
        <v>29263</v>
      </c>
      <c r="B45479" s="1" t="s">
        <v>40696</v>
      </c>
      <c r="C45479" s="1" t="s">
        <v>32</v>
      </c>
      <c r="D45479" s="1" t="s">
        <v>41989</v>
      </c>
      <c r="E45479" s="1" t="s">
        <v>40715</v>
      </c>
      <c r="F45479" s="1" t="s">
        <v>40688</v>
      </c>
      <c r="G45479" s="2">
        <v>43842</v>
      </c>
      <c r="H45479">
        <v>2</v>
      </c>
      <c r="I45479" s="1" t="s">
        <v>15139</v>
      </c>
      <c r="J45479" s="1" t="s">
        <v>40697</v>
      </c>
      <c r="K45479" s="1" t="s">
        <v>40698</v>
      </c>
      <c r="L45479" s="1" t="s">
        <v>40699</v>
      </c>
      <c r="M45479">
        <v>0</v>
      </c>
      <c r="N45479">
        <v>0</v>
      </c>
      <c r="O45479">
        <v>1</v>
      </c>
      <c r="P45479" s="1" t="s">
        <v>40700</v>
      </c>
      <c r="Q45479">
        <v>1</v>
      </c>
      <c r="R45479">
        <v>1</v>
      </c>
      <c r="S45479">
        <v>16816</v>
      </c>
      <c r="T45479">
        <v>1</v>
      </c>
      <c r="U45479" s="1" t="s">
        <v>40699</v>
      </c>
    </row>
    <row r="45480" spans="1:21" x14ac:dyDescent="0.3">
      <c r="A45480" s="1" t="s">
        <v>29264</v>
      </c>
      <c r="B45480" s="1" t="s">
        <v>40696</v>
      </c>
      <c r="C45480" s="1" t="s">
        <v>32</v>
      </c>
      <c r="D45480" s="1" t="s">
        <v>41989</v>
      </c>
      <c r="E45480" s="1" t="s">
        <v>40715</v>
      </c>
      <c r="F45480" s="1" t="s">
        <v>40688</v>
      </c>
      <c r="G45480" s="2">
        <v>43832</v>
      </c>
      <c r="H45480">
        <v>2</v>
      </c>
      <c r="I45480" s="1" t="s">
        <v>15139</v>
      </c>
      <c r="J45480" s="1" t="s">
        <v>40697</v>
      </c>
      <c r="K45480" s="1" t="s">
        <v>40698</v>
      </c>
      <c r="L45480" s="1" t="s">
        <v>40699</v>
      </c>
      <c r="M45480">
        <v>0</v>
      </c>
      <c r="N45480">
        <v>0</v>
      </c>
      <c r="O45480">
        <v>1</v>
      </c>
      <c r="P45480" s="1" t="s">
        <v>41571</v>
      </c>
      <c r="Q45480">
        <v>0</v>
      </c>
      <c r="R45480">
        <v>0</v>
      </c>
      <c r="S45480">
        <v>0</v>
      </c>
      <c r="T45480">
        <v>0</v>
      </c>
      <c r="U45480" s="1" t="s">
        <v>40699</v>
      </c>
    </row>
    <row r="45481" spans="1:21" x14ac:dyDescent="0.3">
      <c r="A45481" s="1" t="s">
        <v>29265</v>
      </c>
      <c r="B45481" s="1" t="s">
        <v>40696</v>
      </c>
      <c r="C45481" s="1" t="s">
        <v>32</v>
      </c>
      <c r="D45481" s="1" t="s">
        <v>41989</v>
      </c>
      <c r="E45481" s="1" t="s">
        <v>40715</v>
      </c>
      <c r="F45481" s="1" t="s">
        <v>40688</v>
      </c>
      <c r="G45481" s="2">
        <v>43858</v>
      </c>
      <c r="H45481">
        <v>2</v>
      </c>
      <c r="I45481" s="1" t="s">
        <v>15139</v>
      </c>
      <c r="J45481" s="1" t="s">
        <v>40697</v>
      </c>
      <c r="K45481" s="1" t="s">
        <v>40698</v>
      </c>
      <c r="L45481" s="1" t="s">
        <v>40699</v>
      </c>
      <c r="M45481">
        <v>0</v>
      </c>
      <c r="N45481">
        <v>0</v>
      </c>
      <c r="O45481">
        <v>1</v>
      </c>
      <c r="P45481" s="1" t="s">
        <v>40816</v>
      </c>
      <c r="Q45481">
        <v>1</v>
      </c>
      <c r="R45481">
        <v>1</v>
      </c>
      <c r="S45481">
        <v>20969</v>
      </c>
      <c r="T45481">
        <v>1</v>
      </c>
      <c r="U45481" s="1" t="s">
        <v>40699</v>
      </c>
    </row>
    <row r="45482" spans="1:21" x14ac:dyDescent="0.3">
      <c r="A45482" s="1" t="s">
        <v>29266</v>
      </c>
      <c r="B45482" s="1" t="s">
        <v>40696</v>
      </c>
      <c r="C45482" s="1" t="s">
        <v>32</v>
      </c>
      <c r="D45482" s="1" t="s">
        <v>41989</v>
      </c>
      <c r="E45482" s="1" t="s">
        <v>40715</v>
      </c>
      <c r="F45482" s="1" t="s">
        <v>40688</v>
      </c>
      <c r="G45482" s="2">
        <v>43858</v>
      </c>
      <c r="H45482">
        <v>2</v>
      </c>
      <c r="I45482" s="1" t="s">
        <v>15139</v>
      </c>
      <c r="J45482" s="1" t="s">
        <v>40697</v>
      </c>
      <c r="K45482" s="1" t="s">
        <v>40698</v>
      </c>
      <c r="L45482" s="1" t="s">
        <v>40699</v>
      </c>
      <c r="M45482">
        <v>0</v>
      </c>
      <c r="N45482">
        <v>0</v>
      </c>
      <c r="O45482">
        <v>1</v>
      </c>
      <c r="P45482" s="1" t="s">
        <v>41059</v>
      </c>
      <c r="Q45482">
        <v>1</v>
      </c>
      <c r="R45482">
        <v>1</v>
      </c>
      <c r="S45482">
        <v>25654</v>
      </c>
      <c r="T45482">
        <v>1</v>
      </c>
      <c r="U45482" s="1" t="s">
        <v>40699</v>
      </c>
    </row>
    <row r="45483" spans="1:21" x14ac:dyDescent="0.3">
      <c r="A45483" s="1" t="s">
        <v>29267</v>
      </c>
      <c r="B45483" s="1" t="s">
        <v>40696</v>
      </c>
      <c r="C45483" s="1" t="s">
        <v>32</v>
      </c>
      <c r="D45483" s="1" t="s">
        <v>41989</v>
      </c>
      <c r="E45483" s="1" t="s">
        <v>40715</v>
      </c>
      <c r="F45483" s="1" t="s">
        <v>40688</v>
      </c>
      <c r="G45483" s="2">
        <v>43858</v>
      </c>
      <c r="H45483">
        <v>2</v>
      </c>
      <c r="I45483" s="1" t="s">
        <v>15139</v>
      </c>
      <c r="J45483" s="1" t="s">
        <v>40697</v>
      </c>
      <c r="K45483" s="1" t="s">
        <v>40698</v>
      </c>
      <c r="L45483" s="1" t="s">
        <v>40699</v>
      </c>
      <c r="M45483">
        <v>0</v>
      </c>
      <c r="N45483">
        <v>0</v>
      </c>
      <c r="O45483">
        <v>1</v>
      </c>
      <c r="P45483" s="1" t="s">
        <v>40736</v>
      </c>
      <c r="Q45483">
        <v>1</v>
      </c>
      <c r="R45483">
        <v>1</v>
      </c>
      <c r="S45483">
        <v>13708</v>
      </c>
      <c r="T45483">
        <v>1</v>
      </c>
      <c r="U45483" s="1" t="s">
        <v>40699</v>
      </c>
    </row>
    <row r="45484" spans="1:21" x14ac:dyDescent="0.3">
      <c r="A45484" s="1" t="s">
        <v>29268</v>
      </c>
      <c r="B45484" s="1" t="s">
        <v>40696</v>
      </c>
      <c r="C45484" s="1" t="s">
        <v>32</v>
      </c>
      <c r="D45484" s="1" t="s">
        <v>41989</v>
      </c>
      <c r="E45484" s="1" t="s">
        <v>40715</v>
      </c>
      <c r="F45484" s="1" t="s">
        <v>40688</v>
      </c>
      <c r="G45484" s="2">
        <v>43850</v>
      </c>
      <c r="H45484">
        <v>2</v>
      </c>
      <c r="I45484" s="1" t="s">
        <v>15139</v>
      </c>
      <c r="J45484" s="1" t="s">
        <v>40697</v>
      </c>
      <c r="K45484" s="1" t="s">
        <v>40698</v>
      </c>
      <c r="L45484" s="1" t="s">
        <v>40699</v>
      </c>
      <c r="M45484">
        <v>0</v>
      </c>
      <c r="N45484">
        <v>0</v>
      </c>
      <c r="O45484">
        <v>1</v>
      </c>
      <c r="P45484" s="1" t="s">
        <v>40750</v>
      </c>
      <c r="Q45484">
        <v>1</v>
      </c>
      <c r="R45484">
        <v>1</v>
      </c>
      <c r="S45484">
        <v>39775</v>
      </c>
      <c r="T45484">
        <v>1</v>
      </c>
      <c r="U45484" s="1" t="s">
        <v>40699</v>
      </c>
    </row>
    <row r="45485" spans="1:21" x14ac:dyDescent="0.3">
      <c r="A45485" s="1" t="s">
        <v>27462</v>
      </c>
      <c r="B45485" s="1" t="s">
        <v>40696</v>
      </c>
      <c r="C45485" s="1" t="s">
        <v>32</v>
      </c>
      <c r="D45485" s="1" t="s">
        <v>41989</v>
      </c>
      <c r="E45485" s="1" t="s">
        <v>40715</v>
      </c>
      <c r="F45485" s="1" t="s">
        <v>40688</v>
      </c>
      <c r="G45485" s="2">
        <v>43845</v>
      </c>
      <c r="H45485">
        <v>2</v>
      </c>
      <c r="I45485" s="1" t="s">
        <v>15139</v>
      </c>
      <c r="J45485" s="1" t="s">
        <v>40697</v>
      </c>
      <c r="K45485" s="1" t="s">
        <v>40698</v>
      </c>
      <c r="L45485" s="1" t="s">
        <v>40699</v>
      </c>
      <c r="M45485">
        <v>0</v>
      </c>
      <c r="N45485">
        <v>0</v>
      </c>
      <c r="O45485">
        <v>1</v>
      </c>
      <c r="P45485" s="1" t="s">
        <v>40802</v>
      </c>
      <c r="Q45485">
        <v>0</v>
      </c>
      <c r="R45485">
        <v>0</v>
      </c>
      <c r="S45485">
        <v>0</v>
      </c>
      <c r="T45485">
        <v>0</v>
      </c>
      <c r="U45485" s="1" t="s">
        <v>40699</v>
      </c>
    </row>
    <row r="45486" spans="1:21" x14ac:dyDescent="0.3">
      <c r="A45486" s="1" t="s">
        <v>29269</v>
      </c>
      <c r="B45486" s="1" t="s">
        <v>40696</v>
      </c>
      <c r="C45486" s="1" t="s">
        <v>32</v>
      </c>
      <c r="D45486" s="1" t="s">
        <v>41989</v>
      </c>
      <c r="E45486" s="1" t="s">
        <v>40715</v>
      </c>
      <c r="F45486" s="1" t="s">
        <v>40688</v>
      </c>
      <c r="G45486" s="2">
        <v>43843</v>
      </c>
      <c r="H45486">
        <v>2</v>
      </c>
      <c r="I45486" s="1" t="s">
        <v>15139</v>
      </c>
      <c r="J45486" s="1" t="s">
        <v>40697</v>
      </c>
      <c r="K45486" s="1" t="s">
        <v>40698</v>
      </c>
      <c r="L45486" s="1" t="s">
        <v>40699</v>
      </c>
      <c r="M45486">
        <v>0</v>
      </c>
      <c r="N45486">
        <v>0</v>
      </c>
      <c r="O45486">
        <v>1</v>
      </c>
      <c r="P45486" s="1" t="s">
        <v>40800</v>
      </c>
      <c r="Q45486">
        <v>0</v>
      </c>
      <c r="R45486">
        <v>0</v>
      </c>
      <c r="S45486">
        <v>0</v>
      </c>
      <c r="T45486">
        <v>0</v>
      </c>
      <c r="U45486" s="1" t="s">
        <v>40699</v>
      </c>
    </row>
    <row r="45487" spans="1:21" x14ac:dyDescent="0.3">
      <c r="A45487" s="1" t="s">
        <v>28663</v>
      </c>
      <c r="B45487" s="1" t="s">
        <v>40696</v>
      </c>
      <c r="C45487" s="1" t="s">
        <v>32</v>
      </c>
      <c r="D45487" s="1" t="s">
        <v>41989</v>
      </c>
      <c r="E45487" s="1" t="s">
        <v>40715</v>
      </c>
      <c r="F45487" s="1" t="s">
        <v>40688</v>
      </c>
      <c r="G45487" s="2">
        <v>43873</v>
      </c>
      <c r="H45487">
        <v>2</v>
      </c>
      <c r="I45487" s="1" t="s">
        <v>15139</v>
      </c>
      <c r="J45487" s="1" t="s">
        <v>40697</v>
      </c>
      <c r="K45487" s="1" t="s">
        <v>40698</v>
      </c>
      <c r="L45487" s="1" t="s">
        <v>40699</v>
      </c>
      <c r="M45487">
        <v>0</v>
      </c>
      <c r="N45487">
        <v>0</v>
      </c>
      <c r="O45487">
        <v>1</v>
      </c>
      <c r="P45487" s="1" t="s">
        <v>40736</v>
      </c>
      <c r="Q45487">
        <v>0</v>
      </c>
      <c r="R45487">
        <v>0</v>
      </c>
      <c r="S45487">
        <v>0</v>
      </c>
      <c r="T45487">
        <v>0</v>
      </c>
      <c r="U45487" s="1" t="s">
        <v>40699</v>
      </c>
    </row>
    <row r="45488" spans="1:21" x14ac:dyDescent="0.3">
      <c r="A45488" s="1" t="s">
        <v>28636</v>
      </c>
      <c r="B45488" s="1" t="s">
        <v>40696</v>
      </c>
      <c r="C45488" s="1" t="s">
        <v>32</v>
      </c>
      <c r="D45488" s="1" t="s">
        <v>41989</v>
      </c>
      <c r="E45488" s="1" t="s">
        <v>40715</v>
      </c>
      <c r="F45488" s="1" t="s">
        <v>40688</v>
      </c>
      <c r="G45488" s="2">
        <v>43844</v>
      </c>
      <c r="H45488">
        <v>2</v>
      </c>
      <c r="I45488" s="1" t="s">
        <v>15139</v>
      </c>
      <c r="J45488" s="1" t="s">
        <v>40697</v>
      </c>
      <c r="K45488" s="1" t="s">
        <v>40698</v>
      </c>
      <c r="L45488" s="1" t="s">
        <v>40699</v>
      </c>
      <c r="M45488">
        <v>0</v>
      </c>
      <c r="N45488">
        <v>0</v>
      </c>
      <c r="O45488">
        <v>1</v>
      </c>
      <c r="P45488" s="1" t="s">
        <v>40816</v>
      </c>
      <c r="Q45488">
        <v>0</v>
      </c>
      <c r="R45488">
        <v>0</v>
      </c>
      <c r="S45488">
        <v>0</v>
      </c>
      <c r="T45488">
        <v>0</v>
      </c>
      <c r="U45488" s="1" t="s">
        <v>40699</v>
      </c>
    </row>
    <row r="45489" spans="1:21" x14ac:dyDescent="0.3">
      <c r="A45489" s="1" t="s">
        <v>29270</v>
      </c>
      <c r="B45489" s="1" t="s">
        <v>40696</v>
      </c>
      <c r="C45489" s="1" t="s">
        <v>32</v>
      </c>
      <c r="D45489" s="1" t="s">
        <v>41989</v>
      </c>
      <c r="E45489" s="1" t="s">
        <v>40715</v>
      </c>
      <c r="F45489" s="1" t="s">
        <v>40688</v>
      </c>
      <c r="G45489" s="2">
        <v>43869</v>
      </c>
      <c r="H45489">
        <v>2</v>
      </c>
      <c r="I45489" s="1" t="s">
        <v>15139</v>
      </c>
      <c r="J45489" s="1" t="s">
        <v>40697</v>
      </c>
      <c r="K45489" s="1" t="s">
        <v>40698</v>
      </c>
      <c r="L45489" s="1" t="s">
        <v>40699</v>
      </c>
      <c r="M45489">
        <v>0</v>
      </c>
      <c r="N45489">
        <v>0</v>
      </c>
      <c r="O45489">
        <v>1</v>
      </c>
      <c r="P45489" s="1" t="s">
        <v>41522</v>
      </c>
      <c r="Q45489">
        <v>0</v>
      </c>
      <c r="R45489">
        <v>0</v>
      </c>
      <c r="S45489">
        <v>0</v>
      </c>
      <c r="T45489">
        <v>0</v>
      </c>
      <c r="U45489" s="1" t="s">
        <v>40699</v>
      </c>
    </row>
    <row r="45490" spans="1:21" x14ac:dyDescent="0.3">
      <c r="A45490" s="1" t="s">
        <v>29271</v>
      </c>
      <c r="B45490" s="1" t="s">
        <v>40696</v>
      </c>
      <c r="C45490" s="1" t="s">
        <v>32</v>
      </c>
      <c r="D45490" s="1" t="s">
        <v>41989</v>
      </c>
      <c r="E45490" s="1" t="s">
        <v>40715</v>
      </c>
      <c r="F45490" s="1" t="s">
        <v>40688</v>
      </c>
      <c r="G45490" s="2">
        <v>43844</v>
      </c>
      <c r="H45490">
        <v>2</v>
      </c>
      <c r="I45490" s="1" t="s">
        <v>15139</v>
      </c>
      <c r="J45490" s="1" t="s">
        <v>40697</v>
      </c>
      <c r="K45490" s="1" t="s">
        <v>40698</v>
      </c>
      <c r="L45490" s="1" t="s">
        <v>40699</v>
      </c>
      <c r="M45490">
        <v>0</v>
      </c>
      <c r="N45490">
        <v>0</v>
      </c>
      <c r="O45490">
        <v>1</v>
      </c>
      <c r="P45490" s="1" t="s">
        <v>40731</v>
      </c>
      <c r="Q45490">
        <v>0</v>
      </c>
      <c r="R45490">
        <v>0</v>
      </c>
      <c r="S45490">
        <v>0</v>
      </c>
      <c r="T45490">
        <v>0</v>
      </c>
      <c r="U45490" s="1" t="s">
        <v>40699</v>
      </c>
    </row>
    <row r="45491" spans="1:21" x14ac:dyDescent="0.3">
      <c r="A45491" s="1" t="s">
        <v>29272</v>
      </c>
      <c r="B45491" s="1" t="s">
        <v>40696</v>
      </c>
      <c r="C45491" s="1" t="s">
        <v>32</v>
      </c>
      <c r="D45491" s="1" t="s">
        <v>41989</v>
      </c>
      <c r="E45491" s="1" t="s">
        <v>40715</v>
      </c>
      <c r="F45491" s="1" t="s">
        <v>40688</v>
      </c>
      <c r="G45491" s="2">
        <v>43873</v>
      </c>
      <c r="H45491">
        <v>2</v>
      </c>
      <c r="I45491" s="1" t="s">
        <v>15139</v>
      </c>
      <c r="J45491" s="1" t="s">
        <v>40697</v>
      </c>
      <c r="K45491" s="1" t="s">
        <v>40698</v>
      </c>
      <c r="L45491" s="1" t="s">
        <v>40699</v>
      </c>
      <c r="M45491">
        <v>0</v>
      </c>
      <c r="N45491">
        <v>0</v>
      </c>
      <c r="O45491">
        <v>1</v>
      </c>
      <c r="P45491" s="1" t="s">
        <v>40835</v>
      </c>
      <c r="Q45491">
        <v>0</v>
      </c>
      <c r="R45491">
        <v>0</v>
      </c>
      <c r="S45491">
        <v>0</v>
      </c>
      <c r="T45491">
        <v>0</v>
      </c>
      <c r="U45491" s="1" t="s">
        <v>40699</v>
      </c>
    </row>
    <row r="45492" spans="1:21" x14ac:dyDescent="0.3">
      <c r="A45492" s="1" t="s">
        <v>29273</v>
      </c>
      <c r="B45492" s="1" t="s">
        <v>40696</v>
      </c>
      <c r="C45492" s="1" t="s">
        <v>32</v>
      </c>
      <c r="D45492" s="1" t="s">
        <v>41989</v>
      </c>
      <c r="E45492" s="1" t="s">
        <v>40715</v>
      </c>
      <c r="F45492" s="1" t="s">
        <v>40688</v>
      </c>
      <c r="G45492" s="2">
        <v>43852</v>
      </c>
      <c r="H45492">
        <v>2</v>
      </c>
      <c r="I45492" s="1" t="s">
        <v>15139</v>
      </c>
      <c r="J45492" s="1" t="s">
        <v>40697</v>
      </c>
      <c r="K45492" s="1" t="s">
        <v>40698</v>
      </c>
      <c r="L45492" s="1" t="s">
        <v>40699</v>
      </c>
      <c r="M45492">
        <v>0</v>
      </c>
      <c r="N45492">
        <v>0</v>
      </c>
      <c r="O45492">
        <v>1</v>
      </c>
      <c r="P45492" s="1" t="s">
        <v>40835</v>
      </c>
      <c r="Q45492">
        <v>0</v>
      </c>
      <c r="R45492">
        <v>0</v>
      </c>
      <c r="S45492">
        <v>0</v>
      </c>
      <c r="T45492">
        <v>0</v>
      </c>
      <c r="U45492" s="1" t="s">
        <v>40699</v>
      </c>
    </row>
    <row r="45493" spans="1:21" x14ac:dyDescent="0.3">
      <c r="A45493" s="1" t="s">
        <v>29274</v>
      </c>
      <c r="B45493" s="1" t="s">
        <v>40696</v>
      </c>
      <c r="C45493" s="1" t="s">
        <v>32</v>
      </c>
      <c r="D45493" s="1" t="s">
        <v>41989</v>
      </c>
      <c r="E45493" s="1" t="s">
        <v>40715</v>
      </c>
      <c r="F45493" s="1" t="s">
        <v>40688</v>
      </c>
      <c r="G45493" s="2">
        <v>43867</v>
      </c>
      <c r="H45493">
        <v>2</v>
      </c>
      <c r="I45493" s="1" t="s">
        <v>15139</v>
      </c>
      <c r="J45493" s="1" t="s">
        <v>40697</v>
      </c>
      <c r="K45493" s="1" t="s">
        <v>40698</v>
      </c>
      <c r="L45493" s="1" t="s">
        <v>40699</v>
      </c>
      <c r="M45493">
        <v>0</v>
      </c>
      <c r="N45493">
        <v>0</v>
      </c>
      <c r="O45493">
        <v>1</v>
      </c>
      <c r="P45493" s="1" t="s">
        <v>42629</v>
      </c>
      <c r="Q45493">
        <v>0</v>
      </c>
      <c r="R45493">
        <v>0</v>
      </c>
      <c r="S45493">
        <v>0</v>
      </c>
      <c r="T45493">
        <v>0</v>
      </c>
      <c r="U45493" s="1" t="s">
        <v>40699</v>
      </c>
    </row>
    <row r="45494" spans="1:21" x14ac:dyDescent="0.3">
      <c r="A45494" s="1" t="s">
        <v>29275</v>
      </c>
      <c r="B45494" s="1" t="s">
        <v>40696</v>
      </c>
      <c r="C45494" s="1" t="s">
        <v>32</v>
      </c>
      <c r="D45494" s="1" t="s">
        <v>41989</v>
      </c>
      <c r="E45494" s="1" t="s">
        <v>40715</v>
      </c>
      <c r="F45494" s="1" t="s">
        <v>40688</v>
      </c>
      <c r="G45494" s="2">
        <v>43858</v>
      </c>
      <c r="H45494">
        <v>2</v>
      </c>
      <c r="I45494" s="1" t="s">
        <v>15139</v>
      </c>
      <c r="J45494" s="1" t="s">
        <v>40697</v>
      </c>
      <c r="K45494" s="1" t="s">
        <v>40698</v>
      </c>
      <c r="L45494" s="1" t="s">
        <v>40699</v>
      </c>
      <c r="M45494">
        <v>0</v>
      </c>
      <c r="N45494">
        <v>0</v>
      </c>
      <c r="O45494">
        <v>1</v>
      </c>
      <c r="P45494" s="1" t="s">
        <v>41145</v>
      </c>
      <c r="Q45494">
        <v>0</v>
      </c>
      <c r="R45494">
        <v>0</v>
      </c>
      <c r="S45494">
        <v>0</v>
      </c>
      <c r="T45494">
        <v>0</v>
      </c>
      <c r="U45494" s="1" t="s">
        <v>40699</v>
      </c>
    </row>
    <row r="45495" spans="1:21" x14ac:dyDescent="0.3">
      <c r="A45495" s="1" t="s">
        <v>29276</v>
      </c>
      <c r="B45495" s="1" t="s">
        <v>40696</v>
      </c>
      <c r="C45495" s="1" t="s">
        <v>32</v>
      </c>
      <c r="D45495" s="1" t="s">
        <v>41989</v>
      </c>
      <c r="E45495" s="1" t="s">
        <v>40715</v>
      </c>
      <c r="F45495" s="1" t="s">
        <v>40688</v>
      </c>
      <c r="G45495" s="2">
        <v>43868</v>
      </c>
      <c r="H45495">
        <v>2</v>
      </c>
      <c r="I45495" s="1" t="s">
        <v>15139</v>
      </c>
      <c r="J45495" s="1" t="s">
        <v>40697</v>
      </c>
      <c r="K45495" s="1" t="s">
        <v>40698</v>
      </c>
      <c r="L45495" s="1" t="s">
        <v>40699</v>
      </c>
      <c r="M45495">
        <v>0</v>
      </c>
      <c r="N45495">
        <v>0</v>
      </c>
      <c r="O45495">
        <v>1</v>
      </c>
      <c r="P45495" s="1" t="s">
        <v>40736</v>
      </c>
      <c r="Q45495">
        <v>0</v>
      </c>
      <c r="R45495">
        <v>0</v>
      </c>
      <c r="S45495">
        <v>0</v>
      </c>
      <c r="T45495">
        <v>0</v>
      </c>
      <c r="U45495" s="1" t="s">
        <v>40699</v>
      </c>
    </row>
    <row r="45496" spans="1:21" x14ac:dyDescent="0.3">
      <c r="A45496" s="1" t="s">
        <v>29277</v>
      </c>
      <c r="B45496" s="1" t="s">
        <v>40696</v>
      </c>
      <c r="C45496" s="1" t="s">
        <v>32</v>
      </c>
      <c r="D45496" s="1" t="s">
        <v>41989</v>
      </c>
      <c r="E45496" s="1" t="s">
        <v>40715</v>
      </c>
      <c r="F45496" s="1" t="s">
        <v>40688</v>
      </c>
      <c r="G45496" s="2">
        <v>43876</v>
      </c>
      <c r="H45496">
        <v>2</v>
      </c>
      <c r="I45496" s="1" t="s">
        <v>15139</v>
      </c>
      <c r="J45496" s="1" t="s">
        <v>40697</v>
      </c>
      <c r="K45496" s="1" t="s">
        <v>40698</v>
      </c>
      <c r="L45496" s="1" t="s">
        <v>40699</v>
      </c>
      <c r="M45496">
        <v>0</v>
      </c>
      <c r="N45496">
        <v>0</v>
      </c>
      <c r="O45496">
        <v>1</v>
      </c>
      <c r="P45496" s="1" t="s">
        <v>40700</v>
      </c>
      <c r="Q45496">
        <v>1</v>
      </c>
      <c r="R45496">
        <v>1</v>
      </c>
      <c r="S45496">
        <v>34711</v>
      </c>
      <c r="T45496">
        <v>1</v>
      </c>
      <c r="U45496" s="1" t="s">
        <v>40699</v>
      </c>
    </row>
    <row r="45497" spans="1:21" x14ac:dyDescent="0.3">
      <c r="A45497" s="1" t="s">
        <v>1753</v>
      </c>
      <c r="B45497" s="1" t="s">
        <v>40696</v>
      </c>
      <c r="C45497" s="1" t="s">
        <v>32</v>
      </c>
      <c r="D45497" s="1" t="s">
        <v>41989</v>
      </c>
      <c r="E45497" s="1" t="s">
        <v>40715</v>
      </c>
      <c r="F45497" s="1" t="s">
        <v>40688</v>
      </c>
      <c r="G45497" s="2">
        <v>43852</v>
      </c>
      <c r="H45497">
        <v>2</v>
      </c>
      <c r="I45497" s="1" t="s">
        <v>15139</v>
      </c>
      <c r="J45497" s="1" t="s">
        <v>40697</v>
      </c>
      <c r="K45497" s="1" t="s">
        <v>40698</v>
      </c>
      <c r="L45497" s="1" t="s">
        <v>40699</v>
      </c>
      <c r="M45497">
        <v>0</v>
      </c>
      <c r="N45497">
        <v>0</v>
      </c>
      <c r="O45497">
        <v>1</v>
      </c>
      <c r="P45497" s="1" t="s">
        <v>40736</v>
      </c>
      <c r="Q45497">
        <v>0</v>
      </c>
      <c r="R45497">
        <v>0</v>
      </c>
      <c r="S45497">
        <v>0</v>
      </c>
      <c r="T45497">
        <v>0</v>
      </c>
      <c r="U45497" s="1" t="s">
        <v>40699</v>
      </c>
    </row>
    <row r="45498" spans="1:21" x14ac:dyDescent="0.3">
      <c r="A45498" s="1" t="s">
        <v>29278</v>
      </c>
      <c r="B45498" s="1" t="s">
        <v>40696</v>
      </c>
      <c r="C45498" s="1" t="s">
        <v>32</v>
      </c>
      <c r="D45498" s="1" t="s">
        <v>41989</v>
      </c>
      <c r="E45498" s="1" t="s">
        <v>40715</v>
      </c>
      <c r="F45498" s="1" t="s">
        <v>40688</v>
      </c>
      <c r="G45498" s="2">
        <v>43863</v>
      </c>
      <c r="H45498">
        <v>2</v>
      </c>
      <c r="I45498" s="1" t="s">
        <v>15139</v>
      </c>
      <c r="J45498" s="1" t="s">
        <v>40697</v>
      </c>
      <c r="K45498" s="1" t="s">
        <v>40698</v>
      </c>
      <c r="L45498" s="1" t="s">
        <v>40699</v>
      </c>
      <c r="M45498">
        <v>0</v>
      </c>
      <c r="N45498">
        <v>0</v>
      </c>
      <c r="O45498">
        <v>1</v>
      </c>
      <c r="P45498" s="1" t="s">
        <v>40736</v>
      </c>
      <c r="Q45498">
        <v>1</v>
      </c>
      <c r="R45498">
        <v>1</v>
      </c>
      <c r="S45498">
        <v>20771</v>
      </c>
      <c r="T45498">
        <v>1</v>
      </c>
      <c r="U45498" s="1" t="s">
        <v>40699</v>
      </c>
    </row>
    <row r="45499" spans="1:21" x14ac:dyDescent="0.3">
      <c r="A45499" s="1" t="s">
        <v>29279</v>
      </c>
      <c r="B45499" s="1" t="s">
        <v>40696</v>
      </c>
      <c r="C45499" s="1" t="s">
        <v>32</v>
      </c>
      <c r="D45499" s="1" t="s">
        <v>41989</v>
      </c>
      <c r="E45499" s="1" t="s">
        <v>40715</v>
      </c>
      <c r="F45499" s="1" t="s">
        <v>40688</v>
      </c>
      <c r="G45499" s="2">
        <v>43857</v>
      </c>
      <c r="H45499">
        <v>2</v>
      </c>
      <c r="I45499" s="1" t="s">
        <v>15139</v>
      </c>
      <c r="J45499" s="1" t="s">
        <v>40697</v>
      </c>
      <c r="K45499" s="1" t="s">
        <v>40698</v>
      </c>
      <c r="L45499" s="1" t="s">
        <v>40699</v>
      </c>
      <c r="M45499">
        <v>0</v>
      </c>
      <c r="N45499">
        <v>0</v>
      </c>
      <c r="O45499">
        <v>1</v>
      </c>
      <c r="P45499" s="1" t="s">
        <v>41142</v>
      </c>
      <c r="Q45499">
        <v>1</v>
      </c>
      <c r="R45499">
        <v>1</v>
      </c>
      <c r="S45499">
        <v>44792</v>
      </c>
      <c r="T45499">
        <v>1</v>
      </c>
      <c r="U45499" s="1" t="s">
        <v>40699</v>
      </c>
    </row>
    <row r="45500" spans="1:21" x14ac:dyDescent="0.3">
      <c r="A45500" s="1" t="s">
        <v>28616</v>
      </c>
      <c r="B45500" s="1" t="s">
        <v>40696</v>
      </c>
      <c r="C45500" s="1" t="s">
        <v>32</v>
      </c>
      <c r="D45500" s="1" t="s">
        <v>41989</v>
      </c>
      <c r="E45500" s="1" t="s">
        <v>40715</v>
      </c>
      <c r="F45500" s="1" t="s">
        <v>40688</v>
      </c>
      <c r="G45500" s="2">
        <v>43836</v>
      </c>
      <c r="H45500">
        <v>2</v>
      </c>
      <c r="I45500" s="1" t="s">
        <v>15139</v>
      </c>
      <c r="J45500" s="1" t="s">
        <v>40697</v>
      </c>
      <c r="K45500" s="1" t="s">
        <v>40698</v>
      </c>
      <c r="L45500" s="1" t="s">
        <v>40699</v>
      </c>
      <c r="M45500">
        <v>0</v>
      </c>
      <c r="N45500">
        <v>0</v>
      </c>
      <c r="O45500">
        <v>1</v>
      </c>
      <c r="P45500" s="1" t="s">
        <v>40803</v>
      </c>
      <c r="Q45500">
        <v>0</v>
      </c>
      <c r="R45500">
        <v>0</v>
      </c>
      <c r="S45500">
        <v>0</v>
      </c>
      <c r="T45500">
        <v>0</v>
      </c>
      <c r="U45500" s="1" t="s">
        <v>40699</v>
      </c>
    </row>
    <row r="45501" spans="1:21" x14ac:dyDescent="0.3">
      <c r="A45501" s="1" t="s">
        <v>29280</v>
      </c>
      <c r="B45501" s="1" t="s">
        <v>40696</v>
      </c>
      <c r="C45501" s="1" t="s">
        <v>32</v>
      </c>
      <c r="D45501" s="1" t="s">
        <v>41989</v>
      </c>
      <c r="E45501" s="1" t="s">
        <v>40715</v>
      </c>
      <c r="F45501" s="1" t="s">
        <v>40688</v>
      </c>
      <c r="G45501" s="2">
        <v>43854</v>
      </c>
      <c r="H45501">
        <v>2</v>
      </c>
      <c r="I45501" s="1" t="s">
        <v>15139</v>
      </c>
      <c r="J45501" s="1" t="s">
        <v>40697</v>
      </c>
      <c r="K45501" s="1" t="s">
        <v>40698</v>
      </c>
      <c r="L45501" s="1" t="s">
        <v>40699</v>
      </c>
      <c r="M45501">
        <v>0</v>
      </c>
      <c r="N45501">
        <v>0</v>
      </c>
      <c r="O45501">
        <v>1</v>
      </c>
      <c r="P45501" s="1" t="s">
        <v>40859</v>
      </c>
      <c r="Q45501">
        <v>0</v>
      </c>
      <c r="R45501">
        <v>0</v>
      </c>
      <c r="S45501">
        <v>0</v>
      </c>
      <c r="T45501">
        <v>0</v>
      </c>
      <c r="U45501" s="1" t="s">
        <v>40699</v>
      </c>
    </row>
    <row r="45502" spans="1:21" x14ac:dyDescent="0.3">
      <c r="A45502" s="1" t="s">
        <v>29281</v>
      </c>
      <c r="B45502" s="1" t="s">
        <v>40696</v>
      </c>
      <c r="C45502" s="1" t="s">
        <v>32</v>
      </c>
      <c r="D45502" s="1" t="s">
        <v>41989</v>
      </c>
      <c r="E45502" s="1" t="s">
        <v>40715</v>
      </c>
      <c r="F45502" s="1" t="s">
        <v>40688</v>
      </c>
      <c r="G45502" s="2">
        <v>43852</v>
      </c>
      <c r="H45502">
        <v>2</v>
      </c>
      <c r="I45502" s="1" t="s">
        <v>15139</v>
      </c>
      <c r="J45502" s="1" t="s">
        <v>40697</v>
      </c>
      <c r="K45502" s="1" t="s">
        <v>40698</v>
      </c>
      <c r="L45502" s="1" t="s">
        <v>40699</v>
      </c>
      <c r="M45502">
        <v>0</v>
      </c>
      <c r="N45502">
        <v>0</v>
      </c>
      <c r="O45502">
        <v>1</v>
      </c>
      <c r="P45502" s="1" t="s">
        <v>40750</v>
      </c>
      <c r="Q45502">
        <v>0</v>
      </c>
      <c r="R45502">
        <v>0</v>
      </c>
      <c r="S45502">
        <v>0</v>
      </c>
      <c r="T45502">
        <v>0</v>
      </c>
      <c r="U45502" s="1" t="s">
        <v>40699</v>
      </c>
    </row>
    <row r="45503" spans="1:21" x14ac:dyDescent="0.3">
      <c r="A45503" s="1" t="s">
        <v>29282</v>
      </c>
      <c r="B45503" s="1" t="s">
        <v>40696</v>
      </c>
      <c r="C45503" s="1" t="s">
        <v>32</v>
      </c>
      <c r="D45503" s="1" t="s">
        <v>41989</v>
      </c>
      <c r="E45503" s="1" t="s">
        <v>40715</v>
      </c>
      <c r="F45503" s="1" t="s">
        <v>40688</v>
      </c>
      <c r="G45503" s="2">
        <v>43848</v>
      </c>
      <c r="H45503">
        <v>2</v>
      </c>
      <c r="I45503" s="1" t="s">
        <v>15139</v>
      </c>
      <c r="J45503" s="1" t="s">
        <v>40697</v>
      </c>
      <c r="K45503" s="1" t="s">
        <v>40698</v>
      </c>
      <c r="L45503" s="1" t="s">
        <v>40699</v>
      </c>
      <c r="M45503">
        <v>0</v>
      </c>
      <c r="N45503">
        <v>0</v>
      </c>
      <c r="O45503">
        <v>1</v>
      </c>
      <c r="P45503" s="1" t="s">
        <v>40802</v>
      </c>
      <c r="Q45503">
        <v>0</v>
      </c>
      <c r="R45503">
        <v>0</v>
      </c>
      <c r="S45503">
        <v>0</v>
      </c>
      <c r="T45503">
        <v>0</v>
      </c>
      <c r="U45503" s="1" t="s">
        <v>40699</v>
      </c>
    </row>
    <row r="45504" spans="1:21" x14ac:dyDescent="0.3">
      <c r="A45504" s="1" t="s">
        <v>29283</v>
      </c>
      <c r="B45504" s="1" t="s">
        <v>40696</v>
      </c>
      <c r="C45504" s="1" t="s">
        <v>32</v>
      </c>
      <c r="D45504" s="1" t="s">
        <v>41989</v>
      </c>
      <c r="E45504" s="1" t="s">
        <v>40715</v>
      </c>
      <c r="F45504" s="1" t="s">
        <v>40688</v>
      </c>
      <c r="G45504" s="2">
        <v>43869</v>
      </c>
      <c r="H45504">
        <v>2</v>
      </c>
      <c r="I45504" s="1" t="s">
        <v>15139</v>
      </c>
      <c r="J45504" s="1" t="s">
        <v>40697</v>
      </c>
      <c r="K45504" s="1" t="s">
        <v>40698</v>
      </c>
      <c r="L45504" s="1" t="s">
        <v>40699</v>
      </c>
      <c r="M45504">
        <v>0</v>
      </c>
      <c r="N45504">
        <v>0</v>
      </c>
      <c r="O45504">
        <v>1</v>
      </c>
      <c r="P45504" s="1" t="s">
        <v>40790</v>
      </c>
      <c r="Q45504">
        <v>0</v>
      </c>
      <c r="R45504">
        <v>0</v>
      </c>
      <c r="S45504">
        <v>0</v>
      </c>
      <c r="T45504">
        <v>0</v>
      </c>
      <c r="U45504" s="1" t="s">
        <v>40699</v>
      </c>
    </row>
    <row r="45505" spans="1:21" x14ac:dyDescent="0.3">
      <c r="A45505" s="1" t="s">
        <v>29284</v>
      </c>
      <c r="B45505" s="1" t="s">
        <v>40696</v>
      </c>
      <c r="C45505" s="1" t="s">
        <v>32</v>
      </c>
      <c r="D45505" s="1" t="s">
        <v>41989</v>
      </c>
      <c r="E45505" s="1" t="s">
        <v>40715</v>
      </c>
      <c r="F45505" s="1" t="s">
        <v>40688</v>
      </c>
      <c r="G45505" s="2">
        <v>43836</v>
      </c>
      <c r="H45505">
        <v>2</v>
      </c>
      <c r="I45505" s="1" t="s">
        <v>15139</v>
      </c>
      <c r="J45505" s="1" t="s">
        <v>40697</v>
      </c>
      <c r="K45505" s="1" t="s">
        <v>40698</v>
      </c>
      <c r="L45505" s="1" t="s">
        <v>40699</v>
      </c>
      <c r="M45505">
        <v>0</v>
      </c>
      <c r="N45505">
        <v>0</v>
      </c>
      <c r="O45505">
        <v>1</v>
      </c>
      <c r="P45505" s="1" t="s">
        <v>40835</v>
      </c>
      <c r="Q45505">
        <v>1</v>
      </c>
      <c r="R45505">
        <v>1</v>
      </c>
      <c r="S45505">
        <v>17440</v>
      </c>
      <c r="T45505">
        <v>1</v>
      </c>
      <c r="U45505" s="1" t="s">
        <v>40699</v>
      </c>
    </row>
    <row r="45506" spans="1:21" x14ac:dyDescent="0.3">
      <c r="A45506" s="1" t="s">
        <v>28570</v>
      </c>
      <c r="B45506" s="1" t="s">
        <v>40696</v>
      </c>
      <c r="C45506" s="1" t="s">
        <v>32</v>
      </c>
      <c r="D45506" s="1" t="s">
        <v>41989</v>
      </c>
      <c r="E45506" s="1" t="s">
        <v>40715</v>
      </c>
      <c r="F45506" s="1" t="s">
        <v>40688</v>
      </c>
      <c r="G45506" s="2">
        <v>43867</v>
      </c>
      <c r="H45506">
        <v>2</v>
      </c>
      <c r="I45506" s="1" t="s">
        <v>15139</v>
      </c>
      <c r="J45506" s="1" t="s">
        <v>40697</v>
      </c>
      <c r="K45506" s="1" t="s">
        <v>40698</v>
      </c>
      <c r="L45506" s="1" t="s">
        <v>40699</v>
      </c>
      <c r="M45506">
        <v>0</v>
      </c>
      <c r="N45506">
        <v>0</v>
      </c>
      <c r="O45506">
        <v>1</v>
      </c>
      <c r="P45506" s="1" t="s">
        <v>40721</v>
      </c>
      <c r="Q45506">
        <v>0</v>
      </c>
      <c r="R45506">
        <v>0</v>
      </c>
      <c r="S45506">
        <v>0</v>
      </c>
      <c r="T45506">
        <v>0</v>
      </c>
      <c r="U45506" s="1" t="s">
        <v>40699</v>
      </c>
    </row>
    <row r="45507" spans="1:21" x14ac:dyDescent="0.3">
      <c r="A45507" s="1" t="s">
        <v>28570</v>
      </c>
      <c r="B45507" s="1" t="s">
        <v>40696</v>
      </c>
      <c r="C45507" s="1" t="s">
        <v>32</v>
      </c>
      <c r="D45507" s="1" t="s">
        <v>41989</v>
      </c>
      <c r="E45507" s="1" t="s">
        <v>40715</v>
      </c>
      <c r="F45507" s="1" t="s">
        <v>40688</v>
      </c>
      <c r="G45507" s="2">
        <v>43870</v>
      </c>
      <c r="H45507">
        <v>2</v>
      </c>
      <c r="I45507" s="1" t="s">
        <v>15139</v>
      </c>
      <c r="J45507" s="1" t="s">
        <v>40697</v>
      </c>
      <c r="K45507" s="1" t="s">
        <v>40698</v>
      </c>
      <c r="L45507" s="1" t="s">
        <v>40699</v>
      </c>
      <c r="M45507">
        <v>0</v>
      </c>
      <c r="N45507">
        <v>0</v>
      </c>
      <c r="O45507">
        <v>1</v>
      </c>
      <c r="P45507" s="1" t="s">
        <v>40736</v>
      </c>
      <c r="Q45507">
        <v>0</v>
      </c>
      <c r="R45507">
        <v>0</v>
      </c>
      <c r="S45507">
        <v>0</v>
      </c>
      <c r="T45507">
        <v>0</v>
      </c>
      <c r="U45507" s="1" t="s">
        <v>40699</v>
      </c>
    </row>
    <row r="45508" spans="1:21" x14ac:dyDescent="0.3">
      <c r="A45508" s="1" t="s">
        <v>29285</v>
      </c>
      <c r="B45508" s="1" t="s">
        <v>40696</v>
      </c>
      <c r="C45508" s="1" t="s">
        <v>32</v>
      </c>
      <c r="D45508" s="1" t="s">
        <v>41989</v>
      </c>
      <c r="E45508" s="1" t="s">
        <v>40715</v>
      </c>
      <c r="F45508" s="1" t="s">
        <v>40688</v>
      </c>
      <c r="G45508" s="2">
        <v>43873</v>
      </c>
      <c r="H45508">
        <v>2</v>
      </c>
      <c r="I45508" s="1" t="s">
        <v>15139</v>
      </c>
      <c r="J45508" s="1" t="s">
        <v>40697</v>
      </c>
      <c r="K45508" s="1" t="s">
        <v>40698</v>
      </c>
      <c r="L45508" s="1" t="s">
        <v>40699</v>
      </c>
      <c r="M45508">
        <v>0</v>
      </c>
      <c r="N45508">
        <v>0</v>
      </c>
      <c r="O45508">
        <v>1</v>
      </c>
      <c r="P45508" s="1" t="s">
        <v>41164</v>
      </c>
      <c r="Q45508">
        <v>0</v>
      </c>
      <c r="R45508">
        <v>0</v>
      </c>
      <c r="S45508">
        <v>0</v>
      </c>
      <c r="T45508">
        <v>0</v>
      </c>
      <c r="U45508" s="1" t="s">
        <v>40699</v>
      </c>
    </row>
    <row r="45509" spans="1:21" x14ac:dyDescent="0.3">
      <c r="A45509" s="1" t="s">
        <v>28198</v>
      </c>
      <c r="B45509" s="1" t="s">
        <v>40696</v>
      </c>
      <c r="C45509" s="1" t="s">
        <v>32</v>
      </c>
      <c r="D45509" s="1" t="s">
        <v>41989</v>
      </c>
      <c r="E45509" s="1" t="s">
        <v>40715</v>
      </c>
      <c r="F45509" s="1" t="s">
        <v>40688</v>
      </c>
      <c r="G45509" s="2">
        <v>43853</v>
      </c>
      <c r="H45509">
        <v>2</v>
      </c>
      <c r="I45509" s="1" t="s">
        <v>15139</v>
      </c>
      <c r="J45509" s="1" t="s">
        <v>40697</v>
      </c>
      <c r="K45509" s="1" t="s">
        <v>40698</v>
      </c>
      <c r="L45509" s="1" t="s">
        <v>40699</v>
      </c>
      <c r="M45509">
        <v>0</v>
      </c>
      <c r="N45509">
        <v>0</v>
      </c>
      <c r="O45509">
        <v>1</v>
      </c>
      <c r="P45509" s="1" t="s">
        <v>40943</v>
      </c>
      <c r="Q45509">
        <v>0</v>
      </c>
      <c r="R45509">
        <v>0</v>
      </c>
      <c r="S45509">
        <v>0</v>
      </c>
      <c r="T45509">
        <v>0</v>
      </c>
      <c r="U45509" s="1" t="s">
        <v>40699</v>
      </c>
    </row>
    <row r="45510" spans="1:21" x14ac:dyDescent="0.3">
      <c r="A45510" s="1" t="s">
        <v>28571</v>
      </c>
      <c r="B45510" s="1" t="s">
        <v>40696</v>
      </c>
      <c r="C45510" s="1" t="s">
        <v>32</v>
      </c>
      <c r="D45510" s="1" t="s">
        <v>41989</v>
      </c>
      <c r="E45510" s="1" t="s">
        <v>40715</v>
      </c>
      <c r="F45510" s="1" t="s">
        <v>40688</v>
      </c>
      <c r="G45510" s="2">
        <v>43865</v>
      </c>
      <c r="H45510">
        <v>2</v>
      </c>
      <c r="I45510" s="1" t="s">
        <v>15139</v>
      </c>
      <c r="J45510" s="1" t="s">
        <v>40697</v>
      </c>
      <c r="K45510" s="1" t="s">
        <v>40698</v>
      </c>
      <c r="L45510" s="1" t="s">
        <v>40699</v>
      </c>
      <c r="M45510">
        <v>0</v>
      </c>
      <c r="N45510">
        <v>0</v>
      </c>
      <c r="O45510">
        <v>1</v>
      </c>
      <c r="P45510" s="1" t="s">
        <v>43139</v>
      </c>
      <c r="Q45510">
        <v>1</v>
      </c>
      <c r="R45510">
        <v>1</v>
      </c>
      <c r="S45510">
        <v>22230</v>
      </c>
      <c r="T45510">
        <v>1</v>
      </c>
      <c r="U45510" s="1" t="s">
        <v>40699</v>
      </c>
    </row>
    <row r="45511" spans="1:21" x14ac:dyDescent="0.3">
      <c r="A45511" s="1" t="s">
        <v>29286</v>
      </c>
      <c r="B45511" s="1" t="s">
        <v>40696</v>
      </c>
      <c r="C45511" s="1" t="s">
        <v>32</v>
      </c>
      <c r="D45511" s="1" t="s">
        <v>41989</v>
      </c>
      <c r="E45511" s="1" t="s">
        <v>40715</v>
      </c>
      <c r="F45511" s="1" t="s">
        <v>40688</v>
      </c>
      <c r="G45511" s="2">
        <v>43871</v>
      </c>
      <c r="H45511">
        <v>2</v>
      </c>
      <c r="I45511" s="1" t="s">
        <v>15139</v>
      </c>
      <c r="J45511" s="1" t="s">
        <v>40697</v>
      </c>
      <c r="K45511" s="1" t="s">
        <v>40698</v>
      </c>
      <c r="L45511" s="1" t="s">
        <v>40699</v>
      </c>
      <c r="M45511">
        <v>0</v>
      </c>
      <c r="N45511">
        <v>0</v>
      </c>
      <c r="O45511">
        <v>1</v>
      </c>
      <c r="P45511" s="1" t="s">
        <v>40943</v>
      </c>
      <c r="Q45511">
        <v>1</v>
      </c>
      <c r="R45511">
        <v>1</v>
      </c>
      <c r="S45511">
        <v>29963</v>
      </c>
      <c r="T45511">
        <v>1</v>
      </c>
      <c r="U45511" s="1" t="s">
        <v>40699</v>
      </c>
    </row>
    <row r="45512" spans="1:21" x14ac:dyDescent="0.3">
      <c r="A45512" s="1" t="s">
        <v>29287</v>
      </c>
      <c r="B45512" s="1" t="s">
        <v>40696</v>
      </c>
      <c r="C45512" s="1" t="s">
        <v>32</v>
      </c>
      <c r="D45512" s="1" t="s">
        <v>41989</v>
      </c>
      <c r="E45512" s="1" t="s">
        <v>40715</v>
      </c>
      <c r="F45512" s="1" t="s">
        <v>40688</v>
      </c>
      <c r="G45512" s="2">
        <v>43832</v>
      </c>
      <c r="H45512">
        <v>2</v>
      </c>
      <c r="I45512" s="1" t="s">
        <v>15139</v>
      </c>
      <c r="J45512" s="1" t="s">
        <v>40697</v>
      </c>
      <c r="K45512" s="1" t="s">
        <v>40698</v>
      </c>
      <c r="L45512" s="1" t="s">
        <v>40699</v>
      </c>
      <c r="M45512">
        <v>0</v>
      </c>
      <c r="N45512">
        <v>0</v>
      </c>
      <c r="O45512">
        <v>1</v>
      </c>
      <c r="P45512" s="1" t="s">
        <v>40981</v>
      </c>
      <c r="Q45512">
        <v>0</v>
      </c>
      <c r="R45512">
        <v>0</v>
      </c>
      <c r="S45512">
        <v>0</v>
      </c>
      <c r="T45512">
        <v>0</v>
      </c>
      <c r="U45512" s="1" t="s">
        <v>40699</v>
      </c>
    </row>
    <row r="45513" spans="1:21" x14ac:dyDescent="0.3">
      <c r="A45513" s="1" t="s">
        <v>29288</v>
      </c>
      <c r="B45513" s="1" t="s">
        <v>40696</v>
      </c>
      <c r="C45513" s="1" t="s">
        <v>32</v>
      </c>
      <c r="D45513" s="1" t="s">
        <v>41989</v>
      </c>
      <c r="E45513" s="1" t="s">
        <v>40715</v>
      </c>
      <c r="F45513" s="1" t="s">
        <v>40688</v>
      </c>
      <c r="G45513" s="2">
        <v>43875</v>
      </c>
      <c r="H45513">
        <v>2</v>
      </c>
      <c r="I45513" s="1" t="s">
        <v>15139</v>
      </c>
      <c r="J45513" s="1" t="s">
        <v>40697</v>
      </c>
      <c r="K45513" s="1" t="s">
        <v>40698</v>
      </c>
      <c r="L45513" s="1" t="s">
        <v>40699</v>
      </c>
      <c r="M45513">
        <v>0</v>
      </c>
      <c r="N45513">
        <v>0</v>
      </c>
      <c r="O45513">
        <v>1</v>
      </c>
      <c r="P45513" s="1" t="s">
        <v>41145</v>
      </c>
      <c r="Q45513">
        <v>0</v>
      </c>
      <c r="R45513">
        <v>0</v>
      </c>
      <c r="S45513">
        <v>0</v>
      </c>
      <c r="T45513">
        <v>0</v>
      </c>
      <c r="U45513" s="1" t="s">
        <v>40699</v>
      </c>
    </row>
    <row r="45514" spans="1:21" x14ac:dyDescent="0.3">
      <c r="A45514" s="1" t="s">
        <v>28166</v>
      </c>
      <c r="B45514" s="1" t="s">
        <v>40696</v>
      </c>
      <c r="C45514" s="1" t="s">
        <v>32</v>
      </c>
      <c r="D45514" s="1" t="s">
        <v>41989</v>
      </c>
      <c r="E45514" s="1" t="s">
        <v>40715</v>
      </c>
      <c r="F45514" s="1" t="s">
        <v>40688</v>
      </c>
      <c r="G45514" s="2">
        <v>43847</v>
      </c>
      <c r="H45514">
        <v>2</v>
      </c>
      <c r="I45514" s="1" t="s">
        <v>15139</v>
      </c>
      <c r="J45514" s="1" t="s">
        <v>40697</v>
      </c>
      <c r="K45514" s="1" t="s">
        <v>40698</v>
      </c>
      <c r="L45514" s="1" t="s">
        <v>40699</v>
      </c>
      <c r="M45514">
        <v>0</v>
      </c>
      <c r="N45514">
        <v>0</v>
      </c>
      <c r="O45514">
        <v>1</v>
      </c>
      <c r="P45514" s="1" t="s">
        <v>40700</v>
      </c>
      <c r="Q45514">
        <v>1</v>
      </c>
      <c r="R45514">
        <v>1</v>
      </c>
      <c r="S45514">
        <v>26669</v>
      </c>
      <c r="T45514">
        <v>1</v>
      </c>
      <c r="U45514" s="1" t="s">
        <v>40699</v>
      </c>
    </row>
    <row r="45515" spans="1:21" x14ac:dyDescent="0.3">
      <c r="A45515" s="1" t="s">
        <v>29289</v>
      </c>
      <c r="B45515" s="1" t="s">
        <v>40696</v>
      </c>
      <c r="C45515" s="1" t="s">
        <v>32</v>
      </c>
      <c r="D45515" s="1" t="s">
        <v>41989</v>
      </c>
      <c r="E45515" s="1" t="s">
        <v>40715</v>
      </c>
      <c r="F45515" s="1" t="s">
        <v>40688</v>
      </c>
      <c r="G45515" s="2">
        <v>43853</v>
      </c>
      <c r="H45515">
        <v>2</v>
      </c>
      <c r="I45515" s="1" t="s">
        <v>15139</v>
      </c>
      <c r="J45515" s="1" t="s">
        <v>40697</v>
      </c>
      <c r="K45515" s="1" t="s">
        <v>40698</v>
      </c>
      <c r="L45515" s="1" t="s">
        <v>40699</v>
      </c>
      <c r="M45515">
        <v>0</v>
      </c>
      <c r="N45515">
        <v>0</v>
      </c>
      <c r="O45515">
        <v>1</v>
      </c>
      <c r="P45515" s="1" t="s">
        <v>40835</v>
      </c>
      <c r="Q45515">
        <v>0</v>
      </c>
      <c r="R45515">
        <v>0</v>
      </c>
      <c r="S45515">
        <v>0</v>
      </c>
      <c r="T45515">
        <v>0</v>
      </c>
      <c r="U45515" s="1" t="s">
        <v>40699</v>
      </c>
    </row>
    <row r="45516" spans="1:21" x14ac:dyDescent="0.3">
      <c r="A45516" s="1" t="s">
        <v>29290</v>
      </c>
      <c r="B45516" s="1" t="s">
        <v>40696</v>
      </c>
      <c r="C45516" s="1" t="s">
        <v>32</v>
      </c>
      <c r="D45516" s="1" t="s">
        <v>41989</v>
      </c>
      <c r="E45516" s="1" t="s">
        <v>40715</v>
      </c>
      <c r="F45516" s="1" t="s">
        <v>40688</v>
      </c>
      <c r="G45516" s="2">
        <v>43841</v>
      </c>
      <c r="H45516">
        <v>2</v>
      </c>
      <c r="I45516" s="1" t="s">
        <v>15139</v>
      </c>
      <c r="J45516" s="1" t="s">
        <v>40697</v>
      </c>
      <c r="K45516" s="1" t="s">
        <v>40698</v>
      </c>
      <c r="L45516" s="1" t="s">
        <v>40699</v>
      </c>
      <c r="M45516">
        <v>0</v>
      </c>
      <c r="N45516">
        <v>0</v>
      </c>
      <c r="O45516">
        <v>1</v>
      </c>
      <c r="P45516" s="1" t="s">
        <v>40700</v>
      </c>
      <c r="Q45516">
        <v>0</v>
      </c>
      <c r="R45516">
        <v>0</v>
      </c>
      <c r="S45516">
        <v>0</v>
      </c>
      <c r="T45516">
        <v>0</v>
      </c>
      <c r="U45516" s="1" t="s">
        <v>40699</v>
      </c>
    </row>
    <row r="45517" spans="1:21" x14ac:dyDescent="0.3">
      <c r="A45517" s="1" t="s">
        <v>29291</v>
      </c>
      <c r="B45517" s="1" t="s">
        <v>40696</v>
      </c>
      <c r="C45517" s="1" t="s">
        <v>32</v>
      </c>
      <c r="D45517" s="1" t="s">
        <v>41989</v>
      </c>
      <c r="E45517" s="1" t="s">
        <v>40715</v>
      </c>
      <c r="F45517" s="1" t="s">
        <v>40688</v>
      </c>
      <c r="G45517" s="2">
        <v>43878</v>
      </c>
      <c r="H45517">
        <v>2</v>
      </c>
      <c r="I45517" s="1" t="s">
        <v>15139</v>
      </c>
      <c r="J45517" s="1" t="s">
        <v>40697</v>
      </c>
      <c r="K45517" s="1" t="s">
        <v>40698</v>
      </c>
      <c r="L45517" s="1" t="s">
        <v>40699</v>
      </c>
      <c r="M45517">
        <v>0</v>
      </c>
      <c r="N45517">
        <v>0</v>
      </c>
      <c r="O45517">
        <v>1</v>
      </c>
      <c r="P45517" s="1" t="s">
        <v>40731</v>
      </c>
      <c r="Q45517">
        <v>1</v>
      </c>
      <c r="R45517">
        <v>1</v>
      </c>
      <c r="S45517">
        <v>44628</v>
      </c>
      <c r="T45517">
        <v>1</v>
      </c>
      <c r="U45517" s="1" t="s">
        <v>40699</v>
      </c>
    </row>
    <row r="45518" spans="1:21" x14ac:dyDescent="0.3">
      <c r="A45518" s="1" t="s">
        <v>29292</v>
      </c>
      <c r="B45518" s="1" t="s">
        <v>40696</v>
      </c>
      <c r="C45518" s="1" t="s">
        <v>32</v>
      </c>
      <c r="D45518" s="1" t="s">
        <v>41989</v>
      </c>
      <c r="E45518" s="1" t="s">
        <v>40715</v>
      </c>
      <c r="F45518" s="1" t="s">
        <v>40688</v>
      </c>
      <c r="G45518" s="2">
        <v>43843</v>
      </c>
      <c r="H45518">
        <v>2</v>
      </c>
      <c r="I45518" s="1" t="s">
        <v>15139</v>
      </c>
      <c r="J45518" s="1" t="s">
        <v>40697</v>
      </c>
      <c r="K45518" s="1" t="s">
        <v>40698</v>
      </c>
      <c r="L45518" s="1" t="s">
        <v>40699</v>
      </c>
      <c r="M45518">
        <v>0</v>
      </c>
      <c r="N45518">
        <v>0</v>
      </c>
      <c r="O45518">
        <v>1</v>
      </c>
      <c r="P45518" s="1" t="s">
        <v>41242</v>
      </c>
      <c r="Q45518">
        <v>0</v>
      </c>
      <c r="R45518">
        <v>0</v>
      </c>
      <c r="S45518">
        <v>0</v>
      </c>
      <c r="T45518">
        <v>0</v>
      </c>
      <c r="U45518" s="1" t="s">
        <v>40699</v>
      </c>
    </row>
    <row r="45519" spans="1:21" x14ac:dyDescent="0.3">
      <c r="A45519" s="1" t="s">
        <v>29293</v>
      </c>
      <c r="B45519" s="1" t="s">
        <v>40696</v>
      </c>
      <c r="C45519" s="1" t="s">
        <v>32</v>
      </c>
      <c r="D45519" s="1" t="s">
        <v>41989</v>
      </c>
      <c r="E45519" s="1" t="s">
        <v>40715</v>
      </c>
      <c r="F45519" s="1" t="s">
        <v>40688</v>
      </c>
      <c r="G45519" s="2">
        <v>43851</v>
      </c>
      <c r="H45519">
        <v>2</v>
      </c>
      <c r="I45519" s="1" t="s">
        <v>15139</v>
      </c>
      <c r="J45519" s="1" t="s">
        <v>40697</v>
      </c>
      <c r="K45519" s="1" t="s">
        <v>40698</v>
      </c>
      <c r="L45519" s="1" t="s">
        <v>40699</v>
      </c>
      <c r="M45519">
        <v>0</v>
      </c>
      <c r="N45519">
        <v>0</v>
      </c>
      <c r="O45519">
        <v>1</v>
      </c>
      <c r="P45519" s="1" t="s">
        <v>41247</v>
      </c>
      <c r="Q45519">
        <v>1</v>
      </c>
      <c r="R45519">
        <v>1</v>
      </c>
      <c r="S45519">
        <v>15935</v>
      </c>
      <c r="T45519">
        <v>1</v>
      </c>
      <c r="U45519" s="1" t="s">
        <v>40699</v>
      </c>
    </row>
    <row r="45520" spans="1:21" x14ac:dyDescent="0.3">
      <c r="A45520" s="1" t="s">
        <v>29294</v>
      </c>
      <c r="B45520" s="1" t="s">
        <v>40696</v>
      </c>
      <c r="C45520" s="1" t="s">
        <v>32</v>
      </c>
      <c r="D45520" s="1" t="s">
        <v>41989</v>
      </c>
      <c r="E45520" s="1" t="s">
        <v>40715</v>
      </c>
      <c r="F45520" s="1" t="s">
        <v>40688</v>
      </c>
      <c r="G45520" s="2">
        <v>43873</v>
      </c>
      <c r="H45520">
        <v>2</v>
      </c>
      <c r="I45520" s="1" t="s">
        <v>15139</v>
      </c>
      <c r="J45520" s="1" t="s">
        <v>40697</v>
      </c>
      <c r="K45520" s="1" t="s">
        <v>40698</v>
      </c>
      <c r="L45520" s="1" t="s">
        <v>40699</v>
      </c>
      <c r="M45520">
        <v>0</v>
      </c>
      <c r="N45520">
        <v>0</v>
      </c>
      <c r="O45520">
        <v>1</v>
      </c>
      <c r="P45520" s="1" t="s">
        <v>40750</v>
      </c>
      <c r="Q45520">
        <v>1</v>
      </c>
      <c r="R45520">
        <v>1</v>
      </c>
      <c r="S45520">
        <v>14842</v>
      </c>
      <c r="T45520">
        <v>1</v>
      </c>
      <c r="U45520" s="1" t="s">
        <v>40699</v>
      </c>
    </row>
    <row r="45521" spans="1:21" x14ac:dyDescent="0.3">
      <c r="A45521" s="1" t="s">
        <v>29295</v>
      </c>
      <c r="B45521" s="1" t="s">
        <v>40696</v>
      </c>
      <c r="C45521" s="1" t="s">
        <v>32</v>
      </c>
      <c r="D45521" s="1" t="s">
        <v>41989</v>
      </c>
      <c r="E45521" s="1" t="s">
        <v>40715</v>
      </c>
      <c r="F45521" s="1" t="s">
        <v>40688</v>
      </c>
      <c r="G45521" s="2">
        <v>43863</v>
      </c>
      <c r="H45521">
        <v>2</v>
      </c>
      <c r="I45521" s="1" t="s">
        <v>15139</v>
      </c>
      <c r="J45521" s="1" t="s">
        <v>40697</v>
      </c>
      <c r="K45521" s="1" t="s">
        <v>40698</v>
      </c>
      <c r="L45521" s="1" t="s">
        <v>40699</v>
      </c>
      <c r="M45521">
        <v>0</v>
      </c>
      <c r="N45521">
        <v>0</v>
      </c>
      <c r="O45521">
        <v>1</v>
      </c>
      <c r="P45521" s="1" t="s">
        <v>41239</v>
      </c>
      <c r="Q45521">
        <v>0</v>
      </c>
      <c r="R45521">
        <v>0</v>
      </c>
      <c r="S45521">
        <v>0</v>
      </c>
      <c r="T45521">
        <v>0</v>
      </c>
      <c r="U45521" s="1" t="s">
        <v>40699</v>
      </c>
    </row>
    <row r="45522" spans="1:21" x14ac:dyDescent="0.3">
      <c r="A45522" s="1" t="s">
        <v>29296</v>
      </c>
      <c r="B45522" s="1" t="s">
        <v>40696</v>
      </c>
      <c r="C45522" s="1" t="s">
        <v>32</v>
      </c>
      <c r="D45522" s="1" t="s">
        <v>41989</v>
      </c>
      <c r="E45522" s="1" t="s">
        <v>40715</v>
      </c>
      <c r="F45522" s="1" t="s">
        <v>40688</v>
      </c>
      <c r="G45522" s="2">
        <v>43873</v>
      </c>
      <c r="H45522">
        <v>2</v>
      </c>
      <c r="I45522" s="1" t="s">
        <v>15139</v>
      </c>
      <c r="J45522" s="1" t="s">
        <v>40697</v>
      </c>
      <c r="K45522" s="1" t="s">
        <v>40698</v>
      </c>
      <c r="L45522" s="1" t="s">
        <v>40699</v>
      </c>
      <c r="M45522">
        <v>0</v>
      </c>
      <c r="N45522">
        <v>0</v>
      </c>
      <c r="O45522">
        <v>1</v>
      </c>
      <c r="P45522" s="1" t="s">
        <v>40859</v>
      </c>
      <c r="Q45522">
        <v>0</v>
      </c>
      <c r="R45522">
        <v>0</v>
      </c>
      <c r="S45522">
        <v>0</v>
      </c>
      <c r="T45522">
        <v>0</v>
      </c>
      <c r="U45522" s="1" t="s">
        <v>40699</v>
      </c>
    </row>
    <row r="45523" spans="1:21" x14ac:dyDescent="0.3">
      <c r="A45523" s="1" t="s">
        <v>29297</v>
      </c>
      <c r="B45523" s="1" t="s">
        <v>40696</v>
      </c>
      <c r="C45523" s="1" t="s">
        <v>32</v>
      </c>
      <c r="D45523" s="1" t="s">
        <v>41989</v>
      </c>
      <c r="E45523" s="1" t="s">
        <v>40715</v>
      </c>
      <c r="F45523" s="1" t="s">
        <v>40688</v>
      </c>
      <c r="G45523" s="2">
        <v>43852</v>
      </c>
      <c r="H45523">
        <v>2</v>
      </c>
      <c r="I45523" s="1" t="s">
        <v>15139</v>
      </c>
      <c r="J45523" s="1" t="s">
        <v>40697</v>
      </c>
      <c r="K45523" s="1" t="s">
        <v>40698</v>
      </c>
      <c r="L45523" s="1" t="s">
        <v>40699</v>
      </c>
      <c r="M45523">
        <v>0</v>
      </c>
      <c r="N45523">
        <v>0</v>
      </c>
      <c r="O45523">
        <v>1</v>
      </c>
      <c r="P45523" s="1" t="s">
        <v>40750</v>
      </c>
      <c r="Q45523">
        <v>1</v>
      </c>
      <c r="R45523">
        <v>1</v>
      </c>
      <c r="S45523">
        <v>15833</v>
      </c>
      <c r="T45523">
        <v>1</v>
      </c>
      <c r="U45523" s="1" t="s">
        <v>40699</v>
      </c>
    </row>
    <row r="45524" spans="1:21" x14ac:dyDescent="0.3">
      <c r="A45524" s="1" t="s">
        <v>29298</v>
      </c>
      <c r="B45524" s="1" t="s">
        <v>40696</v>
      </c>
      <c r="C45524" s="1" t="s">
        <v>32</v>
      </c>
      <c r="D45524" s="1" t="s">
        <v>41989</v>
      </c>
      <c r="E45524" s="1" t="s">
        <v>40715</v>
      </c>
      <c r="F45524" s="1" t="s">
        <v>40688</v>
      </c>
      <c r="G45524" s="2">
        <v>43859</v>
      </c>
      <c r="H45524">
        <v>2</v>
      </c>
      <c r="I45524" s="1" t="s">
        <v>15139</v>
      </c>
      <c r="J45524" s="1" t="s">
        <v>40697</v>
      </c>
      <c r="K45524" s="1" t="s">
        <v>40698</v>
      </c>
      <c r="L45524" s="1" t="s">
        <v>40699</v>
      </c>
      <c r="M45524">
        <v>0</v>
      </c>
      <c r="N45524">
        <v>0</v>
      </c>
      <c r="O45524">
        <v>1</v>
      </c>
      <c r="P45524" s="1" t="s">
        <v>40748</v>
      </c>
      <c r="Q45524">
        <v>0</v>
      </c>
      <c r="R45524">
        <v>0</v>
      </c>
      <c r="S45524">
        <v>0</v>
      </c>
      <c r="T45524">
        <v>0</v>
      </c>
      <c r="U45524" s="1" t="s">
        <v>40699</v>
      </c>
    </row>
    <row r="45525" spans="1:21" x14ac:dyDescent="0.3">
      <c r="A45525" s="1" t="s">
        <v>29299</v>
      </c>
      <c r="B45525" s="1" t="s">
        <v>40696</v>
      </c>
      <c r="C45525" s="1" t="s">
        <v>32</v>
      </c>
      <c r="D45525" s="1" t="s">
        <v>41989</v>
      </c>
      <c r="E45525" s="1" t="s">
        <v>40715</v>
      </c>
      <c r="F45525" s="1" t="s">
        <v>40688</v>
      </c>
      <c r="G45525" s="2">
        <v>43842</v>
      </c>
      <c r="H45525">
        <v>2</v>
      </c>
      <c r="I45525" s="1" t="s">
        <v>15139</v>
      </c>
      <c r="J45525" s="1" t="s">
        <v>40697</v>
      </c>
      <c r="K45525" s="1" t="s">
        <v>40698</v>
      </c>
      <c r="L45525" s="1" t="s">
        <v>40699</v>
      </c>
      <c r="M45525">
        <v>0</v>
      </c>
      <c r="N45525">
        <v>0</v>
      </c>
      <c r="O45525">
        <v>1</v>
      </c>
      <c r="P45525" s="1" t="s">
        <v>40750</v>
      </c>
      <c r="Q45525">
        <v>1</v>
      </c>
      <c r="R45525">
        <v>1</v>
      </c>
      <c r="S45525">
        <v>42463</v>
      </c>
      <c r="T45525">
        <v>1</v>
      </c>
      <c r="U45525" s="1" t="s">
        <v>40699</v>
      </c>
    </row>
    <row r="45526" spans="1:21" x14ac:dyDescent="0.3">
      <c r="A45526" s="1" t="s">
        <v>29300</v>
      </c>
      <c r="B45526" s="1" t="s">
        <v>40696</v>
      </c>
      <c r="C45526" s="1" t="s">
        <v>32</v>
      </c>
      <c r="D45526" s="1" t="s">
        <v>41989</v>
      </c>
      <c r="E45526" s="1" t="s">
        <v>40715</v>
      </c>
      <c r="F45526" s="1" t="s">
        <v>40688</v>
      </c>
      <c r="G45526" s="2">
        <v>43849</v>
      </c>
      <c r="H45526">
        <v>2</v>
      </c>
      <c r="I45526" s="1" t="s">
        <v>15139</v>
      </c>
      <c r="J45526" s="1" t="s">
        <v>40697</v>
      </c>
      <c r="K45526" s="1" t="s">
        <v>40698</v>
      </c>
      <c r="L45526" s="1" t="s">
        <v>40699</v>
      </c>
      <c r="M45526">
        <v>0</v>
      </c>
      <c r="N45526">
        <v>0</v>
      </c>
      <c r="O45526">
        <v>1</v>
      </c>
      <c r="P45526" s="1" t="s">
        <v>40793</v>
      </c>
      <c r="Q45526">
        <v>0</v>
      </c>
      <c r="R45526">
        <v>0</v>
      </c>
      <c r="S45526">
        <v>0</v>
      </c>
      <c r="T45526">
        <v>0</v>
      </c>
      <c r="U45526" s="1" t="s">
        <v>40699</v>
      </c>
    </row>
    <row r="45527" spans="1:21" x14ac:dyDescent="0.3">
      <c r="A45527" s="1" t="s">
        <v>29301</v>
      </c>
      <c r="B45527" s="1" t="s">
        <v>40696</v>
      </c>
      <c r="C45527" s="1" t="s">
        <v>32</v>
      </c>
      <c r="D45527" s="1" t="s">
        <v>41989</v>
      </c>
      <c r="E45527" s="1" t="s">
        <v>40715</v>
      </c>
      <c r="F45527" s="1" t="s">
        <v>40688</v>
      </c>
      <c r="G45527" s="2">
        <v>43837</v>
      </c>
      <c r="H45527">
        <v>2</v>
      </c>
      <c r="I45527" s="1" t="s">
        <v>15139</v>
      </c>
      <c r="J45527" s="1" t="s">
        <v>40697</v>
      </c>
      <c r="K45527" s="1" t="s">
        <v>40698</v>
      </c>
      <c r="L45527" s="1" t="s">
        <v>40699</v>
      </c>
      <c r="M45527">
        <v>0</v>
      </c>
      <c r="N45527">
        <v>0</v>
      </c>
      <c r="O45527">
        <v>1</v>
      </c>
      <c r="P45527" s="1" t="s">
        <v>40816</v>
      </c>
      <c r="Q45527">
        <v>0</v>
      </c>
      <c r="R45527">
        <v>0</v>
      </c>
      <c r="S45527">
        <v>0</v>
      </c>
      <c r="T45527">
        <v>0</v>
      </c>
      <c r="U45527" s="1" t="s">
        <v>40699</v>
      </c>
    </row>
    <row r="45528" spans="1:21" x14ac:dyDescent="0.3">
      <c r="A45528" s="1" t="s">
        <v>29301</v>
      </c>
      <c r="B45528" s="1" t="s">
        <v>40696</v>
      </c>
      <c r="C45528" s="1" t="s">
        <v>32</v>
      </c>
      <c r="D45528" s="1" t="s">
        <v>41989</v>
      </c>
      <c r="E45528" s="1" t="s">
        <v>40715</v>
      </c>
      <c r="F45528" s="1" t="s">
        <v>40688</v>
      </c>
      <c r="G45528" s="2">
        <v>43839</v>
      </c>
      <c r="H45528">
        <v>2</v>
      </c>
      <c r="I45528" s="1" t="s">
        <v>15139</v>
      </c>
      <c r="J45528" s="1" t="s">
        <v>40697</v>
      </c>
      <c r="K45528" s="1" t="s">
        <v>40698</v>
      </c>
      <c r="L45528" s="1" t="s">
        <v>40699</v>
      </c>
      <c r="M45528">
        <v>0</v>
      </c>
      <c r="N45528">
        <v>0</v>
      </c>
      <c r="O45528">
        <v>1</v>
      </c>
      <c r="P45528" s="1" t="s">
        <v>40816</v>
      </c>
      <c r="Q45528">
        <v>1</v>
      </c>
      <c r="R45528">
        <v>1</v>
      </c>
      <c r="S45528">
        <v>12524</v>
      </c>
      <c r="T45528">
        <v>1</v>
      </c>
      <c r="U45528" s="1" t="s">
        <v>40699</v>
      </c>
    </row>
    <row r="45529" spans="1:21" x14ac:dyDescent="0.3">
      <c r="A45529" s="1" t="s">
        <v>29302</v>
      </c>
      <c r="B45529" s="1" t="s">
        <v>40696</v>
      </c>
      <c r="C45529" s="1" t="s">
        <v>32</v>
      </c>
      <c r="D45529" s="1" t="s">
        <v>41989</v>
      </c>
      <c r="E45529" s="1" t="s">
        <v>40715</v>
      </c>
      <c r="F45529" s="1" t="s">
        <v>40688</v>
      </c>
      <c r="G45529" s="2">
        <v>43874</v>
      </c>
      <c r="H45529">
        <v>2</v>
      </c>
      <c r="I45529" s="1" t="s">
        <v>15139</v>
      </c>
      <c r="J45529" s="1" t="s">
        <v>40697</v>
      </c>
      <c r="K45529" s="1" t="s">
        <v>40698</v>
      </c>
      <c r="L45529" s="1" t="s">
        <v>40699</v>
      </c>
      <c r="M45529">
        <v>0</v>
      </c>
      <c r="N45529">
        <v>0</v>
      </c>
      <c r="O45529">
        <v>1</v>
      </c>
      <c r="P45529" s="1" t="s">
        <v>41416</v>
      </c>
      <c r="Q45529">
        <v>1</v>
      </c>
      <c r="R45529">
        <v>1</v>
      </c>
      <c r="S45529">
        <v>38697</v>
      </c>
      <c r="T45529">
        <v>1</v>
      </c>
      <c r="U45529" s="1" t="s">
        <v>40699</v>
      </c>
    </row>
    <row r="45530" spans="1:21" x14ac:dyDescent="0.3">
      <c r="A45530" s="1" t="s">
        <v>29303</v>
      </c>
      <c r="B45530" s="1" t="s">
        <v>40696</v>
      </c>
      <c r="C45530" s="1" t="s">
        <v>32</v>
      </c>
      <c r="D45530" s="1" t="s">
        <v>41989</v>
      </c>
      <c r="E45530" s="1" t="s">
        <v>40715</v>
      </c>
      <c r="F45530" s="1" t="s">
        <v>40688</v>
      </c>
      <c r="G45530" s="2">
        <v>43855</v>
      </c>
      <c r="H45530">
        <v>2</v>
      </c>
      <c r="I45530" s="1" t="s">
        <v>15139</v>
      </c>
      <c r="J45530" s="1" t="s">
        <v>40697</v>
      </c>
      <c r="K45530" s="1" t="s">
        <v>40698</v>
      </c>
      <c r="L45530" s="1" t="s">
        <v>40699</v>
      </c>
      <c r="M45530">
        <v>0</v>
      </c>
      <c r="N45530">
        <v>0</v>
      </c>
      <c r="O45530">
        <v>1</v>
      </c>
      <c r="P45530" s="1" t="s">
        <v>40750</v>
      </c>
      <c r="Q45530">
        <v>0</v>
      </c>
      <c r="R45530">
        <v>0</v>
      </c>
      <c r="S45530">
        <v>0</v>
      </c>
      <c r="T45530">
        <v>0</v>
      </c>
      <c r="U45530" s="1" t="s">
        <v>40699</v>
      </c>
    </row>
    <row r="45531" spans="1:21" x14ac:dyDescent="0.3">
      <c r="A45531" s="1" t="s">
        <v>29304</v>
      </c>
      <c r="B45531" s="1" t="s">
        <v>40696</v>
      </c>
      <c r="C45531" s="1" t="s">
        <v>32</v>
      </c>
      <c r="D45531" s="1" t="s">
        <v>41989</v>
      </c>
      <c r="E45531" s="1" t="s">
        <v>40715</v>
      </c>
      <c r="F45531" s="1" t="s">
        <v>40688</v>
      </c>
      <c r="G45531" s="2">
        <v>43858</v>
      </c>
      <c r="H45531">
        <v>2</v>
      </c>
      <c r="I45531" s="1" t="s">
        <v>15139</v>
      </c>
      <c r="J45531" s="1" t="s">
        <v>40697</v>
      </c>
      <c r="K45531" s="1" t="s">
        <v>40698</v>
      </c>
      <c r="L45531" s="1" t="s">
        <v>40699</v>
      </c>
      <c r="M45531">
        <v>0</v>
      </c>
      <c r="N45531">
        <v>0</v>
      </c>
      <c r="O45531">
        <v>1</v>
      </c>
      <c r="P45531" s="1" t="s">
        <v>40800</v>
      </c>
      <c r="Q45531">
        <v>0</v>
      </c>
      <c r="R45531">
        <v>0</v>
      </c>
      <c r="S45531">
        <v>0</v>
      </c>
      <c r="T45531">
        <v>0</v>
      </c>
      <c r="U45531" s="1" t="s">
        <v>40699</v>
      </c>
    </row>
    <row r="45532" spans="1:21" x14ac:dyDescent="0.3">
      <c r="A45532" s="1" t="s">
        <v>29305</v>
      </c>
      <c r="B45532" s="1" t="s">
        <v>40696</v>
      </c>
      <c r="C45532" s="1" t="s">
        <v>32</v>
      </c>
      <c r="D45532" s="1" t="s">
        <v>41989</v>
      </c>
      <c r="E45532" s="1" t="s">
        <v>40715</v>
      </c>
      <c r="F45532" s="1" t="s">
        <v>40688</v>
      </c>
      <c r="G45532" s="2">
        <v>43869</v>
      </c>
      <c r="H45532">
        <v>2</v>
      </c>
      <c r="I45532" s="1" t="s">
        <v>15139</v>
      </c>
      <c r="J45532" s="1" t="s">
        <v>40697</v>
      </c>
      <c r="K45532" s="1" t="s">
        <v>40698</v>
      </c>
      <c r="L45532" s="1" t="s">
        <v>40699</v>
      </c>
      <c r="M45532">
        <v>0</v>
      </c>
      <c r="N45532">
        <v>0</v>
      </c>
      <c r="O45532">
        <v>1</v>
      </c>
      <c r="P45532" s="1" t="s">
        <v>40747</v>
      </c>
      <c r="Q45532">
        <v>0</v>
      </c>
      <c r="R45532">
        <v>0</v>
      </c>
      <c r="S45532">
        <v>0</v>
      </c>
      <c r="T45532">
        <v>0</v>
      </c>
      <c r="U45532" s="1" t="s">
        <v>40699</v>
      </c>
    </row>
    <row r="45533" spans="1:21" x14ac:dyDescent="0.3">
      <c r="A45533" s="1" t="s">
        <v>29306</v>
      </c>
      <c r="B45533" s="1" t="s">
        <v>40696</v>
      </c>
      <c r="C45533" s="1" t="s">
        <v>32</v>
      </c>
      <c r="D45533" s="1" t="s">
        <v>41989</v>
      </c>
      <c r="E45533" s="1" t="s">
        <v>40715</v>
      </c>
      <c r="F45533" s="1" t="s">
        <v>40688</v>
      </c>
      <c r="G45533" s="2">
        <v>43867</v>
      </c>
      <c r="H45533">
        <v>2</v>
      </c>
      <c r="I45533" s="1" t="s">
        <v>15139</v>
      </c>
      <c r="J45533" s="1" t="s">
        <v>40697</v>
      </c>
      <c r="K45533" s="1" t="s">
        <v>40698</v>
      </c>
      <c r="L45533" s="1" t="s">
        <v>40699</v>
      </c>
      <c r="M45533">
        <v>0</v>
      </c>
      <c r="N45533">
        <v>0</v>
      </c>
      <c r="O45533">
        <v>1</v>
      </c>
      <c r="P45533" s="1" t="s">
        <v>40750</v>
      </c>
      <c r="Q45533">
        <v>1</v>
      </c>
      <c r="R45533">
        <v>1</v>
      </c>
      <c r="S45533">
        <v>39567</v>
      </c>
      <c r="T45533">
        <v>1</v>
      </c>
      <c r="U45533" s="1" t="s">
        <v>40699</v>
      </c>
    </row>
    <row r="45534" spans="1:21" x14ac:dyDescent="0.3">
      <c r="A45534" s="1" t="s">
        <v>29307</v>
      </c>
      <c r="B45534" s="1" t="s">
        <v>40696</v>
      </c>
      <c r="C45534" s="1" t="s">
        <v>32</v>
      </c>
      <c r="D45534" s="1" t="s">
        <v>41989</v>
      </c>
      <c r="E45534" s="1" t="s">
        <v>40715</v>
      </c>
      <c r="F45534" s="1" t="s">
        <v>40688</v>
      </c>
      <c r="G45534" s="2">
        <v>43871</v>
      </c>
      <c r="H45534">
        <v>2</v>
      </c>
      <c r="I45534" s="1" t="s">
        <v>15139</v>
      </c>
      <c r="J45534" s="1" t="s">
        <v>40697</v>
      </c>
      <c r="K45534" s="1" t="s">
        <v>40698</v>
      </c>
      <c r="L45534" s="1" t="s">
        <v>40699</v>
      </c>
      <c r="M45534">
        <v>0</v>
      </c>
      <c r="N45534">
        <v>0</v>
      </c>
      <c r="O45534">
        <v>1</v>
      </c>
      <c r="P45534" s="1" t="s">
        <v>40870</v>
      </c>
      <c r="Q45534">
        <v>0</v>
      </c>
      <c r="R45534">
        <v>0</v>
      </c>
      <c r="S45534">
        <v>0</v>
      </c>
      <c r="T45534">
        <v>0</v>
      </c>
      <c r="U45534" s="1" t="s">
        <v>40699</v>
      </c>
    </row>
    <row r="45535" spans="1:21" x14ac:dyDescent="0.3">
      <c r="A45535" s="1" t="s">
        <v>29308</v>
      </c>
      <c r="B45535" s="1" t="s">
        <v>40696</v>
      </c>
      <c r="C45535" s="1" t="s">
        <v>32</v>
      </c>
      <c r="D45535" s="1" t="s">
        <v>41989</v>
      </c>
      <c r="E45535" s="1" t="s">
        <v>40715</v>
      </c>
      <c r="F45535" s="1" t="s">
        <v>40688</v>
      </c>
      <c r="G45535" s="2">
        <v>43874</v>
      </c>
      <c r="H45535">
        <v>2</v>
      </c>
      <c r="I45535" s="1" t="s">
        <v>15139</v>
      </c>
      <c r="J45535" s="1" t="s">
        <v>40697</v>
      </c>
      <c r="K45535" s="1" t="s">
        <v>40698</v>
      </c>
      <c r="L45535" s="1" t="s">
        <v>40699</v>
      </c>
      <c r="M45535">
        <v>0</v>
      </c>
      <c r="N45535">
        <v>0</v>
      </c>
      <c r="O45535">
        <v>1</v>
      </c>
      <c r="P45535" s="1" t="s">
        <v>40750</v>
      </c>
      <c r="Q45535">
        <v>0</v>
      </c>
      <c r="R45535">
        <v>0</v>
      </c>
      <c r="S45535">
        <v>0</v>
      </c>
      <c r="T45535">
        <v>0</v>
      </c>
      <c r="U45535" s="1" t="s">
        <v>40699</v>
      </c>
    </row>
    <row r="45536" spans="1:21" x14ac:dyDescent="0.3">
      <c r="A45536" s="1" t="s">
        <v>29309</v>
      </c>
      <c r="B45536" s="1" t="s">
        <v>40696</v>
      </c>
      <c r="C45536" s="1" t="s">
        <v>32</v>
      </c>
      <c r="D45536" s="1" t="s">
        <v>41989</v>
      </c>
      <c r="E45536" s="1" t="s">
        <v>40715</v>
      </c>
      <c r="F45536" s="1" t="s">
        <v>40688</v>
      </c>
      <c r="G45536" s="2">
        <v>43864</v>
      </c>
      <c r="H45536">
        <v>2</v>
      </c>
      <c r="I45536" s="1" t="s">
        <v>15139</v>
      </c>
      <c r="J45536" s="1" t="s">
        <v>40697</v>
      </c>
      <c r="K45536" s="1" t="s">
        <v>40698</v>
      </c>
      <c r="L45536" s="1" t="s">
        <v>40699</v>
      </c>
      <c r="M45536">
        <v>0</v>
      </c>
      <c r="N45536">
        <v>0</v>
      </c>
      <c r="O45536">
        <v>1</v>
      </c>
      <c r="P45536" s="1" t="s">
        <v>40750</v>
      </c>
      <c r="Q45536">
        <v>1</v>
      </c>
      <c r="R45536">
        <v>1</v>
      </c>
      <c r="S45536">
        <v>12531</v>
      </c>
      <c r="T45536">
        <v>1</v>
      </c>
      <c r="U45536" s="1" t="s">
        <v>40699</v>
      </c>
    </row>
    <row r="45537" spans="1:21" x14ac:dyDescent="0.3">
      <c r="A45537" s="1" t="s">
        <v>29310</v>
      </c>
      <c r="B45537" s="1" t="s">
        <v>40696</v>
      </c>
      <c r="C45537" s="1" t="s">
        <v>32</v>
      </c>
      <c r="D45537" s="1" t="s">
        <v>41989</v>
      </c>
      <c r="E45537" s="1" t="s">
        <v>40715</v>
      </c>
      <c r="F45537" s="1" t="s">
        <v>40688</v>
      </c>
      <c r="G45537" s="2">
        <v>43833</v>
      </c>
      <c r="H45537">
        <v>2</v>
      </c>
      <c r="I45537" s="1" t="s">
        <v>15139</v>
      </c>
      <c r="J45537" s="1" t="s">
        <v>40697</v>
      </c>
      <c r="K45537" s="1" t="s">
        <v>40698</v>
      </c>
      <c r="L45537" s="1" t="s">
        <v>40699</v>
      </c>
      <c r="M45537">
        <v>0</v>
      </c>
      <c r="N45537">
        <v>0</v>
      </c>
      <c r="O45537">
        <v>1</v>
      </c>
      <c r="P45537" s="1" t="s">
        <v>40731</v>
      </c>
      <c r="Q45537">
        <v>0</v>
      </c>
      <c r="R45537">
        <v>0</v>
      </c>
      <c r="S45537">
        <v>0</v>
      </c>
      <c r="T45537">
        <v>0</v>
      </c>
      <c r="U45537" s="1" t="s">
        <v>40699</v>
      </c>
    </row>
    <row r="45538" spans="1:21" x14ac:dyDescent="0.3">
      <c r="A45538" s="1" t="s">
        <v>28641</v>
      </c>
      <c r="B45538" s="1" t="s">
        <v>40696</v>
      </c>
      <c r="C45538" s="1" t="s">
        <v>32</v>
      </c>
      <c r="D45538" s="1" t="s">
        <v>41989</v>
      </c>
      <c r="E45538" s="1" t="s">
        <v>40715</v>
      </c>
      <c r="F45538" s="1" t="s">
        <v>40688</v>
      </c>
      <c r="G45538" s="2">
        <v>43857</v>
      </c>
      <c r="H45538">
        <v>2</v>
      </c>
      <c r="I45538" s="1" t="s">
        <v>15139</v>
      </c>
      <c r="J45538" s="1" t="s">
        <v>40697</v>
      </c>
      <c r="K45538" s="1" t="s">
        <v>40698</v>
      </c>
      <c r="L45538" s="1" t="s">
        <v>40699</v>
      </c>
      <c r="M45538">
        <v>0</v>
      </c>
      <c r="N45538">
        <v>0</v>
      </c>
      <c r="O45538">
        <v>1</v>
      </c>
      <c r="P45538" s="1" t="s">
        <v>40835</v>
      </c>
      <c r="Q45538">
        <v>1</v>
      </c>
      <c r="R45538">
        <v>1</v>
      </c>
      <c r="S45538">
        <v>33476</v>
      </c>
      <c r="T45538">
        <v>1</v>
      </c>
      <c r="U45538" s="1" t="s">
        <v>40699</v>
      </c>
    </row>
    <row r="45539" spans="1:21" x14ac:dyDescent="0.3">
      <c r="A45539" s="1" t="s">
        <v>29311</v>
      </c>
      <c r="B45539" s="1" t="s">
        <v>40696</v>
      </c>
      <c r="C45539" s="1" t="s">
        <v>32</v>
      </c>
      <c r="D45539" s="1" t="s">
        <v>41989</v>
      </c>
      <c r="E45539" s="1" t="s">
        <v>40715</v>
      </c>
      <c r="F45539" s="1" t="s">
        <v>40688</v>
      </c>
      <c r="G45539" s="2">
        <v>43876</v>
      </c>
      <c r="H45539">
        <v>2</v>
      </c>
      <c r="I45539" s="1" t="s">
        <v>15139</v>
      </c>
      <c r="J45539" s="1" t="s">
        <v>40697</v>
      </c>
      <c r="K45539" s="1" t="s">
        <v>40698</v>
      </c>
      <c r="L45539" s="1" t="s">
        <v>40699</v>
      </c>
      <c r="M45539">
        <v>0</v>
      </c>
      <c r="N45539">
        <v>0</v>
      </c>
      <c r="O45539">
        <v>1</v>
      </c>
      <c r="P45539" s="1" t="s">
        <v>40801</v>
      </c>
      <c r="Q45539">
        <v>0</v>
      </c>
      <c r="R45539">
        <v>0</v>
      </c>
      <c r="S45539">
        <v>0</v>
      </c>
      <c r="T45539">
        <v>0</v>
      </c>
      <c r="U45539" s="1" t="s">
        <v>40699</v>
      </c>
    </row>
    <row r="45540" spans="1:21" x14ac:dyDescent="0.3">
      <c r="A45540" s="1" t="s">
        <v>29312</v>
      </c>
      <c r="B45540" s="1" t="s">
        <v>40686</v>
      </c>
      <c r="C45540" s="1" t="s">
        <v>32</v>
      </c>
      <c r="D45540" s="1" t="s">
        <v>41989</v>
      </c>
      <c r="E45540" s="1" t="s">
        <v>40715</v>
      </c>
      <c r="F45540" s="1" t="s">
        <v>40688</v>
      </c>
      <c r="G45540" s="2">
        <v>43846</v>
      </c>
      <c r="H45540">
        <v>2</v>
      </c>
      <c r="I45540" s="1" t="s">
        <v>15139</v>
      </c>
      <c r="J45540" s="1" t="s">
        <v>40697</v>
      </c>
      <c r="K45540" s="1" t="s">
        <v>40698</v>
      </c>
      <c r="L45540" s="1" t="s">
        <v>40699</v>
      </c>
      <c r="M45540">
        <v>0</v>
      </c>
      <c r="N45540">
        <v>0</v>
      </c>
      <c r="O45540">
        <v>1</v>
      </c>
      <c r="P45540" s="1" t="s">
        <v>40728</v>
      </c>
      <c r="Q45540">
        <v>1</v>
      </c>
      <c r="R45540">
        <v>1</v>
      </c>
      <c r="S45540">
        <v>19475</v>
      </c>
      <c r="T45540">
        <v>1</v>
      </c>
      <c r="U45540" s="1" t="s">
        <v>40699</v>
      </c>
    </row>
    <row r="45541" spans="1:21" x14ac:dyDescent="0.3">
      <c r="A45541" s="1" t="s">
        <v>28337</v>
      </c>
      <c r="B45541" s="1" t="s">
        <v>40686</v>
      </c>
      <c r="C45541" s="1" t="s">
        <v>32</v>
      </c>
      <c r="D45541" s="1" t="s">
        <v>41989</v>
      </c>
      <c r="E45541" s="1" t="s">
        <v>40715</v>
      </c>
      <c r="F45541" s="1" t="s">
        <v>40688</v>
      </c>
      <c r="G45541" s="2">
        <v>43833</v>
      </c>
      <c r="H45541">
        <v>2</v>
      </c>
      <c r="I45541" s="1" t="s">
        <v>15139</v>
      </c>
      <c r="J45541" s="1" t="s">
        <v>40697</v>
      </c>
      <c r="K45541" s="1" t="s">
        <v>40698</v>
      </c>
      <c r="L45541" s="1" t="s">
        <v>40699</v>
      </c>
      <c r="M45541">
        <v>0</v>
      </c>
      <c r="N45541">
        <v>0</v>
      </c>
      <c r="O45541">
        <v>1</v>
      </c>
      <c r="P45541" s="1" t="s">
        <v>40728</v>
      </c>
      <c r="Q45541">
        <v>0</v>
      </c>
      <c r="R45541">
        <v>0</v>
      </c>
      <c r="S45541">
        <v>0</v>
      </c>
      <c r="T45541">
        <v>0</v>
      </c>
      <c r="U45541" s="1" t="s">
        <v>40699</v>
      </c>
    </row>
    <row r="45542" spans="1:21" x14ac:dyDescent="0.3">
      <c r="A45542" s="1" t="s">
        <v>29313</v>
      </c>
      <c r="B45542" s="1" t="s">
        <v>40686</v>
      </c>
      <c r="C45542" s="1" t="s">
        <v>32</v>
      </c>
      <c r="D45542" s="1" t="s">
        <v>41989</v>
      </c>
      <c r="E45542" s="1" t="s">
        <v>40715</v>
      </c>
      <c r="F45542" s="1" t="s">
        <v>40688</v>
      </c>
      <c r="G45542" s="2">
        <v>43848</v>
      </c>
      <c r="H45542">
        <v>2</v>
      </c>
      <c r="I45542" s="1" t="s">
        <v>15139</v>
      </c>
      <c r="J45542" s="1" t="s">
        <v>40697</v>
      </c>
      <c r="K45542" s="1" t="s">
        <v>40698</v>
      </c>
      <c r="L45542" s="1" t="s">
        <v>40699</v>
      </c>
      <c r="M45542">
        <v>0</v>
      </c>
      <c r="N45542">
        <v>0</v>
      </c>
      <c r="O45542">
        <v>1</v>
      </c>
      <c r="P45542" s="1" t="s">
        <v>40728</v>
      </c>
      <c r="Q45542">
        <v>0</v>
      </c>
      <c r="R45542">
        <v>0</v>
      </c>
      <c r="S45542">
        <v>0</v>
      </c>
      <c r="T45542">
        <v>0</v>
      </c>
      <c r="U45542" s="1" t="s">
        <v>40699</v>
      </c>
    </row>
    <row r="45543" spans="1:21" x14ac:dyDescent="0.3">
      <c r="A45543" s="1" t="s">
        <v>29314</v>
      </c>
      <c r="B45543" s="1" t="s">
        <v>40686</v>
      </c>
      <c r="C45543" s="1" t="s">
        <v>32</v>
      </c>
      <c r="D45543" s="1" t="s">
        <v>41989</v>
      </c>
      <c r="E45543" s="1" t="s">
        <v>40715</v>
      </c>
      <c r="F45543" s="1" t="s">
        <v>40688</v>
      </c>
      <c r="G45543" s="2">
        <v>43866</v>
      </c>
      <c r="H45543">
        <v>2</v>
      </c>
      <c r="I45543" s="1" t="s">
        <v>15139</v>
      </c>
      <c r="J45543" s="1" t="s">
        <v>40697</v>
      </c>
      <c r="K45543" s="1" t="s">
        <v>40698</v>
      </c>
      <c r="L45543" s="1" t="s">
        <v>40699</v>
      </c>
      <c r="M45543">
        <v>0</v>
      </c>
      <c r="N45543">
        <v>0</v>
      </c>
      <c r="O45543">
        <v>1</v>
      </c>
      <c r="P45543" s="1" t="s">
        <v>40728</v>
      </c>
      <c r="Q45543">
        <v>0</v>
      </c>
      <c r="R45543">
        <v>0</v>
      </c>
      <c r="S45543">
        <v>0</v>
      </c>
      <c r="T45543">
        <v>0</v>
      </c>
      <c r="U45543" s="1" t="s">
        <v>40699</v>
      </c>
    </row>
    <row r="45544" spans="1:21" x14ac:dyDescent="0.3">
      <c r="A45544" s="1" t="s">
        <v>29315</v>
      </c>
      <c r="B45544" s="1" t="s">
        <v>40686</v>
      </c>
      <c r="C45544" s="1" t="s">
        <v>32</v>
      </c>
      <c r="D45544" s="1" t="s">
        <v>41989</v>
      </c>
      <c r="E45544" s="1" t="s">
        <v>40715</v>
      </c>
      <c r="F45544" s="1" t="s">
        <v>40688</v>
      </c>
      <c r="G45544" s="2">
        <v>43858</v>
      </c>
      <c r="H45544">
        <v>2</v>
      </c>
      <c r="I45544" s="1" t="s">
        <v>15139</v>
      </c>
      <c r="J45544" s="1" t="s">
        <v>40697</v>
      </c>
      <c r="K45544" s="1" t="s">
        <v>40698</v>
      </c>
      <c r="L45544" s="1" t="s">
        <v>40699</v>
      </c>
      <c r="M45544">
        <v>0</v>
      </c>
      <c r="N45544">
        <v>0</v>
      </c>
      <c r="O45544">
        <v>1</v>
      </c>
      <c r="P45544" s="1" t="s">
        <v>40728</v>
      </c>
      <c r="Q45544">
        <v>0</v>
      </c>
      <c r="R45544">
        <v>0</v>
      </c>
      <c r="S45544">
        <v>0</v>
      </c>
      <c r="T45544">
        <v>0</v>
      </c>
      <c r="U45544" s="1" t="s">
        <v>40699</v>
      </c>
    </row>
    <row r="45545" spans="1:21" x14ac:dyDescent="0.3">
      <c r="A45545" s="1" t="s">
        <v>5227</v>
      </c>
      <c r="B45545" s="1" t="s">
        <v>40686</v>
      </c>
      <c r="C45545" s="1" t="s">
        <v>32</v>
      </c>
      <c r="D45545" s="1" t="s">
        <v>41989</v>
      </c>
      <c r="E45545" s="1" t="s">
        <v>40715</v>
      </c>
      <c r="F45545" s="1" t="s">
        <v>40688</v>
      </c>
      <c r="G45545" s="2">
        <v>43843</v>
      </c>
      <c r="H45545">
        <v>2</v>
      </c>
      <c r="I45545" s="1" t="s">
        <v>15139</v>
      </c>
      <c r="J45545" s="1" t="s">
        <v>40697</v>
      </c>
      <c r="K45545" s="1" t="s">
        <v>40698</v>
      </c>
      <c r="L45545" s="1" t="s">
        <v>40699</v>
      </c>
      <c r="M45545">
        <v>0</v>
      </c>
      <c r="N45545">
        <v>0</v>
      </c>
      <c r="O45545">
        <v>1</v>
      </c>
      <c r="P45545" s="1" t="s">
        <v>40728</v>
      </c>
      <c r="Q45545">
        <v>1</v>
      </c>
      <c r="R45545">
        <v>1</v>
      </c>
      <c r="S45545">
        <v>44249</v>
      </c>
      <c r="T45545">
        <v>1</v>
      </c>
      <c r="U45545" s="1" t="s">
        <v>40699</v>
      </c>
    </row>
    <row r="45546" spans="1:21" x14ac:dyDescent="0.3">
      <c r="A45546" s="1" t="s">
        <v>29316</v>
      </c>
      <c r="B45546" s="1" t="s">
        <v>40686</v>
      </c>
      <c r="C45546" s="1" t="s">
        <v>32</v>
      </c>
      <c r="D45546" s="1" t="s">
        <v>41989</v>
      </c>
      <c r="E45546" s="1" t="s">
        <v>40715</v>
      </c>
      <c r="F45546" s="1" t="s">
        <v>40688</v>
      </c>
      <c r="G45546" s="2">
        <v>43856</v>
      </c>
      <c r="H45546">
        <v>2</v>
      </c>
      <c r="I45546" s="1" t="s">
        <v>15139</v>
      </c>
      <c r="J45546" s="1" t="s">
        <v>40697</v>
      </c>
      <c r="K45546" s="1" t="s">
        <v>40698</v>
      </c>
      <c r="L45546" s="1" t="s">
        <v>40699</v>
      </c>
      <c r="M45546">
        <v>0</v>
      </c>
      <c r="N45546">
        <v>0</v>
      </c>
      <c r="O45546">
        <v>1</v>
      </c>
      <c r="P45546" s="1" t="s">
        <v>40728</v>
      </c>
      <c r="Q45546">
        <v>1</v>
      </c>
      <c r="R45546">
        <v>1</v>
      </c>
      <c r="S45546">
        <v>19351</v>
      </c>
      <c r="T45546">
        <v>1</v>
      </c>
      <c r="U45546" s="1" t="s">
        <v>40699</v>
      </c>
    </row>
    <row r="45547" spans="1:21" x14ac:dyDescent="0.3">
      <c r="A45547" s="1" t="s">
        <v>29316</v>
      </c>
      <c r="B45547" s="1" t="s">
        <v>40686</v>
      </c>
      <c r="C45547" s="1" t="s">
        <v>32</v>
      </c>
      <c r="D45547" s="1" t="s">
        <v>41989</v>
      </c>
      <c r="E45547" s="1" t="s">
        <v>40715</v>
      </c>
      <c r="F45547" s="1" t="s">
        <v>40688</v>
      </c>
      <c r="G45547" s="2">
        <v>43857</v>
      </c>
      <c r="H45547">
        <v>2</v>
      </c>
      <c r="I45547" s="1" t="s">
        <v>15139</v>
      </c>
      <c r="J45547" s="1" t="s">
        <v>40697</v>
      </c>
      <c r="K45547" s="1" t="s">
        <v>40698</v>
      </c>
      <c r="L45547" s="1" t="s">
        <v>40699</v>
      </c>
      <c r="M45547">
        <v>0</v>
      </c>
      <c r="N45547">
        <v>0</v>
      </c>
      <c r="O45547">
        <v>1</v>
      </c>
      <c r="P45547" s="1" t="s">
        <v>40728</v>
      </c>
      <c r="Q45547">
        <v>1</v>
      </c>
      <c r="R45547">
        <v>1</v>
      </c>
      <c r="S45547">
        <v>12834</v>
      </c>
      <c r="T45547">
        <v>1</v>
      </c>
      <c r="U45547" s="1" t="s">
        <v>40699</v>
      </c>
    </row>
    <row r="45548" spans="1:21" x14ac:dyDescent="0.3">
      <c r="A45548" s="1" t="s">
        <v>29317</v>
      </c>
      <c r="B45548" s="1" t="s">
        <v>40686</v>
      </c>
      <c r="C45548" s="1" t="s">
        <v>32</v>
      </c>
      <c r="D45548" s="1" t="s">
        <v>41989</v>
      </c>
      <c r="E45548" s="1" t="s">
        <v>40715</v>
      </c>
      <c r="F45548" s="1" t="s">
        <v>40688</v>
      </c>
      <c r="G45548" s="2">
        <v>43832</v>
      </c>
      <c r="H45548">
        <v>2</v>
      </c>
      <c r="I45548" s="1" t="s">
        <v>15139</v>
      </c>
      <c r="J45548" s="1" t="s">
        <v>40697</v>
      </c>
      <c r="K45548" s="1" t="s">
        <v>40698</v>
      </c>
      <c r="L45548" s="1" t="s">
        <v>40699</v>
      </c>
      <c r="M45548">
        <v>0</v>
      </c>
      <c r="N45548">
        <v>0</v>
      </c>
      <c r="O45548">
        <v>1</v>
      </c>
      <c r="P45548" s="1" t="s">
        <v>40728</v>
      </c>
      <c r="Q45548">
        <v>1</v>
      </c>
      <c r="R45548">
        <v>1</v>
      </c>
      <c r="S45548">
        <v>40340</v>
      </c>
      <c r="T45548">
        <v>1</v>
      </c>
      <c r="U45548" s="1" t="s">
        <v>40699</v>
      </c>
    </row>
    <row r="45549" spans="1:21" x14ac:dyDescent="0.3">
      <c r="A45549" s="1" t="s">
        <v>29318</v>
      </c>
      <c r="B45549" s="1" t="s">
        <v>40686</v>
      </c>
      <c r="C45549" s="1" t="s">
        <v>32</v>
      </c>
      <c r="D45549" s="1" t="s">
        <v>41989</v>
      </c>
      <c r="E45549" s="1" t="s">
        <v>40715</v>
      </c>
      <c r="F45549" s="1" t="s">
        <v>40688</v>
      </c>
      <c r="G45549" s="2">
        <v>43837</v>
      </c>
      <c r="H45549">
        <v>2</v>
      </c>
      <c r="I45549" s="1" t="s">
        <v>15139</v>
      </c>
      <c r="J45549" s="1" t="s">
        <v>40697</v>
      </c>
      <c r="K45549" s="1" t="s">
        <v>40698</v>
      </c>
      <c r="L45549" s="1" t="s">
        <v>40699</v>
      </c>
      <c r="M45549">
        <v>0</v>
      </c>
      <c r="N45549">
        <v>0</v>
      </c>
      <c r="O45549">
        <v>1</v>
      </c>
      <c r="P45549" s="1" t="s">
        <v>40728</v>
      </c>
      <c r="Q45549">
        <v>0</v>
      </c>
      <c r="R45549">
        <v>0</v>
      </c>
      <c r="S45549">
        <v>0</v>
      </c>
      <c r="T45549">
        <v>0</v>
      </c>
      <c r="U45549" s="1" t="s">
        <v>40699</v>
      </c>
    </row>
    <row r="45550" spans="1:21" x14ac:dyDescent="0.3">
      <c r="A45550" s="1" t="s">
        <v>29319</v>
      </c>
      <c r="B45550" s="1" t="s">
        <v>40686</v>
      </c>
      <c r="C45550" s="1" t="s">
        <v>32</v>
      </c>
      <c r="D45550" s="1" t="s">
        <v>41989</v>
      </c>
      <c r="E45550" s="1" t="s">
        <v>40715</v>
      </c>
      <c r="F45550" s="1" t="s">
        <v>40688</v>
      </c>
      <c r="G45550" s="2">
        <v>43877</v>
      </c>
      <c r="H45550">
        <v>2</v>
      </c>
      <c r="I45550" s="1" t="s">
        <v>15139</v>
      </c>
      <c r="J45550" s="1" t="s">
        <v>40697</v>
      </c>
      <c r="K45550" s="1" t="s">
        <v>40698</v>
      </c>
      <c r="L45550" s="1" t="s">
        <v>40699</v>
      </c>
      <c r="M45550">
        <v>0</v>
      </c>
      <c r="N45550">
        <v>0</v>
      </c>
      <c r="O45550">
        <v>1</v>
      </c>
      <c r="P45550" s="1" t="s">
        <v>40728</v>
      </c>
      <c r="Q45550">
        <v>1</v>
      </c>
      <c r="R45550">
        <v>1</v>
      </c>
      <c r="S45550">
        <v>32597</v>
      </c>
      <c r="T45550">
        <v>1</v>
      </c>
      <c r="U45550" s="1" t="s">
        <v>40699</v>
      </c>
    </row>
    <row r="45551" spans="1:21" x14ac:dyDescent="0.3">
      <c r="A45551" s="1" t="s">
        <v>29320</v>
      </c>
      <c r="B45551" s="1" t="s">
        <v>40686</v>
      </c>
      <c r="C45551" s="1" t="s">
        <v>32</v>
      </c>
      <c r="D45551" s="1" t="s">
        <v>41989</v>
      </c>
      <c r="E45551" s="1" t="s">
        <v>40715</v>
      </c>
      <c r="F45551" s="1" t="s">
        <v>40688</v>
      </c>
      <c r="G45551" s="2">
        <v>43849</v>
      </c>
      <c r="H45551">
        <v>2</v>
      </c>
      <c r="I45551" s="1" t="s">
        <v>15139</v>
      </c>
      <c r="J45551" s="1" t="s">
        <v>40697</v>
      </c>
      <c r="K45551" s="1" t="s">
        <v>40698</v>
      </c>
      <c r="L45551" s="1" t="s">
        <v>40699</v>
      </c>
      <c r="M45551">
        <v>0</v>
      </c>
      <c r="N45551">
        <v>0</v>
      </c>
      <c r="O45551">
        <v>1</v>
      </c>
      <c r="P45551" s="1" t="s">
        <v>40728</v>
      </c>
      <c r="Q45551">
        <v>0</v>
      </c>
      <c r="R45551">
        <v>0</v>
      </c>
      <c r="S45551">
        <v>0</v>
      </c>
      <c r="T45551">
        <v>0</v>
      </c>
      <c r="U45551" s="1" t="s">
        <v>40699</v>
      </c>
    </row>
    <row r="45552" spans="1:21" x14ac:dyDescent="0.3">
      <c r="A45552" s="1" t="s">
        <v>29320</v>
      </c>
      <c r="B45552" s="1" t="s">
        <v>40686</v>
      </c>
      <c r="C45552" s="1" t="s">
        <v>32</v>
      </c>
      <c r="D45552" s="1" t="s">
        <v>41989</v>
      </c>
      <c r="E45552" s="1" t="s">
        <v>40715</v>
      </c>
      <c r="F45552" s="1" t="s">
        <v>40688</v>
      </c>
      <c r="G45552" s="2">
        <v>43853</v>
      </c>
      <c r="H45552">
        <v>2</v>
      </c>
      <c r="I45552" s="1" t="s">
        <v>15139</v>
      </c>
      <c r="J45552" s="1" t="s">
        <v>40697</v>
      </c>
      <c r="K45552" s="1" t="s">
        <v>40698</v>
      </c>
      <c r="L45552" s="1" t="s">
        <v>40699</v>
      </c>
      <c r="M45552">
        <v>0</v>
      </c>
      <c r="N45552">
        <v>0</v>
      </c>
      <c r="O45552">
        <v>1</v>
      </c>
      <c r="P45552" s="1" t="s">
        <v>40728</v>
      </c>
      <c r="Q45552">
        <v>1</v>
      </c>
      <c r="R45552">
        <v>1</v>
      </c>
      <c r="S45552">
        <v>11536</v>
      </c>
      <c r="T45552">
        <v>1</v>
      </c>
      <c r="U45552" s="1" t="s">
        <v>40699</v>
      </c>
    </row>
    <row r="45553" spans="1:21" x14ac:dyDescent="0.3">
      <c r="A45553" s="1" t="s">
        <v>29321</v>
      </c>
      <c r="B45553" s="1" t="s">
        <v>40686</v>
      </c>
      <c r="C45553" s="1" t="s">
        <v>32</v>
      </c>
      <c r="D45553" s="1" t="s">
        <v>41989</v>
      </c>
      <c r="E45553" s="1" t="s">
        <v>40715</v>
      </c>
      <c r="F45553" s="1" t="s">
        <v>40688</v>
      </c>
      <c r="G45553" s="2">
        <v>43870</v>
      </c>
      <c r="H45553">
        <v>2</v>
      </c>
      <c r="I45553" s="1" t="s">
        <v>15139</v>
      </c>
      <c r="J45553" s="1" t="s">
        <v>40697</v>
      </c>
      <c r="K45553" s="1" t="s">
        <v>40698</v>
      </c>
      <c r="L45553" s="1" t="s">
        <v>40699</v>
      </c>
      <c r="M45553">
        <v>0</v>
      </c>
      <c r="N45553">
        <v>0</v>
      </c>
      <c r="O45553">
        <v>1</v>
      </c>
      <c r="P45553" s="1" t="s">
        <v>40728</v>
      </c>
      <c r="Q45553">
        <v>0</v>
      </c>
      <c r="R45553">
        <v>0</v>
      </c>
      <c r="S45553">
        <v>0</v>
      </c>
      <c r="T45553">
        <v>0</v>
      </c>
      <c r="U45553" s="1" t="s">
        <v>40699</v>
      </c>
    </row>
    <row r="45554" spans="1:21" x14ac:dyDescent="0.3">
      <c r="A45554" s="1" t="s">
        <v>29322</v>
      </c>
      <c r="B45554" s="1" t="s">
        <v>40686</v>
      </c>
      <c r="C45554" s="1" t="s">
        <v>32</v>
      </c>
      <c r="D45554" s="1" t="s">
        <v>41989</v>
      </c>
      <c r="E45554" s="1" t="s">
        <v>40715</v>
      </c>
      <c r="F45554" s="1" t="s">
        <v>40688</v>
      </c>
      <c r="G45554" s="2">
        <v>43846</v>
      </c>
      <c r="H45554">
        <v>2</v>
      </c>
      <c r="I45554" s="1" t="s">
        <v>15139</v>
      </c>
      <c r="J45554" s="1" t="s">
        <v>40697</v>
      </c>
      <c r="K45554" s="1" t="s">
        <v>40698</v>
      </c>
      <c r="L45554" s="1" t="s">
        <v>40699</v>
      </c>
      <c r="M45554">
        <v>0</v>
      </c>
      <c r="N45554">
        <v>0</v>
      </c>
      <c r="O45554">
        <v>1</v>
      </c>
      <c r="P45554" s="1" t="s">
        <v>40728</v>
      </c>
      <c r="Q45554">
        <v>1</v>
      </c>
      <c r="R45554">
        <v>1</v>
      </c>
      <c r="S45554">
        <v>18339</v>
      </c>
      <c r="T45554">
        <v>1</v>
      </c>
      <c r="U45554" s="1" t="s">
        <v>40699</v>
      </c>
    </row>
    <row r="45555" spans="1:21" x14ac:dyDescent="0.3">
      <c r="A45555" s="1" t="s">
        <v>29323</v>
      </c>
      <c r="B45555" s="1" t="s">
        <v>40686</v>
      </c>
      <c r="C45555" s="1" t="s">
        <v>32</v>
      </c>
      <c r="D45555" s="1" t="s">
        <v>41989</v>
      </c>
      <c r="E45555" s="1" t="s">
        <v>40715</v>
      </c>
      <c r="F45555" s="1" t="s">
        <v>40688</v>
      </c>
      <c r="G45555" s="2">
        <v>43854</v>
      </c>
      <c r="H45555">
        <v>2</v>
      </c>
      <c r="I45555" s="1" t="s">
        <v>15139</v>
      </c>
      <c r="J45555" s="1" t="s">
        <v>40697</v>
      </c>
      <c r="K45555" s="1" t="s">
        <v>40698</v>
      </c>
      <c r="L45555" s="1" t="s">
        <v>40699</v>
      </c>
      <c r="M45555">
        <v>0</v>
      </c>
      <c r="N45555">
        <v>0</v>
      </c>
      <c r="O45555">
        <v>1</v>
      </c>
      <c r="P45555" s="1" t="s">
        <v>40728</v>
      </c>
      <c r="Q45555">
        <v>1</v>
      </c>
      <c r="R45555">
        <v>1</v>
      </c>
      <c r="S45555">
        <v>32760</v>
      </c>
      <c r="T45555">
        <v>1</v>
      </c>
      <c r="U45555" s="1" t="s">
        <v>40699</v>
      </c>
    </row>
    <row r="45556" spans="1:21" x14ac:dyDescent="0.3">
      <c r="A45556" s="1" t="s">
        <v>29324</v>
      </c>
      <c r="B45556" s="1" t="s">
        <v>40686</v>
      </c>
      <c r="C45556" s="1" t="s">
        <v>32</v>
      </c>
      <c r="D45556" s="1" t="s">
        <v>41989</v>
      </c>
      <c r="E45556" s="1" t="s">
        <v>40715</v>
      </c>
      <c r="F45556" s="1" t="s">
        <v>40688</v>
      </c>
      <c r="G45556" s="2">
        <v>43869</v>
      </c>
      <c r="H45556">
        <v>2</v>
      </c>
      <c r="I45556" s="1" t="s">
        <v>15139</v>
      </c>
      <c r="J45556" s="1" t="s">
        <v>40697</v>
      </c>
      <c r="K45556" s="1" t="s">
        <v>40698</v>
      </c>
      <c r="L45556" s="1" t="s">
        <v>40699</v>
      </c>
      <c r="M45556">
        <v>0</v>
      </c>
      <c r="N45556">
        <v>0</v>
      </c>
      <c r="O45556">
        <v>1</v>
      </c>
      <c r="P45556" s="1" t="s">
        <v>40728</v>
      </c>
      <c r="Q45556">
        <v>0</v>
      </c>
      <c r="R45556">
        <v>0</v>
      </c>
      <c r="S45556">
        <v>0</v>
      </c>
      <c r="T45556">
        <v>0</v>
      </c>
      <c r="U45556" s="1" t="s">
        <v>40699</v>
      </c>
    </row>
    <row r="45557" spans="1:21" x14ac:dyDescent="0.3">
      <c r="A45557" s="1" t="s">
        <v>29325</v>
      </c>
      <c r="B45557" s="1" t="s">
        <v>40686</v>
      </c>
      <c r="C45557" s="1" t="s">
        <v>32</v>
      </c>
      <c r="D45557" s="1" t="s">
        <v>41989</v>
      </c>
      <c r="E45557" s="1" t="s">
        <v>40715</v>
      </c>
      <c r="F45557" s="1" t="s">
        <v>40688</v>
      </c>
      <c r="G45557" s="2">
        <v>43837</v>
      </c>
      <c r="H45557">
        <v>2</v>
      </c>
      <c r="I45557" s="1" t="s">
        <v>15139</v>
      </c>
      <c r="J45557" s="1" t="s">
        <v>40697</v>
      </c>
      <c r="K45557" s="1" t="s">
        <v>40698</v>
      </c>
      <c r="L45557" s="1" t="s">
        <v>40699</v>
      </c>
      <c r="M45557">
        <v>0</v>
      </c>
      <c r="N45557">
        <v>0</v>
      </c>
      <c r="O45557">
        <v>1</v>
      </c>
      <c r="P45557" s="1" t="s">
        <v>40728</v>
      </c>
      <c r="Q45557">
        <v>0</v>
      </c>
      <c r="R45557">
        <v>0</v>
      </c>
      <c r="S45557">
        <v>0</v>
      </c>
      <c r="T45557">
        <v>0</v>
      </c>
      <c r="U45557" s="1" t="s">
        <v>40699</v>
      </c>
    </row>
    <row r="45558" spans="1:21" x14ac:dyDescent="0.3">
      <c r="A45558" s="1" t="s">
        <v>29326</v>
      </c>
      <c r="B45558" s="1" t="s">
        <v>40686</v>
      </c>
      <c r="C45558" s="1" t="s">
        <v>32</v>
      </c>
      <c r="D45558" s="1" t="s">
        <v>41989</v>
      </c>
      <c r="E45558" s="1" t="s">
        <v>40715</v>
      </c>
      <c r="F45558" s="1" t="s">
        <v>40688</v>
      </c>
      <c r="G45558" s="2">
        <v>43833</v>
      </c>
      <c r="H45558">
        <v>2</v>
      </c>
      <c r="I45558" s="1" t="s">
        <v>15139</v>
      </c>
      <c r="J45558" s="1" t="s">
        <v>40697</v>
      </c>
      <c r="K45558" s="1" t="s">
        <v>40698</v>
      </c>
      <c r="L45558" s="1" t="s">
        <v>40699</v>
      </c>
      <c r="M45558">
        <v>0</v>
      </c>
      <c r="N45558">
        <v>0</v>
      </c>
      <c r="O45558">
        <v>1</v>
      </c>
      <c r="P45558" s="1" t="s">
        <v>40728</v>
      </c>
      <c r="Q45558">
        <v>0</v>
      </c>
      <c r="R45558">
        <v>0</v>
      </c>
      <c r="S45558">
        <v>0</v>
      </c>
      <c r="T45558">
        <v>0</v>
      </c>
      <c r="U45558" s="1" t="s">
        <v>40699</v>
      </c>
    </row>
    <row r="45559" spans="1:21" x14ac:dyDescent="0.3">
      <c r="A45559" s="1" t="s">
        <v>29327</v>
      </c>
      <c r="B45559" s="1" t="s">
        <v>40686</v>
      </c>
      <c r="C45559" s="1" t="s">
        <v>32</v>
      </c>
      <c r="D45559" s="1" t="s">
        <v>41989</v>
      </c>
      <c r="E45559" s="1" t="s">
        <v>40715</v>
      </c>
      <c r="F45559" s="1" t="s">
        <v>40688</v>
      </c>
      <c r="G45559" s="2">
        <v>43873</v>
      </c>
      <c r="H45559">
        <v>2</v>
      </c>
      <c r="I45559" s="1" t="s">
        <v>15139</v>
      </c>
      <c r="J45559" s="1" t="s">
        <v>40697</v>
      </c>
      <c r="K45559" s="1" t="s">
        <v>40698</v>
      </c>
      <c r="L45559" s="1" t="s">
        <v>40699</v>
      </c>
      <c r="M45559">
        <v>0</v>
      </c>
      <c r="N45559">
        <v>0</v>
      </c>
      <c r="O45559">
        <v>1</v>
      </c>
      <c r="P45559" s="1" t="s">
        <v>40728</v>
      </c>
      <c r="Q45559">
        <v>1</v>
      </c>
      <c r="R45559">
        <v>1</v>
      </c>
      <c r="S45559">
        <v>26908</v>
      </c>
      <c r="T45559">
        <v>1</v>
      </c>
      <c r="U45559" s="1" t="s">
        <v>40699</v>
      </c>
    </row>
    <row r="45560" spans="1:21" x14ac:dyDescent="0.3">
      <c r="A45560" s="1" t="s">
        <v>10842</v>
      </c>
      <c r="B45560" s="1" t="s">
        <v>40686</v>
      </c>
      <c r="C45560" s="1" t="s">
        <v>32</v>
      </c>
      <c r="D45560" s="1" t="s">
        <v>41989</v>
      </c>
      <c r="E45560" s="1" t="s">
        <v>40715</v>
      </c>
      <c r="F45560" s="1" t="s">
        <v>40688</v>
      </c>
      <c r="G45560" s="2">
        <v>43869</v>
      </c>
      <c r="H45560">
        <v>2</v>
      </c>
      <c r="I45560" s="1" t="s">
        <v>15139</v>
      </c>
      <c r="J45560" s="1" t="s">
        <v>40697</v>
      </c>
      <c r="K45560" s="1" t="s">
        <v>40698</v>
      </c>
      <c r="L45560" s="1" t="s">
        <v>40699</v>
      </c>
      <c r="M45560">
        <v>0</v>
      </c>
      <c r="N45560">
        <v>0</v>
      </c>
      <c r="O45560">
        <v>1</v>
      </c>
      <c r="P45560" s="1" t="s">
        <v>40728</v>
      </c>
      <c r="Q45560">
        <v>1</v>
      </c>
      <c r="R45560">
        <v>1</v>
      </c>
      <c r="S45560">
        <v>41219</v>
      </c>
      <c r="T45560">
        <v>1</v>
      </c>
      <c r="U45560" s="1" t="s">
        <v>40699</v>
      </c>
    </row>
    <row r="45561" spans="1:21" x14ac:dyDescent="0.3">
      <c r="A45561" s="1" t="s">
        <v>5294</v>
      </c>
      <c r="B45561" s="1" t="s">
        <v>40686</v>
      </c>
      <c r="C45561" s="1" t="s">
        <v>32</v>
      </c>
      <c r="D45561" s="1" t="s">
        <v>41989</v>
      </c>
      <c r="E45561" s="1" t="s">
        <v>40715</v>
      </c>
      <c r="F45561" s="1" t="s">
        <v>40688</v>
      </c>
      <c r="G45561" s="2">
        <v>43843</v>
      </c>
      <c r="H45561">
        <v>2</v>
      </c>
      <c r="I45561" s="1" t="s">
        <v>15139</v>
      </c>
      <c r="J45561" s="1" t="s">
        <v>40697</v>
      </c>
      <c r="K45561" s="1" t="s">
        <v>40698</v>
      </c>
      <c r="L45561" s="1" t="s">
        <v>40699</v>
      </c>
      <c r="M45561">
        <v>0</v>
      </c>
      <c r="N45561">
        <v>0</v>
      </c>
      <c r="O45561">
        <v>1</v>
      </c>
      <c r="P45561" s="1" t="s">
        <v>40728</v>
      </c>
      <c r="Q45561">
        <v>1</v>
      </c>
      <c r="R45561">
        <v>1</v>
      </c>
      <c r="S45561">
        <v>23703</v>
      </c>
      <c r="T45561">
        <v>1</v>
      </c>
      <c r="U45561" s="1" t="s">
        <v>40699</v>
      </c>
    </row>
    <row r="45562" spans="1:21" x14ac:dyDescent="0.3">
      <c r="A45562" s="1" t="s">
        <v>29328</v>
      </c>
      <c r="B45562" s="1" t="s">
        <v>40686</v>
      </c>
      <c r="C45562" s="1" t="s">
        <v>32</v>
      </c>
      <c r="D45562" s="1" t="s">
        <v>41989</v>
      </c>
      <c r="E45562" s="1" t="s">
        <v>40715</v>
      </c>
      <c r="F45562" s="1" t="s">
        <v>40688</v>
      </c>
      <c r="G45562" s="2">
        <v>43874</v>
      </c>
      <c r="H45562">
        <v>2</v>
      </c>
      <c r="I45562" s="1" t="s">
        <v>15139</v>
      </c>
      <c r="J45562" s="1" t="s">
        <v>40697</v>
      </c>
      <c r="K45562" s="1" t="s">
        <v>40698</v>
      </c>
      <c r="L45562" s="1" t="s">
        <v>40699</v>
      </c>
      <c r="M45562">
        <v>0</v>
      </c>
      <c r="N45562">
        <v>0</v>
      </c>
      <c r="O45562">
        <v>1</v>
      </c>
      <c r="P45562" s="1" t="s">
        <v>40728</v>
      </c>
      <c r="Q45562">
        <v>0</v>
      </c>
      <c r="R45562">
        <v>0</v>
      </c>
      <c r="S45562">
        <v>0</v>
      </c>
      <c r="T45562">
        <v>0</v>
      </c>
      <c r="U45562" s="1" t="s">
        <v>40699</v>
      </c>
    </row>
    <row r="45563" spans="1:21" x14ac:dyDescent="0.3">
      <c r="A45563" s="1" t="s">
        <v>1268</v>
      </c>
      <c r="B45563" s="1" t="s">
        <v>40686</v>
      </c>
      <c r="C45563" s="1" t="s">
        <v>32</v>
      </c>
      <c r="D45563" s="1" t="s">
        <v>41989</v>
      </c>
      <c r="E45563" s="1" t="s">
        <v>40715</v>
      </c>
      <c r="F45563" s="1" t="s">
        <v>40688</v>
      </c>
      <c r="G45563" s="2">
        <v>43847</v>
      </c>
      <c r="H45563">
        <v>2</v>
      </c>
      <c r="I45563" s="1" t="s">
        <v>15139</v>
      </c>
      <c r="J45563" s="1" t="s">
        <v>40697</v>
      </c>
      <c r="K45563" s="1" t="s">
        <v>40698</v>
      </c>
      <c r="L45563" s="1" t="s">
        <v>40699</v>
      </c>
      <c r="M45563">
        <v>0</v>
      </c>
      <c r="N45563">
        <v>0</v>
      </c>
      <c r="O45563">
        <v>1</v>
      </c>
      <c r="P45563" s="1" t="s">
        <v>40728</v>
      </c>
      <c r="Q45563">
        <v>0</v>
      </c>
      <c r="R45563">
        <v>0</v>
      </c>
      <c r="S45563">
        <v>0</v>
      </c>
      <c r="T45563">
        <v>0</v>
      </c>
      <c r="U45563" s="1" t="s">
        <v>40699</v>
      </c>
    </row>
    <row r="45564" spans="1:21" x14ac:dyDescent="0.3">
      <c r="A45564" s="1" t="s">
        <v>29329</v>
      </c>
      <c r="B45564" s="1" t="s">
        <v>40686</v>
      </c>
      <c r="C45564" s="1" t="s">
        <v>32</v>
      </c>
      <c r="D45564" s="1" t="s">
        <v>41989</v>
      </c>
      <c r="E45564" s="1" t="s">
        <v>40715</v>
      </c>
      <c r="F45564" s="1" t="s">
        <v>40688</v>
      </c>
      <c r="G45564" s="2">
        <v>43857</v>
      </c>
      <c r="H45564">
        <v>2</v>
      </c>
      <c r="I45564" s="1" t="s">
        <v>15139</v>
      </c>
      <c r="J45564" s="1" t="s">
        <v>40697</v>
      </c>
      <c r="K45564" s="1" t="s">
        <v>40698</v>
      </c>
      <c r="L45564" s="1" t="s">
        <v>40699</v>
      </c>
      <c r="M45564">
        <v>0</v>
      </c>
      <c r="N45564">
        <v>0</v>
      </c>
      <c r="O45564">
        <v>1</v>
      </c>
      <c r="P45564" s="1" t="s">
        <v>40728</v>
      </c>
      <c r="Q45564">
        <v>0</v>
      </c>
      <c r="R45564">
        <v>0</v>
      </c>
      <c r="S45564">
        <v>0</v>
      </c>
      <c r="T45564">
        <v>0</v>
      </c>
      <c r="U45564" s="1" t="s">
        <v>40699</v>
      </c>
    </row>
    <row r="45565" spans="1:21" x14ac:dyDescent="0.3">
      <c r="A45565" s="1" t="s">
        <v>29330</v>
      </c>
      <c r="B45565" s="1" t="s">
        <v>40686</v>
      </c>
      <c r="C45565" s="1" t="s">
        <v>32</v>
      </c>
      <c r="D45565" s="1" t="s">
        <v>41989</v>
      </c>
      <c r="E45565" s="1" t="s">
        <v>40715</v>
      </c>
      <c r="F45565" s="1" t="s">
        <v>40688</v>
      </c>
      <c r="G45565" s="2">
        <v>43877</v>
      </c>
      <c r="H45565">
        <v>2</v>
      </c>
      <c r="I45565" s="1" t="s">
        <v>15139</v>
      </c>
      <c r="J45565" s="1" t="s">
        <v>40697</v>
      </c>
      <c r="K45565" s="1" t="s">
        <v>40698</v>
      </c>
      <c r="L45565" s="1" t="s">
        <v>40699</v>
      </c>
      <c r="M45565">
        <v>0</v>
      </c>
      <c r="N45565">
        <v>0</v>
      </c>
      <c r="O45565">
        <v>1</v>
      </c>
      <c r="P45565" s="1" t="s">
        <v>40728</v>
      </c>
      <c r="Q45565">
        <v>0</v>
      </c>
      <c r="R45565">
        <v>0</v>
      </c>
      <c r="S45565">
        <v>0</v>
      </c>
      <c r="T45565">
        <v>0</v>
      </c>
      <c r="U45565" s="1" t="s">
        <v>40699</v>
      </c>
    </row>
    <row r="45566" spans="1:21" x14ac:dyDescent="0.3">
      <c r="A45566" s="1" t="s">
        <v>5362</v>
      </c>
      <c r="B45566" s="1" t="s">
        <v>40686</v>
      </c>
      <c r="C45566" s="1" t="s">
        <v>32</v>
      </c>
      <c r="D45566" s="1" t="s">
        <v>41989</v>
      </c>
      <c r="E45566" s="1" t="s">
        <v>40715</v>
      </c>
      <c r="F45566" s="1" t="s">
        <v>40688</v>
      </c>
      <c r="G45566" s="2">
        <v>43868</v>
      </c>
      <c r="H45566">
        <v>2</v>
      </c>
      <c r="I45566" s="1" t="s">
        <v>15139</v>
      </c>
      <c r="J45566" s="1" t="s">
        <v>40697</v>
      </c>
      <c r="K45566" s="1" t="s">
        <v>40698</v>
      </c>
      <c r="L45566" s="1" t="s">
        <v>40699</v>
      </c>
      <c r="M45566">
        <v>0</v>
      </c>
      <c r="N45566">
        <v>0</v>
      </c>
      <c r="O45566">
        <v>1</v>
      </c>
      <c r="P45566" s="1" t="s">
        <v>40728</v>
      </c>
      <c r="Q45566">
        <v>0</v>
      </c>
      <c r="R45566">
        <v>0</v>
      </c>
      <c r="S45566">
        <v>0</v>
      </c>
      <c r="T45566">
        <v>0</v>
      </c>
      <c r="U45566" s="1" t="s">
        <v>40699</v>
      </c>
    </row>
    <row r="45567" spans="1:21" x14ac:dyDescent="0.3">
      <c r="A45567" s="1" t="s">
        <v>29331</v>
      </c>
      <c r="B45567" s="1" t="s">
        <v>40686</v>
      </c>
      <c r="C45567" s="1" t="s">
        <v>32</v>
      </c>
      <c r="D45567" s="1" t="s">
        <v>41989</v>
      </c>
      <c r="E45567" s="1" t="s">
        <v>40715</v>
      </c>
      <c r="F45567" s="1" t="s">
        <v>40688</v>
      </c>
      <c r="G45567" s="2">
        <v>43873</v>
      </c>
      <c r="H45567">
        <v>2</v>
      </c>
      <c r="I45567" s="1" t="s">
        <v>15139</v>
      </c>
      <c r="J45567" s="1" t="s">
        <v>40697</v>
      </c>
      <c r="K45567" s="1" t="s">
        <v>40698</v>
      </c>
      <c r="L45567" s="1" t="s">
        <v>40699</v>
      </c>
      <c r="M45567">
        <v>0</v>
      </c>
      <c r="N45567">
        <v>0</v>
      </c>
      <c r="O45567">
        <v>1</v>
      </c>
      <c r="P45567" s="1" t="s">
        <v>40728</v>
      </c>
      <c r="Q45567">
        <v>1</v>
      </c>
      <c r="R45567">
        <v>1</v>
      </c>
      <c r="S45567">
        <v>44566</v>
      </c>
      <c r="T45567">
        <v>1</v>
      </c>
      <c r="U45567" s="1" t="s">
        <v>40699</v>
      </c>
    </row>
    <row r="45568" spans="1:21" x14ac:dyDescent="0.3">
      <c r="A45568" s="1" t="s">
        <v>29332</v>
      </c>
      <c r="B45568" s="1" t="s">
        <v>40686</v>
      </c>
      <c r="C45568" s="1" t="s">
        <v>32</v>
      </c>
      <c r="D45568" s="1" t="s">
        <v>41989</v>
      </c>
      <c r="E45568" s="1" t="s">
        <v>40715</v>
      </c>
      <c r="F45568" s="1" t="s">
        <v>40688</v>
      </c>
      <c r="G45568" s="2">
        <v>43844</v>
      </c>
      <c r="H45568">
        <v>2</v>
      </c>
      <c r="I45568" s="1" t="s">
        <v>15139</v>
      </c>
      <c r="J45568" s="1" t="s">
        <v>40697</v>
      </c>
      <c r="K45568" s="1" t="s">
        <v>40698</v>
      </c>
      <c r="L45568" s="1" t="s">
        <v>40699</v>
      </c>
      <c r="M45568">
        <v>0</v>
      </c>
      <c r="N45568">
        <v>0</v>
      </c>
      <c r="O45568">
        <v>1</v>
      </c>
      <c r="P45568" s="1" t="s">
        <v>40728</v>
      </c>
      <c r="Q45568">
        <v>0</v>
      </c>
      <c r="R45568">
        <v>0</v>
      </c>
      <c r="S45568">
        <v>0</v>
      </c>
      <c r="T45568">
        <v>0</v>
      </c>
      <c r="U45568" s="1" t="s">
        <v>40699</v>
      </c>
    </row>
    <row r="45569" spans="1:21" x14ac:dyDescent="0.3">
      <c r="A45569" s="1" t="s">
        <v>29333</v>
      </c>
      <c r="B45569" s="1" t="s">
        <v>40696</v>
      </c>
      <c r="C45569" s="1" t="s">
        <v>32</v>
      </c>
      <c r="D45569" s="1" t="s">
        <v>41989</v>
      </c>
      <c r="E45569" s="1" t="s">
        <v>40715</v>
      </c>
      <c r="F45569" s="1" t="s">
        <v>40688</v>
      </c>
      <c r="G45569" s="2">
        <v>43859</v>
      </c>
      <c r="H45569">
        <v>2</v>
      </c>
      <c r="I45569" s="1" t="s">
        <v>15139</v>
      </c>
      <c r="J45569" s="1" t="s">
        <v>40697</v>
      </c>
      <c r="K45569" s="1" t="s">
        <v>40698</v>
      </c>
      <c r="L45569" s="1" t="s">
        <v>40699</v>
      </c>
      <c r="M45569">
        <v>0</v>
      </c>
      <c r="N45569">
        <v>0</v>
      </c>
      <c r="O45569">
        <v>1</v>
      </c>
      <c r="P45569" s="1" t="s">
        <v>40718</v>
      </c>
      <c r="Q45569">
        <v>0</v>
      </c>
      <c r="R45569">
        <v>0</v>
      </c>
      <c r="S45569">
        <v>0</v>
      </c>
      <c r="T45569">
        <v>0</v>
      </c>
      <c r="U45569" s="1" t="s">
        <v>40699</v>
      </c>
    </row>
    <row r="45570" spans="1:21" x14ac:dyDescent="0.3">
      <c r="A45570" s="1" t="s">
        <v>29334</v>
      </c>
      <c r="B45570" s="1" t="s">
        <v>40696</v>
      </c>
      <c r="C45570" s="1" t="s">
        <v>32</v>
      </c>
      <c r="D45570" s="1" t="s">
        <v>41989</v>
      </c>
      <c r="E45570" s="1" t="s">
        <v>40715</v>
      </c>
      <c r="F45570" s="1" t="s">
        <v>40688</v>
      </c>
      <c r="G45570" s="2">
        <v>43856</v>
      </c>
      <c r="H45570">
        <v>2</v>
      </c>
      <c r="I45570" s="1" t="s">
        <v>15139</v>
      </c>
      <c r="J45570" s="1" t="s">
        <v>40697</v>
      </c>
      <c r="K45570" s="1" t="s">
        <v>40698</v>
      </c>
      <c r="L45570" s="1" t="s">
        <v>40699</v>
      </c>
      <c r="M45570">
        <v>0</v>
      </c>
      <c r="N45570">
        <v>0</v>
      </c>
      <c r="O45570">
        <v>1</v>
      </c>
      <c r="P45570" s="1" t="s">
        <v>40718</v>
      </c>
      <c r="Q45570">
        <v>0</v>
      </c>
      <c r="R45570">
        <v>0</v>
      </c>
      <c r="S45570">
        <v>0</v>
      </c>
      <c r="T45570">
        <v>0</v>
      </c>
      <c r="U45570" s="1" t="s">
        <v>40699</v>
      </c>
    </row>
    <row r="45571" spans="1:21" x14ac:dyDescent="0.3">
      <c r="A45571" s="1" t="s">
        <v>29335</v>
      </c>
      <c r="B45571" s="1" t="s">
        <v>40696</v>
      </c>
      <c r="C45571" s="1" t="s">
        <v>32</v>
      </c>
      <c r="D45571" s="1" t="s">
        <v>41989</v>
      </c>
      <c r="E45571" s="1" t="s">
        <v>40715</v>
      </c>
      <c r="F45571" s="1" t="s">
        <v>40688</v>
      </c>
      <c r="G45571" s="2">
        <v>43862</v>
      </c>
      <c r="H45571">
        <v>2</v>
      </c>
      <c r="I45571" s="1" t="s">
        <v>15139</v>
      </c>
      <c r="J45571" s="1" t="s">
        <v>40697</v>
      </c>
      <c r="K45571" s="1" t="s">
        <v>40698</v>
      </c>
      <c r="L45571" s="1" t="s">
        <v>40699</v>
      </c>
      <c r="M45571">
        <v>0</v>
      </c>
      <c r="N45571">
        <v>0</v>
      </c>
      <c r="O45571">
        <v>1</v>
      </c>
      <c r="P45571" s="1" t="s">
        <v>40718</v>
      </c>
      <c r="Q45571">
        <v>0</v>
      </c>
      <c r="R45571">
        <v>0</v>
      </c>
      <c r="S45571">
        <v>0</v>
      </c>
      <c r="T45571">
        <v>0</v>
      </c>
      <c r="U45571" s="1" t="s">
        <v>40699</v>
      </c>
    </row>
    <row r="45572" spans="1:21" x14ac:dyDescent="0.3">
      <c r="A45572" s="1" t="s">
        <v>29336</v>
      </c>
      <c r="B45572" s="1" t="s">
        <v>40696</v>
      </c>
      <c r="C45572" s="1" t="s">
        <v>32</v>
      </c>
      <c r="D45572" s="1" t="s">
        <v>41989</v>
      </c>
      <c r="E45572" s="1" t="s">
        <v>40715</v>
      </c>
      <c r="F45572" s="1" t="s">
        <v>40688</v>
      </c>
      <c r="G45572" s="2">
        <v>43850</v>
      </c>
      <c r="H45572">
        <v>2</v>
      </c>
      <c r="I45572" s="1" t="s">
        <v>15139</v>
      </c>
      <c r="J45572" s="1" t="s">
        <v>40697</v>
      </c>
      <c r="K45572" s="1" t="s">
        <v>40698</v>
      </c>
      <c r="L45572" s="1" t="s">
        <v>40699</v>
      </c>
      <c r="M45572">
        <v>0</v>
      </c>
      <c r="N45572">
        <v>0</v>
      </c>
      <c r="O45572">
        <v>1</v>
      </c>
      <c r="P45572" s="1" t="s">
        <v>40718</v>
      </c>
      <c r="Q45572">
        <v>0</v>
      </c>
      <c r="R45572">
        <v>0</v>
      </c>
      <c r="S45572">
        <v>0</v>
      </c>
      <c r="T45572">
        <v>0</v>
      </c>
      <c r="U45572" s="1" t="s">
        <v>40699</v>
      </c>
    </row>
    <row r="45573" spans="1:21" x14ac:dyDescent="0.3">
      <c r="A45573" s="1" t="s">
        <v>29337</v>
      </c>
      <c r="B45573" s="1" t="s">
        <v>40696</v>
      </c>
      <c r="C45573" s="1" t="s">
        <v>32</v>
      </c>
      <c r="D45573" s="1" t="s">
        <v>41989</v>
      </c>
      <c r="E45573" s="1" t="s">
        <v>40715</v>
      </c>
      <c r="F45573" s="1" t="s">
        <v>40688</v>
      </c>
      <c r="G45573" s="2">
        <v>43866</v>
      </c>
      <c r="H45573">
        <v>2</v>
      </c>
      <c r="I45573" s="1" t="s">
        <v>15139</v>
      </c>
      <c r="J45573" s="1" t="s">
        <v>40697</v>
      </c>
      <c r="K45573" s="1" t="s">
        <v>40698</v>
      </c>
      <c r="L45573" s="1" t="s">
        <v>40699</v>
      </c>
      <c r="M45573">
        <v>0</v>
      </c>
      <c r="N45573">
        <v>0</v>
      </c>
      <c r="O45573">
        <v>1</v>
      </c>
      <c r="P45573" s="1" t="s">
        <v>40718</v>
      </c>
      <c r="Q45573">
        <v>0</v>
      </c>
      <c r="R45573">
        <v>0</v>
      </c>
      <c r="S45573">
        <v>0</v>
      </c>
      <c r="T45573">
        <v>0</v>
      </c>
      <c r="U45573" s="1" t="s">
        <v>40699</v>
      </c>
    </row>
    <row r="45574" spans="1:21" x14ac:dyDescent="0.3">
      <c r="A45574" s="1" t="s">
        <v>29338</v>
      </c>
      <c r="B45574" s="1" t="s">
        <v>40696</v>
      </c>
      <c r="C45574" s="1" t="s">
        <v>32</v>
      </c>
      <c r="D45574" s="1" t="s">
        <v>41989</v>
      </c>
      <c r="E45574" s="1" t="s">
        <v>40715</v>
      </c>
      <c r="F45574" s="1" t="s">
        <v>40688</v>
      </c>
      <c r="G45574" s="2">
        <v>43859</v>
      </c>
      <c r="H45574">
        <v>2</v>
      </c>
      <c r="I45574" s="1" t="s">
        <v>15139</v>
      </c>
      <c r="J45574" s="1" t="s">
        <v>40697</v>
      </c>
      <c r="K45574" s="1" t="s">
        <v>40698</v>
      </c>
      <c r="L45574" s="1" t="s">
        <v>40699</v>
      </c>
      <c r="M45574">
        <v>0</v>
      </c>
      <c r="N45574">
        <v>0</v>
      </c>
      <c r="O45574">
        <v>1</v>
      </c>
      <c r="P45574" s="1" t="s">
        <v>40718</v>
      </c>
      <c r="Q45574">
        <v>1</v>
      </c>
      <c r="R45574">
        <v>1</v>
      </c>
      <c r="S45574">
        <v>38268</v>
      </c>
      <c r="T45574">
        <v>1</v>
      </c>
      <c r="U45574" s="1" t="s">
        <v>40699</v>
      </c>
    </row>
    <row r="45575" spans="1:21" x14ac:dyDescent="0.3">
      <c r="A45575" s="1" t="s">
        <v>29339</v>
      </c>
      <c r="B45575" s="1" t="s">
        <v>40696</v>
      </c>
      <c r="C45575" s="1" t="s">
        <v>32</v>
      </c>
      <c r="D45575" s="1" t="s">
        <v>41989</v>
      </c>
      <c r="E45575" s="1" t="s">
        <v>40715</v>
      </c>
      <c r="F45575" s="1" t="s">
        <v>40688</v>
      </c>
      <c r="G45575" s="2">
        <v>43840</v>
      </c>
      <c r="H45575">
        <v>2</v>
      </c>
      <c r="I45575" s="1" t="s">
        <v>15139</v>
      </c>
      <c r="J45575" s="1" t="s">
        <v>40697</v>
      </c>
      <c r="K45575" s="1" t="s">
        <v>40698</v>
      </c>
      <c r="L45575" s="1" t="s">
        <v>40699</v>
      </c>
      <c r="M45575">
        <v>0</v>
      </c>
      <c r="N45575">
        <v>0</v>
      </c>
      <c r="O45575">
        <v>1</v>
      </c>
      <c r="P45575" s="1" t="s">
        <v>40718</v>
      </c>
      <c r="Q45575">
        <v>0</v>
      </c>
      <c r="R45575">
        <v>0</v>
      </c>
      <c r="S45575">
        <v>0</v>
      </c>
      <c r="T45575">
        <v>0</v>
      </c>
      <c r="U45575" s="1" t="s">
        <v>40699</v>
      </c>
    </row>
    <row r="45576" spans="1:21" x14ac:dyDescent="0.3">
      <c r="A45576" s="1" t="s">
        <v>29340</v>
      </c>
      <c r="B45576" s="1" t="s">
        <v>40696</v>
      </c>
      <c r="C45576" s="1" t="s">
        <v>32</v>
      </c>
      <c r="D45576" s="1" t="s">
        <v>41989</v>
      </c>
      <c r="E45576" s="1" t="s">
        <v>40715</v>
      </c>
      <c r="F45576" s="1" t="s">
        <v>40688</v>
      </c>
      <c r="G45576" s="2">
        <v>43875</v>
      </c>
      <c r="H45576">
        <v>2</v>
      </c>
      <c r="I45576" s="1" t="s">
        <v>15139</v>
      </c>
      <c r="J45576" s="1" t="s">
        <v>40697</v>
      </c>
      <c r="K45576" s="1" t="s">
        <v>40698</v>
      </c>
      <c r="L45576" s="1" t="s">
        <v>40699</v>
      </c>
      <c r="M45576">
        <v>0</v>
      </c>
      <c r="N45576">
        <v>0</v>
      </c>
      <c r="O45576">
        <v>1</v>
      </c>
      <c r="P45576" s="1" t="s">
        <v>40718</v>
      </c>
      <c r="Q45576">
        <v>1</v>
      </c>
      <c r="R45576">
        <v>1</v>
      </c>
      <c r="S45576">
        <v>33722</v>
      </c>
      <c r="T45576">
        <v>1</v>
      </c>
      <c r="U45576" s="1" t="s">
        <v>40699</v>
      </c>
    </row>
    <row r="45577" spans="1:21" x14ac:dyDescent="0.3">
      <c r="A45577" s="1" t="s">
        <v>29341</v>
      </c>
      <c r="B45577" s="1" t="s">
        <v>40696</v>
      </c>
      <c r="C45577" s="1" t="s">
        <v>32</v>
      </c>
      <c r="D45577" s="1" t="s">
        <v>41989</v>
      </c>
      <c r="E45577" s="1" t="s">
        <v>40715</v>
      </c>
      <c r="F45577" s="1" t="s">
        <v>40688</v>
      </c>
      <c r="G45577" s="2">
        <v>43854</v>
      </c>
      <c r="H45577">
        <v>2</v>
      </c>
      <c r="I45577" s="1" t="s">
        <v>15139</v>
      </c>
      <c r="J45577" s="1" t="s">
        <v>40697</v>
      </c>
      <c r="K45577" s="1" t="s">
        <v>40698</v>
      </c>
      <c r="L45577" s="1" t="s">
        <v>40699</v>
      </c>
      <c r="M45577">
        <v>0</v>
      </c>
      <c r="N45577">
        <v>0</v>
      </c>
      <c r="O45577">
        <v>1</v>
      </c>
      <c r="P45577" s="1" t="s">
        <v>40718</v>
      </c>
      <c r="Q45577">
        <v>1</v>
      </c>
      <c r="R45577">
        <v>1</v>
      </c>
      <c r="S45577">
        <v>23122</v>
      </c>
      <c r="T45577">
        <v>1</v>
      </c>
      <c r="U45577" s="1" t="s">
        <v>40699</v>
      </c>
    </row>
    <row r="45578" spans="1:21" x14ac:dyDescent="0.3">
      <c r="A45578" s="1" t="s">
        <v>29342</v>
      </c>
      <c r="B45578" s="1" t="s">
        <v>40696</v>
      </c>
      <c r="C45578" s="1" t="s">
        <v>32</v>
      </c>
      <c r="D45578" s="1" t="s">
        <v>41989</v>
      </c>
      <c r="E45578" s="1" t="s">
        <v>40715</v>
      </c>
      <c r="F45578" s="1" t="s">
        <v>40688</v>
      </c>
      <c r="G45578" s="2">
        <v>43835</v>
      </c>
      <c r="H45578">
        <v>2</v>
      </c>
      <c r="I45578" s="1" t="s">
        <v>15139</v>
      </c>
      <c r="J45578" s="1" t="s">
        <v>40697</v>
      </c>
      <c r="K45578" s="1" t="s">
        <v>40698</v>
      </c>
      <c r="L45578" s="1" t="s">
        <v>40699</v>
      </c>
      <c r="M45578">
        <v>0</v>
      </c>
      <c r="N45578">
        <v>0</v>
      </c>
      <c r="O45578">
        <v>1</v>
      </c>
      <c r="P45578" s="1" t="s">
        <v>40718</v>
      </c>
      <c r="Q45578">
        <v>1</v>
      </c>
      <c r="R45578">
        <v>1</v>
      </c>
      <c r="S45578">
        <v>16346</v>
      </c>
      <c r="T45578">
        <v>1</v>
      </c>
      <c r="U45578" s="1" t="s">
        <v>40699</v>
      </c>
    </row>
    <row r="45579" spans="1:21" x14ac:dyDescent="0.3">
      <c r="A45579" s="1" t="s">
        <v>29343</v>
      </c>
      <c r="B45579" s="1" t="s">
        <v>40696</v>
      </c>
      <c r="C45579" s="1" t="s">
        <v>32</v>
      </c>
      <c r="D45579" s="1" t="s">
        <v>41989</v>
      </c>
      <c r="E45579" s="1" t="s">
        <v>40715</v>
      </c>
      <c r="F45579" s="1" t="s">
        <v>40688</v>
      </c>
      <c r="G45579" s="2">
        <v>43854</v>
      </c>
      <c r="H45579">
        <v>2</v>
      </c>
      <c r="I45579" s="1" t="s">
        <v>15139</v>
      </c>
      <c r="J45579" s="1" t="s">
        <v>40697</v>
      </c>
      <c r="K45579" s="1" t="s">
        <v>40698</v>
      </c>
      <c r="L45579" s="1" t="s">
        <v>40699</v>
      </c>
      <c r="M45579">
        <v>0</v>
      </c>
      <c r="N45579">
        <v>0</v>
      </c>
      <c r="O45579">
        <v>1</v>
      </c>
      <c r="P45579" s="1" t="s">
        <v>40718</v>
      </c>
      <c r="Q45579">
        <v>1</v>
      </c>
      <c r="R45579">
        <v>1</v>
      </c>
      <c r="S45579">
        <v>8084</v>
      </c>
      <c r="T45579">
        <v>1</v>
      </c>
      <c r="U45579" s="1" t="s">
        <v>40699</v>
      </c>
    </row>
    <row r="45580" spans="1:21" x14ac:dyDescent="0.3">
      <c r="A45580" s="1" t="s">
        <v>28189</v>
      </c>
      <c r="B45580" s="1" t="s">
        <v>40696</v>
      </c>
      <c r="C45580" s="1" t="s">
        <v>32</v>
      </c>
      <c r="D45580" s="1" t="s">
        <v>41989</v>
      </c>
      <c r="E45580" s="1" t="s">
        <v>40715</v>
      </c>
      <c r="F45580" s="1" t="s">
        <v>40688</v>
      </c>
      <c r="G45580" s="2">
        <v>43856</v>
      </c>
      <c r="H45580">
        <v>2</v>
      </c>
      <c r="I45580" s="1" t="s">
        <v>15139</v>
      </c>
      <c r="J45580" s="1" t="s">
        <v>40697</v>
      </c>
      <c r="K45580" s="1" t="s">
        <v>40698</v>
      </c>
      <c r="L45580" s="1" t="s">
        <v>40699</v>
      </c>
      <c r="M45580">
        <v>0</v>
      </c>
      <c r="N45580">
        <v>0</v>
      </c>
      <c r="O45580">
        <v>1</v>
      </c>
      <c r="P45580" s="1" t="s">
        <v>40718</v>
      </c>
      <c r="Q45580">
        <v>1</v>
      </c>
      <c r="R45580">
        <v>1</v>
      </c>
      <c r="S45580">
        <v>35612</v>
      </c>
      <c r="T45580">
        <v>1</v>
      </c>
      <c r="U45580" s="1" t="s">
        <v>40699</v>
      </c>
    </row>
    <row r="45581" spans="1:21" x14ac:dyDescent="0.3">
      <c r="A45581" s="1" t="s">
        <v>29344</v>
      </c>
      <c r="B45581" s="1" t="s">
        <v>40696</v>
      </c>
      <c r="C45581" s="1" t="s">
        <v>32</v>
      </c>
      <c r="D45581" s="1" t="s">
        <v>41989</v>
      </c>
      <c r="E45581" s="1" t="s">
        <v>40715</v>
      </c>
      <c r="F45581" s="1" t="s">
        <v>40688</v>
      </c>
      <c r="G45581" s="2">
        <v>43851</v>
      </c>
      <c r="H45581">
        <v>2</v>
      </c>
      <c r="I45581" s="1" t="s">
        <v>15139</v>
      </c>
      <c r="J45581" s="1" t="s">
        <v>40697</v>
      </c>
      <c r="K45581" s="1" t="s">
        <v>40698</v>
      </c>
      <c r="L45581" s="1" t="s">
        <v>40699</v>
      </c>
      <c r="M45581">
        <v>0</v>
      </c>
      <c r="N45581">
        <v>0</v>
      </c>
      <c r="O45581">
        <v>1</v>
      </c>
      <c r="P45581" s="1" t="s">
        <v>40718</v>
      </c>
      <c r="Q45581">
        <v>0</v>
      </c>
      <c r="R45581">
        <v>0</v>
      </c>
      <c r="S45581">
        <v>0</v>
      </c>
      <c r="T45581">
        <v>0</v>
      </c>
      <c r="U45581" s="1" t="s">
        <v>40699</v>
      </c>
    </row>
    <row r="45582" spans="1:21" x14ac:dyDescent="0.3">
      <c r="A45582" s="1" t="s">
        <v>29345</v>
      </c>
      <c r="B45582" s="1" t="s">
        <v>40696</v>
      </c>
      <c r="C45582" s="1" t="s">
        <v>32</v>
      </c>
      <c r="D45582" s="1" t="s">
        <v>41989</v>
      </c>
      <c r="E45582" s="1" t="s">
        <v>40715</v>
      </c>
      <c r="F45582" s="1" t="s">
        <v>40688</v>
      </c>
      <c r="G45582" s="2">
        <v>43869</v>
      </c>
      <c r="H45582">
        <v>2</v>
      </c>
      <c r="I45582" s="1" t="s">
        <v>15139</v>
      </c>
      <c r="J45582" s="1" t="s">
        <v>40697</v>
      </c>
      <c r="K45582" s="1" t="s">
        <v>40698</v>
      </c>
      <c r="L45582" s="1" t="s">
        <v>40699</v>
      </c>
      <c r="M45582">
        <v>0</v>
      </c>
      <c r="N45582">
        <v>0</v>
      </c>
      <c r="O45582">
        <v>1</v>
      </c>
      <c r="P45582" s="1" t="s">
        <v>40718</v>
      </c>
      <c r="Q45582">
        <v>0</v>
      </c>
      <c r="R45582">
        <v>0</v>
      </c>
      <c r="S45582">
        <v>0</v>
      </c>
      <c r="T45582">
        <v>0</v>
      </c>
      <c r="U45582" s="1" t="s">
        <v>40699</v>
      </c>
    </row>
    <row r="45583" spans="1:21" x14ac:dyDescent="0.3">
      <c r="A45583" s="1" t="s">
        <v>29346</v>
      </c>
      <c r="B45583" s="1" t="s">
        <v>40696</v>
      </c>
      <c r="C45583" s="1" t="s">
        <v>32</v>
      </c>
      <c r="D45583" s="1" t="s">
        <v>41989</v>
      </c>
      <c r="E45583" s="1" t="s">
        <v>40715</v>
      </c>
      <c r="F45583" s="1" t="s">
        <v>40688</v>
      </c>
      <c r="G45583" s="2">
        <v>43862</v>
      </c>
      <c r="H45583">
        <v>2</v>
      </c>
      <c r="I45583" s="1" t="s">
        <v>15139</v>
      </c>
      <c r="J45583" s="1" t="s">
        <v>40697</v>
      </c>
      <c r="K45583" s="1" t="s">
        <v>40698</v>
      </c>
      <c r="L45583" s="1" t="s">
        <v>40699</v>
      </c>
      <c r="M45583">
        <v>0</v>
      </c>
      <c r="N45583">
        <v>0</v>
      </c>
      <c r="O45583">
        <v>1</v>
      </c>
      <c r="P45583" s="1" t="s">
        <v>40718</v>
      </c>
      <c r="Q45583">
        <v>1</v>
      </c>
      <c r="R45583">
        <v>1</v>
      </c>
      <c r="S45583">
        <v>20275</v>
      </c>
      <c r="T45583">
        <v>1</v>
      </c>
      <c r="U45583" s="1" t="s">
        <v>40699</v>
      </c>
    </row>
    <row r="45584" spans="1:21" x14ac:dyDescent="0.3">
      <c r="A45584" s="1" t="s">
        <v>29347</v>
      </c>
      <c r="B45584" s="1" t="s">
        <v>40696</v>
      </c>
      <c r="C45584" s="1" t="s">
        <v>32</v>
      </c>
      <c r="D45584" s="1" t="s">
        <v>41989</v>
      </c>
      <c r="E45584" s="1" t="s">
        <v>40715</v>
      </c>
      <c r="F45584" s="1" t="s">
        <v>40688</v>
      </c>
      <c r="G45584" s="2">
        <v>43875</v>
      </c>
      <c r="H45584">
        <v>2</v>
      </c>
      <c r="I45584" s="1" t="s">
        <v>15139</v>
      </c>
      <c r="J45584" s="1" t="s">
        <v>40697</v>
      </c>
      <c r="K45584" s="1" t="s">
        <v>40698</v>
      </c>
      <c r="L45584" s="1" t="s">
        <v>40699</v>
      </c>
      <c r="M45584">
        <v>0</v>
      </c>
      <c r="N45584">
        <v>0</v>
      </c>
      <c r="O45584">
        <v>1</v>
      </c>
      <c r="P45584" s="1" t="s">
        <v>40718</v>
      </c>
      <c r="Q45584">
        <v>1</v>
      </c>
      <c r="R45584">
        <v>1</v>
      </c>
      <c r="S45584">
        <v>23566</v>
      </c>
      <c r="T45584">
        <v>1</v>
      </c>
      <c r="U45584" s="1" t="s">
        <v>40699</v>
      </c>
    </row>
    <row r="45585" spans="1:21" x14ac:dyDescent="0.3">
      <c r="A45585" s="1" t="s">
        <v>29348</v>
      </c>
      <c r="B45585" s="1" t="s">
        <v>40696</v>
      </c>
      <c r="C45585" s="1" t="s">
        <v>32</v>
      </c>
      <c r="D45585" s="1" t="s">
        <v>41989</v>
      </c>
      <c r="E45585" s="1" t="s">
        <v>40715</v>
      </c>
      <c r="F45585" s="1" t="s">
        <v>40688</v>
      </c>
      <c r="G45585" s="2">
        <v>43834</v>
      </c>
      <c r="H45585">
        <v>2</v>
      </c>
      <c r="I45585" s="1" t="s">
        <v>15139</v>
      </c>
      <c r="J45585" s="1" t="s">
        <v>40697</v>
      </c>
      <c r="K45585" s="1" t="s">
        <v>40698</v>
      </c>
      <c r="L45585" s="1" t="s">
        <v>40699</v>
      </c>
      <c r="M45585">
        <v>0</v>
      </c>
      <c r="N45585">
        <v>0</v>
      </c>
      <c r="O45585">
        <v>1</v>
      </c>
      <c r="P45585" s="1" t="s">
        <v>40718</v>
      </c>
      <c r="Q45585">
        <v>1</v>
      </c>
      <c r="R45585">
        <v>1</v>
      </c>
      <c r="S45585">
        <v>40164</v>
      </c>
      <c r="T45585">
        <v>1</v>
      </c>
      <c r="U45585" s="1" t="s">
        <v>40699</v>
      </c>
    </row>
    <row r="45586" spans="1:21" x14ac:dyDescent="0.3">
      <c r="A45586" s="1" t="s">
        <v>29349</v>
      </c>
      <c r="B45586" s="1" t="s">
        <v>40696</v>
      </c>
      <c r="C45586" s="1" t="s">
        <v>32</v>
      </c>
      <c r="D45586" s="1" t="s">
        <v>41989</v>
      </c>
      <c r="E45586" s="1" t="s">
        <v>40715</v>
      </c>
      <c r="F45586" s="1" t="s">
        <v>40688</v>
      </c>
      <c r="G45586" s="2">
        <v>43855</v>
      </c>
      <c r="H45586">
        <v>2</v>
      </c>
      <c r="I45586" s="1" t="s">
        <v>15139</v>
      </c>
      <c r="J45586" s="1" t="s">
        <v>40697</v>
      </c>
      <c r="K45586" s="1" t="s">
        <v>40698</v>
      </c>
      <c r="L45586" s="1" t="s">
        <v>40699</v>
      </c>
      <c r="M45586">
        <v>0</v>
      </c>
      <c r="N45586">
        <v>0</v>
      </c>
      <c r="O45586">
        <v>1</v>
      </c>
      <c r="P45586" s="1" t="s">
        <v>40718</v>
      </c>
      <c r="Q45586">
        <v>1</v>
      </c>
      <c r="R45586">
        <v>1</v>
      </c>
      <c r="S45586">
        <v>16572</v>
      </c>
      <c r="T45586">
        <v>1</v>
      </c>
      <c r="U45586" s="1" t="s">
        <v>40699</v>
      </c>
    </row>
    <row r="45587" spans="1:21" x14ac:dyDescent="0.3">
      <c r="A45587" s="1" t="s">
        <v>29350</v>
      </c>
      <c r="B45587" s="1" t="s">
        <v>40696</v>
      </c>
      <c r="C45587" s="1" t="s">
        <v>32</v>
      </c>
      <c r="D45587" s="1" t="s">
        <v>41989</v>
      </c>
      <c r="E45587" s="1" t="s">
        <v>40715</v>
      </c>
      <c r="F45587" s="1" t="s">
        <v>40688</v>
      </c>
      <c r="G45587" s="2">
        <v>43841</v>
      </c>
      <c r="H45587">
        <v>2</v>
      </c>
      <c r="I45587" s="1" t="s">
        <v>15139</v>
      </c>
      <c r="J45587" s="1" t="s">
        <v>40697</v>
      </c>
      <c r="K45587" s="1" t="s">
        <v>40698</v>
      </c>
      <c r="L45587" s="1" t="s">
        <v>40699</v>
      </c>
      <c r="M45587">
        <v>0</v>
      </c>
      <c r="N45587">
        <v>0</v>
      </c>
      <c r="O45587">
        <v>1</v>
      </c>
      <c r="P45587" s="1" t="s">
        <v>40718</v>
      </c>
      <c r="Q45587">
        <v>0</v>
      </c>
      <c r="R45587">
        <v>0</v>
      </c>
      <c r="S45587">
        <v>0</v>
      </c>
      <c r="T45587">
        <v>0</v>
      </c>
      <c r="U45587" s="1" t="s">
        <v>40699</v>
      </c>
    </row>
    <row r="45588" spans="1:21" x14ac:dyDescent="0.3">
      <c r="A45588" s="1" t="s">
        <v>29350</v>
      </c>
      <c r="B45588" s="1" t="s">
        <v>40696</v>
      </c>
      <c r="C45588" s="1" t="s">
        <v>32</v>
      </c>
      <c r="D45588" s="1" t="s">
        <v>41989</v>
      </c>
      <c r="E45588" s="1" t="s">
        <v>40715</v>
      </c>
      <c r="F45588" s="1" t="s">
        <v>40688</v>
      </c>
      <c r="G45588" s="2">
        <v>43842</v>
      </c>
      <c r="H45588">
        <v>2</v>
      </c>
      <c r="I45588" s="1" t="s">
        <v>15139</v>
      </c>
      <c r="J45588" s="1" t="s">
        <v>40697</v>
      </c>
      <c r="K45588" s="1" t="s">
        <v>40698</v>
      </c>
      <c r="L45588" s="1" t="s">
        <v>40699</v>
      </c>
      <c r="M45588">
        <v>0</v>
      </c>
      <c r="N45588">
        <v>0</v>
      </c>
      <c r="O45588">
        <v>1</v>
      </c>
      <c r="P45588" s="1" t="s">
        <v>40718</v>
      </c>
      <c r="Q45588">
        <v>1</v>
      </c>
      <c r="R45588">
        <v>1</v>
      </c>
      <c r="S45588">
        <v>32126</v>
      </c>
      <c r="T45588">
        <v>1</v>
      </c>
      <c r="U45588" s="1" t="s">
        <v>40699</v>
      </c>
    </row>
    <row r="45589" spans="1:21" x14ac:dyDescent="0.3">
      <c r="A45589" s="1" t="s">
        <v>29351</v>
      </c>
      <c r="B45589" s="1" t="s">
        <v>40696</v>
      </c>
      <c r="C45589" s="1" t="s">
        <v>32</v>
      </c>
      <c r="D45589" s="1" t="s">
        <v>41989</v>
      </c>
      <c r="E45589" s="1" t="s">
        <v>40715</v>
      </c>
      <c r="F45589" s="1" t="s">
        <v>40688</v>
      </c>
      <c r="G45589" s="2">
        <v>43873</v>
      </c>
      <c r="H45589">
        <v>2</v>
      </c>
      <c r="I45589" s="1" t="s">
        <v>15139</v>
      </c>
      <c r="J45589" s="1" t="s">
        <v>40697</v>
      </c>
      <c r="K45589" s="1" t="s">
        <v>40698</v>
      </c>
      <c r="L45589" s="1" t="s">
        <v>40699</v>
      </c>
      <c r="M45589">
        <v>0</v>
      </c>
      <c r="N45589">
        <v>0</v>
      </c>
      <c r="O45589">
        <v>1</v>
      </c>
      <c r="P45589" s="1" t="s">
        <v>40718</v>
      </c>
      <c r="Q45589">
        <v>0</v>
      </c>
      <c r="R45589">
        <v>0</v>
      </c>
      <c r="S45589">
        <v>0</v>
      </c>
      <c r="T45589">
        <v>0</v>
      </c>
      <c r="U45589" s="1" t="s">
        <v>40699</v>
      </c>
    </row>
    <row r="45590" spans="1:21" x14ac:dyDescent="0.3">
      <c r="A45590" s="1" t="s">
        <v>29352</v>
      </c>
      <c r="B45590" s="1" t="s">
        <v>40696</v>
      </c>
      <c r="C45590" s="1" t="s">
        <v>32</v>
      </c>
      <c r="D45590" s="1" t="s">
        <v>41989</v>
      </c>
      <c r="E45590" s="1" t="s">
        <v>40715</v>
      </c>
      <c r="F45590" s="1" t="s">
        <v>40688</v>
      </c>
      <c r="G45590" s="2">
        <v>43872</v>
      </c>
      <c r="H45590">
        <v>2</v>
      </c>
      <c r="I45590" s="1" t="s">
        <v>15139</v>
      </c>
      <c r="J45590" s="1" t="s">
        <v>40697</v>
      </c>
      <c r="K45590" s="1" t="s">
        <v>40698</v>
      </c>
      <c r="L45590" s="1" t="s">
        <v>40699</v>
      </c>
      <c r="M45590">
        <v>0</v>
      </c>
      <c r="N45590">
        <v>0</v>
      </c>
      <c r="O45590">
        <v>1</v>
      </c>
      <c r="P45590" s="1" t="s">
        <v>40718</v>
      </c>
      <c r="Q45590">
        <v>0</v>
      </c>
      <c r="R45590">
        <v>0</v>
      </c>
      <c r="S45590">
        <v>0</v>
      </c>
      <c r="T45590">
        <v>0</v>
      </c>
      <c r="U45590" s="1" t="s">
        <v>40699</v>
      </c>
    </row>
    <row r="45591" spans="1:21" x14ac:dyDescent="0.3">
      <c r="A45591" s="1" t="s">
        <v>29353</v>
      </c>
      <c r="B45591" s="1" t="s">
        <v>40696</v>
      </c>
      <c r="C45591" s="1" t="s">
        <v>32</v>
      </c>
      <c r="D45591" s="1" t="s">
        <v>41989</v>
      </c>
      <c r="E45591" s="1" t="s">
        <v>40715</v>
      </c>
      <c r="F45591" s="1" t="s">
        <v>40688</v>
      </c>
      <c r="G45591" s="2">
        <v>43845</v>
      </c>
      <c r="H45591">
        <v>2</v>
      </c>
      <c r="I45591" s="1" t="s">
        <v>15139</v>
      </c>
      <c r="J45591" s="1" t="s">
        <v>40697</v>
      </c>
      <c r="K45591" s="1" t="s">
        <v>40698</v>
      </c>
      <c r="L45591" s="1" t="s">
        <v>40699</v>
      </c>
      <c r="M45591">
        <v>0</v>
      </c>
      <c r="N45591">
        <v>0</v>
      </c>
      <c r="O45591">
        <v>1</v>
      </c>
      <c r="P45591" s="1" t="s">
        <v>40718</v>
      </c>
      <c r="Q45591">
        <v>1</v>
      </c>
      <c r="R45591">
        <v>1</v>
      </c>
      <c r="S45591">
        <v>17247</v>
      </c>
      <c r="T45591">
        <v>1</v>
      </c>
      <c r="U45591" s="1" t="s">
        <v>40699</v>
      </c>
    </row>
    <row r="45592" spans="1:21" x14ac:dyDescent="0.3">
      <c r="A45592" s="1" t="s">
        <v>29354</v>
      </c>
      <c r="B45592" s="1" t="s">
        <v>40696</v>
      </c>
      <c r="C45592" s="1" t="s">
        <v>32</v>
      </c>
      <c r="D45592" s="1" t="s">
        <v>41989</v>
      </c>
      <c r="E45592" s="1" t="s">
        <v>40715</v>
      </c>
      <c r="F45592" s="1" t="s">
        <v>40688</v>
      </c>
      <c r="G45592" s="2">
        <v>43865</v>
      </c>
      <c r="H45592">
        <v>2</v>
      </c>
      <c r="I45592" s="1" t="s">
        <v>15139</v>
      </c>
      <c r="J45592" s="1" t="s">
        <v>40697</v>
      </c>
      <c r="K45592" s="1" t="s">
        <v>40698</v>
      </c>
      <c r="L45592" s="1" t="s">
        <v>40699</v>
      </c>
      <c r="M45592">
        <v>0</v>
      </c>
      <c r="N45592">
        <v>0</v>
      </c>
      <c r="O45592">
        <v>1</v>
      </c>
      <c r="P45592" s="1" t="s">
        <v>40718</v>
      </c>
      <c r="Q45592">
        <v>1</v>
      </c>
      <c r="R45592">
        <v>1</v>
      </c>
      <c r="S45592">
        <v>14426</v>
      </c>
      <c r="T45592">
        <v>1</v>
      </c>
      <c r="U45592" s="1" t="s">
        <v>40699</v>
      </c>
    </row>
    <row r="45593" spans="1:21" x14ac:dyDescent="0.3">
      <c r="A45593" s="1" t="s">
        <v>29354</v>
      </c>
      <c r="B45593" s="1" t="s">
        <v>40696</v>
      </c>
      <c r="C45593" s="1" t="s">
        <v>32</v>
      </c>
      <c r="D45593" s="1" t="s">
        <v>41989</v>
      </c>
      <c r="E45593" s="1" t="s">
        <v>40715</v>
      </c>
      <c r="F45593" s="1" t="s">
        <v>40688</v>
      </c>
      <c r="G45593" s="2">
        <v>43866</v>
      </c>
      <c r="H45593">
        <v>2</v>
      </c>
      <c r="I45593" s="1" t="s">
        <v>15139</v>
      </c>
      <c r="J45593" s="1" t="s">
        <v>40697</v>
      </c>
      <c r="K45593" s="1" t="s">
        <v>40698</v>
      </c>
      <c r="L45593" s="1" t="s">
        <v>40699</v>
      </c>
      <c r="M45593">
        <v>0</v>
      </c>
      <c r="N45593">
        <v>0</v>
      </c>
      <c r="O45593">
        <v>1</v>
      </c>
      <c r="P45593" s="1" t="s">
        <v>40718</v>
      </c>
      <c r="Q45593">
        <v>0</v>
      </c>
      <c r="R45593">
        <v>0</v>
      </c>
      <c r="S45593">
        <v>0</v>
      </c>
      <c r="T45593">
        <v>0</v>
      </c>
      <c r="U45593" s="1" t="s">
        <v>40699</v>
      </c>
    </row>
    <row r="45594" spans="1:21" x14ac:dyDescent="0.3">
      <c r="A45594" s="1" t="s">
        <v>29355</v>
      </c>
      <c r="B45594" s="1" t="s">
        <v>40696</v>
      </c>
      <c r="C45594" s="1" t="s">
        <v>32</v>
      </c>
      <c r="D45594" s="1" t="s">
        <v>41989</v>
      </c>
      <c r="E45594" s="1" t="s">
        <v>40715</v>
      </c>
      <c r="F45594" s="1" t="s">
        <v>40688</v>
      </c>
      <c r="G45594" s="2">
        <v>43850</v>
      </c>
      <c r="H45594">
        <v>2</v>
      </c>
      <c r="I45594" s="1" t="s">
        <v>15139</v>
      </c>
      <c r="J45594" s="1" t="s">
        <v>40697</v>
      </c>
      <c r="K45594" s="1" t="s">
        <v>40698</v>
      </c>
      <c r="L45594" s="1" t="s">
        <v>40699</v>
      </c>
      <c r="M45594">
        <v>0</v>
      </c>
      <c r="N45594">
        <v>0</v>
      </c>
      <c r="O45594">
        <v>1</v>
      </c>
      <c r="P45594" s="1" t="s">
        <v>40718</v>
      </c>
      <c r="Q45594">
        <v>1</v>
      </c>
      <c r="R45594">
        <v>1</v>
      </c>
      <c r="S45594">
        <v>26685</v>
      </c>
      <c r="T45594">
        <v>1</v>
      </c>
      <c r="U45594" s="1" t="s">
        <v>40699</v>
      </c>
    </row>
    <row r="45595" spans="1:21" x14ac:dyDescent="0.3">
      <c r="A45595" s="1" t="s">
        <v>29356</v>
      </c>
      <c r="B45595" s="1" t="s">
        <v>40696</v>
      </c>
      <c r="C45595" s="1" t="s">
        <v>32</v>
      </c>
      <c r="D45595" s="1" t="s">
        <v>41989</v>
      </c>
      <c r="E45595" s="1" t="s">
        <v>40715</v>
      </c>
      <c r="F45595" s="1" t="s">
        <v>40688</v>
      </c>
      <c r="G45595" s="2">
        <v>43846</v>
      </c>
      <c r="H45595">
        <v>2</v>
      </c>
      <c r="I45595" s="1" t="s">
        <v>15139</v>
      </c>
      <c r="J45595" s="1" t="s">
        <v>40697</v>
      </c>
      <c r="K45595" s="1" t="s">
        <v>40698</v>
      </c>
      <c r="L45595" s="1" t="s">
        <v>40699</v>
      </c>
      <c r="M45595">
        <v>0</v>
      </c>
      <c r="N45595">
        <v>0</v>
      </c>
      <c r="O45595">
        <v>1</v>
      </c>
      <c r="P45595" s="1" t="s">
        <v>40718</v>
      </c>
      <c r="Q45595">
        <v>1</v>
      </c>
      <c r="R45595">
        <v>1</v>
      </c>
      <c r="S45595">
        <v>19784</v>
      </c>
      <c r="T45595">
        <v>1</v>
      </c>
      <c r="U45595" s="1" t="s">
        <v>40699</v>
      </c>
    </row>
    <row r="45596" spans="1:21" x14ac:dyDescent="0.3">
      <c r="A45596" s="1" t="s">
        <v>29357</v>
      </c>
      <c r="B45596" s="1" t="s">
        <v>40696</v>
      </c>
      <c r="C45596" s="1" t="s">
        <v>32</v>
      </c>
      <c r="D45596" s="1" t="s">
        <v>41989</v>
      </c>
      <c r="E45596" s="1" t="s">
        <v>40715</v>
      </c>
      <c r="F45596" s="1" t="s">
        <v>40688</v>
      </c>
      <c r="G45596" s="2">
        <v>43842</v>
      </c>
      <c r="H45596">
        <v>2</v>
      </c>
      <c r="I45596" s="1" t="s">
        <v>15139</v>
      </c>
      <c r="J45596" s="1" t="s">
        <v>40697</v>
      </c>
      <c r="K45596" s="1" t="s">
        <v>40698</v>
      </c>
      <c r="L45596" s="1" t="s">
        <v>40699</v>
      </c>
      <c r="M45596">
        <v>0</v>
      </c>
      <c r="N45596">
        <v>0</v>
      </c>
      <c r="O45596">
        <v>1</v>
      </c>
      <c r="P45596" s="1" t="s">
        <v>40718</v>
      </c>
      <c r="Q45596">
        <v>0</v>
      </c>
      <c r="R45596">
        <v>0</v>
      </c>
      <c r="S45596">
        <v>0</v>
      </c>
      <c r="T45596">
        <v>0</v>
      </c>
      <c r="U45596" s="1" t="s">
        <v>40699</v>
      </c>
    </row>
    <row r="45597" spans="1:21" x14ac:dyDescent="0.3">
      <c r="A45597" s="1" t="s">
        <v>29358</v>
      </c>
      <c r="B45597" s="1" t="s">
        <v>40696</v>
      </c>
      <c r="C45597" s="1" t="s">
        <v>32</v>
      </c>
      <c r="D45597" s="1" t="s">
        <v>41989</v>
      </c>
      <c r="E45597" s="1" t="s">
        <v>40715</v>
      </c>
      <c r="F45597" s="1" t="s">
        <v>40688</v>
      </c>
      <c r="G45597" s="2">
        <v>43876</v>
      </c>
      <c r="H45597">
        <v>2</v>
      </c>
      <c r="I45597" s="1" t="s">
        <v>15139</v>
      </c>
      <c r="J45597" s="1" t="s">
        <v>40697</v>
      </c>
      <c r="K45597" s="1" t="s">
        <v>40698</v>
      </c>
      <c r="L45597" s="1" t="s">
        <v>40699</v>
      </c>
      <c r="M45597">
        <v>0</v>
      </c>
      <c r="N45597">
        <v>0</v>
      </c>
      <c r="O45597">
        <v>1</v>
      </c>
      <c r="P45597" s="1" t="s">
        <v>40718</v>
      </c>
      <c r="Q45597">
        <v>1</v>
      </c>
      <c r="R45597">
        <v>1</v>
      </c>
      <c r="S45597">
        <v>12726</v>
      </c>
      <c r="T45597">
        <v>1</v>
      </c>
      <c r="U45597" s="1" t="s">
        <v>40699</v>
      </c>
    </row>
    <row r="45598" spans="1:21" x14ac:dyDescent="0.3">
      <c r="A45598" s="1" t="s">
        <v>29359</v>
      </c>
      <c r="B45598" s="1" t="s">
        <v>40696</v>
      </c>
      <c r="C45598" s="1" t="s">
        <v>32</v>
      </c>
      <c r="D45598" s="1" t="s">
        <v>41989</v>
      </c>
      <c r="E45598" s="1" t="s">
        <v>40715</v>
      </c>
      <c r="F45598" s="1" t="s">
        <v>40688</v>
      </c>
      <c r="G45598" s="2">
        <v>43831</v>
      </c>
      <c r="H45598">
        <v>2</v>
      </c>
      <c r="I45598" s="1" t="s">
        <v>15139</v>
      </c>
      <c r="J45598" s="1" t="s">
        <v>40697</v>
      </c>
      <c r="K45598" s="1" t="s">
        <v>40698</v>
      </c>
      <c r="L45598" s="1" t="s">
        <v>40699</v>
      </c>
      <c r="M45598">
        <v>0</v>
      </c>
      <c r="N45598">
        <v>0</v>
      </c>
      <c r="O45598">
        <v>1</v>
      </c>
      <c r="P45598" s="1" t="s">
        <v>40718</v>
      </c>
      <c r="Q45598">
        <v>1</v>
      </c>
      <c r="R45598">
        <v>1</v>
      </c>
      <c r="S45598">
        <v>43968</v>
      </c>
      <c r="T45598">
        <v>1</v>
      </c>
      <c r="U45598" s="1" t="s">
        <v>40699</v>
      </c>
    </row>
    <row r="45599" spans="1:21" x14ac:dyDescent="0.3">
      <c r="A45599" s="1" t="s">
        <v>29360</v>
      </c>
      <c r="B45599" s="1" t="s">
        <v>40696</v>
      </c>
      <c r="C45599" s="1" t="s">
        <v>32</v>
      </c>
      <c r="D45599" s="1" t="s">
        <v>41989</v>
      </c>
      <c r="E45599" s="1" t="s">
        <v>40715</v>
      </c>
      <c r="F45599" s="1" t="s">
        <v>40688</v>
      </c>
      <c r="G45599" s="2">
        <v>43876</v>
      </c>
      <c r="H45599">
        <v>2</v>
      </c>
      <c r="I45599" s="1" t="s">
        <v>15139</v>
      </c>
      <c r="J45599" s="1" t="s">
        <v>40697</v>
      </c>
      <c r="K45599" s="1" t="s">
        <v>40698</v>
      </c>
      <c r="L45599" s="1" t="s">
        <v>40699</v>
      </c>
      <c r="M45599">
        <v>0</v>
      </c>
      <c r="N45599">
        <v>0</v>
      </c>
      <c r="O45599">
        <v>1</v>
      </c>
      <c r="P45599" s="1" t="s">
        <v>40718</v>
      </c>
      <c r="Q45599">
        <v>1</v>
      </c>
      <c r="R45599">
        <v>1</v>
      </c>
      <c r="S45599">
        <v>29292</v>
      </c>
      <c r="T45599">
        <v>1</v>
      </c>
      <c r="U45599" s="1" t="s">
        <v>40699</v>
      </c>
    </row>
    <row r="45600" spans="1:21" x14ac:dyDescent="0.3">
      <c r="A45600" s="1" t="s">
        <v>29361</v>
      </c>
      <c r="B45600" s="1" t="s">
        <v>40696</v>
      </c>
      <c r="C45600" s="1" t="s">
        <v>32</v>
      </c>
      <c r="D45600" s="1" t="s">
        <v>41989</v>
      </c>
      <c r="E45600" s="1" t="s">
        <v>40715</v>
      </c>
      <c r="F45600" s="1" t="s">
        <v>40688</v>
      </c>
      <c r="G45600" s="2">
        <v>43874</v>
      </c>
      <c r="H45600">
        <v>2</v>
      </c>
      <c r="I45600" s="1" t="s">
        <v>15139</v>
      </c>
      <c r="J45600" s="1" t="s">
        <v>40697</v>
      </c>
      <c r="K45600" s="1" t="s">
        <v>40698</v>
      </c>
      <c r="L45600" s="1" t="s">
        <v>40699</v>
      </c>
      <c r="M45600">
        <v>0</v>
      </c>
      <c r="N45600">
        <v>0</v>
      </c>
      <c r="O45600">
        <v>1</v>
      </c>
      <c r="P45600" s="1" t="s">
        <v>40718</v>
      </c>
      <c r="Q45600">
        <v>0</v>
      </c>
      <c r="R45600">
        <v>0</v>
      </c>
      <c r="S45600">
        <v>0</v>
      </c>
      <c r="T45600">
        <v>0</v>
      </c>
      <c r="U45600" s="1" t="s">
        <v>40699</v>
      </c>
    </row>
    <row r="45601" spans="1:21" x14ac:dyDescent="0.3">
      <c r="A45601" s="1" t="s">
        <v>29362</v>
      </c>
      <c r="B45601" s="1" t="s">
        <v>40696</v>
      </c>
      <c r="C45601" s="1" t="s">
        <v>32</v>
      </c>
      <c r="D45601" s="1" t="s">
        <v>41989</v>
      </c>
      <c r="E45601" s="1" t="s">
        <v>40715</v>
      </c>
      <c r="F45601" s="1" t="s">
        <v>40688</v>
      </c>
      <c r="G45601" s="2">
        <v>43869</v>
      </c>
      <c r="H45601">
        <v>2</v>
      </c>
      <c r="I45601" s="1" t="s">
        <v>15139</v>
      </c>
      <c r="J45601" s="1" t="s">
        <v>40697</v>
      </c>
      <c r="K45601" s="1" t="s">
        <v>40698</v>
      </c>
      <c r="L45601" s="1" t="s">
        <v>40699</v>
      </c>
      <c r="M45601">
        <v>0</v>
      </c>
      <c r="N45601">
        <v>0</v>
      </c>
      <c r="O45601">
        <v>1</v>
      </c>
      <c r="P45601" s="1" t="s">
        <v>40718</v>
      </c>
      <c r="Q45601">
        <v>1</v>
      </c>
      <c r="R45601">
        <v>1</v>
      </c>
      <c r="S45601">
        <v>15369</v>
      </c>
      <c r="T45601">
        <v>1</v>
      </c>
      <c r="U45601" s="1" t="s">
        <v>40699</v>
      </c>
    </row>
    <row r="45602" spans="1:21" x14ac:dyDescent="0.3">
      <c r="A45602" s="1" t="s">
        <v>29363</v>
      </c>
      <c r="B45602" s="1" t="s">
        <v>40696</v>
      </c>
      <c r="C45602" s="1" t="s">
        <v>32</v>
      </c>
      <c r="D45602" s="1" t="s">
        <v>41989</v>
      </c>
      <c r="E45602" s="1" t="s">
        <v>40715</v>
      </c>
      <c r="F45602" s="1" t="s">
        <v>40688</v>
      </c>
      <c r="G45602" s="2">
        <v>43862</v>
      </c>
      <c r="H45602">
        <v>2</v>
      </c>
      <c r="I45602" s="1" t="s">
        <v>15139</v>
      </c>
      <c r="J45602" s="1" t="s">
        <v>40697</v>
      </c>
      <c r="K45602" s="1" t="s">
        <v>40698</v>
      </c>
      <c r="L45602" s="1" t="s">
        <v>40699</v>
      </c>
      <c r="M45602">
        <v>0</v>
      </c>
      <c r="N45602">
        <v>0</v>
      </c>
      <c r="O45602">
        <v>1</v>
      </c>
      <c r="P45602" s="1" t="s">
        <v>40718</v>
      </c>
      <c r="Q45602">
        <v>0</v>
      </c>
      <c r="R45602">
        <v>0</v>
      </c>
      <c r="S45602">
        <v>0</v>
      </c>
      <c r="T45602">
        <v>0</v>
      </c>
      <c r="U45602" s="1" t="s">
        <v>40699</v>
      </c>
    </row>
    <row r="45603" spans="1:21" x14ac:dyDescent="0.3">
      <c r="A45603" s="1" t="s">
        <v>29364</v>
      </c>
      <c r="B45603" s="1" t="s">
        <v>40696</v>
      </c>
      <c r="C45603" s="1" t="s">
        <v>32</v>
      </c>
      <c r="D45603" s="1" t="s">
        <v>41989</v>
      </c>
      <c r="E45603" s="1" t="s">
        <v>40715</v>
      </c>
      <c r="F45603" s="1" t="s">
        <v>40688</v>
      </c>
      <c r="G45603" s="2">
        <v>43835</v>
      </c>
      <c r="H45603">
        <v>2</v>
      </c>
      <c r="I45603" s="1" t="s">
        <v>15139</v>
      </c>
      <c r="J45603" s="1" t="s">
        <v>40697</v>
      </c>
      <c r="K45603" s="1" t="s">
        <v>40698</v>
      </c>
      <c r="L45603" s="1" t="s">
        <v>40699</v>
      </c>
      <c r="M45603">
        <v>0</v>
      </c>
      <c r="N45603">
        <v>0</v>
      </c>
      <c r="O45603">
        <v>1</v>
      </c>
      <c r="P45603" s="1" t="s">
        <v>40718</v>
      </c>
      <c r="Q45603">
        <v>0</v>
      </c>
      <c r="R45603">
        <v>0</v>
      </c>
      <c r="S45603">
        <v>0</v>
      </c>
      <c r="T45603">
        <v>0</v>
      </c>
      <c r="U45603" s="1" t="s">
        <v>40699</v>
      </c>
    </row>
    <row r="45604" spans="1:21" x14ac:dyDescent="0.3">
      <c r="A45604" s="1" t="s">
        <v>29365</v>
      </c>
      <c r="B45604" s="1" t="s">
        <v>40696</v>
      </c>
      <c r="C45604" s="1" t="s">
        <v>32</v>
      </c>
      <c r="D45604" s="1" t="s">
        <v>41989</v>
      </c>
      <c r="E45604" s="1" t="s">
        <v>40715</v>
      </c>
      <c r="F45604" s="1" t="s">
        <v>40688</v>
      </c>
      <c r="G45604" s="2">
        <v>43869</v>
      </c>
      <c r="H45604">
        <v>2</v>
      </c>
      <c r="I45604" s="1" t="s">
        <v>15139</v>
      </c>
      <c r="J45604" s="1" t="s">
        <v>40697</v>
      </c>
      <c r="K45604" s="1" t="s">
        <v>40698</v>
      </c>
      <c r="L45604" s="1" t="s">
        <v>40699</v>
      </c>
      <c r="M45604">
        <v>0</v>
      </c>
      <c r="N45604">
        <v>0</v>
      </c>
      <c r="O45604">
        <v>1</v>
      </c>
      <c r="P45604" s="1" t="s">
        <v>40718</v>
      </c>
      <c r="Q45604">
        <v>0</v>
      </c>
      <c r="R45604">
        <v>0</v>
      </c>
      <c r="S45604">
        <v>0</v>
      </c>
      <c r="T45604">
        <v>0</v>
      </c>
      <c r="U45604" s="1" t="s">
        <v>40699</v>
      </c>
    </row>
    <row r="45605" spans="1:21" x14ac:dyDescent="0.3">
      <c r="A45605" s="1" t="s">
        <v>29366</v>
      </c>
      <c r="B45605" s="1" t="s">
        <v>40696</v>
      </c>
      <c r="C45605" s="1" t="s">
        <v>32</v>
      </c>
      <c r="D45605" s="1" t="s">
        <v>41989</v>
      </c>
      <c r="E45605" s="1" t="s">
        <v>40715</v>
      </c>
      <c r="F45605" s="1" t="s">
        <v>40688</v>
      </c>
      <c r="G45605" s="2">
        <v>43845</v>
      </c>
      <c r="H45605">
        <v>2</v>
      </c>
      <c r="I45605" s="1" t="s">
        <v>15139</v>
      </c>
      <c r="J45605" s="1" t="s">
        <v>40697</v>
      </c>
      <c r="K45605" s="1" t="s">
        <v>40698</v>
      </c>
      <c r="L45605" s="1" t="s">
        <v>40699</v>
      </c>
      <c r="M45605">
        <v>0</v>
      </c>
      <c r="N45605">
        <v>0</v>
      </c>
      <c r="O45605">
        <v>1</v>
      </c>
      <c r="P45605" s="1" t="s">
        <v>40718</v>
      </c>
      <c r="Q45605">
        <v>0</v>
      </c>
      <c r="R45605">
        <v>0</v>
      </c>
      <c r="S45605">
        <v>0</v>
      </c>
      <c r="T45605">
        <v>0</v>
      </c>
      <c r="U45605" s="1" t="s">
        <v>40699</v>
      </c>
    </row>
    <row r="45606" spans="1:21" x14ac:dyDescent="0.3">
      <c r="A45606" s="1" t="s">
        <v>29367</v>
      </c>
      <c r="B45606" s="1" t="s">
        <v>40696</v>
      </c>
      <c r="C45606" s="1" t="s">
        <v>32</v>
      </c>
      <c r="D45606" s="1" t="s">
        <v>41989</v>
      </c>
      <c r="E45606" s="1" t="s">
        <v>40715</v>
      </c>
      <c r="F45606" s="1" t="s">
        <v>40688</v>
      </c>
      <c r="G45606" s="2">
        <v>43845</v>
      </c>
      <c r="H45606">
        <v>2</v>
      </c>
      <c r="I45606" s="1" t="s">
        <v>15139</v>
      </c>
      <c r="J45606" s="1" t="s">
        <v>40697</v>
      </c>
      <c r="K45606" s="1" t="s">
        <v>40698</v>
      </c>
      <c r="L45606" s="1" t="s">
        <v>40699</v>
      </c>
      <c r="M45606">
        <v>0</v>
      </c>
      <c r="N45606">
        <v>0</v>
      </c>
      <c r="O45606">
        <v>1</v>
      </c>
      <c r="P45606" s="1" t="s">
        <v>40718</v>
      </c>
      <c r="Q45606">
        <v>1</v>
      </c>
      <c r="R45606">
        <v>1</v>
      </c>
      <c r="S45606">
        <v>22096</v>
      </c>
      <c r="T45606">
        <v>1</v>
      </c>
      <c r="U45606" s="1" t="s">
        <v>40699</v>
      </c>
    </row>
    <row r="45607" spans="1:21" x14ac:dyDescent="0.3">
      <c r="A45607" s="1" t="s">
        <v>29368</v>
      </c>
      <c r="B45607" s="1" t="s">
        <v>40696</v>
      </c>
      <c r="C45607" s="1" t="s">
        <v>32</v>
      </c>
      <c r="D45607" s="1" t="s">
        <v>41989</v>
      </c>
      <c r="E45607" s="1" t="s">
        <v>40715</v>
      </c>
      <c r="F45607" s="1" t="s">
        <v>40688</v>
      </c>
      <c r="G45607" s="2">
        <v>43867</v>
      </c>
      <c r="H45607">
        <v>2</v>
      </c>
      <c r="I45607" s="1" t="s">
        <v>15139</v>
      </c>
      <c r="J45607" s="1" t="s">
        <v>40697</v>
      </c>
      <c r="K45607" s="1" t="s">
        <v>40698</v>
      </c>
      <c r="L45607" s="1" t="s">
        <v>40699</v>
      </c>
      <c r="M45607">
        <v>0</v>
      </c>
      <c r="N45607">
        <v>0</v>
      </c>
      <c r="O45607">
        <v>1</v>
      </c>
      <c r="P45607" s="1" t="s">
        <v>40718</v>
      </c>
      <c r="Q45607">
        <v>0</v>
      </c>
      <c r="R45607">
        <v>0</v>
      </c>
      <c r="S45607">
        <v>0</v>
      </c>
      <c r="T45607">
        <v>0</v>
      </c>
      <c r="U45607" s="1" t="s">
        <v>40699</v>
      </c>
    </row>
    <row r="45608" spans="1:21" x14ac:dyDescent="0.3">
      <c r="A45608" s="1" t="s">
        <v>28570</v>
      </c>
      <c r="B45608" s="1" t="s">
        <v>40696</v>
      </c>
      <c r="C45608" s="1" t="s">
        <v>32</v>
      </c>
      <c r="D45608" s="1" t="s">
        <v>41989</v>
      </c>
      <c r="E45608" s="1" t="s">
        <v>40715</v>
      </c>
      <c r="F45608" s="1" t="s">
        <v>40688</v>
      </c>
      <c r="G45608" s="2">
        <v>43878</v>
      </c>
      <c r="H45608">
        <v>2</v>
      </c>
      <c r="I45608" s="1" t="s">
        <v>15139</v>
      </c>
      <c r="J45608" s="1" t="s">
        <v>40697</v>
      </c>
      <c r="K45608" s="1" t="s">
        <v>40698</v>
      </c>
      <c r="L45608" s="1" t="s">
        <v>40699</v>
      </c>
      <c r="M45608">
        <v>0</v>
      </c>
      <c r="N45608">
        <v>0</v>
      </c>
      <c r="O45608">
        <v>1</v>
      </c>
      <c r="P45608" s="1" t="s">
        <v>40718</v>
      </c>
      <c r="Q45608">
        <v>1</v>
      </c>
      <c r="R45608">
        <v>1</v>
      </c>
      <c r="S45608">
        <v>44512</v>
      </c>
      <c r="T45608">
        <v>1</v>
      </c>
      <c r="U45608" s="1" t="s">
        <v>40699</v>
      </c>
    </row>
    <row r="45609" spans="1:21" x14ac:dyDescent="0.3">
      <c r="A45609" s="1" t="s">
        <v>29369</v>
      </c>
      <c r="B45609" s="1" t="s">
        <v>40696</v>
      </c>
      <c r="C45609" s="1" t="s">
        <v>32</v>
      </c>
      <c r="D45609" s="1" t="s">
        <v>41989</v>
      </c>
      <c r="E45609" s="1" t="s">
        <v>40715</v>
      </c>
      <c r="F45609" s="1" t="s">
        <v>40688</v>
      </c>
      <c r="G45609" s="2">
        <v>43866</v>
      </c>
      <c r="H45609">
        <v>2</v>
      </c>
      <c r="I45609" s="1" t="s">
        <v>15139</v>
      </c>
      <c r="J45609" s="1" t="s">
        <v>40697</v>
      </c>
      <c r="K45609" s="1" t="s">
        <v>40698</v>
      </c>
      <c r="L45609" s="1" t="s">
        <v>40699</v>
      </c>
      <c r="M45609">
        <v>0</v>
      </c>
      <c r="N45609">
        <v>0</v>
      </c>
      <c r="O45609">
        <v>1</v>
      </c>
      <c r="P45609" s="1" t="s">
        <v>40718</v>
      </c>
      <c r="Q45609">
        <v>1</v>
      </c>
      <c r="R45609">
        <v>1</v>
      </c>
      <c r="S45609">
        <v>23418</v>
      </c>
      <c r="T45609">
        <v>1</v>
      </c>
      <c r="U45609" s="1" t="s">
        <v>40699</v>
      </c>
    </row>
    <row r="45610" spans="1:21" x14ac:dyDescent="0.3">
      <c r="A45610" s="1" t="s">
        <v>29370</v>
      </c>
      <c r="B45610" s="1" t="s">
        <v>40696</v>
      </c>
      <c r="C45610" s="1" t="s">
        <v>32</v>
      </c>
      <c r="D45610" s="1" t="s">
        <v>41989</v>
      </c>
      <c r="E45610" s="1" t="s">
        <v>40715</v>
      </c>
      <c r="F45610" s="1" t="s">
        <v>40688</v>
      </c>
      <c r="G45610" s="2">
        <v>43852</v>
      </c>
      <c r="H45610">
        <v>2</v>
      </c>
      <c r="I45610" s="1" t="s">
        <v>15139</v>
      </c>
      <c r="J45610" s="1" t="s">
        <v>40697</v>
      </c>
      <c r="K45610" s="1" t="s">
        <v>40698</v>
      </c>
      <c r="L45610" s="1" t="s">
        <v>40699</v>
      </c>
      <c r="M45610">
        <v>0</v>
      </c>
      <c r="N45610">
        <v>0</v>
      </c>
      <c r="O45610">
        <v>1</v>
      </c>
      <c r="P45610" s="1" t="s">
        <v>40718</v>
      </c>
      <c r="Q45610">
        <v>0</v>
      </c>
      <c r="R45610">
        <v>0</v>
      </c>
      <c r="S45610">
        <v>0</v>
      </c>
      <c r="T45610">
        <v>0</v>
      </c>
      <c r="U45610" s="1" t="s">
        <v>40699</v>
      </c>
    </row>
    <row r="45611" spans="1:21" x14ac:dyDescent="0.3">
      <c r="A45611" s="1" t="s">
        <v>29371</v>
      </c>
      <c r="B45611" s="1" t="s">
        <v>40696</v>
      </c>
      <c r="C45611" s="1" t="s">
        <v>32</v>
      </c>
      <c r="D45611" s="1" t="s">
        <v>41989</v>
      </c>
      <c r="E45611" s="1" t="s">
        <v>40715</v>
      </c>
      <c r="F45611" s="1" t="s">
        <v>40688</v>
      </c>
      <c r="G45611" s="2">
        <v>43866</v>
      </c>
      <c r="H45611">
        <v>2</v>
      </c>
      <c r="I45611" s="1" t="s">
        <v>15139</v>
      </c>
      <c r="J45611" s="1" t="s">
        <v>40697</v>
      </c>
      <c r="K45611" s="1" t="s">
        <v>40698</v>
      </c>
      <c r="L45611" s="1" t="s">
        <v>40699</v>
      </c>
      <c r="M45611">
        <v>0</v>
      </c>
      <c r="N45611">
        <v>0</v>
      </c>
      <c r="O45611">
        <v>1</v>
      </c>
      <c r="P45611" s="1" t="s">
        <v>40718</v>
      </c>
      <c r="Q45611">
        <v>0</v>
      </c>
      <c r="R45611">
        <v>0</v>
      </c>
      <c r="S45611">
        <v>0</v>
      </c>
      <c r="T45611">
        <v>0</v>
      </c>
      <c r="U45611" s="1" t="s">
        <v>40699</v>
      </c>
    </row>
    <row r="45612" spans="1:21" x14ac:dyDescent="0.3">
      <c r="A45612" s="1" t="s">
        <v>29372</v>
      </c>
      <c r="B45612" s="1" t="s">
        <v>40696</v>
      </c>
      <c r="C45612" s="1" t="s">
        <v>32</v>
      </c>
      <c r="D45612" s="1" t="s">
        <v>41989</v>
      </c>
      <c r="E45612" s="1" t="s">
        <v>40715</v>
      </c>
      <c r="F45612" s="1" t="s">
        <v>40688</v>
      </c>
      <c r="G45612" s="2">
        <v>43876</v>
      </c>
      <c r="H45612">
        <v>2</v>
      </c>
      <c r="I45612" s="1" t="s">
        <v>15139</v>
      </c>
      <c r="J45612" s="1" t="s">
        <v>40697</v>
      </c>
      <c r="K45612" s="1" t="s">
        <v>40698</v>
      </c>
      <c r="L45612" s="1" t="s">
        <v>40699</v>
      </c>
      <c r="M45612">
        <v>0</v>
      </c>
      <c r="N45612">
        <v>0</v>
      </c>
      <c r="O45612">
        <v>1</v>
      </c>
      <c r="P45612" s="1" t="s">
        <v>40718</v>
      </c>
      <c r="Q45612">
        <v>1</v>
      </c>
      <c r="R45612">
        <v>1</v>
      </c>
      <c r="S45612">
        <v>10362</v>
      </c>
      <c r="T45612">
        <v>1</v>
      </c>
      <c r="U45612" s="1" t="s">
        <v>40699</v>
      </c>
    </row>
    <row r="45613" spans="1:21" x14ac:dyDescent="0.3">
      <c r="A45613" s="1" t="s">
        <v>28787</v>
      </c>
      <c r="B45613" s="1" t="s">
        <v>40696</v>
      </c>
      <c r="C45613" s="1" t="s">
        <v>32</v>
      </c>
      <c r="D45613" s="1" t="s">
        <v>41989</v>
      </c>
      <c r="E45613" s="1" t="s">
        <v>40715</v>
      </c>
      <c r="F45613" s="1" t="s">
        <v>40688</v>
      </c>
      <c r="G45613" s="2">
        <v>43861</v>
      </c>
      <c r="H45613">
        <v>2</v>
      </c>
      <c r="I45613" s="1" t="s">
        <v>15139</v>
      </c>
      <c r="J45613" s="1" t="s">
        <v>40697</v>
      </c>
      <c r="K45613" s="1" t="s">
        <v>40698</v>
      </c>
      <c r="L45613" s="1" t="s">
        <v>40699</v>
      </c>
      <c r="M45613">
        <v>0</v>
      </c>
      <c r="N45613">
        <v>0</v>
      </c>
      <c r="O45613">
        <v>1</v>
      </c>
      <c r="P45613" s="1" t="s">
        <v>40718</v>
      </c>
      <c r="Q45613">
        <v>1</v>
      </c>
      <c r="R45613">
        <v>1</v>
      </c>
      <c r="S45613">
        <v>24920</v>
      </c>
      <c r="T45613">
        <v>1</v>
      </c>
      <c r="U45613" s="1" t="s">
        <v>40699</v>
      </c>
    </row>
    <row r="45614" spans="1:21" x14ac:dyDescent="0.3">
      <c r="A45614" s="1" t="s">
        <v>29373</v>
      </c>
      <c r="B45614" s="1" t="s">
        <v>40686</v>
      </c>
      <c r="C45614" s="1" t="s">
        <v>32</v>
      </c>
      <c r="D45614" s="1" t="s">
        <v>41989</v>
      </c>
      <c r="E45614" s="1" t="s">
        <v>40687</v>
      </c>
      <c r="F45614" s="1" t="s">
        <v>40701</v>
      </c>
      <c r="G45614" s="2">
        <v>43870</v>
      </c>
      <c r="H45614">
        <v>2</v>
      </c>
      <c r="I45614" s="1" t="s">
        <v>15139</v>
      </c>
      <c r="J45614" s="1" t="s">
        <v>40697</v>
      </c>
      <c r="K45614" s="1" t="s">
        <v>40698</v>
      </c>
      <c r="L45614" s="1" t="s">
        <v>40699</v>
      </c>
      <c r="M45614">
        <v>0</v>
      </c>
      <c r="N45614">
        <v>0</v>
      </c>
      <c r="O45614">
        <v>1</v>
      </c>
      <c r="P45614" s="1" t="s">
        <v>40746</v>
      </c>
      <c r="Q45614">
        <v>0</v>
      </c>
      <c r="R45614">
        <v>0</v>
      </c>
      <c r="S45614">
        <v>0</v>
      </c>
      <c r="T45614">
        <v>0</v>
      </c>
      <c r="U45614" s="1" t="s">
        <v>40699</v>
      </c>
    </row>
    <row r="45615" spans="1:21" x14ac:dyDescent="0.3">
      <c r="A45615" s="1" t="s">
        <v>5698</v>
      </c>
      <c r="B45615" s="1" t="s">
        <v>40686</v>
      </c>
      <c r="C45615" s="1" t="s">
        <v>32</v>
      </c>
      <c r="D45615" s="1" t="s">
        <v>41989</v>
      </c>
      <c r="E45615" s="1" t="s">
        <v>40687</v>
      </c>
      <c r="F45615" s="1" t="s">
        <v>40688</v>
      </c>
      <c r="G45615" s="2">
        <v>43865</v>
      </c>
      <c r="H45615">
        <v>2</v>
      </c>
      <c r="I45615" s="1" t="s">
        <v>15139</v>
      </c>
      <c r="J45615" s="1" t="s">
        <v>40697</v>
      </c>
      <c r="K45615" s="1" t="s">
        <v>40698</v>
      </c>
      <c r="L45615" s="1" t="s">
        <v>40699</v>
      </c>
      <c r="M45615">
        <v>0</v>
      </c>
      <c r="N45615">
        <v>0</v>
      </c>
      <c r="O45615">
        <v>1</v>
      </c>
      <c r="P45615" s="1" t="s">
        <v>40746</v>
      </c>
      <c r="Q45615">
        <v>0</v>
      </c>
      <c r="R45615">
        <v>0</v>
      </c>
      <c r="S45615">
        <v>0</v>
      </c>
      <c r="T45615">
        <v>0</v>
      </c>
      <c r="U45615" s="1" t="s">
        <v>40699</v>
      </c>
    </row>
    <row r="45616" spans="1:21" x14ac:dyDescent="0.3">
      <c r="A45616" s="1" t="s">
        <v>29374</v>
      </c>
      <c r="B45616" s="1" t="s">
        <v>40686</v>
      </c>
      <c r="C45616" s="1" t="s">
        <v>32</v>
      </c>
      <c r="D45616" s="1" t="s">
        <v>41989</v>
      </c>
      <c r="E45616" s="1" t="s">
        <v>40687</v>
      </c>
      <c r="F45616" s="1" t="s">
        <v>40688</v>
      </c>
      <c r="G45616" s="2">
        <v>43851</v>
      </c>
      <c r="H45616">
        <v>2</v>
      </c>
      <c r="I45616" s="1" t="s">
        <v>15139</v>
      </c>
      <c r="J45616" s="1" t="s">
        <v>40697</v>
      </c>
      <c r="K45616" s="1" t="s">
        <v>40698</v>
      </c>
      <c r="L45616" s="1" t="s">
        <v>40699</v>
      </c>
      <c r="M45616">
        <v>0</v>
      </c>
      <c r="N45616">
        <v>0</v>
      </c>
      <c r="O45616">
        <v>1</v>
      </c>
      <c r="P45616" s="1" t="s">
        <v>40746</v>
      </c>
      <c r="Q45616">
        <v>1</v>
      </c>
      <c r="R45616">
        <v>1</v>
      </c>
      <c r="S45616">
        <v>40393</v>
      </c>
      <c r="T45616">
        <v>1</v>
      </c>
      <c r="U45616" s="1" t="s">
        <v>40699</v>
      </c>
    </row>
    <row r="45617" spans="1:21" x14ac:dyDescent="0.3">
      <c r="A45617" s="1" t="s">
        <v>28865</v>
      </c>
      <c r="B45617" s="1" t="s">
        <v>40686</v>
      </c>
      <c r="C45617" s="1" t="s">
        <v>32</v>
      </c>
      <c r="D45617" s="1" t="s">
        <v>41989</v>
      </c>
      <c r="E45617" s="1" t="s">
        <v>40687</v>
      </c>
      <c r="F45617" s="1" t="s">
        <v>40688</v>
      </c>
      <c r="G45617" s="2">
        <v>43856</v>
      </c>
      <c r="H45617">
        <v>2</v>
      </c>
      <c r="I45617" s="1" t="s">
        <v>15139</v>
      </c>
      <c r="J45617" s="1" t="s">
        <v>40697</v>
      </c>
      <c r="K45617" s="1" t="s">
        <v>40698</v>
      </c>
      <c r="L45617" s="1" t="s">
        <v>40699</v>
      </c>
      <c r="M45617">
        <v>0</v>
      </c>
      <c r="N45617">
        <v>0</v>
      </c>
      <c r="O45617">
        <v>1</v>
      </c>
      <c r="P45617" s="1" t="s">
        <v>40808</v>
      </c>
      <c r="Q45617">
        <v>0</v>
      </c>
      <c r="R45617">
        <v>0</v>
      </c>
      <c r="S45617">
        <v>0</v>
      </c>
      <c r="T45617">
        <v>0</v>
      </c>
      <c r="U45617" s="1" t="s">
        <v>40699</v>
      </c>
    </row>
    <row r="45618" spans="1:21" x14ac:dyDescent="0.3">
      <c r="A45618" s="1" t="s">
        <v>29375</v>
      </c>
      <c r="B45618" s="1" t="s">
        <v>40686</v>
      </c>
      <c r="C45618" s="1" t="s">
        <v>32</v>
      </c>
      <c r="D45618" s="1" t="s">
        <v>41989</v>
      </c>
      <c r="E45618" s="1" t="s">
        <v>40687</v>
      </c>
      <c r="F45618" s="1" t="s">
        <v>40701</v>
      </c>
      <c r="G45618" s="2">
        <v>43878</v>
      </c>
      <c r="H45618">
        <v>2</v>
      </c>
      <c r="I45618" s="1" t="s">
        <v>15139</v>
      </c>
      <c r="J45618" s="1" t="s">
        <v>40697</v>
      </c>
      <c r="K45618" s="1" t="s">
        <v>40698</v>
      </c>
      <c r="L45618" s="1" t="s">
        <v>40699</v>
      </c>
      <c r="M45618">
        <v>0</v>
      </c>
      <c r="N45618">
        <v>0</v>
      </c>
      <c r="O45618">
        <v>1</v>
      </c>
      <c r="P45618" s="1" t="s">
        <v>40724</v>
      </c>
      <c r="Q45618">
        <v>0</v>
      </c>
      <c r="R45618">
        <v>0</v>
      </c>
      <c r="S45618">
        <v>0</v>
      </c>
      <c r="T45618">
        <v>0</v>
      </c>
      <c r="U45618" s="1" t="s">
        <v>40699</v>
      </c>
    </row>
    <row r="45619" spans="1:21" x14ac:dyDescent="0.3">
      <c r="A45619" s="1" t="s">
        <v>29376</v>
      </c>
      <c r="B45619" s="1" t="s">
        <v>40686</v>
      </c>
      <c r="C45619" s="1" t="s">
        <v>32</v>
      </c>
      <c r="D45619" s="1" t="s">
        <v>41989</v>
      </c>
      <c r="E45619" s="1" t="s">
        <v>40687</v>
      </c>
      <c r="F45619" s="1" t="s">
        <v>40688</v>
      </c>
      <c r="G45619" s="2">
        <v>43854</v>
      </c>
      <c r="H45619">
        <v>2</v>
      </c>
      <c r="I45619" s="1" t="s">
        <v>15139</v>
      </c>
      <c r="J45619" s="1" t="s">
        <v>40697</v>
      </c>
      <c r="K45619" s="1" t="s">
        <v>40698</v>
      </c>
      <c r="L45619" s="1" t="s">
        <v>40699</v>
      </c>
      <c r="M45619">
        <v>0</v>
      </c>
      <c r="N45619">
        <v>0</v>
      </c>
      <c r="O45619">
        <v>1</v>
      </c>
      <c r="P45619" s="1" t="s">
        <v>40746</v>
      </c>
      <c r="Q45619">
        <v>1</v>
      </c>
      <c r="R45619">
        <v>1</v>
      </c>
      <c r="S45619">
        <v>24371</v>
      </c>
      <c r="T45619">
        <v>1</v>
      </c>
      <c r="U45619" s="1" t="s">
        <v>40699</v>
      </c>
    </row>
    <row r="45620" spans="1:21" x14ac:dyDescent="0.3">
      <c r="A45620" s="1" t="s">
        <v>29377</v>
      </c>
      <c r="B45620" s="1" t="s">
        <v>40686</v>
      </c>
      <c r="C45620" s="1" t="s">
        <v>32</v>
      </c>
      <c r="D45620" s="1" t="s">
        <v>41989</v>
      </c>
      <c r="E45620" s="1" t="s">
        <v>40687</v>
      </c>
      <c r="F45620" s="1" t="s">
        <v>40688</v>
      </c>
      <c r="G45620" s="2">
        <v>43868</v>
      </c>
      <c r="H45620">
        <v>2</v>
      </c>
      <c r="I45620" s="1" t="s">
        <v>15139</v>
      </c>
      <c r="J45620" s="1" t="s">
        <v>40697</v>
      </c>
      <c r="K45620" s="1" t="s">
        <v>40698</v>
      </c>
      <c r="L45620" s="1" t="s">
        <v>40699</v>
      </c>
      <c r="M45620">
        <v>0</v>
      </c>
      <c r="N45620">
        <v>0</v>
      </c>
      <c r="O45620">
        <v>1</v>
      </c>
      <c r="P45620" s="1" t="s">
        <v>40810</v>
      </c>
      <c r="Q45620">
        <v>1</v>
      </c>
      <c r="R45620">
        <v>1</v>
      </c>
      <c r="S45620">
        <v>35580</v>
      </c>
      <c r="T45620">
        <v>1</v>
      </c>
      <c r="U45620" s="1" t="s">
        <v>40699</v>
      </c>
    </row>
    <row r="45621" spans="1:21" x14ac:dyDescent="0.3">
      <c r="A45621" s="1" t="s">
        <v>29378</v>
      </c>
      <c r="B45621" s="1" t="s">
        <v>40686</v>
      </c>
      <c r="C45621" s="1" t="s">
        <v>32</v>
      </c>
      <c r="D45621" s="1" t="s">
        <v>41989</v>
      </c>
      <c r="E45621" s="1" t="s">
        <v>40687</v>
      </c>
      <c r="F45621" s="1" t="s">
        <v>40701</v>
      </c>
      <c r="G45621" s="2">
        <v>43838</v>
      </c>
      <c r="H45621">
        <v>2</v>
      </c>
      <c r="I45621" s="1" t="s">
        <v>15139</v>
      </c>
      <c r="J45621" s="1" t="s">
        <v>40697</v>
      </c>
      <c r="K45621" s="1" t="s">
        <v>40698</v>
      </c>
      <c r="L45621" s="1" t="s">
        <v>40699</v>
      </c>
      <c r="M45621">
        <v>0</v>
      </c>
      <c r="N45621">
        <v>0</v>
      </c>
      <c r="O45621">
        <v>1</v>
      </c>
      <c r="P45621" s="1" t="s">
        <v>40874</v>
      </c>
      <c r="Q45621">
        <v>1</v>
      </c>
      <c r="R45621">
        <v>1</v>
      </c>
      <c r="S45621">
        <v>15374</v>
      </c>
      <c r="T45621">
        <v>1</v>
      </c>
      <c r="U45621" s="1" t="s">
        <v>40699</v>
      </c>
    </row>
    <row r="45622" spans="1:21" x14ac:dyDescent="0.3">
      <c r="A45622" s="1" t="s">
        <v>29379</v>
      </c>
      <c r="B45622" s="1" t="s">
        <v>40686</v>
      </c>
      <c r="C45622" s="1" t="s">
        <v>32</v>
      </c>
      <c r="D45622" s="1" t="s">
        <v>41989</v>
      </c>
      <c r="E45622" s="1" t="s">
        <v>40687</v>
      </c>
      <c r="F45622" s="1" t="s">
        <v>40701</v>
      </c>
      <c r="G45622" s="2">
        <v>43877</v>
      </c>
      <c r="H45622">
        <v>2</v>
      </c>
      <c r="I45622" s="1" t="s">
        <v>15139</v>
      </c>
      <c r="J45622" s="1" t="s">
        <v>40697</v>
      </c>
      <c r="K45622" s="1" t="s">
        <v>40698</v>
      </c>
      <c r="L45622" s="1" t="s">
        <v>40699</v>
      </c>
      <c r="M45622">
        <v>0</v>
      </c>
      <c r="N45622">
        <v>0</v>
      </c>
      <c r="O45622">
        <v>1</v>
      </c>
      <c r="P45622" s="1" t="s">
        <v>40826</v>
      </c>
      <c r="Q45622">
        <v>0</v>
      </c>
      <c r="R45622">
        <v>0</v>
      </c>
      <c r="S45622">
        <v>0</v>
      </c>
      <c r="T45622">
        <v>0</v>
      </c>
      <c r="U45622" s="1" t="s">
        <v>40699</v>
      </c>
    </row>
    <row r="45623" spans="1:21" x14ac:dyDescent="0.3">
      <c r="A45623" s="1" t="s">
        <v>29380</v>
      </c>
      <c r="B45623" s="1" t="s">
        <v>40686</v>
      </c>
      <c r="C45623" s="1" t="s">
        <v>32</v>
      </c>
      <c r="D45623" s="1" t="s">
        <v>41989</v>
      </c>
      <c r="E45623" s="1" t="s">
        <v>40687</v>
      </c>
      <c r="F45623" s="1" t="s">
        <v>40688</v>
      </c>
      <c r="G45623" s="2">
        <v>43831</v>
      </c>
      <c r="H45623">
        <v>2</v>
      </c>
      <c r="I45623" s="1" t="s">
        <v>15139</v>
      </c>
      <c r="J45623" s="1" t="s">
        <v>40697</v>
      </c>
      <c r="K45623" s="1" t="s">
        <v>40698</v>
      </c>
      <c r="L45623" s="1" t="s">
        <v>40699</v>
      </c>
      <c r="M45623">
        <v>0</v>
      </c>
      <c r="N45623">
        <v>0</v>
      </c>
      <c r="O45623">
        <v>1</v>
      </c>
      <c r="P45623" s="1" t="s">
        <v>41063</v>
      </c>
      <c r="Q45623">
        <v>1</v>
      </c>
      <c r="R45623">
        <v>1</v>
      </c>
      <c r="S45623">
        <v>37921</v>
      </c>
      <c r="T45623">
        <v>1</v>
      </c>
      <c r="U45623" s="1" t="s">
        <v>40699</v>
      </c>
    </row>
    <row r="45624" spans="1:21" x14ac:dyDescent="0.3">
      <c r="A45624" s="1" t="s">
        <v>29381</v>
      </c>
      <c r="B45624" s="1" t="s">
        <v>40686</v>
      </c>
      <c r="C45624" s="1" t="s">
        <v>32</v>
      </c>
      <c r="D45624" s="1" t="s">
        <v>41989</v>
      </c>
      <c r="E45624" s="1" t="s">
        <v>40687</v>
      </c>
      <c r="F45624" s="1" t="s">
        <v>40701</v>
      </c>
      <c r="G45624" s="2">
        <v>43854</v>
      </c>
      <c r="H45624">
        <v>2</v>
      </c>
      <c r="I45624" s="1" t="s">
        <v>15139</v>
      </c>
      <c r="J45624" s="1" t="s">
        <v>40697</v>
      </c>
      <c r="K45624" s="1" t="s">
        <v>40698</v>
      </c>
      <c r="L45624" s="1" t="s">
        <v>40699</v>
      </c>
      <c r="M45624">
        <v>0</v>
      </c>
      <c r="N45624">
        <v>0</v>
      </c>
      <c r="O45624">
        <v>1</v>
      </c>
      <c r="P45624" s="1" t="s">
        <v>40790</v>
      </c>
      <c r="Q45624">
        <v>1</v>
      </c>
      <c r="R45624">
        <v>1</v>
      </c>
      <c r="S45624">
        <v>31159</v>
      </c>
      <c r="T45624">
        <v>1</v>
      </c>
      <c r="U45624" s="1" t="s">
        <v>40699</v>
      </c>
    </row>
    <row r="45625" spans="1:21" x14ac:dyDescent="0.3">
      <c r="A45625" s="1" t="s">
        <v>29382</v>
      </c>
      <c r="B45625" s="1" t="s">
        <v>40686</v>
      </c>
      <c r="C45625" s="1" t="s">
        <v>32</v>
      </c>
      <c r="D45625" s="1" t="s">
        <v>41989</v>
      </c>
      <c r="E45625" s="1" t="s">
        <v>40687</v>
      </c>
      <c r="F45625" s="1" t="s">
        <v>40701</v>
      </c>
      <c r="G45625" s="2">
        <v>43838</v>
      </c>
      <c r="H45625">
        <v>2</v>
      </c>
      <c r="I45625" s="1" t="s">
        <v>15139</v>
      </c>
      <c r="J45625" s="1" t="s">
        <v>40697</v>
      </c>
      <c r="K45625" s="1" t="s">
        <v>40698</v>
      </c>
      <c r="L45625" s="1" t="s">
        <v>40699</v>
      </c>
      <c r="M45625">
        <v>0</v>
      </c>
      <c r="N45625">
        <v>0</v>
      </c>
      <c r="O45625">
        <v>1</v>
      </c>
      <c r="P45625" s="1" t="s">
        <v>40874</v>
      </c>
      <c r="Q45625">
        <v>0</v>
      </c>
      <c r="R45625">
        <v>0</v>
      </c>
      <c r="S45625">
        <v>0</v>
      </c>
      <c r="T45625">
        <v>0</v>
      </c>
      <c r="U45625" s="1" t="s">
        <v>40699</v>
      </c>
    </row>
    <row r="45626" spans="1:21" x14ac:dyDescent="0.3">
      <c r="A45626" s="1" t="s">
        <v>29383</v>
      </c>
      <c r="B45626" s="1" t="s">
        <v>40686</v>
      </c>
      <c r="C45626" s="1" t="s">
        <v>32</v>
      </c>
      <c r="D45626" s="1" t="s">
        <v>41989</v>
      </c>
      <c r="E45626" s="1" t="s">
        <v>40687</v>
      </c>
      <c r="F45626" s="1" t="s">
        <v>40688</v>
      </c>
      <c r="G45626" s="2">
        <v>43833</v>
      </c>
      <c r="H45626">
        <v>2</v>
      </c>
      <c r="I45626" s="1" t="s">
        <v>15139</v>
      </c>
      <c r="J45626" s="1" t="s">
        <v>40697</v>
      </c>
      <c r="K45626" s="1" t="s">
        <v>40698</v>
      </c>
      <c r="L45626" s="1" t="s">
        <v>40699</v>
      </c>
      <c r="M45626">
        <v>0</v>
      </c>
      <c r="N45626">
        <v>0</v>
      </c>
      <c r="O45626">
        <v>1</v>
      </c>
      <c r="P45626" s="1" t="s">
        <v>40790</v>
      </c>
      <c r="Q45626">
        <v>0</v>
      </c>
      <c r="R45626">
        <v>0</v>
      </c>
      <c r="S45626">
        <v>0</v>
      </c>
      <c r="T45626">
        <v>0</v>
      </c>
      <c r="U45626" s="1" t="s">
        <v>40699</v>
      </c>
    </row>
    <row r="45627" spans="1:21" x14ac:dyDescent="0.3">
      <c r="A45627" s="1" t="s">
        <v>29384</v>
      </c>
      <c r="B45627" s="1" t="s">
        <v>40686</v>
      </c>
      <c r="C45627" s="1" t="s">
        <v>32</v>
      </c>
      <c r="D45627" s="1" t="s">
        <v>41989</v>
      </c>
      <c r="E45627" s="1" t="s">
        <v>40687</v>
      </c>
      <c r="F45627" s="1" t="s">
        <v>40701</v>
      </c>
      <c r="G45627" s="2">
        <v>43871</v>
      </c>
      <c r="H45627">
        <v>2</v>
      </c>
      <c r="I45627" s="1" t="s">
        <v>15139</v>
      </c>
      <c r="J45627" s="1" t="s">
        <v>40697</v>
      </c>
      <c r="K45627" s="1" t="s">
        <v>40698</v>
      </c>
      <c r="L45627" s="1" t="s">
        <v>40699</v>
      </c>
      <c r="M45627">
        <v>0</v>
      </c>
      <c r="N45627">
        <v>0</v>
      </c>
      <c r="O45627">
        <v>1</v>
      </c>
      <c r="P45627" s="1" t="s">
        <v>40724</v>
      </c>
      <c r="Q45627">
        <v>1</v>
      </c>
      <c r="R45627">
        <v>1</v>
      </c>
      <c r="S45627">
        <v>23546</v>
      </c>
      <c r="T45627">
        <v>1</v>
      </c>
      <c r="U45627" s="1" t="s">
        <v>40699</v>
      </c>
    </row>
    <row r="45628" spans="1:21" x14ac:dyDescent="0.3">
      <c r="A45628" s="1" t="s">
        <v>29385</v>
      </c>
      <c r="B45628" s="1" t="s">
        <v>40686</v>
      </c>
      <c r="C45628" s="1" t="s">
        <v>32</v>
      </c>
      <c r="D45628" s="1" t="s">
        <v>41989</v>
      </c>
      <c r="E45628" s="1" t="s">
        <v>40687</v>
      </c>
      <c r="F45628" s="1" t="s">
        <v>40688</v>
      </c>
      <c r="G45628" s="2">
        <v>43833</v>
      </c>
      <c r="H45628">
        <v>2</v>
      </c>
      <c r="I45628" s="1" t="s">
        <v>15139</v>
      </c>
      <c r="J45628" s="1" t="s">
        <v>40697</v>
      </c>
      <c r="K45628" s="1" t="s">
        <v>40698</v>
      </c>
      <c r="L45628" s="1" t="s">
        <v>40699</v>
      </c>
      <c r="M45628">
        <v>0</v>
      </c>
      <c r="N45628">
        <v>0</v>
      </c>
      <c r="O45628">
        <v>1</v>
      </c>
      <c r="P45628" s="1" t="s">
        <v>40791</v>
      </c>
      <c r="Q45628">
        <v>1</v>
      </c>
      <c r="R45628">
        <v>1</v>
      </c>
      <c r="S45628">
        <v>38042</v>
      </c>
      <c r="T45628">
        <v>1</v>
      </c>
      <c r="U45628" s="1" t="s">
        <v>40699</v>
      </c>
    </row>
    <row r="45629" spans="1:21" x14ac:dyDescent="0.3">
      <c r="A45629" s="1" t="s">
        <v>29386</v>
      </c>
      <c r="B45629" s="1" t="s">
        <v>40686</v>
      </c>
      <c r="C45629" s="1" t="s">
        <v>32</v>
      </c>
      <c r="D45629" s="1" t="s">
        <v>41989</v>
      </c>
      <c r="E45629" s="1" t="s">
        <v>40687</v>
      </c>
      <c r="F45629" s="1" t="s">
        <v>40688</v>
      </c>
      <c r="G45629" s="2">
        <v>43857</v>
      </c>
      <c r="H45629">
        <v>2</v>
      </c>
      <c r="I45629" s="1" t="s">
        <v>15139</v>
      </c>
      <c r="J45629" s="1" t="s">
        <v>40697</v>
      </c>
      <c r="K45629" s="1" t="s">
        <v>40698</v>
      </c>
      <c r="L45629" s="1" t="s">
        <v>40699</v>
      </c>
      <c r="M45629">
        <v>0</v>
      </c>
      <c r="N45629">
        <v>0</v>
      </c>
      <c r="O45629">
        <v>1</v>
      </c>
      <c r="P45629" s="1" t="s">
        <v>40874</v>
      </c>
      <c r="Q45629">
        <v>0</v>
      </c>
      <c r="R45629">
        <v>0</v>
      </c>
      <c r="S45629">
        <v>0</v>
      </c>
      <c r="T45629">
        <v>0</v>
      </c>
      <c r="U45629" s="1" t="s">
        <v>40699</v>
      </c>
    </row>
    <row r="45630" spans="1:21" x14ac:dyDescent="0.3">
      <c r="A45630" s="1" t="s">
        <v>29387</v>
      </c>
      <c r="B45630" s="1" t="s">
        <v>40686</v>
      </c>
      <c r="C45630" s="1" t="s">
        <v>32</v>
      </c>
      <c r="D45630" s="1" t="s">
        <v>41989</v>
      </c>
      <c r="E45630" s="1" t="s">
        <v>40687</v>
      </c>
      <c r="F45630" s="1" t="s">
        <v>40688</v>
      </c>
      <c r="G45630" s="2">
        <v>43859</v>
      </c>
      <c r="H45630">
        <v>2</v>
      </c>
      <c r="I45630" s="1" t="s">
        <v>15139</v>
      </c>
      <c r="J45630" s="1" t="s">
        <v>40697</v>
      </c>
      <c r="K45630" s="1" t="s">
        <v>40698</v>
      </c>
      <c r="L45630" s="1" t="s">
        <v>40699</v>
      </c>
      <c r="M45630">
        <v>0</v>
      </c>
      <c r="N45630">
        <v>0</v>
      </c>
      <c r="O45630">
        <v>1</v>
      </c>
      <c r="P45630" s="1" t="s">
        <v>40746</v>
      </c>
      <c r="Q45630">
        <v>1</v>
      </c>
      <c r="R45630">
        <v>1</v>
      </c>
      <c r="S45630">
        <v>43467</v>
      </c>
      <c r="T45630">
        <v>1</v>
      </c>
      <c r="U45630" s="1" t="s">
        <v>40699</v>
      </c>
    </row>
    <row r="45631" spans="1:21" x14ac:dyDescent="0.3">
      <c r="A45631" s="1" t="s">
        <v>29388</v>
      </c>
      <c r="B45631" s="1" t="s">
        <v>40686</v>
      </c>
      <c r="C45631" s="1" t="s">
        <v>32</v>
      </c>
      <c r="D45631" s="1" t="s">
        <v>41989</v>
      </c>
      <c r="E45631" s="1" t="s">
        <v>40687</v>
      </c>
      <c r="F45631" s="1" t="s">
        <v>40688</v>
      </c>
      <c r="G45631" s="2">
        <v>43837</v>
      </c>
      <c r="H45631">
        <v>2</v>
      </c>
      <c r="I45631" s="1" t="s">
        <v>15139</v>
      </c>
      <c r="J45631" s="1" t="s">
        <v>40697</v>
      </c>
      <c r="K45631" s="1" t="s">
        <v>40698</v>
      </c>
      <c r="L45631" s="1" t="s">
        <v>40699</v>
      </c>
      <c r="M45631">
        <v>0</v>
      </c>
      <c r="N45631">
        <v>0</v>
      </c>
      <c r="O45631">
        <v>1</v>
      </c>
      <c r="P45631" s="1" t="s">
        <v>40769</v>
      </c>
      <c r="Q45631">
        <v>0</v>
      </c>
      <c r="R45631">
        <v>0</v>
      </c>
      <c r="S45631">
        <v>0</v>
      </c>
      <c r="T45631">
        <v>0</v>
      </c>
      <c r="U45631" s="1" t="s">
        <v>40699</v>
      </c>
    </row>
    <row r="45632" spans="1:21" x14ac:dyDescent="0.3">
      <c r="A45632" s="1" t="s">
        <v>29389</v>
      </c>
      <c r="B45632" s="1" t="s">
        <v>40686</v>
      </c>
      <c r="C45632" s="1" t="s">
        <v>32</v>
      </c>
      <c r="D45632" s="1" t="s">
        <v>41989</v>
      </c>
      <c r="E45632" s="1" t="s">
        <v>40687</v>
      </c>
      <c r="F45632" s="1" t="s">
        <v>40688</v>
      </c>
      <c r="G45632" s="2">
        <v>43848</v>
      </c>
      <c r="H45632">
        <v>2</v>
      </c>
      <c r="I45632" s="1" t="s">
        <v>15139</v>
      </c>
      <c r="J45632" s="1" t="s">
        <v>40697</v>
      </c>
      <c r="K45632" s="1" t="s">
        <v>40698</v>
      </c>
      <c r="L45632" s="1" t="s">
        <v>40699</v>
      </c>
      <c r="M45632">
        <v>0</v>
      </c>
      <c r="N45632">
        <v>0</v>
      </c>
      <c r="O45632">
        <v>1</v>
      </c>
      <c r="P45632" s="1" t="s">
        <v>42767</v>
      </c>
      <c r="Q45632">
        <v>1</v>
      </c>
      <c r="R45632">
        <v>1</v>
      </c>
      <c r="S45632">
        <v>30884</v>
      </c>
      <c r="T45632">
        <v>1</v>
      </c>
      <c r="U45632" s="1" t="s">
        <v>40699</v>
      </c>
    </row>
    <row r="45633" spans="1:21" x14ac:dyDescent="0.3">
      <c r="A45633" s="1" t="s">
        <v>29390</v>
      </c>
      <c r="B45633" s="1" t="s">
        <v>40686</v>
      </c>
      <c r="C45633" s="1" t="s">
        <v>32</v>
      </c>
      <c r="D45633" s="1" t="s">
        <v>41989</v>
      </c>
      <c r="E45633" s="1" t="s">
        <v>40687</v>
      </c>
      <c r="F45633" s="1" t="s">
        <v>40701</v>
      </c>
      <c r="G45633" s="2">
        <v>43869</v>
      </c>
      <c r="H45633">
        <v>2</v>
      </c>
      <c r="I45633" s="1" t="s">
        <v>15139</v>
      </c>
      <c r="J45633" s="1" t="s">
        <v>40697</v>
      </c>
      <c r="K45633" s="1" t="s">
        <v>40698</v>
      </c>
      <c r="L45633" s="1" t="s">
        <v>40699</v>
      </c>
      <c r="M45633">
        <v>0</v>
      </c>
      <c r="N45633">
        <v>0</v>
      </c>
      <c r="O45633">
        <v>1</v>
      </c>
      <c r="P45633" s="1" t="s">
        <v>40791</v>
      </c>
      <c r="Q45633">
        <v>0</v>
      </c>
      <c r="R45633">
        <v>0</v>
      </c>
      <c r="S45633">
        <v>0</v>
      </c>
      <c r="T45633">
        <v>0</v>
      </c>
      <c r="U45633" s="1" t="s">
        <v>40699</v>
      </c>
    </row>
    <row r="45634" spans="1:21" x14ac:dyDescent="0.3">
      <c r="A45634" s="1" t="s">
        <v>29391</v>
      </c>
      <c r="B45634" s="1" t="s">
        <v>40686</v>
      </c>
      <c r="C45634" s="1" t="s">
        <v>32</v>
      </c>
      <c r="D45634" s="1" t="s">
        <v>41989</v>
      </c>
      <c r="E45634" s="1" t="s">
        <v>40687</v>
      </c>
      <c r="F45634" s="1" t="s">
        <v>40688</v>
      </c>
      <c r="G45634" s="2">
        <v>43861</v>
      </c>
      <c r="H45634">
        <v>2</v>
      </c>
      <c r="I45634" s="1" t="s">
        <v>15139</v>
      </c>
      <c r="J45634" s="1" t="s">
        <v>40697</v>
      </c>
      <c r="K45634" s="1" t="s">
        <v>40698</v>
      </c>
      <c r="L45634" s="1" t="s">
        <v>40699</v>
      </c>
      <c r="M45634">
        <v>0</v>
      </c>
      <c r="N45634">
        <v>0</v>
      </c>
      <c r="O45634">
        <v>1</v>
      </c>
      <c r="P45634" s="1" t="s">
        <v>40797</v>
      </c>
      <c r="Q45634">
        <v>0</v>
      </c>
      <c r="R45634">
        <v>0</v>
      </c>
      <c r="S45634">
        <v>0</v>
      </c>
      <c r="T45634">
        <v>0</v>
      </c>
      <c r="U45634" s="1" t="s">
        <v>40699</v>
      </c>
    </row>
    <row r="45635" spans="1:21" x14ac:dyDescent="0.3">
      <c r="A45635" s="1" t="s">
        <v>29392</v>
      </c>
      <c r="B45635" s="1" t="s">
        <v>40686</v>
      </c>
      <c r="C45635" s="1" t="s">
        <v>32</v>
      </c>
      <c r="D45635" s="1" t="s">
        <v>41989</v>
      </c>
      <c r="E45635" s="1" t="s">
        <v>40687</v>
      </c>
      <c r="F45635" s="1" t="s">
        <v>40688</v>
      </c>
      <c r="G45635" s="2">
        <v>43871</v>
      </c>
      <c r="H45635">
        <v>2</v>
      </c>
      <c r="I45635" s="1" t="s">
        <v>15139</v>
      </c>
      <c r="J45635" s="1" t="s">
        <v>40697</v>
      </c>
      <c r="K45635" s="1" t="s">
        <v>40698</v>
      </c>
      <c r="L45635" s="1" t="s">
        <v>40699</v>
      </c>
      <c r="M45635">
        <v>0</v>
      </c>
      <c r="N45635">
        <v>0</v>
      </c>
      <c r="O45635">
        <v>1</v>
      </c>
      <c r="P45635" s="1" t="s">
        <v>40790</v>
      </c>
      <c r="Q45635">
        <v>0</v>
      </c>
      <c r="R45635">
        <v>0</v>
      </c>
      <c r="S45635">
        <v>0</v>
      </c>
      <c r="T45635">
        <v>0</v>
      </c>
      <c r="U45635" s="1" t="s">
        <v>40699</v>
      </c>
    </row>
    <row r="45636" spans="1:21" x14ac:dyDescent="0.3">
      <c r="A45636" s="1" t="s">
        <v>29393</v>
      </c>
      <c r="B45636" s="1" t="s">
        <v>40686</v>
      </c>
      <c r="C45636" s="1" t="s">
        <v>32</v>
      </c>
      <c r="D45636" s="1" t="s">
        <v>41989</v>
      </c>
      <c r="E45636" s="1" t="s">
        <v>40687</v>
      </c>
      <c r="F45636" s="1" t="s">
        <v>40688</v>
      </c>
      <c r="G45636" s="2">
        <v>43859</v>
      </c>
      <c r="H45636">
        <v>2</v>
      </c>
      <c r="I45636" s="1" t="s">
        <v>15139</v>
      </c>
      <c r="J45636" s="1" t="s">
        <v>40697</v>
      </c>
      <c r="K45636" s="1" t="s">
        <v>40698</v>
      </c>
      <c r="L45636" s="1" t="s">
        <v>40699</v>
      </c>
      <c r="M45636">
        <v>0</v>
      </c>
      <c r="N45636">
        <v>0</v>
      </c>
      <c r="O45636">
        <v>1</v>
      </c>
      <c r="P45636" s="1" t="s">
        <v>40874</v>
      </c>
      <c r="Q45636">
        <v>1</v>
      </c>
      <c r="R45636">
        <v>1</v>
      </c>
      <c r="S45636">
        <v>20268</v>
      </c>
      <c r="T45636">
        <v>1</v>
      </c>
      <c r="U45636" s="1" t="s">
        <v>40699</v>
      </c>
    </row>
    <row r="45637" spans="1:21" x14ac:dyDescent="0.3">
      <c r="A45637" s="1" t="s">
        <v>5845</v>
      </c>
      <c r="B45637" s="1" t="s">
        <v>40686</v>
      </c>
      <c r="C45637" s="1" t="s">
        <v>32</v>
      </c>
      <c r="D45637" s="1" t="s">
        <v>41989</v>
      </c>
      <c r="E45637" s="1" t="s">
        <v>40687</v>
      </c>
      <c r="F45637" s="1" t="s">
        <v>40688</v>
      </c>
      <c r="G45637" s="2">
        <v>43869</v>
      </c>
      <c r="H45637">
        <v>2</v>
      </c>
      <c r="I45637" s="1" t="s">
        <v>15139</v>
      </c>
      <c r="J45637" s="1" t="s">
        <v>40697</v>
      </c>
      <c r="K45637" s="1" t="s">
        <v>40698</v>
      </c>
      <c r="L45637" s="1" t="s">
        <v>40699</v>
      </c>
      <c r="M45637">
        <v>0</v>
      </c>
      <c r="N45637">
        <v>0</v>
      </c>
      <c r="O45637">
        <v>1</v>
      </c>
      <c r="P45637" s="1" t="s">
        <v>40769</v>
      </c>
      <c r="Q45637">
        <v>1</v>
      </c>
      <c r="R45637">
        <v>1</v>
      </c>
      <c r="S45637">
        <v>27217</v>
      </c>
      <c r="T45637">
        <v>1</v>
      </c>
      <c r="U45637" s="1" t="s">
        <v>40699</v>
      </c>
    </row>
    <row r="45638" spans="1:21" x14ac:dyDescent="0.3">
      <c r="A45638" s="1" t="s">
        <v>5845</v>
      </c>
      <c r="B45638" s="1" t="s">
        <v>40686</v>
      </c>
      <c r="C45638" s="1" t="s">
        <v>32</v>
      </c>
      <c r="D45638" s="1" t="s">
        <v>41989</v>
      </c>
      <c r="E45638" s="1" t="s">
        <v>40687</v>
      </c>
      <c r="F45638" s="1" t="s">
        <v>40688</v>
      </c>
      <c r="G45638" s="2">
        <v>43870</v>
      </c>
      <c r="H45638">
        <v>2</v>
      </c>
      <c r="I45638" s="1" t="s">
        <v>15139</v>
      </c>
      <c r="J45638" s="1" t="s">
        <v>40697</v>
      </c>
      <c r="K45638" s="1" t="s">
        <v>40698</v>
      </c>
      <c r="L45638" s="1" t="s">
        <v>40699</v>
      </c>
      <c r="M45638">
        <v>0</v>
      </c>
      <c r="N45638">
        <v>0</v>
      </c>
      <c r="O45638">
        <v>1</v>
      </c>
      <c r="P45638" s="1" t="s">
        <v>40769</v>
      </c>
      <c r="Q45638">
        <v>0</v>
      </c>
      <c r="R45638">
        <v>0</v>
      </c>
      <c r="S45638">
        <v>0</v>
      </c>
      <c r="T45638">
        <v>0</v>
      </c>
      <c r="U45638" s="1" t="s">
        <v>40699</v>
      </c>
    </row>
    <row r="45639" spans="1:21" x14ac:dyDescent="0.3">
      <c r="A45639" s="1" t="s">
        <v>29394</v>
      </c>
      <c r="B45639" s="1" t="s">
        <v>40686</v>
      </c>
      <c r="C45639" s="1" t="s">
        <v>32</v>
      </c>
      <c r="D45639" s="1" t="s">
        <v>41989</v>
      </c>
      <c r="E45639" s="1" t="s">
        <v>40687</v>
      </c>
      <c r="F45639" s="1" t="s">
        <v>40688</v>
      </c>
      <c r="G45639" s="2">
        <v>43842</v>
      </c>
      <c r="H45639">
        <v>2</v>
      </c>
      <c r="I45639" s="1" t="s">
        <v>15139</v>
      </c>
      <c r="J45639" s="1" t="s">
        <v>40697</v>
      </c>
      <c r="K45639" s="1" t="s">
        <v>40698</v>
      </c>
      <c r="L45639" s="1" t="s">
        <v>40699</v>
      </c>
      <c r="M45639">
        <v>0</v>
      </c>
      <c r="N45639">
        <v>0</v>
      </c>
      <c r="O45639">
        <v>1</v>
      </c>
      <c r="P45639" s="1" t="s">
        <v>40845</v>
      </c>
      <c r="Q45639">
        <v>1</v>
      </c>
      <c r="R45639">
        <v>1</v>
      </c>
      <c r="S45639">
        <v>26231</v>
      </c>
      <c r="T45639">
        <v>1</v>
      </c>
      <c r="U45639" s="1" t="s">
        <v>40699</v>
      </c>
    </row>
    <row r="45640" spans="1:21" x14ac:dyDescent="0.3">
      <c r="A45640" s="1" t="s">
        <v>5853</v>
      </c>
      <c r="B45640" s="1" t="s">
        <v>40686</v>
      </c>
      <c r="C45640" s="1" t="s">
        <v>32</v>
      </c>
      <c r="D45640" s="1" t="s">
        <v>41989</v>
      </c>
      <c r="E45640" s="1" t="s">
        <v>40687</v>
      </c>
      <c r="F45640" s="1" t="s">
        <v>40688</v>
      </c>
      <c r="G45640" s="2">
        <v>43877</v>
      </c>
      <c r="H45640">
        <v>2</v>
      </c>
      <c r="I45640" s="1" t="s">
        <v>15139</v>
      </c>
      <c r="J45640" s="1" t="s">
        <v>40697</v>
      </c>
      <c r="K45640" s="1" t="s">
        <v>40698</v>
      </c>
      <c r="L45640" s="1" t="s">
        <v>40699</v>
      </c>
      <c r="M45640">
        <v>0</v>
      </c>
      <c r="N45640">
        <v>0</v>
      </c>
      <c r="O45640">
        <v>1</v>
      </c>
      <c r="P45640" s="1" t="s">
        <v>40846</v>
      </c>
      <c r="Q45640">
        <v>1</v>
      </c>
      <c r="R45640">
        <v>1</v>
      </c>
      <c r="S45640">
        <v>35380</v>
      </c>
      <c r="T45640">
        <v>1</v>
      </c>
      <c r="U45640" s="1" t="s">
        <v>40699</v>
      </c>
    </row>
    <row r="45641" spans="1:21" x14ac:dyDescent="0.3">
      <c r="A45641" s="1" t="s">
        <v>28806</v>
      </c>
      <c r="B45641" s="1" t="s">
        <v>40686</v>
      </c>
      <c r="C45641" s="1" t="s">
        <v>32</v>
      </c>
      <c r="D45641" s="1" t="s">
        <v>41989</v>
      </c>
      <c r="E45641" s="1" t="s">
        <v>40687</v>
      </c>
      <c r="F45641" s="1" t="s">
        <v>40701</v>
      </c>
      <c r="G45641" s="2">
        <v>43852</v>
      </c>
      <c r="H45641">
        <v>2</v>
      </c>
      <c r="I45641" s="1" t="s">
        <v>15139</v>
      </c>
      <c r="J45641" s="1" t="s">
        <v>40697</v>
      </c>
      <c r="K45641" s="1" t="s">
        <v>40698</v>
      </c>
      <c r="L45641" s="1" t="s">
        <v>40699</v>
      </c>
      <c r="M45641">
        <v>0</v>
      </c>
      <c r="N45641">
        <v>0</v>
      </c>
      <c r="O45641">
        <v>1</v>
      </c>
      <c r="P45641" s="1" t="s">
        <v>40810</v>
      </c>
      <c r="Q45641">
        <v>0</v>
      </c>
      <c r="R45641">
        <v>0</v>
      </c>
      <c r="S45641">
        <v>0</v>
      </c>
      <c r="T45641">
        <v>0</v>
      </c>
      <c r="U45641" s="1" t="s">
        <v>40699</v>
      </c>
    </row>
    <row r="45642" spans="1:21" x14ac:dyDescent="0.3">
      <c r="A45642" s="1" t="s">
        <v>28806</v>
      </c>
      <c r="B45642" s="1" t="s">
        <v>40686</v>
      </c>
      <c r="C45642" s="1" t="s">
        <v>32</v>
      </c>
      <c r="D45642" s="1" t="s">
        <v>41989</v>
      </c>
      <c r="E45642" s="1" t="s">
        <v>40687</v>
      </c>
      <c r="F45642" s="1" t="s">
        <v>40701</v>
      </c>
      <c r="G45642" s="2">
        <v>43854</v>
      </c>
      <c r="H45642">
        <v>2</v>
      </c>
      <c r="I45642" s="1" t="s">
        <v>15139</v>
      </c>
      <c r="J45642" s="1" t="s">
        <v>40697</v>
      </c>
      <c r="K45642" s="1" t="s">
        <v>40698</v>
      </c>
      <c r="L45642" s="1" t="s">
        <v>40699</v>
      </c>
      <c r="M45642">
        <v>0</v>
      </c>
      <c r="N45642">
        <v>0</v>
      </c>
      <c r="O45642">
        <v>1</v>
      </c>
      <c r="P45642" s="1" t="s">
        <v>40724</v>
      </c>
      <c r="Q45642">
        <v>0</v>
      </c>
      <c r="R45642">
        <v>0</v>
      </c>
      <c r="S45642">
        <v>0</v>
      </c>
      <c r="T45642">
        <v>0</v>
      </c>
      <c r="U45642" s="1" t="s">
        <v>40699</v>
      </c>
    </row>
    <row r="45643" spans="1:21" x14ac:dyDescent="0.3">
      <c r="A45643" s="1" t="s">
        <v>28806</v>
      </c>
      <c r="B45643" s="1" t="s">
        <v>40686</v>
      </c>
      <c r="C45643" s="1" t="s">
        <v>32</v>
      </c>
      <c r="D45643" s="1" t="s">
        <v>41989</v>
      </c>
      <c r="E45643" s="1" t="s">
        <v>40687</v>
      </c>
      <c r="F45643" s="1" t="s">
        <v>40701</v>
      </c>
      <c r="G45643" s="2">
        <v>43871</v>
      </c>
      <c r="H45643">
        <v>2</v>
      </c>
      <c r="I45643" s="1" t="s">
        <v>15139</v>
      </c>
      <c r="J45643" s="1" t="s">
        <v>40697</v>
      </c>
      <c r="K45643" s="1" t="s">
        <v>40698</v>
      </c>
      <c r="L45643" s="1" t="s">
        <v>40699</v>
      </c>
      <c r="M45643">
        <v>0</v>
      </c>
      <c r="N45643">
        <v>0</v>
      </c>
      <c r="O45643">
        <v>1</v>
      </c>
      <c r="P45643" s="1" t="s">
        <v>40810</v>
      </c>
      <c r="Q45643">
        <v>0</v>
      </c>
      <c r="R45643">
        <v>0</v>
      </c>
      <c r="S45643">
        <v>0</v>
      </c>
      <c r="T45643">
        <v>0</v>
      </c>
      <c r="U45643" s="1" t="s">
        <v>40699</v>
      </c>
    </row>
    <row r="45644" spans="1:21" x14ac:dyDescent="0.3">
      <c r="A45644" s="1" t="s">
        <v>5879</v>
      </c>
      <c r="B45644" s="1" t="s">
        <v>40686</v>
      </c>
      <c r="C45644" s="1" t="s">
        <v>32</v>
      </c>
      <c r="D45644" s="1" t="s">
        <v>41989</v>
      </c>
      <c r="E45644" s="1" t="s">
        <v>40687</v>
      </c>
      <c r="F45644" s="1" t="s">
        <v>40688</v>
      </c>
      <c r="G45644" s="2">
        <v>43854</v>
      </c>
      <c r="H45644">
        <v>2</v>
      </c>
      <c r="I45644" s="1" t="s">
        <v>15139</v>
      </c>
      <c r="J45644" s="1" t="s">
        <v>40697</v>
      </c>
      <c r="K45644" s="1" t="s">
        <v>40698</v>
      </c>
      <c r="L45644" s="1" t="s">
        <v>40699</v>
      </c>
      <c r="M45644">
        <v>0</v>
      </c>
      <c r="N45644">
        <v>0</v>
      </c>
      <c r="O45644">
        <v>1</v>
      </c>
      <c r="P45644" s="1" t="s">
        <v>40815</v>
      </c>
      <c r="Q45644">
        <v>1</v>
      </c>
      <c r="R45644">
        <v>1</v>
      </c>
      <c r="S45644">
        <v>31662</v>
      </c>
      <c r="T45644">
        <v>1</v>
      </c>
      <c r="U45644" s="1" t="s">
        <v>40699</v>
      </c>
    </row>
    <row r="45645" spans="1:21" x14ac:dyDescent="0.3">
      <c r="A45645" s="1" t="s">
        <v>29395</v>
      </c>
      <c r="B45645" s="1" t="s">
        <v>40686</v>
      </c>
      <c r="C45645" s="1" t="s">
        <v>32</v>
      </c>
      <c r="D45645" s="1" t="s">
        <v>41989</v>
      </c>
      <c r="E45645" s="1" t="s">
        <v>40687</v>
      </c>
      <c r="F45645" s="1" t="s">
        <v>40688</v>
      </c>
      <c r="G45645" s="2">
        <v>43864</v>
      </c>
      <c r="H45645">
        <v>2</v>
      </c>
      <c r="I45645" s="1" t="s">
        <v>15139</v>
      </c>
      <c r="J45645" s="1" t="s">
        <v>40697</v>
      </c>
      <c r="K45645" s="1" t="s">
        <v>40698</v>
      </c>
      <c r="L45645" s="1" t="s">
        <v>40699</v>
      </c>
      <c r="M45645">
        <v>0</v>
      </c>
      <c r="N45645">
        <v>0</v>
      </c>
      <c r="O45645">
        <v>1</v>
      </c>
      <c r="P45645" s="1" t="s">
        <v>41206</v>
      </c>
      <c r="Q45645">
        <v>0</v>
      </c>
      <c r="R45645">
        <v>0</v>
      </c>
      <c r="S45645">
        <v>0</v>
      </c>
      <c r="T45645">
        <v>0</v>
      </c>
      <c r="U45645" s="1" t="s">
        <v>40699</v>
      </c>
    </row>
    <row r="45646" spans="1:21" x14ac:dyDescent="0.3">
      <c r="A45646" s="1" t="s">
        <v>29396</v>
      </c>
      <c r="B45646" s="1" t="s">
        <v>40686</v>
      </c>
      <c r="C45646" s="1" t="s">
        <v>32</v>
      </c>
      <c r="D45646" s="1" t="s">
        <v>41989</v>
      </c>
      <c r="E45646" s="1" t="s">
        <v>40687</v>
      </c>
      <c r="F45646" s="1" t="s">
        <v>40701</v>
      </c>
      <c r="G45646" s="2">
        <v>43845</v>
      </c>
      <c r="H45646">
        <v>2</v>
      </c>
      <c r="I45646" s="1" t="s">
        <v>15139</v>
      </c>
      <c r="J45646" s="1" t="s">
        <v>40697</v>
      </c>
      <c r="K45646" s="1" t="s">
        <v>40698</v>
      </c>
      <c r="L45646" s="1" t="s">
        <v>40699</v>
      </c>
      <c r="M45646">
        <v>0</v>
      </c>
      <c r="N45646">
        <v>0</v>
      </c>
      <c r="O45646">
        <v>1</v>
      </c>
      <c r="P45646" s="1" t="s">
        <v>40791</v>
      </c>
      <c r="Q45646">
        <v>1</v>
      </c>
      <c r="R45646">
        <v>1</v>
      </c>
      <c r="S45646">
        <v>34992</v>
      </c>
      <c r="T45646">
        <v>1</v>
      </c>
      <c r="U45646" s="1" t="s">
        <v>40699</v>
      </c>
    </row>
    <row r="45647" spans="1:21" x14ac:dyDescent="0.3">
      <c r="A45647" s="1" t="s">
        <v>11975</v>
      </c>
      <c r="B45647" s="1" t="s">
        <v>40686</v>
      </c>
      <c r="C45647" s="1" t="s">
        <v>32</v>
      </c>
      <c r="D45647" s="1" t="s">
        <v>41989</v>
      </c>
      <c r="E45647" s="1" t="s">
        <v>40687</v>
      </c>
      <c r="F45647" s="1" t="s">
        <v>40688</v>
      </c>
      <c r="G45647" s="2">
        <v>43836</v>
      </c>
      <c r="H45647">
        <v>2</v>
      </c>
      <c r="I45647" s="1" t="s">
        <v>15139</v>
      </c>
      <c r="J45647" s="1" t="s">
        <v>40697</v>
      </c>
      <c r="K45647" s="1" t="s">
        <v>40698</v>
      </c>
      <c r="L45647" s="1" t="s">
        <v>40699</v>
      </c>
      <c r="M45647">
        <v>0</v>
      </c>
      <c r="N45647">
        <v>0</v>
      </c>
      <c r="O45647">
        <v>1</v>
      </c>
      <c r="P45647" s="1" t="s">
        <v>40770</v>
      </c>
      <c r="Q45647">
        <v>1</v>
      </c>
      <c r="R45647">
        <v>1</v>
      </c>
      <c r="S45647">
        <v>16201</v>
      </c>
      <c r="T45647">
        <v>1</v>
      </c>
      <c r="U45647" s="1" t="s">
        <v>40699</v>
      </c>
    </row>
    <row r="45648" spans="1:21" x14ac:dyDescent="0.3">
      <c r="A45648" s="1" t="s">
        <v>5910</v>
      </c>
      <c r="B45648" s="1" t="s">
        <v>40686</v>
      </c>
      <c r="C45648" s="1" t="s">
        <v>32</v>
      </c>
      <c r="D45648" s="1" t="s">
        <v>41989</v>
      </c>
      <c r="E45648" s="1" t="s">
        <v>40687</v>
      </c>
      <c r="F45648" s="1" t="s">
        <v>40688</v>
      </c>
      <c r="G45648" s="2">
        <v>43840</v>
      </c>
      <c r="H45648">
        <v>2</v>
      </c>
      <c r="I45648" s="1" t="s">
        <v>15139</v>
      </c>
      <c r="J45648" s="1" t="s">
        <v>40697</v>
      </c>
      <c r="K45648" s="1" t="s">
        <v>40698</v>
      </c>
      <c r="L45648" s="1" t="s">
        <v>40699</v>
      </c>
      <c r="M45648">
        <v>0</v>
      </c>
      <c r="N45648">
        <v>0</v>
      </c>
      <c r="O45648">
        <v>1</v>
      </c>
      <c r="P45648" s="1" t="s">
        <v>40746</v>
      </c>
      <c r="Q45648">
        <v>1</v>
      </c>
      <c r="R45648">
        <v>1</v>
      </c>
      <c r="S45648">
        <v>36412</v>
      </c>
      <c r="T45648">
        <v>1</v>
      </c>
      <c r="U45648" s="1" t="s">
        <v>40699</v>
      </c>
    </row>
    <row r="45649" spans="1:21" x14ac:dyDescent="0.3">
      <c r="A45649" s="1" t="s">
        <v>29397</v>
      </c>
      <c r="B45649" s="1" t="s">
        <v>40686</v>
      </c>
      <c r="C45649" s="1" t="s">
        <v>32</v>
      </c>
      <c r="D45649" s="1" t="s">
        <v>41989</v>
      </c>
      <c r="E45649" s="1" t="s">
        <v>40687</v>
      </c>
      <c r="F45649" s="1" t="s">
        <v>40701</v>
      </c>
      <c r="G45649" s="2">
        <v>43848</v>
      </c>
      <c r="H45649">
        <v>2</v>
      </c>
      <c r="I45649" s="1" t="s">
        <v>15139</v>
      </c>
      <c r="J45649" s="1" t="s">
        <v>40697</v>
      </c>
      <c r="K45649" s="1" t="s">
        <v>40698</v>
      </c>
      <c r="L45649" s="1" t="s">
        <v>40699</v>
      </c>
      <c r="M45649">
        <v>0</v>
      </c>
      <c r="N45649">
        <v>0</v>
      </c>
      <c r="O45649">
        <v>1</v>
      </c>
      <c r="P45649" s="1" t="s">
        <v>40808</v>
      </c>
      <c r="Q45649">
        <v>0</v>
      </c>
      <c r="R45649">
        <v>0</v>
      </c>
      <c r="S45649">
        <v>0</v>
      </c>
      <c r="T45649">
        <v>0</v>
      </c>
      <c r="U45649" s="1" t="s">
        <v>40699</v>
      </c>
    </row>
    <row r="45650" spans="1:21" x14ac:dyDescent="0.3">
      <c r="A45650" s="1" t="s">
        <v>29398</v>
      </c>
      <c r="B45650" s="1" t="s">
        <v>40686</v>
      </c>
      <c r="C45650" s="1" t="s">
        <v>32</v>
      </c>
      <c r="D45650" s="1" t="s">
        <v>41989</v>
      </c>
      <c r="E45650" s="1" t="s">
        <v>40687</v>
      </c>
      <c r="F45650" s="1" t="s">
        <v>40688</v>
      </c>
      <c r="G45650" s="2">
        <v>43836</v>
      </c>
      <c r="H45650">
        <v>2</v>
      </c>
      <c r="I45650" s="1" t="s">
        <v>15139</v>
      </c>
      <c r="J45650" s="1" t="s">
        <v>40697</v>
      </c>
      <c r="K45650" s="1" t="s">
        <v>40698</v>
      </c>
      <c r="L45650" s="1" t="s">
        <v>40699</v>
      </c>
      <c r="M45650">
        <v>0</v>
      </c>
      <c r="N45650">
        <v>0</v>
      </c>
      <c r="O45650">
        <v>1</v>
      </c>
      <c r="P45650" s="1" t="s">
        <v>40845</v>
      </c>
      <c r="Q45650">
        <v>0</v>
      </c>
      <c r="R45650">
        <v>0</v>
      </c>
      <c r="S45650">
        <v>0</v>
      </c>
      <c r="T45650">
        <v>0</v>
      </c>
      <c r="U45650" s="1" t="s">
        <v>40699</v>
      </c>
    </row>
    <row r="45651" spans="1:21" x14ac:dyDescent="0.3">
      <c r="A45651" s="1" t="s">
        <v>1326</v>
      </c>
      <c r="B45651" s="1" t="s">
        <v>40690</v>
      </c>
      <c r="C45651" s="1" t="s">
        <v>32</v>
      </c>
      <c r="D45651" s="1" t="s">
        <v>41989</v>
      </c>
      <c r="E45651" s="1" t="s">
        <v>40687</v>
      </c>
      <c r="F45651" s="1" t="s">
        <v>40701</v>
      </c>
      <c r="G45651" s="2">
        <v>43840</v>
      </c>
      <c r="H45651">
        <v>2</v>
      </c>
      <c r="I45651" s="1" t="s">
        <v>15139</v>
      </c>
      <c r="J45651" s="1" t="s">
        <v>40697</v>
      </c>
      <c r="K45651" s="1" t="s">
        <v>40698</v>
      </c>
      <c r="L45651" s="1" t="s">
        <v>40699</v>
      </c>
      <c r="M45651">
        <v>0</v>
      </c>
      <c r="N45651">
        <v>0</v>
      </c>
      <c r="O45651">
        <v>1</v>
      </c>
      <c r="P45651" s="1" t="s">
        <v>43173</v>
      </c>
      <c r="Q45651">
        <v>1</v>
      </c>
      <c r="R45651">
        <v>1</v>
      </c>
      <c r="S45651">
        <v>33720</v>
      </c>
      <c r="T45651">
        <v>1</v>
      </c>
      <c r="U45651" s="1" t="s">
        <v>40699</v>
      </c>
    </row>
    <row r="45652" spans="1:21" x14ac:dyDescent="0.3">
      <c r="A45652" s="1" t="s">
        <v>1326</v>
      </c>
      <c r="B45652" s="1" t="s">
        <v>40690</v>
      </c>
      <c r="C45652" s="1" t="s">
        <v>32</v>
      </c>
      <c r="D45652" s="1" t="s">
        <v>41989</v>
      </c>
      <c r="E45652" s="1" t="s">
        <v>40687</v>
      </c>
      <c r="F45652" s="1" t="s">
        <v>40701</v>
      </c>
      <c r="G45652" s="2">
        <v>43859</v>
      </c>
      <c r="H45652">
        <v>2</v>
      </c>
      <c r="I45652" s="1" t="s">
        <v>15139</v>
      </c>
      <c r="J45652" s="1" t="s">
        <v>40697</v>
      </c>
      <c r="K45652" s="1" t="s">
        <v>40698</v>
      </c>
      <c r="L45652" s="1" t="s">
        <v>40699</v>
      </c>
      <c r="M45652">
        <v>0</v>
      </c>
      <c r="N45652">
        <v>0</v>
      </c>
      <c r="O45652">
        <v>1</v>
      </c>
      <c r="P45652" s="1" t="s">
        <v>41141</v>
      </c>
      <c r="Q45652">
        <v>1</v>
      </c>
      <c r="R45652">
        <v>1</v>
      </c>
      <c r="S45652">
        <v>13537</v>
      </c>
      <c r="T45652">
        <v>1</v>
      </c>
      <c r="U45652" s="1" t="s">
        <v>40699</v>
      </c>
    </row>
    <row r="45653" spans="1:21" x14ac:dyDescent="0.3">
      <c r="A45653" s="1" t="s">
        <v>1326</v>
      </c>
      <c r="B45653" s="1" t="s">
        <v>40690</v>
      </c>
      <c r="C45653" s="1" t="s">
        <v>32</v>
      </c>
      <c r="D45653" s="1" t="s">
        <v>41989</v>
      </c>
      <c r="E45653" s="1" t="s">
        <v>40687</v>
      </c>
      <c r="F45653" s="1" t="s">
        <v>40701</v>
      </c>
      <c r="G45653" s="2">
        <v>43875</v>
      </c>
      <c r="H45653">
        <v>2</v>
      </c>
      <c r="I45653" s="1" t="s">
        <v>15139</v>
      </c>
      <c r="J45653" s="1" t="s">
        <v>40697</v>
      </c>
      <c r="K45653" s="1" t="s">
        <v>40698</v>
      </c>
      <c r="L45653" s="1" t="s">
        <v>40699</v>
      </c>
      <c r="M45653">
        <v>0</v>
      </c>
      <c r="N45653">
        <v>0</v>
      </c>
      <c r="O45653">
        <v>1</v>
      </c>
      <c r="P45653" s="1" t="s">
        <v>41238</v>
      </c>
      <c r="Q45653">
        <v>1</v>
      </c>
      <c r="R45653">
        <v>1</v>
      </c>
      <c r="S45653">
        <v>22432</v>
      </c>
      <c r="T45653">
        <v>1</v>
      </c>
      <c r="U45653" s="1" t="s">
        <v>40699</v>
      </c>
    </row>
    <row r="45654" spans="1:21" x14ac:dyDescent="0.3">
      <c r="A45654" s="1" t="s">
        <v>27522</v>
      </c>
      <c r="B45654" s="1" t="s">
        <v>40690</v>
      </c>
      <c r="C45654" s="1" t="s">
        <v>32</v>
      </c>
      <c r="D45654" s="1" t="s">
        <v>41989</v>
      </c>
      <c r="E45654" s="1" t="s">
        <v>40687</v>
      </c>
      <c r="F45654" s="1" t="s">
        <v>40688</v>
      </c>
      <c r="G45654" s="2">
        <v>43872</v>
      </c>
      <c r="H45654">
        <v>2</v>
      </c>
      <c r="I45654" s="1" t="s">
        <v>15139</v>
      </c>
      <c r="J45654" s="1" t="s">
        <v>40697</v>
      </c>
      <c r="K45654" s="1" t="s">
        <v>40698</v>
      </c>
      <c r="L45654" s="1" t="s">
        <v>40699</v>
      </c>
      <c r="M45654">
        <v>0</v>
      </c>
      <c r="N45654">
        <v>0</v>
      </c>
      <c r="O45654">
        <v>1</v>
      </c>
      <c r="P45654" s="1" t="s">
        <v>41257</v>
      </c>
      <c r="Q45654">
        <v>1</v>
      </c>
      <c r="R45654">
        <v>1</v>
      </c>
      <c r="S45654">
        <v>42930</v>
      </c>
      <c r="T45654">
        <v>1</v>
      </c>
      <c r="U45654" s="1" t="s">
        <v>40699</v>
      </c>
    </row>
    <row r="45655" spans="1:21" x14ac:dyDescent="0.3">
      <c r="A45655" s="1" t="s">
        <v>28806</v>
      </c>
      <c r="B45655" s="1" t="s">
        <v>40690</v>
      </c>
      <c r="C45655" s="1" t="s">
        <v>32</v>
      </c>
      <c r="D45655" s="1" t="s">
        <v>41989</v>
      </c>
      <c r="E45655" s="1" t="s">
        <v>40687</v>
      </c>
      <c r="F45655" s="1" t="s">
        <v>40701</v>
      </c>
      <c r="G45655" s="2">
        <v>43838</v>
      </c>
      <c r="H45655">
        <v>2</v>
      </c>
      <c r="I45655" s="1" t="s">
        <v>15139</v>
      </c>
      <c r="J45655" s="1" t="s">
        <v>40697</v>
      </c>
      <c r="K45655" s="1" t="s">
        <v>40698</v>
      </c>
      <c r="L45655" s="1" t="s">
        <v>40699</v>
      </c>
      <c r="M45655">
        <v>0</v>
      </c>
      <c r="N45655">
        <v>0</v>
      </c>
      <c r="O45655">
        <v>1</v>
      </c>
      <c r="P45655" s="1" t="s">
        <v>40847</v>
      </c>
      <c r="Q45655">
        <v>0</v>
      </c>
      <c r="R45655">
        <v>0</v>
      </c>
      <c r="S45655">
        <v>0</v>
      </c>
      <c r="T45655">
        <v>0</v>
      </c>
      <c r="U45655" s="1" t="s">
        <v>40699</v>
      </c>
    </row>
    <row r="45656" spans="1:21" x14ac:dyDescent="0.3">
      <c r="A45656" s="1" t="s">
        <v>28806</v>
      </c>
      <c r="B45656" s="1" t="s">
        <v>40690</v>
      </c>
      <c r="C45656" s="1" t="s">
        <v>32</v>
      </c>
      <c r="D45656" s="1" t="s">
        <v>41989</v>
      </c>
      <c r="E45656" s="1" t="s">
        <v>40687</v>
      </c>
      <c r="F45656" s="1" t="s">
        <v>40701</v>
      </c>
      <c r="G45656" s="2">
        <v>43861</v>
      </c>
      <c r="H45656">
        <v>2</v>
      </c>
      <c r="I45656" s="1" t="s">
        <v>15139</v>
      </c>
      <c r="J45656" s="1" t="s">
        <v>40697</v>
      </c>
      <c r="K45656" s="1" t="s">
        <v>40698</v>
      </c>
      <c r="L45656" s="1" t="s">
        <v>40699</v>
      </c>
      <c r="M45656">
        <v>0</v>
      </c>
      <c r="N45656">
        <v>0</v>
      </c>
      <c r="O45656">
        <v>1</v>
      </c>
      <c r="P45656" s="1" t="s">
        <v>41185</v>
      </c>
      <c r="Q45656">
        <v>1</v>
      </c>
      <c r="R45656">
        <v>1</v>
      </c>
      <c r="S45656">
        <v>29466</v>
      </c>
      <c r="T45656">
        <v>1</v>
      </c>
      <c r="U45656" s="1" t="s">
        <v>40699</v>
      </c>
    </row>
    <row r="45657" spans="1:21" x14ac:dyDescent="0.3">
      <c r="A45657" s="1" t="s">
        <v>29399</v>
      </c>
      <c r="B45657" s="1" t="s">
        <v>40696</v>
      </c>
      <c r="C45657" s="1" t="s">
        <v>32</v>
      </c>
      <c r="D45657" s="1" t="s">
        <v>41989</v>
      </c>
      <c r="E45657" s="1" t="s">
        <v>40687</v>
      </c>
      <c r="F45657" s="1" t="s">
        <v>40727</v>
      </c>
      <c r="G45657" s="2">
        <v>43859</v>
      </c>
      <c r="H45657">
        <v>2</v>
      </c>
      <c r="I45657" s="1" t="s">
        <v>15139</v>
      </c>
      <c r="J45657" s="1" t="s">
        <v>40697</v>
      </c>
      <c r="K45657" s="1" t="s">
        <v>40698</v>
      </c>
      <c r="L45657" s="1" t="s">
        <v>40699</v>
      </c>
      <c r="M45657">
        <v>0</v>
      </c>
      <c r="N45657">
        <v>0</v>
      </c>
      <c r="O45657">
        <v>1</v>
      </c>
      <c r="P45657" s="1" t="s">
        <v>40700</v>
      </c>
      <c r="Q45657">
        <v>0</v>
      </c>
      <c r="R45657">
        <v>0</v>
      </c>
      <c r="S45657">
        <v>0</v>
      </c>
      <c r="T45657">
        <v>0</v>
      </c>
      <c r="U45657" s="1" t="s">
        <v>40699</v>
      </c>
    </row>
    <row r="45658" spans="1:21" x14ac:dyDescent="0.3">
      <c r="A45658" s="1" t="s">
        <v>29400</v>
      </c>
      <c r="B45658" s="1" t="s">
        <v>40696</v>
      </c>
      <c r="C45658" s="1" t="s">
        <v>32</v>
      </c>
      <c r="D45658" s="1" t="s">
        <v>41989</v>
      </c>
      <c r="E45658" s="1" t="s">
        <v>40687</v>
      </c>
      <c r="F45658" s="1" t="s">
        <v>40727</v>
      </c>
      <c r="G45658" s="2">
        <v>43831</v>
      </c>
      <c r="H45658">
        <v>2</v>
      </c>
      <c r="I45658" s="1" t="s">
        <v>15139</v>
      </c>
      <c r="J45658" s="1" t="s">
        <v>40697</v>
      </c>
      <c r="K45658" s="1" t="s">
        <v>40698</v>
      </c>
      <c r="L45658" s="1" t="s">
        <v>40699</v>
      </c>
      <c r="M45658">
        <v>0</v>
      </c>
      <c r="N45658">
        <v>0</v>
      </c>
      <c r="O45658">
        <v>1</v>
      </c>
      <c r="P45658" s="1" t="s">
        <v>40798</v>
      </c>
      <c r="Q45658">
        <v>0</v>
      </c>
      <c r="R45658">
        <v>0</v>
      </c>
      <c r="S45658">
        <v>0</v>
      </c>
      <c r="T45658">
        <v>0</v>
      </c>
      <c r="U45658" s="1" t="s">
        <v>40699</v>
      </c>
    </row>
    <row r="45659" spans="1:21" x14ac:dyDescent="0.3">
      <c r="A45659" s="1" t="s">
        <v>29401</v>
      </c>
      <c r="B45659" s="1" t="s">
        <v>40696</v>
      </c>
      <c r="C45659" s="1" t="s">
        <v>32</v>
      </c>
      <c r="D45659" s="1" t="s">
        <v>41989</v>
      </c>
      <c r="E45659" s="1" t="s">
        <v>40687</v>
      </c>
      <c r="F45659" s="1" t="s">
        <v>40701</v>
      </c>
      <c r="G45659" s="2">
        <v>43854</v>
      </c>
      <c r="H45659">
        <v>2</v>
      </c>
      <c r="I45659" s="1" t="s">
        <v>15139</v>
      </c>
      <c r="J45659" s="1" t="s">
        <v>40697</v>
      </c>
      <c r="K45659" s="1" t="s">
        <v>40698</v>
      </c>
      <c r="L45659" s="1" t="s">
        <v>40699</v>
      </c>
      <c r="M45659">
        <v>0</v>
      </c>
      <c r="N45659">
        <v>0</v>
      </c>
      <c r="O45659">
        <v>1</v>
      </c>
      <c r="P45659" s="1" t="s">
        <v>40851</v>
      </c>
      <c r="Q45659">
        <v>0</v>
      </c>
      <c r="R45659">
        <v>0</v>
      </c>
      <c r="S45659">
        <v>0</v>
      </c>
      <c r="T45659">
        <v>0</v>
      </c>
      <c r="U45659" s="1" t="s">
        <v>40699</v>
      </c>
    </row>
    <row r="45660" spans="1:21" x14ac:dyDescent="0.3">
      <c r="A45660" s="1" t="s">
        <v>29402</v>
      </c>
      <c r="B45660" s="1" t="s">
        <v>40696</v>
      </c>
      <c r="C45660" s="1" t="s">
        <v>32</v>
      </c>
      <c r="D45660" s="1" t="s">
        <v>41989</v>
      </c>
      <c r="E45660" s="1" t="s">
        <v>40687</v>
      </c>
      <c r="F45660" s="1" t="s">
        <v>40701</v>
      </c>
      <c r="G45660" s="2">
        <v>43835</v>
      </c>
      <c r="H45660">
        <v>2</v>
      </c>
      <c r="I45660" s="1" t="s">
        <v>15139</v>
      </c>
      <c r="J45660" s="1" t="s">
        <v>40697</v>
      </c>
      <c r="K45660" s="1" t="s">
        <v>40698</v>
      </c>
      <c r="L45660" s="1" t="s">
        <v>40699</v>
      </c>
      <c r="M45660">
        <v>0</v>
      </c>
      <c r="N45660">
        <v>0</v>
      </c>
      <c r="O45660">
        <v>1</v>
      </c>
      <c r="P45660" s="1" t="s">
        <v>41077</v>
      </c>
      <c r="Q45660">
        <v>1</v>
      </c>
      <c r="R45660">
        <v>1</v>
      </c>
      <c r="S45660">
        <v>13268</v>
      </c>
      <c r="T45660">
        <v>1</v>
      </c>
      <c r="U45660" s="1" t="s">
        <v>40699</v>
      </c>
    </row>
    <row r="45661" spans="1:21" x14ac:dyDescent="0.3">
      <c r="A45661" s="1" t="s">
        <v>29403</v>
      </c>
      <c r="B45661" s="1" t="s">
        <v>40696</v>
      </c>
      <c r="C45661" s="1" t="s">
        <v>32</v>
      </c>
      <c r="D45661" s="1" t="s">
        <v>41989</v>
      </c>
      <c r="E45661" s="1" t="s">
        <v>40687</v>
      </c>
      <c r="F45661" s="1" t="s">
        <v>40701</v>
      </c>
      <c r="G45661" s="2">
        <v>43866</v>
      </c>
      <c r="H45661">
        <v>2</v>
      </c>
      <c r="I45661" s="1" t="s">
        <v>15139</v>
      </c>
      <c r="J45661" s="1" t="s">
        <v>40697</v>
      </c>
      <c r="K45661" s="1" t="s">
        <v>40698</v>
      </c>
      <c r="L45661" s="1" t="s">
        <v>40699</v>
      </c>
      <c r="M45661">
        <v>0</v>
      </c>
      <c r="N45661">
        <v>0</v>
      </c>
      <c r="O45661">
        <v>1</v>
      </c>
      <c r="P45661" s="1" t="s">
        <v>40736</v>
      </c>
      <c r="Q45661">
        <v>1</v>
      </c>
      <c r="R45661">
        <v>1</v>
      </c>
      <c r="S45661">
        <v>43292</v>
      </c>
      <c r="T45661">
        <v>1</v>
      </c>
      <c r="U45661" s="1" t="s">
        <v>40699</v>
      </c>
    </row>
    <row r="45662" spans="1:21" x14ac:dyDescent="0.3">
      <c r="A45662" s="1" t="s">
        <v>28838</v>
      </c>
      <c r="B45662" s="1" t="s">
        <v>40696</v>
      </c>
      <c r="C45662" s="1" t="s">
        <v>32</v>
      </c>
      <c r="D45662" s="1" t="s">
        <v>41989</v>
      </c>
      <c r="E45662" s="1" t="s">
        <v>40687</v>
      </c>
      <c r="F45662" s="1" t="s">
        <v>40701</v>
      </c>
      <c r="G45662" s="2">
        <v>43839</v>
      </c>
      <c r="H45662">
        <v>2</v>
      </c>
      <c r="I45662" s="1" t="s">
        <v>15139</v>
      </c>
      <c r="J45662" s="1" t="s">
        <v>40697</v>
      </c>
      <c r="K45662" s="1" t="s">
        <v>40698</v>
      </c>
      <c r="L45662" s="1" t="s">
        <v>40699</v>
      </c>
      <c r="M45662">
        <v>0</v>
      </c>
      <c r="N45662">
        <v>0</v>
      </c>
      <c r="O45662">
        <v>1</v>
      </c>
      <c r="P45662" s="1" t="s">
        <v>41194</v>
      </c>
      <c r="Q45662">
        <v>0</v>
      </c>
      <c r="R45662">
        <v>0</v>
      </c>
      <c r="S45662">
        <v>0</v>
      </c>
      <c r="T45662">
        <v>0</v>
      </c>
      <c r="U45662" s="1" t="s">
        <v>40699</v>
      </c>
    </row>
    <row r="45663" spans="1:21" x14ac:dyDescent="0.3">
      <c r="A45663" s="1" t="s">
        <v>28838</v>
      </c>
      <c r="B45663" s="1" t="s">
        <v>40696</v>
      </c>
      <c r="C45663" s="1" t="s">
        <v>32</v>
      </c>
      <c r="D45663" s="1" t="s">
        <v>41989</v>
      </c>
      <c r="E45663" s="1" t="s">
        <v>40687</v>
      </c>
      <c r="F45663" s="1" t="s">
        <v>40701</v>
      </c>
      <c r="G45663" s="2">
        <v>43841</v>
      </c>
      <c r="H45663">
        <v>2</v>
      </c>
      <c r="I45663" s="1" t="s">
        <v>15139</v>
      </c>
      <c r="J45663" s="1" t="s">
        <v>40697</v>
      </c>
      <c r="K45663" s="1" t="s">
        <v>40698</v>
      </c>
      <c r="L45663" s="1" t="s">
        <v>40699</v>
      </c>
      <c r="M45663">
        <v>0</v>
      </c>
      <c r="N45663">
        <v>0</v>
      </c>
      <c r="O45663">
        <v>1</v>
      </c>
      <c r="P45663" s="1" t="s">
        <v>41194</v>
      </c>
      <c r="Q45663">
        <v>1</v>
      </c>
      <c r="R45663">
        <v>1</v>
      </c>
      <c r="S45663">
        <v>19677</v>
      </c>
      <c r="T45663">
        <v>1</v>
      </c>
      <c r="U45663" s="1" t="s">
        <v>40699</v>
      </c>
    </row>
    <row r="45664" spans="1:21" x14ac:dyDescent="0.3">
      <c r="A45664" s="1" t="s">
        <v>29404</v>
      </c>
      <c r="B45664" s="1" t="s">
        <v>40696</v>
      </c>
      <c r="C45664" s="1" t="s">
        <v>32</v>
      </c>
      <c r="D45664" s="1" t="s">
        <v>41989</v>
      </c>
      <c r="E45664" s="1" t="s">
        <v>40687</v>
      </c>
      <c r="F45664" s="1" t="s">
        <v>40701</v>
      </c>
      <c r="G45664" s="2">
        <v>43862</v>
      </c>
      <c r="H45664">
        <v>2</v>
      </c>
      <c r="I45664" s="1" t="s">
        <v>15139</v>
      </c>
      <c r="J45664" s="1" t="s">
        <v>40697</v>
      </c>
      <c r="K45664" s="1" t="s">
        <v>40698</v>
      </c>
      <c r="L45664" s="1" t="s">
        <v>40699</v>
      </c>
      <c r="M45664">
        <v>0</v>
      </c>
      <c r="N45664">
        <v>0</v>
      </c>
      <c r="O45664">
        <v>1</v>
      </c>
      <c r="P45664" s="1" t="s">
        <v>40799</v>
      </c>
      <c r="Q45664">
        <v>1</v>
      </c>
      <c r="R45664">
        <v>1</v>
      </c>
      <c r="S45664">
        <v>43037</v>
      </c>
      <c r="T45664">
        <v>1</v>
      </c>
      <c r="U45664" s="1" t="s">
        <v>40699</v>
      </c>
    </row>
    <row r="45665" spans="1:21" x14ac:dyDescent="0.3">
      <c r="A45665" s="1" t="s">
        <v>29405</v>
      </c>
      <c r="B45665" s="1" t="s">
        <v>40696</v>
      </c>
      <c r="C45665" s="1" t="s">
        <v>32</v>
      </c>
      <c r="D45665" s="1" t="s">
        <v>41989</v>
      </c>
      <c r="E45665" s="1" t="s">
        <v>40687</v>
      </c>
      <c r="F45665" s="1" t="s">
        <v>40701</v>
      </c>
      <c r="G45665" s="2">
        <v>43841</v>
      </c>
      <c r="H45665">
        <v>2</v>
      </c>
      <c r="I45665" s="1" t="s">
        <v>15139</v>
      </c>
      <c r="J45665" s="1" t="s">
        <v>40697</v>
      </c>
      <c r="K45665" s="1" t="s">
        <v>40698</v>
      </c>
      <c r="L45665" s="1" t="s">
        <v>40699</v>
      </c>
      <c r="M45665">
        <v>0</v>
      </c>
      <c r="N45665">
        <v>0</v>
      </c>
      <c r="O45665">
        <v>1</v>
      </c>
      <c r="P45665" s="1" t="s">
        <v>41482</v>
      </c>
      <c r="Q45665">
        <v>0</v>
      </c>
      <c r="R45665">
        <v>0</v>
      </c>
      <c r="S45665">
        <v>0</v>
      </c>
      <c r="T45665">
        <v>0</v>
      </c>
      <c r="U45665" s="1" t="s">
        <v>40699</v>
      </c>
    </row>
    <row r="45666" spans="1:21" x14ac:dyDescent="0.3">
      <c r="A45666" s="1" t="s">
        <v>28951</v>
      </c>
      <c r="B45666" s="1" t="s">
        <v>40696</v>
      </c>
      <c r="C45666" s="1" t="s">
        <v>32</v>
      </c>
      <c r="D45666" s="1" t="s">
        <v>41989</v>
      </c>
      <c r="E45666" s="1" t="s">
        <v>40687</v>
      </c>
      <c r="F45666" s="1" t="s">
        <v>40701</v>
      </c>
      <c r="G45666" s="2">
        <v>43845</v>
      </c>
      <c r="H45666">
        <v>2</v>
      </c>
      <c r="I45666" s="1" t="s">
        <v>15139</v>
      </c>
      <c r="J45666" s="1" t="s">
        <v>40697</v>
      </c>
      <c r="K45666" s="1" t="s">
        <v>40698</v>
      </c>
      <c r="L45666" s="1" t="s">
        <v>40699</v>
      </c>
      <c r="M45666">
        <v>0</v>
      </c>
      <c r="N45666">
        <v>0</v>
      </c>
      <c r="O45666">
        <v>1</v>
      </c>
      <c r="P45666" s="1" t="s">
        <v>40850</v>
      </c>
      <c r="Q45666">
        <v>1</v>
      </c>
      <c r="R45666">
        <v>1</v>
      </c>
      <c r="S45666">
        <v>12809</v>
      </c>
      <c r="T45666">
        <v>1</v>
      </c>
      <c r="U45666" s="1" t="s">
        <v>40699</v>
      </c>
    </row>
    <row r="45667" spans="1:21" x14ac:dyDescent="0.3">
      <c r="A45667" s="1" t="s">
        <v>28927</v>
      </c>
      <c r="B45667" s="1" t="s">
        <v>40696</v>
      </c>
      <c r="C45667" s="1" t="s">
        <v>32</v>
      </c>
      <c r="D45667" s="1" t="s">
        <v>41989</v>
      </c>
      <c r="E45667" s="1" t="s">
        <v>40687</v>
      </c>
      <c r="F45667" s="1" t="s">
        <v>40701</v>
      </c>
      <c r="G45667" s="2">
        <v>43877</v>
      </c>
      <c r="H45667">
        <v>2</v>
      </c>
      <c r="I45667" s="1" t="s">
        <v>15139</v>
      </c>
      <c r="J45667" s="1" t="s">
        <v>40697</v>
      </c>
      <c r="K45667" s="1" t="s">
        <v>40698</v>
      </c>
      <c r="L45667" s="1" t="s">
        <v>40699</v>
      </c>
      <c r="M45667">
        <v>0</v>
      </c>
      <c r="N45667">
        <v>0</v>
      </c>
      <c r="O45667">
        <v>1</v>
      </c>
      <c r="P45667" s="1" t="s">
        <v>40803</v>
      </c>
      <c r="Q45667">
        <v>1</v>
      </c>
      <c r="R45667">
        <v>1</v>
      </c>
      <c r="S45667">
        <v>20218</v>
      </c>
      <c r="T45667">
        <v>1</v>
      </c>
      <c r="U45667" s="1" t="s">
        <v>40699</v>
      </c>
    </row>
    <row r="45668" spans="1:21" x14ac:dyDescent="0.3">
      <c r="A45668" s="1" t="s">
        <v>29406</v>
      </c>
      <c r="B45668" s="1" t="s">
        <v>40696</v>
      </c>
      <c r="C45668" s="1" t="s">
        <v>32</v>
      </c>
      <c r="D45668" s="1" t="s">
        <v>41989</v>
      </c>
      <c r="E45668" s="1" t="s">
        <v>40687</v>
      </c>
      <c r="F45668" s="1" t="s">
        <v>40701</v>
      </c>
      <c r="G45668" s="2">
        <v>43857</v>
      </c>
      <c r="H45668">
        <v>2</v>
      </c>
      <c r="I45668" s="1" t="s">
        <v>15139</v>
      </c>
      <c r="J45668" s="1" t="s">
        <v>40697</v>
      </c>
      <c r="K45668" s="1" t="s">
        <v>40698</v>
      </c>
      <c r="L45668" s="1" t="s">
        <v>40699</v>
      </c>
      <c r="M45668">
        <v>0</v>
      </c>
      <c r="N45668">
        <v>0</v>
      </c>
      <c r="O45668">
        <v>1</v>
      </c>
      <c r="P45668" s="1" t="s">
        <v>41522</v>
      </c>
      <c r="Q45668">
        <v>0</v>
      </c>
      <c r="R45668">
        <v>0</v>
      </c>
      <c r="S45668">
        <v>0</v>
      </c>
      <c r="T45668">
        <v>0</v>
      </c>
      <c r="U45668" s="1" t="s">
        <v>40699</v>
      </c>
    </row>
    <row r="45669" spans="1:21" x14ac:dyDescent="0.3">
      <c r="A45669" s="1" t="s">
        <v>29407</v>
      </c>
      <c r="B45669" s="1" t="s">
        <v>40696</v>
      </c>
      <c r="C45669" s="1" t="s">
        <v>32</v>
      </c>
      <c r="D45669" s="1" t="s">
        <v>41989</v>
      </c>
      <c r="E45669" s="1" t="s">
        <v>40687</v>
      </c>
      <c r="F45669" s="1" t="s">
        <v>40701</v>
      </c>
      <c r="G45669" s="2">
        <v>43871</v>
      </c>
      <c r="H45669">
        <v>2</v>
      </c>
      <c r="I45669" s="1" t="s">
        <v>15139</v>
      </c>
      <c r="J45669" s="1" t="s">
        <v>40697</v>
      </c>
      <c r="K45669" s="1" t="s">
        <v>40698</v>
      </c>
      <c r="L45669" s="1" t="s">
        <v>40699</v>
      </c>
      <c r="M45669">
        <v>0</v>
      </c>
      <c r="N45669">
        <v>0</v>
      </c>
      <c r="O45669">
        <v>1</v>
      </c>
      <c r="P45669" s="1" t="s">
        <v>40981</v>
      </c>
      <c r="Q45669">
        <v>1</v>
      </c>
      <c r="R45669">
        <v>1</v>
      </c>
      <c r="S45669">
        <v>21267</v>
      </c>
      <c r="T45669">
        <v>1</v>
      </c>
      <c r="U45669" s="1" t="s">
        <v>40699</v>
      </c>
    </row>
    <row r="45670" spans="1:21" x14ac:dyDescent="0.3">
      <c r="A45670" s="1" t="s">
        <v>29408</v>
      </c>
      <c r="B45670" s="1" t="s">
        <v>40696</v>
      </c>
      <c r="C45670" s="1" t="s">
        <v>32</v>
      </c>
      <c r="D45670" s="1" t="s">
        <v>41989</v>
      </c>
      <c r="E45670" s="1" t="s">
        <v>40687</v>
      </c>
      <c r="F45670" s="1" t="s">
        <v>40701</v>
      </c>
      <c r="G45670" s="2">
        <v>43841</v>
      </c>
      <c r="H45670">
        <v>2</v>
      </c>
      <c r="I45670" s="1" t="s">
        <v>15139</v>
      </c>
      <c r="J45670" s="1" t="s">
        <v>40697</v>
      </c>
      <c r="K45670" s="1" t="s">
        <v>40698</v>
      </c>
      <c r="L45670" s="1" t="s">
        <v>40699</v>
      </c>
      <c r="M45670">
        <v>0</v>
      </c>
      <c r="N45670">
        <v>0</v>
      </c>
      <c r="O45670">
        <v>1</v>
      </c>
      <c r="P45670" s="1" t="s">
        <v>40798</v>
      </c>
      <c r="Q45670">
        <v>1</v>
      </c>
      <c r="R45670">
        <v>1</v>
      </c>
      <c r="S45670">
        <v>17418</v>
      </c>
      <c r="T45670">
        <v>1</v>
      </c>
      <c r="U45670" s="1" t="s">
        <v>40699</v>
      </c>
    </row>
    <row r="45671" spans="1:21" x14ac:dyDescent="0.3">
      <c r="A45671" s="1" t="s">
        <v>29409</v>
      </c>
      <c r="B45671" s="1" t="s">
        <v>40696</v>
      </c>
      <c r="C45671" s="1" t="s">
        <v>32</v>
      </c>
      <c r="D45671" s="1" t="s">
        <v>41989</v>
      </c>
      <c r="E45671" s="1" t="s">
        <v>40687</v>
      </c>
      <c r="F45671" s="1" t="s">
        <v>40701</v>
      </c>
      <c r="G45671" s="2">
        <v>43850</v>
      </c>
      <c r="H45671">
        <v>2</v>
      </c>
      <c r="I45671" s="1" t="s">
        <v>15139</v>
      </c>
      <c r="J45671" s="1" t="s">
        <v>40697</v>
      </c>
      <c r="K45671" s="1" t="s">
        <v>40698</v>
      </c>
      <c r="L45671" s="1" t="s">
        <v>40699</v>
      </c>
      <c r="M45671">
        <v>0</v>
      </c>
      <c r="N45671">
        <v>0</v>
      </c>
      <c r="O45671">
        <v>1</v>
      </c>
      <c r="P45671" s="1" t="s">
        <v>41142</v>
      </c>
      <c r="Q45671">
        <v>0</v>
      </c>
      <c r="R45671">
        <v>0</v>
      </c>
      <c r="S45671">
        <v>0</v>
      </c>
      <c r="T45671">
        <v>0</v>
      </c>
      <c r="U45671" s="1" t="s">
        <v>40699</v>
      </c>
    </row>
    <row r="45672" spans="1:21" x14ac:dyDescent="0.3">
      <c r="A45672" s="1" t="s">
        <v>29410</v>
      </c>
      <c r="B45672" s="1" t="s">
        <v>40696</v>
      </c>
      <c r="C45672" s="1" t="s">
        <v>32</v>
      </c>
      <c r="D45672" s="1" t="s">
        <v>41989</v>
      </c>
      <c r="E45672" s="1" t="s">
        <v>40687</v>
      </c>
      <c r="F45672" s="1" t="s">
        <v>40701</v>
      </c>
      <c r="G45672" s="2">
        <v>43872</v>
      </c>
      <c r="H45672">
        <v>2</v>
      </c>
      <c r="I45672" s="1" t="s">
        <v>15139</v>
      </c>
      <c r="J45672" s="1" t="s">
        <v>40697</v>
      </c>
      <c r="K45672" s="1" t="s">
        <v>40698</v>
      </c>
      <c r="L45672" s="1" t="s">
        <v>40699</v>
      </c>
      <c r="M45672">
        <v>0</v>
      </c>
      <c r="N45672">
        <v>0</v>
      </c>
      <c r="O45672">
        <v>1</v>
      </c>
      <c r="P45672" s="1" t="s">
        <v>40835</v>
      </c>
      <c r="Q45672">
        <v>1</v>
      </c>
      <c r="R45672">
        <v>1</v>
      </c>
      <c r="S45672">
        <v>12343</v>
      </c>
      <c r="T45672">
        <v>1</v>
      </c>
      <c r="U45672" s="1" t="s">
        <v>40699</v>
      </c>
    </row>
    <row r="45673" spans="1:21" x14ac:dyDescent="0.3">
      <c r="A45673" s="1" t="s">
        <v>29411</v>
      </c>
      <c r="B45673" s="1" t="s">
        <v>40696</v>
      </c>
      <c r="C45673" s="1" t="s">
        <v>32</v>
      </c>
      <c r="D45673" s="1" t="s">
        <v>41989</v>
      </c>
      <c r="E45673" s="1" t="s">
        <v>40687</v>
      </c>
      <c r="F45673" s="1" t="s">
        <v>40701</v>
      </c>
      <c r="G45673" s="2">
        <v>43863</v>
      </c>
      <c r="H45673">
        <v>2</v>
      </c>
      <c r="I45673" s="1" t="s">
        <v>15139</v>
      </c>
      <c r="J45673" s="1" t="s">
        <v>40697</v>
      </c>
      <c r="K45673" s="1" t="s">
        <v>40698</v>
      </c>
      <c r="L45673" s="1" t="s">
        <v>40699</v>
      </c>
      <c r="M45673">
        <v>0</v>
      </c>
      <c r="N45673">
        <v>0</v>
      </c>
      <c r="O45673">
        <v>1</v>
      </c>
      <c r="P45673" s="1" t="s">
        <v>40870</v>
      </c>
      <c r="Q45673">
        <v>1</v>
      </c>
      <c r="R45673">
        <v>1</v>
      </c>
      <c r="S45673">
        <v>20428</v>
      </c>
      <c r="T45673">
        <v>1</v>
      </c>
      <c r="U45673" s="1" t="s">
        <v>40699</v>
      </c>
    </row>
    <row r="45674" spans="1:21" x14ac:dyDescent="0.3">
      <c r="A45674" s="1" t="s">
        <v>29412</v>
      </c>
      <c r="B45674" s="1" t="s">
        <v>40696</v>
      </c>
      <c r="C45674" s="1" t="s">
        <v>32</v>
      </c>
      <c r="D45674" s="1" t="s">
        <v>41989</v>
      </c>
      <c r="E45674" s="1" t="s">
        <v>40687</v>
      </c>
      <c r="F45674" s="1" t="s">
        <v>40701</v>
      </c>
      <c r="G45674" s="2">
        <v>43864</v>
      </c>
      <c r="H45674">
        <v>2</v>
      </c>
      <c r="I45674" s="1" t="s">
        <v>15139</v>
      </c>
      <c r="J45674" s="1" t="s">
        <v>40697</v>
      </c>
      <c r="K45674" s="1" t="s">
        <v>40698</v>
      </c>
      <c r="L45674" s="1" t="s">
        <v>40699</v>
      </c>
      <c r="M45674">
        <v>0</v>
      </c>
      <c r="N45674">
        <v>0</v>
      </c>
      <c r="O45674">
        <v>1</v>
      </c>
      <c r="P45674" s="1" t="s">
        <v>40835</v>
      </c>
      <c r="Q45674">
        <v>1</v>
      </c>
      <c r="R45674">
        <v>1</v>
      </c>
      <c r="S45674">
        <v>11964</v>
      </c>
      <c r="T45674">
        <v>1</v>
      </c>
      <c r="U45674" s="1" t="s">
        <v>40699</v>
      </c>
    </row>
    <row r="45675" spans="1:21" x14ac:dyDescent="0.3">
      <c r="A45675" s="1" t="s">
        <v>29413</v>
      </c>
      <c r="B45675" s="1" t="s">
        <v>40696</v>
      </c>
      <c r="C45675" s="1" t="s">
        <v>32</v>
      </c>
      <c r="D45675" s="1" t="s">
        <v>41989</v>
      </c>
      <c r="E45675" s="1" t="s">
        <v>40687</v>
      </c>
      <c r="F45675" s="1" t="s">
        <v>40701</v>
      </c>
      <c r="G45675" s="2">
        <v>43875</v>
      </c>
      <c r="H45675">
        <v>2</v>
      </c>
      <c r="I45675" s="1" t="s">
        <v>15139</v>
      </c>
      <c r="J45675" s="1" t="s">
        <v>40697</v>
      </c>
      <c r="K45675" s="1" t="s">
        <v>40698</v>
      </c>
      <c r="L45675" s="1" t="s">
        <v>40699</v>
      </c>
      <c r="M45675">
        <v>0</v>
      </c>
      <c r="N45675">
        <v>0</v>
      </c>
      <c r="O45675">
        <v>1</v>
      </c>
      <c r="P45675" s="1" t="s">
        <v>40835</v>
      </c>
      <c r="Q45675">
        <v>0</v>
      </c>
      <c r="R45675">
        <v>0</v>
      </c>
      <c r="S45675">
        <v>0</v>
      </c>
      <c r="T45675">
        <v>0</v>
      </c>
      <c r="U45675" s="1" t="s">
        <v>40699</v>
      </c>
    </row>
    <row r="45676" spans="1:21" x14ac:dyDescent="0.3">
      <c r="A45676" s="1" t="s">
        <v>1232</v>
      </c>
      <c r="B45676" s="1" t="s">
        <v>40696</v>
      </c>
      <c r="C45676" s="1" t="s">
        <v>32</v>
      </c>
      <c r="D45676" s="1" t="s">
        <v>41989</v>
      </c>
      <c r="E45676" s="1" t="s">
        <v>40687</v>
      </c>
      <c r="F45676" s="1" t="s">
        <v>40701</v>
      </c>
      <c r="G45676" s="2">
        <v>43858</v>
      </c>
      <c r="H45676">
        <v>2</v>
      </c>
      <c r="I45676" s="1" t="s">
        <v>15139</v>
      </c>
      <c r="J45676" s="1" t="s">
        <v>40697</v>
      </c>
      <c r="K45676" s="1" t="s">
        <v>40698</v>
      </c>
      <c r="L45676" s="1" t="s">
        <v>40699</v>
      </c>
      <c r="M45676">
        <v>0</v>
      </c>
      <c r="N45676">
        <v>0</v>
      </c>
      <c r="O45676">
        <v>1</v>
      </c>
      <c r="P45676" s="1" t="s">
        <v>40731</v>
      </c>
      <c r="Q45676">
        <v>1</v>
      </c>
      <c r="R45676">
        <v>1</v>
      </c>
      <c r="S45676">
        <v>42584</v>
      </c>
      <c r="T45676">
        <v>1</v>
      </c>
      <c r="U45676" s="1" t="s">
        <v>40699</v>
      </c>
    </row>
    <row r="45677" spans="1:21" x14ac:dyDescent="0.3">
      <c r="A45677" s="1" t="s">
        <v>29414</v>
      </c>
      <c r="B45677" s="1" t="s">
        <v>40696</v>
      </c>
      <c r="C45677" s="1" t="s">
        <v>32</v>
      </c>
      <c r="D45677" s="1" t="s">
        <v>41989</v>
      </c>
      <c r="E45677" s="1" t="s">
        <v>40687</v>
      </c>
      <c r="F45677" s="1" t="s">
        <v>40701</v>
      </c>
      <c r="G45677" s="2">
        <v>43849</v>
      </c>
      <c r="H45677">
        <v>2</v>
      </c>
      <c r="I45677" s="1" t="s">
        <v>15139</v>
      </c>
      <c r="J45677" s="1" t="s">
        <v>40697</v>
      </c>
      <c r="K45677" s="1" t="s">
        <v>40698</v>
      </c>
      <c r="L45677" s="1" t="s">
        <v>40699</v>
      </c>
      <c r="M45677">
        <v>0</v>
      </c>
      <c r="N45677">
        <v>0</v>
      </c>
      <c r="O45677">
        <v>1</v>
      </c>
      <c r="P45677" s="1" t="s">
        <v>40731</v>
      </c>
      <c r="Q45677">
        <v>0</v>
      </c>
      <c r="R45677">
        <v>0</v>
      </c>
      <c r="S45677">
        <v>0</v>
      </c>
      <c r="T45677">
        <v>0</v>
      </c>
      <c r="U45677" s="1" t="s">
        <v>40699</v>
      </c>
    </row>
    <row r="45678" spans="1:21" x14ac:dyDescent="0.3">
      <c r="A45678" s="1" t="s">
        <v>29415</v>
      </c>
      <c r="B45678" s="1" t="s">
        <v>40696</v>
      </c>
      <c r="C45678" s="1" t="s">
        <v>32</v>
      </c>
      <c r="D45678" s="1" t="s">
        <v>41989</v>
      </c>
      <c r="E45678" s="1" t="s">
        <v>40687</v>
      </c>
      <c r="F45678" s="1" t="s">
        <v>40701</v>
      </c>
      <c r="G45678" s="2">
        <v>43841</v>
      </c>
      <c r="H45678">
        <v>2</v>
      </c>
      <c r="I45678" s="1" t="s">
        <v>15139</v>
      </c>
      <c r="J45678" s="1" t="s">
        <v>40697</v>
      </c>
      <c r="K45678" s="1" t="s">
        <v>40698</v>
      </c>
      <c r="L45678" s="1" t="s">
        <v>40699</v>
      </c>
      <c r="M45678">
        <v>0</v>
      </c>
      <c r="N45678">
        <v>0</v>
      </c>
      <c r="O45678">
        <v>1</v>
      </c>
      <c r="P45678" s="1" t="s">
        <v>40798</v>
      </c>
      <c r="Q45678">
        <v>1</v>
      </c>
      <c r="R45678">
        <v>1</v>
      </c>
      <c r="S45678">
        <v>16160</v>
      </c>
      <c r="T45678">
        <v>1</v>
      </c>
      <c r="U45678" s="1" t="s">
        <v>40699</v>
      </c>
    </row>
    <row r="45679" spans="1:21" x14ac:dyDescent="0.3">
      <c r="A45679" s="1" t="s">
        <v>29416</v>
      </c>
      <c r="B45679" s="1" t="s">
        <v>40696</v>
      </c>
      <c r="C45679" s="1" t="s">
        <v>32</v>
      </c>
      <c r="D45679" s="1" t="s">
        <v>41989</v>
      </c>
      <c r="E45679" s="1" t="s">
        <v>40687</v>
      </c>
      <c r="F45679" s="1" t="s">
        <v>40701</v>
      </c>
      <c r="G45679" s="2">
        <v>43878</v>
      </c>
      <c r="H45679">
        <v>2</v>
      </c>
      <c r="I45679" s="1" t="s">
        <v>15139</v>
      </c>
      <c r="J45679" s="1" t="s">
        <v>40697</v>
      </c>
      <c r="K45679" s="1" t="s">
        <v>40698</v>
      </c>
      <c r="L45679" s="1" t="s">
        <v>40699</v>
      </c>
      <c r="M45679">
        <v>0</v>
      </c>
      <c r="N45679">
        <v>0</v>
      </c>
      <c r="O45679">
        <v>1</v>
      </c>
      <c r="P45679" s="1" t="s">
        <v>40700</v>
      </c>
      <c r="Q45679">
        <v>0</v>
      </c>
      <c r="R45679">
        <v>0</v>
      </c>
      <c r="S45679">
        <v>0</v>
      </c>
      <c r="T45679">
        <v>0</v>
      </c>
      <c r="U45679" s="1" t="s">
        <v>40699</v>
      </c>
    </row>
    <row r="45680" spans="1:21" x14ac:dyDescent="0.3">
      <c r="A45680" s="1" t="s">
        <v>29417</v>
      </c>
      <c r="B45680" s="1" t="s">
        <v>40696</v>
      </c>
      <c r="C45680" s="1" t="s">
        <v>32</v>
      </c>
      <c r="D45680" s="1" t="s">
        <v>41989</v>
      </c>
      <c r="E45680" s="1" t="s">
        <v>40687</v>
      </c>
      <c r="F45680" s="1" t="s">
        <v>40701</v>
      </c>
      <c r="G45680" s="2">
        <v>43850</v>
      </c>
      <c r="H45680">
        <v>2</v>
      </c>
      <c r="I45680" s="1" t="s">
        <v>15139</v>
      </c>
      <c r="J45680" s="1" t="s">
        <v>40697</v>
      </c>
      <c r="K45680" s="1" t="s">
        <v>40698</v>
      </c>
      <c r="L45680" s="1" t="s">
        <v>40699</v>
      </c>
      <c r="M45680">
        <v>0</v>
      </c>
      <c r="N45680">
        <v>0</v>
      </c>
      <c r="O45680">
        <v>1</v>
      </c>
      <c r="P45680" s="1" t="s">
        <v>41145</v>
      </c>
      <c r="Q45680">
        <v>0</v>
      </c>
      <c r="R45680">
        <v>0</v>
      </c>
      <c r="S45680">
        <v>0</v>
      </c>
      <c r="T45680">
        <v>0</v>
      </c>
      <c r="U45680" s="1" t="s">
        <v>40699</v>
      </c>
    </row>
    <row r="45681" spans="1:21" x14ac:dyDescent="0.3">
      <c r="A45681" s="1" t="s">
        <v>29418</v>
      </c>
      <c r="B45681" s="1" t="s">
        <v>40696</v>
      </c>
      <c r="C45681" s="1" t="s">
        <v>32</v>
      </c>
      <c r="D45681" s="1" t="s">
        <v>41989</v>
      </c>
      <c r="E45681" s="1" t="s">
        <v>40687</v>
      </c>
      <c r="F45681" s="1" t="s">
        <v>40701</v>
      </c>
      <c r="G45681" s="2">
        <v>43839</v>
      </c>
      <c r="H45681">
        <v>2</v>
      </c>
      <c r="I45681" s="1" t="s">
        <v>15139</v>
      </c>
      <c r="J45681" s="1" t="s">
        <v>40697</v>
      </c>
      <c r="K45681" s="1" t="s">
        <v>40698</v>
      </c>
      <c r="L45681" s="1" t="s">
        <v>40699</v>
      </c>
      <c r="M45681">
        <v>0</v>
      </c>
      <c r="N45681">
        <v>0</v>
      </c>
      <c r="O45681">
        <v>1</v>
      </c>
      <c r="P45681" s="1" t="s">
        <v>41077</v>
      </c>
      <c r="Q45681">
        <v>0</v>
      </c>
      <c r="R45681">
        <v>0</v>
      </c>
      <c r="S45681">
        <v>0</v>
      </c>
      <c r="T45681">
        <v>0</v>
      </c>
      <c r="U45681" s="1" t="s">
        <v>40699</v>
      </c>
    </row>
    <row r="45682" spans="1:21" x14ac:dyDescent="0.3">
      <c r="A45682" s="1" t="s">
        <v>28850</v>
      </c>
      <c r="B45682" s="1" t="s">
        <v>40696</v>
      </c>
      <c r="C45682" s="1" t="s">
        <v>32</v>
      </c>
      <c r="D45682" s="1" t="s">
        <v>41989</v>
      </c>
      <c r="E45682" s="1" t="s">
        <v>40687</v>
      </c>
      <c r="F45682" s="1" t="s">
        <v>40701</v>
      </c>
      <c r="G45682" s="2">
        <v>43832</v>
      </c>
      <c r="H45682">
        <v>2</v>
      </c>
      <c r="I45682" s="1" t="s">
        <v>15139</v>
      </c>
      <c r="J45682" s="1" t="s">
        <v>40697</v>
      </c>
      <c r="K45682" s="1" t="s">
        <v>40698</v>
      </c>
      <c r="L45682" s="1" t="s">
        <v>40699</v>
      </c>
      <c r="M45682">
        <v>0</v>
      </c>
      <c r="N45682">
        <v>0</v>
      </c>
      <c r="O45682">
        <v>1</v>
      </c>
      <c r="P45682" s="1" t="s">
        <v>40943</v>
      </c>
      <c r="Q45682">
        <v>0</v>
      </c>
      <c r="R45682">
        <v>0</v>
      </c>
      <c r="S45682">
        <v>0</v>
      </c>
      <c r="T45682">
        <v>0</v>
      </c>
      <c r="U45682" s="1" t="s">
        <v>40699</v>
      </c>
    </row>
    <row r="45683" spans="1:21" x14ac:dyDescent="0.3">
      <c r="A45683" s="1" t="s">
        <v>29419</v>
      </c>
      <c r="B45683" s="1" t="s">
        <v>40696</v>
      </c>
      <c r="C45683" s="1" t="s">
        <v>32</v>
      </c>
      <c r="D45683" s="1" t="s">
        <v>41989</v>
      </c>
      <c r="E45683" s="1" t="s">
        <v>40687</v>
      </c>
      <c r="F45683" s="1" t="s">
        <v>40701</v>
      </c>
      <c r="G45683" s="2">
        <v>43838</v>
      </c>
      <c r="H45683">
        <v>2</v>
      </c>
      <c r="I45683" s="1" t="s">
        <v>15139</v>
      </c>
      <c r="J45683" s="1" t="s">
        <v>40697</v>
      </c>
      <c r="K45683" s="1" t="s">
        <v>40698</v>
      </c>
      <c r="L45683" s="1" t="s">
        <v>40699</v>
      </c>
      <c r="M45683">
        <v>0</v>
      </c>
      <c r="N45683">
        <v>0</v>
      </c>
      <c r="O45683">
        <v>1</v>
      </c>
      <c r="P45683" s="1" t="s">
        <v>41077</v>
      </c>
      <c r="Q45683">
        <v>1</v>
      </c>
      <c r="R45683">
        <v>1</v>
      </c>
      <c r="S45683">
        <v>35091</v>
      </c>
      <c r="T45683">
        <v>1</v>
      </c>
      <c r="U45683" s="1" t="s">
        <v>40699</v>
      </c>
    </row>
    <row r="45684" spans="1:21" x14ac:dyDescent="0.3">
      <c r="A45684" s="1" t="s">
        <v>28800</v>
      </c>
      <c r="B45684" s="1" t="s">
        <v>40696</v>
      </c>
      <c r="C45684" s="1" t="s">
        <v>32</v>
      </c>
      <c r="D45684" s="1" t="s">
        <v>41989</v>
      </c>
      <c r="E45684" s="1" t="s">
        <v>40687</v>
      </c>
      <c r="F45684" s="1" t="s">
        <v>40701</v>
      </c>
      <c r="G45684" s="2">
        <v>43845</v>
      </c>
      <c r="H45684">
        <v>2</v>
      </c>
      <c r="I45684" s="1" t="s">
        <v>15139</v>
      </c>
      <c r="J45684" s="1" t="s">
        <v>40697</v>
      </c>
      <c r="K45684" s="1" t="s">
        <v>40698</v>
      </c>
      <c r="L45684" s="1" t="s">
        <v>40699</v>
      </c>
      <c r="M45684">
        <v>0</v>
      </c>
      <c r="N45684">
        <v>0</v>
      </c>
      <c r="O45684">
        <v>1</v>
      </c>
      <c r="P45684" s="1" t="s">
        <v>40875</v>
      </c>
      <c r="Q45684">
        <v>1</v>
      </c>
      <c r="R45684">
        <v>1</v>
      </c>
      <c r="S45684">
        <v>37190</v>
      </c>
      <c r="T45684">
        <v>1</v>
      </c>
      <c r="U45684" s="1" t="s">
        <v>40699</v>
      </c>
    </row>
    <row r="45685" spans="1:21" x14ac:dyDescent="0.3">
      <c r="A45685" s="1" t="s">
        <v>28800</v>
      </c>
      <c r="B45685" s="1" t="s">
        <v>40696</v>
      </c>
      <c r="C45685" s="1" t="s">
        <v>32</v>
      </c>
      <c r="D45685" s="1" t="s">
        <v>41989</v>
      </c>
      <c r="E45685" s="1" t="s">
        <v>40687</v>
      </c>
      <c r="F45685" s="1" t="s">
        <v>40701</v>
      </c>
      <c r="G45685" s="2">
        <v>43851</v>
      </c>
      <c r="H45685">
        <v>2</v>
      </c>
      <c r="I45685" s="1" t="s">
        <v>15139</v>
      </c>
      <c r="J45685" s="1" t="s">
        <v>40697</v>
      </c>
      <c r="K45685" s="1" t="s">
        <v>40698</v>
      </c>
      <c r="L45685" s="1" t="s">
        <v>40699</v>
      </c>
      <c r="M45685">
        <v>0</v>
      </c>
      <c r="N45685">
        <v>0</v>
      </c>
      <c r="O45685">
        <v>1</v>
      </c>
      <c r="P45685" s="1" t="s">
        <v>43174</v>
      </c>
      <c r="Q45685">
        <v>0</v>
      </c>
      <c r="R45685">
        <v>0</v>
      </c>
      <c r="S45685">
        <v>0</v>
      </c>
      <c r="T45685">
        <v>0</v>
      </c>
      <c r="U45685" s="1" t="s">
        <v>40699</v>
      </c>
    </row>
    <row r="45686" spans="1:21" x14ac:dyDescent="0.3">
      <c r="A45686" s="1" t="s">
        <v>28800</v>
      </c>
      <c r="B45686" s="1" t="s">
        <v>40696</v>
      </c>
      <c r="C45686" s="1" t="s">
        <v>32</v>
      </c>
      <c r="D45686" s="1" t="s">
        <v>41989</v>
      </c>
      <c r="E45686" s="1" t="s">
        <v>40687</v>
      </c>
      <c r="F45686" s="1" t="s">
        <v>40701</v>
      </c>
      <c r="G45686" s="2">
        <v>43853</v>
      </c>
      <c r="H45686">
        <v>2</v>
      </c>
      <c r="I45686" s="1" t="s">
        <v>15139</v>
      </c>
      <c r="J45686" s="1" t="s">
        <v>40697</v>
      </c>
      <c r="K45686" s="1" t="s">
        <v>40698</v>
      </c>
      <c r="L45686" s="1" t="s">
        <v>40699</v>
      </c>
      <c r="M45686">
        <v>0</v>
      </c>
      <c r="N45686">
        <v>0</v>
      </c>
      <c r="O45686">
        <v>1</v>
      </c>
      <c r="P45686" s="1" t="s">
        <v>43174</v>
      </c>
      <c r="Q45686">
        <v>1</v>
      </c>
      <c r="R45686">
        <v>1</v>
      </c>
      <c r="S45686">
        <v>9069</v>
      </c>
      <c r="T45686">
        <v>1</v>
      </c>
      <c r="U45686" s="1" t="s">
        <v>40699</v>
      </c>
    </row>
    <row r="45687" spans="1:21" x14ac:dyDescent="0.3">
      <c r="A45687" s="1" t="s">
        <v>29420</v>
      </c>
      <c r="B45687" s="1" t="s">
        <v>40696</v>
      </c>
      <c r="C45687" s="1" t="s">
        <v>32</v>
      </c>
      <c r="D45687" s="1" t="s">
        <v>41989</v>
      </c>
      <c r="E45687" s="1" t="s">
        <v>40687</v>
      </c>
      <c r="F45687" s="1" t="s">
        <v>40701</v>
      </c>
      <c r="G45687" s="2">
        <v>43869</v>
      </c>
      <c r="H45687">
        <v>2</v>
      </c>
      <c r="I45687" s="1" t="s">
        <v>15139</v>
      </c>
      <c r="J45687" s="1" t="s">
        <v>40697</v>
      </c>
      <c r="K45687" s="1" t="s">
        <v>40698</v>
      </c>
      <c r="L45687" s="1" t="s">
        <v>40699</v>
      </c>
      <c r="M45687">
        <v>0</v>
      </c>
      <c r="N45687">
        <v>0</v>
      </c>
      <c r="O45687">
        <v>1</v>
      </c>
      <c r="P45687" s="1" t="s">
        <v>40870</v>
      </c>
      <c r="Q45687">
        <v>1</v>
      </c>
      <c r="R45687">
        <v>1</v>
      </c>
      <c r="S45687">
        <v>11576</v>
      </c>
      <c r="T45687">
        <v>1</v>
      </c>
      <c r="U45687" s="1" t="s">
        <v>40699</v>
      </c>
    </row>
    <row r="45688" spans="1:21" x14ac:dyDescent="0.3">
      <c r="A45688" s="1" t="s">
        <v>29421</v>
      </c>
      <c r="B45688" s="1" t="s">
        <v>40696</v>
      </c>
      <c r="C45688" s="1" t="s">
        <v>32</v>
      </c>
      <c r="D45688" s="1" t="s">
        <v>41989</v>
      </c>
      <c r="E45688" s="1" t="s">
        <v>40687</v>
      </c>
      <c r="F45688" s="1" t="s">
        <v>40701</v>
      </c>
      <c r="G45688" s="2">
        <v>43847</v>
      </c>
      <c r="H45688">
        <v>2</v>
      </c>
      <c r="I45688" s="1" t="s">
        <v>15139</v>
      </c>
      <c r="J45688" s="1" t="s">
        <v>40697</v>
      </c>
      <c r="K45688" s="1" t="s">
        <v>40698</v>
      </c>
      <c r="L45688" s="1" t="s">
        <v>40699</v>
      </c>
      <c r="M45688">
        <v>0</v>
      </c>
      <c r="N45688">
        <v>0</v>
      </c>
      <c r="O45688">
        <v>1</v>
      </c>
      <c r="P45688" s="1" t="s">
        <v>40700</v>
      </c>
      <c r="Q45688">
        <v>0</v>
      </c>
      <c r="R45688">
        <v>0</v>
      </c>
      <c r="S45688">
        <v>0</v>
      </c>
      <c r="T45688">
        <v>0</v>
      </c>
      <c r="U45688" s="1" t="s">
        <v>40699</v>
      </c>
    </row>
    <row r="45689" spans="1:21" x14ac:dyDescent="0.3">
      <c r="A45689" s="1" t="s">
        <v>29422</v>
      </c>
      <c r="B45689" s="1" t="s">
        <v>40696</v>
      </c>
      <c r="C45689" s="1" t="s">
        <v>32</v>
      </c>
      <c r="D45689" s="1" t="s">
        <v>41989</v>
      </c>
      <c r="E45689" s="1" t="s">
        <v>40687</v>
      </c>
      <c r="F45689" s="1" t="s">
        <v>40701</v>
      </c>
      <c r="G45689" s="2">
        <v>43861</v>
      </c>
      <c r="H45689">
        <v>2</v>
      </c>
      <c r="I45689" s="1" t="s">
        <v>15139</v>
      </c>
      <c r="J45689" s="1" t="s">
        <v>40697</v>
      </c>
      <c r="K45689" s="1" t="s">
        <v>40698</v>
      </c>
      <c r="L45689" s="1" t="s">
        <v>40699</v>
      </c>
      <c r="M45689">
        <v>0</v>
      </c>
      <c r="N45689">
        <v>0</v>
      </c>
      <c r="O45689">
        <v>1</v>
      </c>
      <c r="P45689" s="1" t="s">
        <v>40721</v>
      </c>
      <c r="Q45689">
        <v>1</v>
      </c>
      <c r="R45689">
        <v>1</v>
      </c>
      <c r="S45689">
        <v>31311</v>
      </c>
      <c r="T45689">
        <v>1</v>
      </c>
      <c r="U45689" s="1" t="s">
        <v>40699</v>
      </c>
    </row>
    <row r="45690" spans="1:21" x14ac:dyDescent="0.3">
      <c r="A45690" s="1" t="s">
        <v>29423</v>
      </c>
      <c r="B45690" s="1" t="s">
        <v>40696</v>
      </c>
      <c r="C45690" s="1" t="s">
        <v>32</v>
      </c>
      <c r="D45690" s="1" t="s">
        <v>41989</v>
      </c>
      <c r="E45690" s="1" t="s">
        <v>40687</v>
      </c>
      <c r="F45690" s="1" t="s">
        <v>40701</v>
      </c>
      <c r="G45690" s="2">
        <v>43855</v>
      </c>
      <c r="H45690">
        <v>2</v>
      </c>
      <c r="I45690" s="1" t="s">
        <v>15139</v>
      </c>
      <c r="J45690" s="1" t="s">
        <v>40697</v>
      </c>
      <c r="K45690" s="1" t="s">
        <v>40698</v>
      </c>
      <c r="L45690" s="1" t="s">
        <v>40699</v>
      </c>
      <c r="M45690">
        <v>0</v>
      </c>
      <c r="N45690">
        <v>0</v>
      </c>
      <c r="O45690">
        <v>1</v>
      </c>
      <c r="P45690" s="1" t="s">
        <v>40731</v>
      </c>
      <c r="Q45690">
        <v>0</v>
      </c>
      <c r="R45690">
        <v>0</v>
      </c>
      <c r="S45690">
        <v>0</v>
      </c>
      <c r="T45690">
        <v>0</v>
      </c>
      <c r="U45690" s="1" t="s">
        <v>40699</v>
      </c>
    </row>
    <row r="45691" spans="1:21" x14ac:dyDescent="0.3">
      <c r="A45691" s="1" t="s">
        <v>29424</v>
      </c>
      <c r="B45691" s="1" t="s">
        <v>40696</v>
      </c>
      <c r="C45691" s="1" t="s">
        <v>32</v>
      </c>
      <c r="D45691" s="1" t="s">
        <v>41989</v>
      </c>
      <c r="E45691" s="1" t="s">
        <v>40687</v>
      </c>
      <c r="F45691" s="1" t="s">
        <v>40701</v>
      </c>
      <c r="G45691" s="2">
        <v>43875</v>
      </c>
      <c r="H45691">
        <v>2</v>
      </c>
      <c r="I45691" s="1" t="s">
        <v>15139</v>
      </c>
      <c r="J45691" s="1" t="s">
        <v>40697</v>
      </c>
      <c r="K45691" s="1" t="s">
        <v>40698</v>
      </c>
      <c r="L45691" s="1" t="s">
        <v>40699</v>
      </c>
      <c r="M45691">
        <v>0</v>
      </c>
      <c r="N45691">
        <v>0</v>
      </c>
      <c r="O45691">
        <v>1</v>
      </c>
      <c r="P45691" s="1" t="s">
        <v>40736</v>
      </c>
      <c r="Q45691">
        <v>0</v>
      </c>
      <c r="R45691">
        <v>0</v>
      </c>
      <c r="S45691">
        <v>0</v>
      </c>
      <c r="T45691">
        <v>0</v>
      </c>
      <c r="U45691" s="1" t="s">
        <v>40699</v>
      </c>
    </row>
    <row r="45692" spans="1:21" x14ac:dyDescent="0.3">
      <c r="A45692" s="1" t="s">
        <v>9372</v>
      </c>
      <c r="B45692" s="1" t="s">
        <v>40696</v>
      </c>
      <c r="C45692" s="1" t="s">
        <v>32</v>
      </c>
      <c r="D45692" s="1" t="s">
        <v>41989</v>
      </c>
      <c r="E45692" s="1" t="s">
        <v>40687</v>
      </c>
      <c r="F45692" s="1" t="s">
        <v>40701</v>
      </c>
      <c r="G45692" s="2">
        <v>43877</v>
      </c>
      <c r="H45692">
        <v>2</v>
      </c>
      <c r="I45692" s="1" t="s">
        <v>15139</v>
      </c>
      <c r="J45692" s="1" t="s">
        <v>40697</v>
      </c>
      <c r="K45692" s="1" t="s">
        <v>40698</v>
      </c>
      <c r="L45692" s="1" t="s">
        <v>40699</v>
      </c>
      <c r="M45692">
        <v>0</v>
      </c>
      <c r="N45692">
        <v>0</v>
      </c>
      <c r="O45692">
        <v>1</v>
      </c>
      <c r="P45692" s="1" t="s">
        <v>40793</v>
      </c>
      <c r="Q45692">
        <v>0</v>
      </c>
      <c r="R45692">
        <v>0</v>
      </c>
      <c r="S45692">
        <v>0</v>
      </c>
      <c r="T45692">
        <v>0</v>
      </c>
      <c r="U45692" s="1" t="s">
        <v>40699</v>
      </c>
    </row>
    <row r="45693" spans="1:21" x14ac:dyDescent="0.3">
      <c r="A45693" s="1" t="s">
        <v>29425</v>
      </c>
      <c r="B45693" s="1" t="s">
        <v>40696</v>
      </c>
      <c r="C45693" s="1" t="s">
        <v>32</v>
      </c>
      <c r="D45693" s="1" t="s">
        <v>41989</v>
      </c>
      <c r="E45693" s="1" t="s">
        <v>40687</v>
      </c>
      <c r="F45693" s="1" t="s">
        <v>40701</v>
      </c>
      <c r="G45693" s="2">
        <v>43869</v>
      </c>
      <c r="H45693">
        <v>2</v>
      </c>
      <c r="I45693" s="1" t="s">
        <v>15139</v>
      </c>
      <c r="J45693" s="1" t="s">
        <v>40697</v>
      </c>
      <c r="K45693" s="1" t="s">
        <v>40698</v>
      </c>
      <c r="L45693" s="1" t="s">
        <v>40699</v>
      </c>
      <c r="M45693">
        <v>0</v>
      </c>
      <c r="N45693">
        <v>0</v>
      </c>
      <c r="O45693">
        <v>1</v>
      </c>
      <c r="P45693" s="1" t="s">
        <v>41145</v>
      </c>
      <c r="Q45693">
        <v>0</v>
      </c>
      <c r="R45693">
        <v>0</v>
      </c>
      <c r="S45693">
        <v>0</v>
      </c>
      <c r="T45693">
        <v>0</v>
      </c>
      <c r="U45693" s="1" t="s">
        <v>40699</v>
      </c>
    </row>
    <row r="45694" spans="1:21" x14ac:dyDescent="0.3">
      <c r="A45694" s="1" t="s">
        <v>29426</v>
      </c>
      <c r="B45694" s="1" t="s">
        <v>40696</v>
      </c>
      <c r="C45694" s="1" t="s">
        <v>32</v>
      </c>
      <c r="D45694" s="1" t="s">
        <v>41989</v>
      </c>
      <c r="E45694" s="1" t="s">
        <v>40687</v>
      </c>
      <c r="F45694" s="1" t="s">
        <v>40701</v>
      </c>
      <c r="G45694" s="2">
        <v>43838</v>
      </c>
      <c r="H45694">
        <v>2</v>
      </c>
      <c r="I45694" s="1" t="s">
        <v>15139</v>
      </c>
      <c r="J45694" s="1" t="s">
        <v>40697</v>
      </c>
      <c r="K45694" s="1" t="s">
        <v>40698</v>
      </c>
      <c r="L45694" s="1" t="s">
        <v>40699</v>
      </c>
      <c r="M45694">
        <v>0</v>
      </c>
      <c r="N45694">
        <v>0</v>
      </c>
      <c r="O45694">
        <v>1</v>
      </c>
      <c r="P45694" s="1" t="s">
        <v>40731</v>
      </c>
      <c r="Q45694">
        <v>1</v>
      </c>
      <c r="R45694">
        <v>1</v>
      </c>
      <c r="S45694">
        <v>27909</v>
      </c>
      <c r="T45694">
        <v>1</v>
      </c>
      <c r="U45694" s="1" t="s">
        <v>40699</v>
      </c>
    </row>
    <row r="45695" spans="1:21" x14ac:dyDescent="0.3">
      <c r="A45695" s="1" t="s">
        <v>29427</v>
      </c>
      <c r="B45695" s="1" t="s">
        <v>40696</v>
      </c>
      <c r="C45695" s="1" t="s">
        <v>32</v>
      </c>
      <c r="D45695" s="1" t="s">
        <v>41989</v>
      </c>
      <c r="E45695" s="1" t="s">
        <v>40687</v>
      </c>
      <c r="F45695" s="1" t="s">
        <v>40701</v>
      </c>
      <c r="G45695" s="2">
        <v>43875</v>
      </c>
      <c r="H45695">
        <v>2</v>
      </c>
      <c r="I45695" s="1" t="s">
        <v>15139</v>
      </c>
      <c r="J45695" s="1" t="s">
        <v>40697</v>
      </c>
      <c r="K45695" s="1" t="s">
        <v>40698</v>
      </c>
      <c r="L45695" s="1" t="s">
        <v>40699</v>
      </c>
      <c r="M45695">
        <v>0</v>
      </c>
      <c r="N45695">
        <v>0</v>
      </c>
      <c r="O45695">
        <v>1</v>
      </c>
      <c r="P45695" s="1" t="s">
        <v>40790</v>
      </c>
      <c r="Q45695">
        <v>0</v>
      </c>
      <c r="R45695">
        <v>0</v>
      </c>
      <c r="S45695">
        <v>0</v>
      </c>
      <c r="T45695">
        <v>0</v>
      </c>
      <c r="U45695" s="1" t="s">
        <v>40699</v>
      </c>
    </row>
    <row r="45696" spans="1:21" x14ac:dyDescent="0.3">
      <c r="A45696" s="1" t="s">
        <v>29428</v>
      </c>
      <c r="B45696" s="1" t="s">
        <v>40696</v>
      </c>
      <c r="C45696" s="1" t="s">
        <v>32</v>
      </c>
      <c r="D45696" s="1" t="s">
        <v>41989</v>
      </c>
      <c r="E45696" s="1" t="s">
        <v>40687</v>
      </c>
      <c r="F45696" s="1" t="s">
        <v>40701</v>
      </c>
      <c r="G45696" s="2">
        <v>43847</v>
      </c>
      <c r="H45696">
        <v>2</v>
      </c>
      <c r="I45696" s="1" t="s">
        <v>15139</v>
      </c>
      <c r="J45696" s="1" t="s">
        <v>40697</v>
      </c>
      <c r="K45696" s="1" t="s">
        <v>40698</v>
      </c>
      <c r="L45696" s="1" t="s">
        <v>40699</v>
      </c>
      <c r="M45696">
        <v>0</v>
      </c>
      <c r="N45696">
        <v>0</v>
      </c>
      <c r="O45696">
        <v>1</v>
      </c>
      <c r="P45696" s="1" t="s">
        <v>40793</v>
      </c>
      <c r="Q45696">
        <v>1</v>
      </c>
      <c r="R45696">
        <v>1</v>
      </c>
      <c r="S45696">
        <v>38764</v>
      </c>
      <c r="T45696">
        <v>1</v>
      </c>
      <c r="U45696" s="1" t="s">
        <v>40699</v>
      </c>
    </row>
    <row r="45697" spans="1:21" x14ac:dyDescent="0.3">
      <c r="A45697" s="1" t="s">
        <v>29429</v>
      </c>
      <c r="B45697" s="1" t="s">
        <v>40696</v>
      </c>
      <c r="C45697" s="1" t="s">
        <v>32</v>
      </c>
      <c r="D45697" s="1" t="s">
        <v>41989</v>
      </c>
      <c r="E45697" s="1" t="s">
        <v>40687</v>
      </c>
      <c r="F45697" s="1" t="s">
        <v>40701</v>
      </c>
      <c r="G45697" s="2">
        <v>43852</v>
      </c>
      <c r="H45697">
        <v>2</v>
      </c>
      <c r="I45697" s="1" t="s">
        <v>15139</v>
      </c>
      <c r="J45697" s="1" t="s">
        <v>40697</v>
      </c>
      <c r="K45697" s="1" t="s">
        <v>40698</v>
      </c>
      <c r="L45697" s="1" t="s">
        <v>40699</v>
      </c>
      <c r="M45697">
        <v>0</v>
      </c>
      <c r="N45697">
        <v>0</v>
      </c>
      <c r="O45697">
        <v>1</v>
      </c>
      <c r="P45697" s="1" t="s">
        <v>40793</v>
      </c>
      <c r="Q45697">
        <v>1</v>
      </c>
      <c r="R45697">
        <v>1</v>
      </c>
      <c r="S45697">
        <v>26939</v>
      </c>
      <c r="T45697">
        <v>1</v>
      </c>
      <c r="U45697" s="1" t="s">
        <v>40699</v>
      </c>
    </row>
    <row r="45698" spans="1:21" x14ac:dyDescent="0.3">
      <c r="A45698" s="1" t="s">
        <v>28860</v>
      </c>
      <c r="B45698" s="1" t="s">
        <v>40696</v>
      </c>
      <c r="C45698" s="1" t="s">
        <v>32</v>
      </c>
      <c r="D45698" s="1" t="s">
        <v>41989</v>
      </c>
      <c r="E45698" s="1" t="s">
        <v>40687</v>
      </c>
      <c r="F45698" s="1" t="s">
        <v>40701</v>
      </c>
      <c r="G45698" s="2">
        <v>43838</v>
      </c>
      <c r="H45698">
        <v>2</v>
      </c>
      <c r="I45698" s="1" t="s">
        <v>15139</v>
      </c>
      <c r="J45698" s="1" t="s">
        <v>40697</v>
      </c>
      <c r="K45698" s="1" t="s">
        <v>40698</v>
      </c>
      <c r="L45698" s="1" t="s">
        <v>40699</v>
      </c>
      <c r="M45698">
        <v>0</v>
      </c>
      <c r="N45698">
        <v>0</v>
      </c>
      <c r="O45698">
        <v>1</v>
      </c>
      <c r="P45698" s="1" t="s">
        <v>40835</v>
      </c>
      <c r="Q45698">
        <v>1</v>
      </c>
      <c r="R45698">
        <v>1</v>
      </c>
      <c r="S45698">
        <v>17888</v>
      </c>
      <c r="T45698">
        <v>1</v>
      </c>
      <c r="U45698" s="1" t="s">
        <v>40699</v>
      </c>
    </row>
    <row r="45699" spans="1:21" x14ac:dyDescent="0.3">
      <c r="A45699" s="1" t="s">
        <v>29430</v>
      </c>
      <c r="B45699" s="1" t="s">
        <v>40696</v>
      </c>
      <c r="C45699" s="1" t="s">
        <v>32</v>
      </c>
      <c r="D45699" s="1" t="s">
        <v>41989</v>
      </c>
      <c r="E45699" s="1" t="s">
        <v>40687</v>
      </c>
      <c r="F45699" s="1" t="s">
        <v>40701</v>
      </c>
      <c r="G45699" s="2">
        <v>43834</v>
      </c>
      <c r="H45699">
        <v>2</v>
      </c>
      <c r="I45699" s="1" t="s">
        <v>15139</v>
      </c>
      <c r="J45699" s="1" t="s">
        <v>40697</v>
      </c>
      <c r="K45699" s="1" t="s">
        <v>40698</v>
      </c>
      <c r="L45699" s="1" t="s">
        <v>40699</v>
      </c>
      <c r="M45699">
        <v>0</v>
      </c>
      <c r="N45699">
        <v>0</v>
      </c>
      <c r="O45699">
        <v>1</v>
      </c>
      <c r="P45699" s="1" t="s">
        <v>40731</v>
      </c>
      <c r="Q45699">
        <v>0</v>
      </c>
      <c r="R45699">
        <v>0</v>
      </c>
      <c r="S45699">
        <v>0</v>
      </c>
      <c r="T45699">
        <v>0</v>
      </c>
      <c r="U45699" s="1" t="s">
        <v>40699</v>
      </c>
    </row>
    <row r="45700" spans="1:21" x14ac:dyDescent="0.3">
      <c r="A45700" s="1" t="s">
        <v>29431</v>
      </c>
      <c r="B45700" s="1" t="s">
        <v>40696</v>
      </c>
      <c r="C45700" s="1" t="s">
        <v>32</v>
      </c>
      <c r="D45700" s="1" t="s">
        <v>41989</v>
      </c>
      <c r="E45700" s="1" t="s">
        <v>40687</v>
      </c>
      <c r="F45700" s="1" t="s">
        <v>40701</v>
      </c>
      <c r="G45700" s="2">
        <v>43873</v>
      </c>
      <c r="H45700">
        <v>2</v>
      </c>
      <c r="I45700" s="1" t="s">
        <v>15139</v>
      </c>
      <c r="J45700" s="1" t="s">
        <v>40697</v>
      </c>
      <c r="K45700" s="1" t="s">
        <v>40698</v>
      </c>
      <c r="L45700" s="1" t="s">
        <v>40699</v>
      </c>
      <c r="M45700">
        <v>0</v>
      </c>
      <c r="N45700">
        <v>0</v>
      </c>
      <c r="O45700">
        <v>1</v>
      </c>
      <c r="P45700" s="1" t="s">
        <v>40790</v>
      </c>
      <c r="Q45700">
        <v>1</v>
      </c>
      <c r="R45700">
        <v>1</v>
      </c>
      <c r="S45700">
        <v>23560</v>
      </c>
      <c r="T45700">
        <v>1</v>
      </c>
      <c r="U45700" s="1" t="s">
        <v>40699</v>
      </c>
    </row>
    <row r="45701" spans="1:21" x14ac:dyDescent="0.3">
      <c r="A45701" s="1" t="s">
        <v>29432</v>
      </c>
      <c r="B45701" s="1" t="s">
        <v>40696</v>
      </c>
      <c r="C45701" s="1" t="s">
        <v>32</v>
      </c>
      <c r="D45701" s="1" t="s">
        <v>41989</v>
      </c>
      <c r="E45701" s="1" t="s">
        <v>40687</v>
      </c>
      <c r="F45701" s="1" t="s">
        <v>40688</v>
      </c>
      <c r="G45701" s="2">
        <v>43870</v>
      </c>
      <c r="H45701">
        <v>2</v>
      </c>
      <c r="I45701" s="1" t="s">
        <v>15139</v>
      </c>
      <c r="J45701" s="1" t="s">
        <v>40697</v>
      </c>
      <c r="K45701" s="1" t="s">
        <v>40698</v>
      </c>
      <c r="L45701" s="1" t="s">
        <v>40699</v>
      </c>
      <c r="M45701">
        <v>0</v>
      </c>
      <c r="N45701">
        <v>0</v>
      </c>
      <c r="O45701">
        <v>1</v>
      </c>
      <c r="P45701" s="1" t="s">
        <v>40835</v>
      </c>
      <c r="Q45701">
        <v>1</v>
      </c>
      <c r="R45701">
        <v>1</v>
      </c>
      <c r="S45701">
        <v>25587</v>
      </c>
      <c r="T45701">
        <v>1</v>
      </c>
      <c r="U45701" s="1" t="s">
        <v>40699</v>
      </c>
    </row>
    <row r="45702" spans="1:21" x14ac:dyDescent="0.3">
      <c r="A45702" s="1" t="s">
        <v>28967</v>
      </c>
      <c r="B45702" s="1" t="s">
        <v>40696</v>
      </c>
      <c r="C45702" s="1" t="s">
        <v>32</v>
      </c>
      <c r="D45702" s="1" t="s">
        <v>41989</v>
      </c>
      <c r="E45702" s="1" t="s">
        <v>40687</v>
      </c>
      <c r="F45702" s="1" t="s">
        <v>40688</v>
      </c>
      <c r="G45702" s="2">
        <v>43869</v>
      </c>
      <c r="H45702">
        <v>2</v>
      </c>
      <c r="I45702" s="1" t="s">
        <v>15139</v>
      </c>
      <c r="J45702" s="1" t="s">
        <v>40697</v>
      </c>
      <c r="K45702" s="1" t="s">
        <v>40698</v>
      </c>
      <c r="L45702" s="1" t="s">
        <v>40699</v>
      </c>
      <c r="M45702">
        <v>0</v>
      </c>
      <c r="N45702">
        <v>0</v>
      </c>
      <c r="O45702">
        <v>1</v>
      </c>
      <c r="P45702" s="1" t="s">
        <v>41239</v>
      </c>
      <c r="Q45702">
        <v>1</v>
      </c>
      <c r="R45702">
        <v>1</v>
      </c>
      <c r="S45702">
        <v>20049</v>
      </c>
      <c r="T45702">
        <v>1</v>
      </c>
      <c r="U45702" s="1" t="s">
        <v>40699</v>
      </c>
    </row>
    <row r="45703" spans="1:21" x14ac:dyDescent="0.3">
      <c r="A45703" s="1" t="s">
        <v>29433</v>
      </c>
      <c r="B45703" s="1" t="s">
        <v>40696</v>
      </c>
      <c r="C45703" s="1" t="s">
        <v>32</v>
      </c>
      <c r="D45703" s="1" t="s">
        <v>41989</v>
      </c>
      <c r="E45703" s="1" t="s">
        <v>40687</v>
      </c>
      <c r="F45703" s="1" t="s">
        <v>40688</v>
      </c>
      <c r="G45703" s="2">
        <v>43857</v>
      </c>
      <c r="H45703">
        <v>2</v>
      </c>
      <c r="I45703" s="1" t="s">
        <v>15139</v>
      </c>
      <c r="J45703" s="1" t="s">
        <v>40697</v>
      </c>
      <c r="K45703" s="1" t="s">
        <v>40698</v>
      </c>
      <c r="L45703" s="1" t="s">
        <v>40699</v>
      </c>
      <c r="M45703">
        <v>0</v>
      </c>
      <c r="N45703">
        <v>0</v>
      </c>
      <c r="O45703">
        <v>1</v>
      </c>
      <c r="P45703" s="1" t="s">
        <v>40731</v>
      </c>
      <c r="Q45703">
        <v>1</v>
      </c>
      <c r="R45703">
        <v>1</v>
      </c>
      <c r="S45703">
        <v>19200</v>
      </c>
      <c r="T45703">
        <v>1</v>
      </c>
      <c r="U45703" s="1" t="s">
        <v>40699</v>
      </c>
    </row>
    <row r="45704" spans="1:21" x14ac:dyDescent="0.3">
      <c r="A45704" s="1" t="s">
        <v>29434</v>
      </c>
      <c r="B45704" s="1" t="s">
        <v>40696</v>
      </c>
      <c r="C45704" s="1" t="s">
        <v>32</v>
      </c>
      <c r="D45704" s="1" t="s">
        <v>41989</v>
      </c>
      <c r="E45704" s="1" t="s">
        <v>40687</v>
      </c>
      <c r="F45704" s="1" t="s">
        <v>40688</v>
      </c>
      <c r="G45704" s="2">
        <v>43870</v>
      </c>
      <c r="H45704">
        <v>2</v>
      </c>
      <c r="I45704" s="1" t="s">
        <v>15139</v>
      </c>
      <c r="J45704" s="1" t="s">
        <v>40697</v>
      </c>
      <c r="K45704" s="1" t="s">
        <v>40698</v>
      </c>
      <c r="L45704" s="1" t="s">
        <v>40699</v>
      </c>
      <c r="M45704">
        <v>0</v>
      </c>
      <c r="N45704">
        <v>0</v>
      </c>
      <c r="O45704">
        <v>1</v>
      </c>
      <c r="P45704" s="1" t="s">
        <v>40700</v>
      </c>
      <c r="Q45704">
        <v>1</v>
      </c>
      <c r="R45704">
        <v>1</v>
      </c>
      <c r="S45704">
        <v>38705</v>
      </c>
      <c r="T45704">
        <v>1</v>
      </c>
      <c r="U45704" s="1" t="s">
        <v>40699</v>
      </c>
    </row>
    <row r="45705" spans="1:21" x14ac:dyDescent="0.3">
      <c r="A45705" s="1" t="s">
        <v>29435</v>
      </c>
      <c r="B45705" s="1" t="s">
        <v>40696</v>
      </c>
      <c r="C45705" s="1" t="s">
        <v>32</v>
      </c>
      <c r="D45705" s="1" t="s">
        <v>41989</v>
      </c>
      <c r="E45705" s="1" t="s">
        <v>40687</v>
      </c>
      <c r="F45705" s="1" t="s">
        <v>40688</v>
      </c>
      <c r="G45705" s="2">
        <v>43866</v>
      </c>
      <c r="H45705">
        <v>2</v>
      </c>
      <c r="I45705" s="1" t="s">
        <v>15139</v>
      </c>
      <c r="J45705" s="1" t="s">
        <v>40697</v>
      </c>
      <c r="K45705" s="1" t="s">
        <v>40698</v>
      </c>
      <c r="L45705" s="1" t="s">
        <v>40699</v>
      </c>
      <c r="M45705">
        <v>0</v>
      </c>
      <c r="N45705">
        <v>0</v>
      </c>
      <c r="O45705">
        <v>1</v>
      </c>
      <c r="P45705" s="1" t="s">
        <v>40700</v>
      </c>
      <c r="Q45705">
        <v>1</v>
      </c>
      <c r="R45705">
        <v>1</v>
      </c>
      <c r="S45705">
        <v>30931</v>
      </c>
      <c r="T45705">
        <v>1</v>
      </c>
      <c r="U45705" s="1" t="s">
        <v>40699</v>
      </c>
    </row>
    <row r="45706" spans="1:21" x14ac:dyDescent="0.3">
      <c r="A45706" s="1" t="s">
        <v>29436</v>
      </c>
      <c r="B45706" s="1" t="s">
        <v>40696</v>
      </c>
      <c r="C45706" s="1" t="s">
        <v>32</v>
      </c>
      <c r="D45706" s="1" t="s">
        <v>41989</v>
      </c>
      <c r="E45706" s="1" t="s">
        <v>40687</v>
      </c>
      <c r="F45706" s="1" t="s">
        <v>40688</v>
      </c>
      <c r="G45706" s="2">
        <v>43851</v>
      </c>
      <c r="H45706">
        <v>2</v>
      </c>
      <c r="I45706" s="1" t="s">
        <v>15139</v>
      </c>
      <c r="J45706" s="1" t="s">
        <v>40697</v>
      </c>
      <c r="K45706" s="1" t="s">
        <v>40698</v>
      </c>
      <c r="L45706" s="1" t="s">
        <v>40699</v>
      </c>
      <c r="M45706">
        <v>0</v>
      </c>
      <c r="N45706">
        <v>0</v>
      </c>
      <c r="O45706">
        <v>1</v>
      </c>
      <c r="P45706" s="1" t="s">
        <v>40859</v>
      </c>
      <c r="Q45706">
        <v>0</v>
      </c>
      <c r="R45706">
        <v>0</v>
      </c>
      <c r="S45706">
        <v>0</v>
      </c>
      <c r="T45706">
        <v>0</v>
      </c>
      <c r="U45706" s="1" t="s">
        <v>40699</v>
      </c>
    </row>
    <row r="45707" spans="1:21" x14ac:dyDescent="0.3">
      <c r="A45707" s="1" t="s">
        <v>28474</v>
      </c>
      <c r="B45707" s="1" t="s">
        <v>40696</v>
      </c>
      <c r="C45707" s="1" t="s">
        <v>32</v>
      </c>
      <c r="D45707" s="1" t="s">
        <v>41989</v>
      </c>
      <c r="E45707" s="1" t="s">
        <v>40687</v>
      </c>
      <c r="F45707" s="1" t="s">
        <v>40688</v>
      </c>
      <c r="G45707" s="2">
        <v>43873</v>
      </c>
      <c r="H45707">
        <v>2</v>
      </c>
      <c r="I45707" s="1" t="s">
        <v>15139</v>
      </c>
      <c r="J45707" s="1" t="s">
        <v>40697</v>
      </c>
      <c r="K45707" s="1" t="s">
        <v>40698</v>
      </c>
      <c r="L45707" s="1" t="s">
        <v>40699</v>
      </c>
      <c r="M45707">
        <v>0</v>
      </c>
      <c r="N45707">
        <v>0</v>
      </c>
      <c r="O45707">
        <v>1</v>
      </c>
      <c r="P45707" s="1" t="s">
        <v>40731</v>
      </c>
      <c r="Q45707">
        <v>0</v>
      </c>
      <c r="R45707">
        <v>0</v>
      </c>
      <c r="S45707">
        <v>0</v>
      </c>
      <c r="T45707">
        <v>0</v>
      </c>
      <c r="U45707" s="1" t="s">
        <v>40699</v>
      </c>
    </row>
    <row r="45708" spans="1:21" x14ac:dyDescent="0.3">
      <c r="A45708" s="1" t="s">
        <v>27643</v>
      </c>
      <c r="B45708" s="1" t="s">
        <v>40696</v>
      </c>
      <c r="C45708" s="1" t="s">
        <v>32</v>
      </c>
      <c r="D45708" s="1" t="s">
        <v>41989</v>
      </c>
      <c r="E45708" s="1" t="s">
        <v>40687</v>
      </c>
      <c r="F45708" s="1" t="s">
        <v>40688</v>
      </c>
      <c r="G45708" s="2">
        <v>43840</v>
      </c>
      <c r="H45708">
        <v>2</v>
      </c>
      <c r="I45708" s="1" t="s">
        <v>15139</v>
      </c>
      <c r="J45708" s="1" t="s">
        <v>40697</v>
      </c>
      <c r="K45708" s="1" t="s">
        <v>40698</v>
      </c>
      <c r="L45708" s="1" t="s">
        <v>40699</v>
      </c>
      <c r="M45708">
        <v>0</v>
      </c>
      <c r="N45708">
        <v>0</v>
      </c>
      <c r="O45708">
        <v>1</v>
      </c>
      <c r="P45708" s="1" t="s">
        <v>40731</v>
      </c>
      <c r="Q45708">
        <v>1</v>
      </c>
      <c r="R45708">
        <v>1</v>
      </c>
      <c r="S45708">
        <v>28754</v>
      </c>
      <c r="T45708">
        <v>1</v>
      </c>
      <c r="U45708" s="1" t="s">
        <v>40699</v>
      </c>
    </row>
    <row r="45709" spans="1:21" x14ac:dyDescent="0.3">
      <c r="A45709" s="1" t="s">
        <v>27995</v>
      </c>
      <c r="B45709" s="1" t="s">
        <v>40696</v>
      </c>
      <c r="C45709" s="1" t="s">
        <v>32</v>
      </c>
      <c r="D45709" s="1" t="s">
        <v>41989</v>
      </c>
      <c r="E45709" s="1" t="s">
        <v>40687</v>
      </c>
      <c r="F45709" s="1" t="s">
        <v>40688</v>
      </c>
      <c r="G45709" s="2">
        <v>43874</v>
      </c>
      <c r="H45709">
        <v>2</v>
      </c>
      <c r="I45709" s="1" t="s">
        <v>15139</v>
      </c>
      <c r="J45709" s="1" t="s">
        <v>40697</v>
      </c>
      <c r="K45709" s="1" t="s">
        <v>40698</v>
      </c>
      <c r="L45709" s="1" t="s">
        <v>40699</v>
      </c>
      <c r="M45709">
        <v>0</v>
      </c>
      <c r="N45709">
        <v>0</v>
      </c>
      <c r="O45709">
        <v>1</v>
      </c>
      <c r="P45709" s="1" t="s">
        <v>41144</v>
      </c>
      <c r="Q45709">
        <v>1</v>
      </c>
      <c r="R45709">
        <v>1</v>
      </c>
      <c r="S45709">
        <v>15445</v>
      </c>
      <c r="T45709">
        <v>1</v>
      </c>
      <c r="U45709" s="1" t="s">
        <v>40699</v>
      </c>
    </row>
    <row r="45710" spans="1:21" x14ac:dyDescent="0.3">
      <c r="A45710" s="1" t="s">
        <v>29437</v>
      </c>
      <c r="B45710" s="1" t="s">
        <v>40696</v>
      </c>
      <c r="C45710" s="1" t="s">
        <v>32</v>
      </c>
      <c r="D45710" s="1" t="s">
        <v>41989</v>
      </c>
      <c r="E45710" s="1" t="s">
        <v>40687</v>
      </c>
      <c r="F45710" s="1" t="s">
        <v>40688</v>
      </c>
      <c r="G45710" s="2">
        <v>43862</v>
      </c>
      <c r="H45710">
        <v>2</v>
      </c>
      <c r="I45710" s="1" t="s">
        <v>15139</v>
      </c>
      <c r="J45710" s="1" t="s">
        <v>40697</v>
      </c>
      <c r="K45710" s="1" t="s">
        <v>40698</v>
      </c>
      <c r="L45710" s="1" t="s">
        <v>40699</v>
      </c>
      <c r="M45710">
        <v>0</v>
      </c>
      <c r="N45710">
        <v>0</v>
      </c>
      <c r="O45710">
        <v>1</v>
      </c>
      <c r="P45710" s="1" t="s">
        <v>40793</v>
      </c>
      <c r="Q45710">
        <v>1</v>
      </c>
      <c r="R45710">
        <v>1</v>
      </c>
      <c r="S45710">
        <v>18224</v>
      </c>
      <c r="T45710">
        <v>1</v>
      </c>
      <c r="U45710" s="1" t="s">
        <v>40699</v>
      </c>
    </row>
    <row r="45711" spans="1:21" x14ac:dyDescent="0.3">
      <c r="A45711" s="1" t="s">
        <v>29438</v>
      </c>
      <c r="B45711" s="1" t="s">
        <v>40696</v>
      </c>
      <c r="C45711" s="1" t="s">
        <v>32</v>
      </c>
      <c r="D45711" s="1" t="s">
        <v>41989</v>
      </c>
      <c r="E45711" s="1" t="s">
        <v>40687</v>
      </c>
      <c r="F45711" s="1" t="s">
        <v>40688</v>
      </c>
      <c r="G45711" s="2">
        <v>43851</v>
      </c>
      <c r="H45711">
        <v>2</v>
      </c>
      <c r="I45711" s="1" t="s">
        <v>15139</v>
      </c>
      <c r="J45711" s="1" t="s">
        <v>40697</v>
      </c>
      <c r="K45711" s="1" t="s">
        <v>40698</v>
      </c>
      <c r="L45711" s="1" t="s">
        <v>40699</v>
      </c>
      <c r="M45711">
        <v>0</v>
      </c>
      <c r="N45711">
        <v>0</v>
      </c>
      <c r="O45711">
        <v>1</v>
      </c>
      <c r="P45711" s="1" t="s">
        <v>40793</v>
      </c>
      <c r="Q45711">
        <v>0</v>
      </c>
      <c r="R45711">
        <v>0</v>
      </c>
      <c r="S45711">
        <v>0</v>
      </c>
      <c r="T45711">
        <v>0</v>
      </c>
      <c r="U45711" s="1" t="s">
        <v>40699</v>
      </c>
    </row>
    <row r="45712" spans="1:21" x14ac:dyDescent="0.3">
      <c r="A45712" s="1" t="s">
        <v>29439</v>
      </c>
      <c r="B45712" s="1" t="s">
        <v>40696</v>
      </c>
      <c r="C45712" s="1" t="s">
        <v>32</v>
      </c>
      <c r="D45712" s="1" t="s">
        <v>41989</v>
      </c>
      <c r="E45712" s="1" t="s">
        <v>40687</v>
      </c>
      <c r="F45712" s="1" t="s">
        <v>40688</v>
      </c>
      <c r="G45712" s="2">
        <v>43851</v>
      </c>
      <c r="H45712">
        <v>2</v>
      </c>
      <c r="I45712" s="1" t="s">
        <v>15139</v>
      </c>
      <c r="J45712" s="1" t="s">
        <v>40697</v>
      </c>
      <c r="K45712" s="1" t="s">
        <v>40698</v>
      </c>
      <c r="L45712" s="1" t="s">
        <v>40699</v>
      </c>
      <c r="M45712">
        <v>0</v>
      </c>
      <c r="N45712">
        <v>0</v>
      </c>
      <c r="O45712">
        <v>1</v>
      </c>
      <c r="P45712" s="1" t="s">
        <v>41105</v>
      </c>
      <c r="Q45712">
        <v>1</v>
      </c>
      <c r="R45712">
        <v>1</v>
      </c>
      <c r="S45712">
        <v>27614</v>
      </c>
      <c r="T45712">
        <v>1</v>
      </c>
      <c r="U45712" s="1" t="s">
        <v>40699</v>
      </c>
    </row>
    <row r="45713" spans="1:21" x14ac:dyDescent="0.3">
      <c r="A45713" s="1" t="s">
        <v>29440</v>
      </c>
      <c r="B45713" s="1" t="s">
        <v>40696</v>
      </c>
      <c r="C45713" s="1" t="s">
        <v>32</v>
      </c>
      <c r="D45713" s="1" t="s">
        <v>41989</v>
      </c>
      <c r="E45713" s="1" t="s">
        <v>40687</v>
      </c>
      <c r="F45713" s="1" t="s">
        <v>40688</v>
      </c>
      <c r="G45713" s="2">
        <v>43866</v>
      </c>
      <c r="H45713">
        <v>2</v>
      </c>
      <c r="I45713" s="1" t="s">
        <v>15139</v>
      </c>
      <c r="J45713" s="1" t="s">
        <v>40697</v>
      </c>
      <c r="K45713" s="1" t="s">
        <v>40698</v>
      </c>
      <c r="L45713" s="1" t="s">
        <v>40699</v>
      </c>
      <c r="M45713">
        <v>0</v>
      </c>
      <c r="N45713">
        <v>0</v>
      </c>
      <c r="O45713">
        <v>1</v>
      </c>
      <c r="P45713" s="1" t="s">
        <v>41522</v>
      </c>
      <c r="Q45713">
        <v>0</v>
      </c>
      <c r="R45713">
        <v>0</v>
      </c>
      <c r="S45713">
        <v>0</v>
      </c>
      <c r="T45713">
        <v>0</v>
      </c>
      <c r="U45713" s="1" t="s">
        <v>40699</v>
      </c>
    </row>
    <row r="45714" spans="1:21" x14ac:dyDescent="0.3">
      <c r="A45714" s="1" t="s">
        <v>29441</v>
      </c>
      <c r="B45714" s="1" t="s">
        <v>40696</v>
      </c>
      <c r="C45714" s="1" t="s">
        <v>32</v>
      </c>
      <c r="D45714" s="1" t="s">
        <v>41989</v>
      </c>
      <c r="E45714" s="1" t="s">
        <v>40687</v>
      </c>
      <c r="F45714" s="1" t="s">
        <v>40688</v>
      </c>
      <c r="G45714" s="2">
        <v>43832</v>
      </c>
      <c r="H45714">
        <v>2</v>
      </c>
      <c r="I45714" s="1" t="s">
        <v>15139</v>
      </c>
      <c r="J45714" s="1" t="s">
        <v>40697</v>
      </c>
      <c r="K45714" s="1" t="s">
        <v>40698</v>
      </c>
      <c r="L45714" s="1" t="s">
        <v>40699</v>
      </c>
      <c r="M45714">
        <v>0</v>
      </c>
      <c r="N45714">
        <v>0</v>
      </c>
      <c r="O45714">
        <v>1</v>
      </c>
      <c r="P45714" s="1" t="s">
        <v>40721</v>
      </c>
      <c r="Q45714">
        <v>1</v>
      </c>
      <c r="R45714">
        <v>1</v>
      </c>
      <c r="S45714">
        <v>37034</v>
      </c>
      <c r="T45714">
        <v>1</v>
      </c>
      <c r="U45714" s="1" t="s">
        <v>40699</v>
      </c>
    </row>
    <row r="45715" spans="1:21" x14ac:dyDescent="0.3">
      <c r="A45715" s="1" t="s">
        <v>29442</v>
      </c>
      <c r="B45715" s="1" t="s">
        <v>40696</v>
      </c>
      <c r="C45715" s="1" t="s">
        <v>32</v>
      </c>
      <c r="D45715" s="1" t="s">
        <v>41989</v>
      </c>
      <c r="E45715" s="1" t="s">
        <v>40687</v>
      </c>
      <c r="F45715" s="1" t="s">
        <v>40688</v>
      </c>
      <c r="G45715" s="2">
        <v>43834</v>
      </c>
      <c r="H45715">
        <v>2</v>
      </c>
      <c r="I45715" s="1" t="s">
        <v>15139</v>
      </c>
      <c r="J45715" s="1" t="s">
        <v>40697</v>
      </c>
      <c r="K45715" s="1" t="s">
        <v>40698</v>
      </c>
      <c r="L45715" s="1" t="s">
        <v>40699</v>
      </c>
      <c r="M45715">
        <v>0</v>
      </c>
      <c r="N45715">
        <v>0</v>
      </c>
      <c r="O45715">
        <v>1</v>
      </c>
      <c r="P45715" s="1" t="s">
        <v>40700</v>
      </c>
      <c r="Q45715">
        <v>0</v>
      </c>
      <c r="R45715">
        <v>0</v>
      </c>
      <c r="S45715">
        <v>0</v>
      </c>
      <c r="T45715">
        <v>0</v>
      </c>
      <c r="U45715" s="1" t="s">
        <v>40699</v>
      </c>
    </row>
    <row r="45716" spans="1:21" x14ac:dyDescent="0.3">
      <c r="A45716" s="1" t="s">
        <v>29443</v>
      </c>
      <c r="B45716" s="1" t="s">
        <v>40696</v>
      </c>
      <c r="C45716" s="1" t="s">
        <v>32</v>
      </c>
      <c r="D45716" s="1" t="s">
        <v>41989</v>
      </c>
      <c r="E45716" s="1" t="s">
        <v>40687</v>
      </c>
      <c r="F45716" s="1" t="s">
        <v>40688</v>
      </c>
      <c r="G45716" s="2">
        <v>43850</v>
      </c>
      <c r="H45716">
        <v>2</v>
      </c>
      <c r="I45716" s="1" t="s">
        <v>15139</v>
      </c>
      <c r="J45716" s="1" t="s">
        <v>40697</v>
      </c>
      <c r="K45716" s="1" t="s">
        <v>40698</v>
      </c>
      <c r="L45716" s="1" t="s">
        <v>40699</v>
      </c>
      <c r="M45716">
        <v>0</v>
      </c>
      <c r="N45716">
        <v>0</v>
      </c>
      <c r="O45716">
        <v>1</v>
      </c>
      <c r="P45716" s="1" t="s">
        <v>40700</v>
      </c>
      <c r="Q45716">
        <v>0</v>
      </c>
      <c r="R45716">
        <v>0</v>
      </c>
      <c r="S45716">
        <v>0</v>
      </c>
      <c r="T45716">
        <v>0</v>
      </c>
      <c r="U45716" s="1" t="s">
        <v>40699</v>
      </c>
    </row>
    <row r="45717" spans="1:21" x14ac:dyDescent="0.3">
      <c r="A45717" s="1" t="s">
        <v>28970</v>
      </c>
      <c r="B45717" s="1" t="s">
        <v>40696</v>
      </c>
      <c r="C45717" s="1" t="s">
        <v>32</v>
      </c>
      <c r="D45717" s="1" t="s">
        <v>41989</v>
      </c>
      <c r="E45717" s="1" t="s">
        <v>40687</v>
      </c>
      <c r="F45717" s="1" t="s">
        <v>40688</v>
      </c>
      <c r="G45717" s="2">
        <v>43859</v>
      </c>
      <c r="H45717">
        <v>2</v>
      </c>
      <c r="I45717" s="1" t="s">
        <v>15139</v>
      </c>
      <c r="J45717" s="1" t="s">
        <v>40697</v>
      </c>
      <c r="K45717" s="1" t="s">
        <v>40698</v>
      </c>
      <c r="L45717" s="1" t="s">
        <v>40699</v>
      </c>
      <c r="M45717">
        <v>0</v>
      </c>
      <c r="N45717">
        <v>0</v>
      </c>
      <c r="O45717">
        <v>1</v>
      </c>
      <c r="P45717" s="1" t="s">
        <v>41258</v>
      </c>
      <c r="Q45717">
        <v>0</v>
      </c>
      <c r="R45717">
        <v>0</v>
      </c>
      <c r="S45717">
        <v>0</v>
      </c>
      <c r="T45717">
        <v>0</v>
      </c>
      <c r="U45717" s="1" t="s">
        <v>40699</v>
      </c>
    </row>
    <row r="45718" spans="1:21" x14ac:dyDescent="0.3">
      <c r="A45718" s="1" t="s">
        <v>29444</v>
      </c>
      <c r="B45718" s="1" t="s">
        <v>40696</v>
      </c>
      <c r="C45718" s="1" t="s">
        <v>32</v>
      </c>
      <c r="D45718" s="1" t="s">
        <v>41989</v>
      </c>
      <c r="E45718" s="1" t="s">
        <v>40687</v>
      </c>
      <c r="F45718" s="1" t="s">
        <v>40688</v>
      </c>
      <c r="G45718" s="2">
        <v>43842</v>
      </c>
      <c r="H45718">
        <v>2</v>
      </c>
      <c r="I45718" s="1" t="s">
        <v>15139</v>
      </c>
      <c r="J45718" s="1" t="s">
        <v>40697</v>
      </c>
      <c r="K45718" s="1" t="s">
        <v>40698</v>
      </c>
      <c r="L45718" s="1" t="s">
        <v>40699</v>
      </c>
      <c r="M45718">
        <v>0</v>
      </c>
      <c r="N45718">
        <v>0</v>
      </c>
      <c r="O45718">
        <v>1</v>
      </c>
      <c r="P45718" s="1" t="s">
        <v>40731</v>
      </c>
      <c r="Q45718">
        <v>1</v>
      </c>
      <c r="R45718">
        <v>1</v>
      </c>
      <c r="S45718">
        <v>26052</v>
      </c>
      <c r="T45718">
        <v>1</v>
      </c>
      <c r="U45718" s="1" t="s">
        <v>40699</v>
      </c>
    </row>
    <row r="45719" spans="1:21" x14ac:dyDescent="0.3">
      <c r="A45719" s="1" t="s">
        <v>26824</v>
      </c>
      <c r="B45719" s="1" t="s">
        <v>40696</v>
      </c>
      <c r="C45719" s="1" t="s">
        <v>32</v>
      </c>
      <c r="D45719" s="1" t="s">
        <v>41989</v>
      </c>
      <c r="E45719" s="1" t="s">
        <v>40687</v>
      </c>
      <c r="F45719" s="1" t="s">
        <v>40688</v>
      </c>
      <c r="G45719" s="2">
        <v>43859</v>
      </c>
      <c r="H45719">
        <v>2</v>
      </c>
      <c r="I45719" s="1" t="s">
        <v>15139</v>
      </c>
      <c r="J45719" s="1" t="s">
        <v>40697</v>
      </c>
      <c r="K45719" s="1" t="s">
        <v>40698</v>
      </c>
      <c r="L45719" s="1" t="s">
        <v>40699</v>
      </c>
      <c r="M45719">
        <v>0</v>
      </c>
      <c r="N45719">
        <v>0</v>
      </c>
      <c r="O45719">
        <v>1</v>
      </c>
      <c r="P45719" s="1" t="s">
        <v>40700</v>
      </c>
      <c r="Q45719">
        <v>0</v>
      </c>
      <c r="R45719">
        <v>0</v>
      </c>
      <c r="S45719">
        <v>0</v>
      </c>
      <c r="T45719">
        <v>0</v>
      </c>
      <c r="U45719" s="1" t="s">
        <v>40699</v>
      </c>
    </row>
    <row r="45720" spans="1:21" x14ac:dyDescent="0.3">
      <c r="A45720" s="1" t="s">
        <v>28972</v>
      </c>
      <c r="B45720" s="1" t="s">
        <v>40696</v>
      </c>
      <c r="C45720" s="1" t="s">
        <v>32</v>
      </c>
      <c r="D45720" s="1" t="s">
        <v>41989</v>
      </c>
      <c r="E45720" s="1" t="s">
        <v>40687</v>
      </c>
      <c r="F45720" s="1" t="s">
        <v>40688</v>
      </c>
      <c r="G45720" s="2">
        <v>43872</v>
      </c>
      <c r="H45720">
        <v>2</v>
      </c>
      <c r="I45720" s="1" t="s">
        <v>15139</v>
      </c>
      <c r="J45720" s="1" t="s">
        <v>40697</v>
      </c>
      <c r="K45720" s="1" t="s">
        <v>40698</v>
      </c>
      <c r="L45720" s="1" t="s">
        <v>40699</v>
      </c>
      <c r="M45720">
        <v>0</v>
      </c>
      <c r="N45720">
        <v>0</v>
      </c>
      <c r="O45720">
        <v>1</v>
      </c>
      <c r="P45720" s="1" t="s">
        <v>40736</v>
      </c>
      <c r="Q45720">
        <v>0</v>
      </c>
      <c r="R45720">
        <v>0</v>
      </c>
      <c r="S45720">
        <v>0</v>
      </c>
      <c r="T45720">
        <v>0</v>
      </c>
      <c r="U45720" s="1" t="s">
        <v>40699</v>
      </c>
    </row>
    <row r="45721" spans="1:21" x14ac:dyDescent="0.3">
      <c r="A45721" s="1" t="s">
        <v>28815</v>
      </c>
      <c r="B45721" s="1" t="s">
        <v>40696</v>
      </c>
      <c r="C45721" s="1" t="s">
        <v>32</v>
      </c>
      <c r="D45721" s="1" t="s">
        <v>41989</v>
      </c>
      <c r="E45721" s="1" t="s">
        <v>40687</v>
      </c>
      <c r="F45721" s="1" t="s">
        <v>40688</v>
      </c>
      <c r="G45721" s="2">
        <v>43853</v>
      </c>
      <c r="H45721">
        <v>2</v>
      </c>
      <c r="I45721" s="1" t="s">
        <v>15139</v>
      </c>
      <c r="J45721" s="1" t="s">
        <v>40697</v>
      </c>
      <c r="K45721" s="1" t="s">
        <v>40698</v>
      </c>
      <c r="L45721" s="1" t="s">
        <v>40699</v>
      </c>
      <c r="M45721">
        <v>0</v>
      </c>
      <c r="N45721">
        <v>0</v>
      </c>
      <c r="O45721">
        <v>1</v>
      </c>
      <c r="P45721" s="1" t="s">
        <v>42757</v>
      </c>
      <c r="Q45721">
        <v>0</v>
      </c>
      <c r="R45721">
        <v>0</v>
      </c>
      <c r="S45721">
        <v>0</v>
      </c>
      <c r="T45721">
        <v>0</v>
      </c>
      <c r="U45721" s="1" t="s">
        <v>40699</v>
      </c>
    </row>
    <row r="45722" spans="1:21" x14ac:dyDescent="0.3">
      <c r="A45722" s="1" t="s">
        <v>28815</v>
      </c>
      <c r="B45722" s="1" t="s">
        <v>40696</v>
      </c>
      <c r="C45722" s="1" t="s">
        <v>32</v>
      </c>
      <c r="D45722" s="1" t="s">
        <v>41989</v>
      </c>
      <c r="E45722" s="1" t="s">
        <v>40687</v>
      </c>
      <c r="F45722" s="1" t="s">
        <v>40688</v>
      </c>
      <c r="G45722" s="2">
        <v>43857</v>
      </c>
      <c r="H45722">
        <v>2</v>
      </c>
      <c r="I45722" s="1" t="s">
        <v>15139</v>
      </c>
      <c r="J45722" s="1" t="s">
        <v>40697</v>
      </c>
      <c r="K45722" s="1" t="s">
        <v>40698</v>
      </c>
      <c r="L45722" s="1" t="s">
        <v>40699</v>
      </c>
      <c r="M45722">
        <v>0</v>
      </c>
      <c r="N45722">
        <v>0</v>
      </c>
      <c r="O45722">
        <v>1</v>
      </c>
      <c r="P45722" s="1" t="s">
        <v>42757</v>
      </c>
      <c r="Q45722">
        <v>1</v>
      </c>
      <c r="R45722">
        <v>1</v>
      </c>
      <c r="S45722">
        <v>35842</v>
      </c>
      <c r="T45722">
        <v>1</v>
      </c>
      <c r="U45722" s="1" t="s">
        <v>40699</v>
      </c>
    </row>
    <row r="45723" spans="1:21" x14ac:dyDescent="0.3">
      <c r="A45723" s="1" t="s">
        <v>28815</v>
      </c>
      <c r="B45723" s="1" t="s">
        <v>40696</v>
      </c>
      <c r="C45723" s="1" t="s">
        <v>32</v>
      </c>
      <c r="D45723" s="1" t="s">
        <v>41989</v>
      </c>
      <c r="E45723" s="1" t="s">
        <v>40687</v>
      </c>
      <c r="F45723" s="1" t="s">
        <v>40688</v>
      </c>
      <c r="G45723" s="2">
        <v>43859</v>
      </c>
      <c r="H45723">
        <v>2</v>
      </c>
      <c r="I45723" s="1" t="s">
        <v>15139</v>
      </c>
      <c r="J45723" s="1" t="s">
        <v>40697</v>
      </c>
      <c r="K45723" s="1" t="s">
        <v>40698</v>
      </c>
      <c r="L45723" s="1" t="s">
        <v>40699</v>
      </c>
      <c r="M45723">
        <v>0</v>
      </c>
      <c r="N45723">
        <v>0</v>
      </c>
      <c r="O45723">
        <v>1</v>
      </c>
      <c r="P45723" s="1" t="s">
        <v>42757</v>
      </c>
      <c r="Q45723">
        <v>1</v>
      </c>
      <c r="R45723">
        <v>1</v>
      </c>
      <c r="S45723">
        <v>29799</v>
      </c>
      <c r="T45723">
        <v>1</v>
      </c>
      <c r="U45723" s="1" t="s">
        <v>40699</v>
      </c>
    </row>
    <row r="45724" spans="1:21" x14ac:dyDescent="0.3">
      <c r="A45724" s="1" t="s">
        <v>29445</v>
      </c>
      <c r="B45724" s="1" t="s">
        <v>40696</v>
      </c>
      <c r="C45724" s="1" t="s">
        <v>32</v>
      </c>
      <c r="D45724" s="1" t="s">
        <v>41989</v>
      </c>
      <c r="E45724" s="1" t="s">
        <v>40687</v>
      </c>
      <c r="F45724" s="1" t="s">
        <v>40688</v>
      </c>
      <c r="G45724" s="2">
        <v>43847</v>
      </c>
      <c r="H45724">
        <v>2</v>
      </c>
      <c r="I45724" s="1" t="s">
        <v>15139</v>
      </c>
      <c r="J45724" s="1" t="s">
        <v>40697</v>
      </c>
      <c r="K45724" s="1" t="s">
        <v>40698</v>
      </c>
      <c r="L45724" s="1" t="s">
        <v>40699</v>
      </c>
      <c r="M45724">
        <v>0</v>
      </c>
      <c r="N45724">
        <v>0</v>
      </c>
      <c r="O45724">
        <v>1</v>
      </c>
      <c r="P45724" s="1" t="s">
        <v>40721</v>
      </c>
      <c r="Q45724">
        <v>1</v>
      </c>
      <c r="R45724">
        <v>1</v>
      </c>
      <c r="S45724">
        <v>21387</v>
      </c>
      <c r="T45724">
        <v>1</v>
      </c>
      <c r="U45724" s="1" t="s">
        <v>40699</v>
      </c>
    </row>
    <row r="45725" spans="1:21" x14ac:dyDescent="0.3">
      <c r="A45725" s="1" t="s">
        <v>29446</v>
      </c>
      <c r="B45725" s="1" t="s">
        <v>40696</v>
      </c>
      <c r="C45725" s="1" t="s">
        <v>32</v>
      </c>
      <c r="D45725" s="1" t="s">
        <v>41989</v>
      </c>
      <c r="E45725" s="1" t="s">
        <v>40687</v>
      </c>
      <c r="F45725" s="1" t="s">
        <v>40688</v>
      </c>
      <c r="G45725" s="2">
        <v>43838</v>
      </c>
      <c r="H45725">
        <v>2</v>
      </c>
      <c r="I45725" s="1" t="s">
        <v>15139</v>
      </c>
      <c r="J45725" s="1" t="s">
        <v>40697</v>
      </c>
      <c r="K45725" s="1" t="s">
        <v>40698</v>
      </c>
      <c r="L45725" s="1" t="s">
        <v>40699</v>
      </c>
      <c r="M45725">
        <v>0</v>
      </c>
      <c r="N45725">
        <v>0</v>
      </c>
      <c r="O45725">
        <v>1</v>
      </c>
      <c r="P45725" s="1" t="s">
        <v>40800</v>
      </c>
      <c r="Q45725">
        <v>1</v>
      </c>
      <c r="R45725">
        <v>1</v>
      </c>
      <c r="S45725">
        <v>38960</v>
      </c>
      <c r="T45725">
        <v>1</v>
      </c>
      <c r="U45725" s="1" t="s">
        <v>40699</v>
      </c>
    </row>
    <row r="45726" spans="1:21" x14ac:dyDescent="0.3">
      <c r="A45726" s="1" t="s">
        <v>29006</v>
      </c>
      <c r="B45726" s="1" t="s">
        <v>40696</v>
      </c>
      <c r="C45726" s="1" t="s">
        <v>32</v>
      </c>
      <c r="D45726" s="1" t="s">
        <v>41989</v>
      </c>
      <c r="E45726" s="1" t="s">
        <v>40687</v>
      </c>
      <c r="F45726" s="1" t="s">
        <v>40688</v>
      </c>
      <c r="G45726" s="2">
        <v>43867</v>
      </c>
      <c r="H45726">
        <v>2</v>
      </c>
      <c r="I45726" s="1" t="s">
        <v>15139</v>
      </c>
      <c r="J45726" s="1" t="s">
        <v>40697</v>
      </c>
      <c r="K45726" s="1" t="s">
        <v>40698</v>
      </c>
      <c r="L45726" s="1" t="s">
        <v>40699</v>
      </c>
      <c r="M45726">
        <v>0</v>
      </c>
      <c r="N45726">
        <v>0</v>
      </c>
      <c r="O45726">
        <v>1</v>
      </c>
      <c r="P45726" s="1" t="s">
        <v>41006</v>
      </c>
      <c r="Q45726">
        <v>1</v>
      </c>
      <c r="R45726">
        <v>1</v>
      </c>
      <c r="S45726">
        <v>9776</v>
      </c>
      <c r="T45726">
        <v>1</v>
      </c>
      <c r="U45726" s="1" t="s">
        <v>40699</v>
      </c>
    </row>
    <row r="45727" spans="1:21" x14ac:dyDescent="0.3">
      <c r="A45727" s="1" t="s">
        <v>29447</v>
      </c>
      <c r="B45727" s="1" t="s">
        <v>40696</v>
      </c>
      <c r="C45727" s="1" t="s">
        <v>32</v>
      </c>
      <c r="D45727" s="1" t="s">
        <v>41989</v>
      </c>
      <c r="E45727" s="1" t="s">
        <v>40687</v>
      </c>
      <c r="F45727" s="1" t="s">
        <v>40688</v>
      </c>
      <c r="G45727" s="2">
        <v>43867</v>
      </c>
      <c r="H45727">
        <v>2</v>
      </c>
      <c r="I45727" s="1" t="s">
        <v>15139</v>
      </c>
      <c r="J45727" s="1" t="s">
        <v>40697</v>
      </c>
      <c r="K45727" s="1" t="s">
        <v>40698</v>
      </c>
      <c r="L45727" s="1" t="s">
        <v>40699</v>
      </c>
      <c r="M45727">
        <v>0</v>
      </c>
      <c r="N45727">
        <v>0</v>
      </c>
      <c r="O45727">
        <v>1</v>
      </c>
      <c r="P45727" s="1" t="s">
        <v>40736</v>
      </c>
      <c r="Q45727">
        <v>1</v>
      </c>
      <c r="R45727">
        <v>1</v>
      </c>
      <c r="S45727">
        <v>27419</v>
      </c>
      <c r="T45727">
        <v>1</v>
      </c>
      <c r="U45727" s="1" t="s">
        <v>40699</v>
      </c>
    </row>
    <row r="45728" spans="1:21" x14ac:dyDescent="0.3">
      <c r="A45728" s="1" t="s">
        <v>29448</v>
      </c>
      <c r="B45728" s="1" t="s">
        <v>40696</v>
      </c>
      <c r="C45728" s="1" t="s">
        <v>32</v>
      </c>
      <c r="D45728" s="1" t="s">
        <v>41989</v>
      </c>
      <c r="E45728" s="1" t="s">
        <v>40687</v>
      </c>
      <c r="F45728" s="1" t="s">
        <v>40688</v>
      </c>
      <c r="G45728" s="2">
        <v>43847</v>
      </c>
      <c r="H45728">
        <v>2</v>
      </c>
      <c r="I45728" s="1" t="s">
        <v>15139</v>
      </c>
      <c r="J45728" s="1" t="s">
        <v>40697</v>
      </c>
      <c r="K45728" s="1" t="s">
        <v>40698</v>
      </c>
      <c r="L45728" s="1" t="s">
        <v>40699</v>
      </c>
      <c r="M45728">
        <v>0</v>
      </c>
      <c r="N45728">
        <v>0</v>
      </c>
      <c r="O45728">
        <v>1</v>
      </c>
      <c r="P45728" s="1" t="s">
        <v>40799</v>
      </c>
      <c r="Q45728">
        <v>1</v>
      </c>
      <c r="R45728">
        <v>1</v>
      </c>
      <c r="S45728">
        <v>27910</v>
      </c>
      <c r="T45728">
        <v>1</v>
      </c>
      <c r="U45728" s="1" t="s">
        <v>40699</v>
      </c>
    </row>
    <row r="45729" spans="1:21" x14ac:dyDescent="0.3">
      <c r="A45729" s="1" t="s">
        <v>29449</v>
      </c>
      <c r="B45729" s="1" t="s">
        <v>40696</v>
      </c>
      <c r="C45729" s="1" t="s">
        <v>32</v>
      </c>
      <c r="D45729" s="1" t="s">
        <v>41989</v>
      </c>
      <c r="E45729" s="1" t="s">
        <v>40687</v>
      </c>
      <c r="F45729" s="1" t="s">
        <v>40688</v>
      </c>
      <c r="G45729" s="2">
        <v>43865</v>
      </c>
      <c r="H45729">
        <v>2</v>
      </c>
      <c r="I45729" s="1" t="s">
        <v>15139</v>
      </c>
      <c r="J45729" s="1" t="s">
        <v>40697</v>
      </c>
      <c r="K45729" s="1" t="s">
        <v>40698</v>
      </c>
      <c r="L45729" s="1" t="s">
        <v>40699</v>
      </c>
      <c r="M45729">
        <v>0</v>
      </c>
      <c r="N45729">
        <v>0</v>
      </c>
      <c r="O45729">
        <v>1</v>
      </c>
      <c r="P45729" s="1" t="s">
        <v>40801</v>
      </c>
      <c r="Q45729">
        <v>0</v>
      </c>
      <c r="R45729">
        <v>0</v>
      </c>
      <c r="S45729">
        <v>0</v>
      </c>
      <c r="T45729">
        <v>0</v>
      </c>
      <c r="U45729" s="1" t="s">
        <v>40699</v>
      </c>
    </row>
    <row r="45730" spans="1:21" x14ac:dyDescent="0.3">
      <c r="A45730" s="1" t="s">
        <v>29449</v>
      </c>
      <c r="B45730" s="1" t="s">
        <v>40696</v>
      </c>
      <c r="C45730" s="1" t="s">
        <v>32</v>
      </c>
      <c r="D45730" s="1" t="s">
        <v>41989</v>
      </c>
      <c r="E45730" s="1" t="s">
        <v>40687</v>
      </c>
      <c r="F45730" s="1" t="s">
        <v>40688</v>
      </c>
      <c r="G45730" s="2">
        <v>43866</v>
      </c>
      <c r="H45730">
        <v>2</v>
      </c>
      <c r="I45730" s="1" t="s">
        <v>15139</v>
      </c>
      <c r="J45730" s="1" t="s">
        <v>40697</v>
      </c>
      <c r="K45730" s="1" t="s">
        <v>40698</v>
      </c>
      <c r="L45730" s="1" t="s">
        <v>40699</v>
      </c>
      <c r="M45730">
        <v>0</v>
      </c>
      <c r="N45730">
        <v>0</v>
      </c>
      <c r="O45730">
        <v>1</v>
      </c>
      <c r="P45730" s="1" t="s">
        <v>40801</v>
      </c>
      <c r="Q45730">
        <v>0</v>
      </c>
      <c r="R45730">
        <v>0</v>
      </c>
      <c r="S45730">
        <v>0</v>
      </c>
      <c r="T45730">
        <v>0</v>
      </c>
      <c r="U45730" s="1" t="s">
        <v>40699</v>
      </c>
    </row>
    <row r="45731" spans="1:21" x14ac:dyDescent="0.3">
      <c r="A45731" s="1" t="s">
        <v>29450</v>
      </c>
      <c r="B45731" s="1" t="s">
        <v>40696</v>
      </c>
      <c r="C45731" s="1" t="s">
        <v>32</v>
      </c>
      <c r="D45731" s="1" t="s">
        <v>41989</v>
      </c>
      <c r="E45731" s="1" t="s">
        <v>40687</v>
      </c>
      <c r="F45731" s="1" t="s">
        <v>40688</v>
      </c>
      <c r="G45731" s="2">
        <v>43857</v>
      </c>
      <c r="H45731">
        <v>2</v>
      </c>
      <c r="I45731" s="1" t="s">
        <v>15139</v>
      </c>
      <c r="J45731" s="1" t="s">
        <v>40697</v>
      </c>
      <c r="K45731" s="1" t="s">
        <v>40698</v>
      </c>
      <c r="L45731" s="1" t="s">
        <v>40699</v>
      </c>
      <c r="M45731">
        <v>0</v>
      </c>
      <c r="N45731">
        <v>0</v>
      </c>
      <c r="O45731">
        <v>1</v>
      </c>
      <c r="P45731" s="1" t="s">
        <v>40736</v>
      </c>
      <c r="Q45731">
        <v>0</v>
      </c>
      <c r="R45731">
        <v>0</v>
      </c>
      <c r="S45731">
        <v>0</v>
      </c>
      <c r="T45731">
        <v>0</v>
      </c>
      <c r="U45731" s="1" t="s">
        <v>40699</v>
      </c>
    </row>
    <row r="45732" spans="1:21" x14ac:dyDescent="0.3">
      <c r="A45732" s="1" t="s">
        <v>29451</v>
      </c>
      <c r="B45732" s="1" t="s">
        <v>40696</v>
      </c>
      <c r="C45732" s="1" t="s">
        <v>32</v>
      </c>
      <c r="D45732" s="1" t="s">
        <v>41989</v>
      </c>
      <c r="E45732" s="1" t="s">
        <v>40687</v>
      </c>
      <c r="F45732" s="1" t="s">
        <v>40688</v>
      </c>
      <c r="G45732" s="2">
        <v>43844</v>
      </c>
      <c r="H45732">
        <v>2</v>
      </c>
      <c r="I45732" s="1" t="s">
        <v>15139</v>
      </c>
      <c r="J45732" s="1" t="s">
        <v>40697</v>
      </c>
      <c r="K45732" s="1" t="s">
        <v>40698</v>
      </c>
      <c r="L45732" s="1" t="s">
        <v>40699</v>
      </c>
      <c r="M45732">
        <v>0</v>
      </c>
      <c r="N45732">
        <v>0</v>
      </c>
      <c r="O45732">
        <v>1</v>
      </c>
      <c r="P45732" s="1" t="s">
        <v>40793</v>
      </c>
      <c r="Q45732">
        <v>0</v>
      </c>
      <c r="R45732">
        <v>0</v>
      </c>
      <c r="S45732">
        <v>0</v>
      </c>
      <c r="T45732">
        <v>0</v>
      </c>
      <c r="U45732" s="1" t="s">
        <v>40699</v>
      </c>
    </row>
    <row r="45733" spans="1:21" x14ac:dyDescent="0.3">
      <c r="A45733" s="1" t="s">
        <v>29452</v>
      </c>
      <c r="B45733" s="1" t="s">
        <v>40696</v>
      </c>
      <c r="C45733" s="1" t="s">
        <v>32</v>
      </c>
      <c r="D45733" s="1" t="s">
        <v>41989</v>
      </c>
      <c r="E45733" s="1" t="s">
        <v>40687</v>
      </c>
      <c r="F45733" s="1" t="s">
        <v>40688</v>
      </c>
      <c r="G45733" s="2">
        <v>43833</v>
      </c>
      <c r="H45733">
        <v>2</v>
      </c>
      <c r="I45733" s="1" t="s">
        <v>15139</v>
      </c>
      <c r="J45733" s="1" t="s">
        <v>40697</v>
      </c>
      <c r="K45733" s="1" t="s">
        <v>40698</v>
      </c>
      <c r="L45733" s="1" t="s">
        <v>40699</v>
      </c>
      <c r="M45733">
        <v>0</v>
      </c>
      <c r="N45733">
        <v>0</v>
      </c>
      <c r="O45733">
        <v>1</v>
      </c>
      <c r="P45733" s="1" t="s">
        <v>40736</v>
      </c>
      <c r="Q45733">
        <v>1</v>
      </c>
      <c r="R45733">
        <v>1</v>
      </c>
      <c r="S45733">
        <v>37173</v>
      </c>
      <c r="T45733">
        <v>1</v>
      </c>
      <c r="U45733" s="1" t="s">
        <v>40699</v>
      </c>
    </row>
    <row r="45734" spans="1:21" x14ac:dyDescent="0.3">
      <c r="A45734" s="1" t="s">
        <v>29453</v>
      </c>
      <c r="B45734" s="1" t="s">
        <v>40696</v>
      </c>
      <c r="C45734" s="1" t="s">
        <v>32</v>
      </c>
      <c r="D45734" s="1" t="s">
        <v>41989</v>
      </c>
      <c r="E45734" s="1" t="s">
        <v>40687</v>
      </c>
      <c r="F45734" s="1" t="s">
        <v>40688</v>
      </c>
      <c r="G45734" s="2">
        <v>43872</v>
      </c>
      <c r="H45734">
        <v>2</v>
      </c>
      <c r="I45734" s="1" t="s">
        <v>15139</v>
      </c>
      <c r="J45734" s="1" t="s">
        <v>40697</v>
      </c>
      <c r="K45734" s="1" t="s">
        <v>40698</v>
      </c>
      <c r="L45734" s="1" t="s">
        <v>40699</v>
      </c>
      <c r="M45734">
        <v>0</v>
      </c>
      <c r="N45734">
        <v>0</v>
      </c>
      <c r="O45734">
        <v>1</v>
      </c>
      <c r="P45734" s="1" t="s">
        <v>40792</v>
      </c>
      <c r="Q45734">
        <v>1</v>
      </c>
      <c r="R45734">
        <v>1</v>
      </c>
      <c r="S45734">
        <v>36649</v>
      </c>
      <c r="T45734">
        <v>1</v>
      </c>
      <c r="U45734" s="1" t="s">
        <v>40699</v>
      </c>
    </row>
    <row r="45735" spans="1:21" x14ac:dyDescent="0.3">
      <c r="A45735" s="1" t="s">
        <v>29454</v>
      </c>
      <c r="B45735" s="1" t="s">
        <v>40696</v>
      </c>
      <c r="C45735" s="1" t="s">
        <v>32</v>
      </c>
      <c r="D45735" s="1" t="s">
        <v>41989</v>
      </c>
      <c r="E45735" s="1" t="s">
        <v>40687</v>
      </c>
      <c r="F45735" s="1" t="s">
        <v>40688</v>
      </c>
      <c r="G45735" s="2">
        <v>43838</v>
      </c>
      <c r="H45735">
        <v>2</v>
      </c>
      <c r="I45735" s="1" t="s">
        <v>15139</v>
      </c>
      <c r="J45735" s="1" t="s">
        <v>40697</v>
      </c>
      <c r="K45735" s="1" t="s">
        <v>40698</v>
      </c>
      <c r="L45735" s="1" t="s">
        <v>40699</v>
      </c>
      <c r="M45735">
        <v>0</v>
      </c>
      <c r="N45735">
        <v>0</v>
      </c>
      <c r="O45735">
        <v>1</v>
      </c>
      <c r="P45735" s="1" t="s">
        <v>40818</v>
      </c>
      <c r="Q45735">
        <v>0</v>
      </c>
      <c r="R45735">
        <v>0</v>
      </c>
      <c r="S45735">
        <v>0</v>
      </c>
      <c r="T45735">
        <v>0</v>
      </c>
      <c r="U45735" s="1" t="s">
        <v>40699</v>
      </c>
    </row>
    <row r="45736" spans="1:21" x14ac:dyDescent="0.3">
      <c r="A45736" s="1" t="s">
        <v>28880</v>
      </c>
      <c r="B45736" s="1" t="s">
        <v>40696</v>
      </c>
      <c r="C45736" s="1" t="s">
        <v>32</v>
      </c>
      <c r="D45736" s="1" t="s">
        <v>41989</v>
      </c>
      <c r="E45736" s="1" t="s">
        <v>40687</v>
      </c>
      <c r="F45736" s="1" t="s">
        <v>40688</v>
      </c>
      <c r="G45736" s="2">
        <v>43842</v>
      </c>
      <c r="H45736">
        <v>2</v>
      </c>
      <c r="I45736" s="1" t="s">
        <v>15139</v>
      </c>
      <c r="J45736" s="1" t="s">
        <v>40697</v>
      </c>
      <c r="K45736" s="1" t="s">
        <v>40698</v>
      </c>
      <c r="L45736" s="1" t="s">
        <v>40699</v>
      </c>
      <c r="M45736">
        <v>0</v>
      </c>
      <c r="N45736">
        <v>0</v>
      </c>
      <c r="O45736">
        <v>1</v>
      </c>
      <c r="P45736" s="1" t="s">
        <v>40801</v>
      </c>
      <c r="Q45736">
        <v>0</v>
      </c>
      <c r="R45736">
        <v>0</v>
      </c>
      <c r="S45736">
        <v>0</v>
      </c>
      <c r="T45736">
        <v>0</v>
      </c>
      <c r="U45736" s="1" t="s">
        <v>40699</v>
      </c>
    </row>
    <row r="45737" spans="1:21" x14ac:dyDescent="0.3">
      <c r="A45737" s="1" t="s">
        <v>29455</v>
      </c>
      <c r="B45737" s="1" t="s">
        <v>40696</v>
      </c>
      <c r="C45737" s="1" t="s">
        <v>32</v>
      </c>
      <c r="D45737" s="1" t="s">
        <v>41989</v>
      </c>
      <c r="E45737" s="1" t="s">
        <v>40687</v>
      </c>
      <c r="F45737" s="1" t="s">
        <v>40688</v>
      </c>
      <c r="G45737" s="2">
        <v>43851</v>
      </c>
      <c r="H45737">
        <v>2</v>
      </c>
      <c r="I45737" s="1" t="s">
        <v>15139</v>
      </c>
      <c r="J45737" s="1" t="s">
        <v>40697</v>
      </c>
      <c r="K45737" s="1" t="s">
        <v>40698</v>
      </c>
      <c r="L45737" s="1" t="s">
        <v>40699</v>
      </c>
      <c r="M45737">
        <v>0</v>
      </c>
      <c r="N45737">
        <v>0</v>
      </c>
      <c r="O45737">
        <v>1</v>
      </c>
      <c r="P45737" s="1" t="s">
        <v>40801</v>
      </c>
      <c r="Q45737">
        <v>1</v>
      </c>
      <c r="R45737">
        <v>1</v>
      </c>
      <c r="S45737">
        <v>16231</v>
      </c>
      <c r="T45737">
        <v>1</v>
      </c>
      <c r="U45737" s="1" t="s">
        <v>40699</v>
      </c>
    </row>
    <row r="45738" spans="1:21" x14ac:dyDescent="0.3">
      <c r="A45738" s="1" t="s">
        <v>28881</v>
      </c>
      <c r="B45738" s="1" t="s">
        <v>40696</v>
      </c>
      <c r="C45738" s="1" t="s">
        <v>32</v>
      </c>
      <c r="D45738" s="1" t="s">
        <v>41989</v>
      </c>
      <c r="E45738" s="1" t="s">
        <v>40687</v>
      </c>
      <c r="F45738" s="1" t="s">
        <v>40688</v>
      </c>
      <c r="G45738" s="2">
        <v>43852</v>
      </c>
      <c r="H45738">
        <v>2</v>
      </c>
      <c r="I45738" s="1" t="s">
        <v>15139</v>
      </c>
      <c r="J45738" s="1" t="s">
        <v>40697</v>
      </c>
      <c r="K45738" s="1" t="s">
        <v>40698</v>
      </c>
      <c r="L45738" s="1" t="s">
        <v>40699</v>
      </c>
      <c r="M45738">
        <v>0</v>
      </c>
      <c r="N45738">
        <v>0</v>
      </c>
      <c r="O45738">
        <v>1</v>
      </c>
      <c r="P45738" s="1" t="s">
        <v>41064</v>
      </c>
      <c r="Q45738">
        <v>1</v>
      </c>
      <c r="R45738">
        <v>1</v>
      </c>
      <c r="S45738">
        <v>40429</v>
      </c>
      <c r="T45738">
        <v>1</v>
      </c>
      <c r="U45738" s="1" t="s">
        <v>40699</v>
      </c>
    </row>
    <row r="45739" spans="1:21" x14ac:dyDescent="0.3">
      <c r="A45739" s="1" t="s">
        <v>29456</v>
      </c>
      <c r="B45739" s="1" t="s">
        <v>40696</v>
      </c>
      <c r="C45739" s="1" t="s">
        <v>32</v>
      </c>
      <c r="D45739" s="1" t="s">
        <v>41989</v>
      </c>
      <c r="E45739" s="1" t="s">
        <v>40687</v>
      </c>
      <c r="F45739" s="1" t="s">
        <v>40688</v>
      </c>
      <c r="G45739" s="2">
        <v>43857</v>
      </c>
      <c r="H45739">
        <v>2</v>
      </c>
      <c r="I45739" s="1" t="s">
        <v>15139</v>
      </c>
      <c r="J45739" s="1" t="s">
        <v>40697</v>
      </c>
      <c r="K45739" s="1" t="s">
        <v>40698</v>
      </c>
      <c r="L45739" s="1" t="s">
        <v>40699</v>
      </c>
      <c r="M45739">
        <v>0</v>
      </c>
      <c r="N45739">
        <v>0</v>
      </c>
      <c r="O45739">
        <v>1</v>
      </c>
      <c r="P45739" s="1" t="s">
        <v>40793</v>
      </c>
      <c r="Q45739">
        <v>0</v>
      </c>
      <c r="R45739">
        <v>0</v>
      </c>
      <c r="S45739">
        <v>0</v>
      </c>
      <c r="T45739">
        <v>0</v>
      </c>
      <c r="U45739" s="1" t="s">
        <v>40699</v>
      </c>
    </row>
    <row r="45740" spans="1:21" x14ac:dyDescent="0.3">
      <c r="A45740" s="1" t="s">
        <v>29457</v>
      </c>
      <c r="B45740" s="1" t="s">
        <v>40696</v>
      </c>
      <c r="C45740" s="1" t="s">
        <v>32</v>
      </c>
      <c r="D45740" s="1" t="s">
        <v>41989</v>
      </c>
      <c r="E45740" s="1" t="s">
        <v>40687</v>
      </c>
      <c r="F45740" s="1" t="s">
        <v>40688</v>
      </c>
      <c r="G45740" s="2">
        <v>43865</v>
      </c>
      <c r="H45740">
        <v>2</v>
      </c>
      <c r="I45740" s="1" t="s">
        <v>15139</v>
      </c>
      <c r="J45740" s="1" t="s">
        <v>40697</v>
      </c>
      <c r="K45740" s="1" t="s">
        <v>40698</v>
      </c>
      <c r="L45740" s="1" t="s">
        <v>40699</v>
      </c>
      <c r="M45740">
        <v>0</v>
      </c>
      <c r="N45740">
        <v>0</v>
      </c>
      <c r="O45740">
        <v>1</v>
      </c>
      <c r="P45740" s="1" t="s">
        <v>43175</v>
      </c>
      <c r="Q45740">
        <v>1</v>
      </c>
      <c r="R45740">
        <v>1</v>
      </c>
      <c r="S45740">
        <v>8525</v>
      </c>
      <c r="T45740">
        <v>1</v>
      </c>
      <c r="U45740" s="1" t="s">
        <v>40699</v>
      </c>
    </row>
    <row r="45741" spans="1:21" x14ac:dyDescent="0.3">
      <c r="A45741" s="1" t="s">
        <v>29458</v>
      </c>
      <c r="B45741" s="1" t="s">
        <v>40696</v>
      </c>
      <c r="C45741" s="1" t="s">
        <v>32</v>
      </c>
      <c r="D45741" s="1" t="s">
        <v>41989</v>
      </c>
      <c r="E45741" s="1" t="s">
        <v>40687</v>
      </c>
      <c r="F45741" s="1" t="s">
        <v>40688</v>
      </c>
      <c r="G45741" s="2">
        <v>43875</v>
      </c>
      <c r="H45741">
        <v>2</v>
      </c>
      <c r="I45741" s="1" t="s">
        <v>15139</v>
      </c>
      <c r="J45741" s="1" t="s">
        <v>40697</v>
      </c>
      <c r="K45741" s="1" t="s">
        <v>40698</v>
      </c>
      <c r="L45741" s="1" t="s">
        <v>40699</v>
      </c>
      <c r="M45741">
        <v>0</v>
      </c>
      <c r="N45741">
        <v>0</v>
      </c>
      <c r="O45741">
        <v>1</v>
      </c>
      <c r="P45741" s="1" t="s">
        <v>40721</v>
      </c>
      <c r="Q45741">
        <v>0</v>
      </c>
      <c r="R45741">
        <v>0</v>
      </c>
      <c r="S45741">
        <v>0</v>
      </c>
      <c r="T45741">
        <v>0</v>
      </c>
      <c r="U45741" s="1" t="s">
        <v>40699</v>
      </c>
    </row>
    <row r="45742" spans="1:21" x14ac:dyDescent="0.3">
      <c r="A45742" s="1" t="s">
        <v>29459</v>
      </c>
      <c r="B45742" s="1" t="s">
        <v>40696</v>
      </c>
      <c r="C45742" s="1" t="s">
        <v>32</v>
      </c>
      <c r="D45742" s="1" t="s">
        <v>41989</v>
      </c>
      <c r="E45742" s="1" t="s">
        <v>40687</v>
      </c>
      <c r="F45742" s="1" t="s">
        <v>40688</v>
      </c>
      <c r="G45742" s="2">
        <v>43864</v>
      </c>
      <c r="H45742">
        <v>2</v>
      </c>
      <c r="I45742" s="1" t="s">
        <v>15139</v>
      </c>
      <c r="J45742" s="1" t="s">
        <v>40697</v>
      </c>
      <c r="K45742" s="1" t="s">
        <v>40698</v>
      </c>
      <c r="L45742" s="1" t="s">
        <v>40699</v>
      </c>
      <c r="M45742">
        <v>0</v>
      </c>
      <c r="N45742">
        <v>0</v>
      </c>
      <c r="O45742">
        <v>1</v>
      </c>
      <c r="P45742" s="1" t="s">
        <v>41478</v>
      </c>
      <c r="Q45742">
        <v>1</v>
      </c>
      <c r="R45742">
        <v>1</v>
      </c>
      <c r="S45742">
        <v>21797</v>
      </c>
      <c r="T45742">
        <v>1</v>
      </c>
      <c r="U45742" s="1" t="s">
        <v>40699</v>
      </c>
    </row>
    <row r="45743" spans="1:21" x14ac:dyDescent="0.3">
      <c r="A45743" s="1" t="s">
        <v>29460</v>
      </c>
      <c r="B45743" s="1" t="s">
        <v>40696</v>
      </c>
      <c r="C45743" s="1" t="s">
        <v>32</v>
      </c>
      <c r="D45743" s="1" t="s">
        <v>41989</v>
      </c>
      <c r="E45743" s="1" t="s">
        <v>40687</v>
      </c>
      <c r="F45743" s="1" t="s">
        <v>40688</v>
      </c>
      <c r="G45743" s="2">
        <v>43874</v>
      </c>
      <c r="H45743">
        <v>2</v>
      </c>
      <c r="I45743" s="1" t="s">
        <v>15139</v>
      </c>
      <c r="J45743" s="1" t="s">
        <v>40697</v>
      </c>
      <c r="K45743" s="1" t="s">
        <v>40698</v>
      </c>
      <c r="L45743" s="1" t="s">
        <v>40699</v>
      </c>
      <c r="M45743">
        <v>0</v>
      </c>
      <c r="N45743">
        <v>0</v>
      </c>
      <c r="O45743">
        <v>1</v>
      </c>
      <c r="P45743" s="1" t="s">
        <v>40793</v>
      </c>
      <c r="Q45743">
        <v>1</v>
      </c>
      <c r="R45743">
        <v>1</v>
      </c>
      <c r="S45743">
        <v>14852</v>
      </c>
      <c r="T45743">
        <v>1</v>
      </c>
      <c r="U45743" s="1" t="s">
        <v>40699</v>
      </c>
    </row>
    <row r="45744" spans="1:21" x14ac:dyDescent="0.3">
      <c r="A45744" s="1" t="s">
        <v>29461</v>
      </c>
      <c r="B45744" s="1" t="s">
        <v>40696</v>
      </c>
      <c r="C45744" s="1" t="s">
        <v>32</v>
      </c>
      <c r="D45744" s="1" t="s">
        <v>41989</v>
      </c>
      <c r="E45744" s="1" t="s">
        <v>40687</v>
      </c>
      <c r="F45744" s="1" t="s">
        <v>40688</v>
      </c>
      <c r="G45744" s="2">
        <v>43848</v>
      </c>
      <c r="H45744">
        <v>2</v>
      </c>
      <c r="I45744" s="1" t="s">
        <v>15139</v>
      </c>
      <c r="J45744" s="1" t="s">
        <v>40697</v>
      </c>
      <c r="K45744" s="1" t="s">
        <v>40698</v>
      </c>
      <c r="L45744" s="1" t="s">
        <v>40699</v>
      </c>
      <c r="M45744">
        <v>0</v>
      </c>
      <c r="N45744">
        <v>0</v>
      </c>
      <c r="O45744">
        <v>1</v>
      </c>
      <c r="P45744" s="1" t="s">
        <v>40801</v>
      </c>
      <c r="Q45744">
        <v>1</v>
      </c>
      <c r="R45744">
        <v>1</v>
      </c>
      <c r="S45744">
        <v>14558</v>
      </c>
      <c r="T45744">
        <v>1</v>
      </c>
      <c r="U45744" s="1" t="s">
        <v>40699</v>
      </c>
    </row>
    <row r="45745" spans="1:21" x14ac:dyDescent="0.3">
      <c r="A45745" s="1" t="s">
        <v>29462</v>
      </c>
      <c r="B45745" s="1" t="s">
        <v>40696</v>
      </c>
      <c r="C45745" s="1" t="s">
        <v>32</v>
      </c>
      <c r="D45745" s="1" t="s">
        <v>41989</v>
      </c>
      <c r="E45745" s="1" t="s">
        <v>40687</v>
      </c>
      <c r="F45745" s="1" t="s">
        <v>40688</v>
      </c>
      <c r="G45745" s="2">
        <v>43845</v>
      </c>
      <c r="H45745">
        <v>2</v>
      </c>
      <c r="I45745" s="1" t="s">
        <v>15139</v>
      </c>
      <c r="J45745" s="1" t="s">
        <v>40697</v>
      </c>
      <c r="K45745" s="1" t="s">
        <v>40698</v>
      </c>
      <c r="L45745" s="1" t="s">
        <v>40699</v>
      </c>
      <c r="M45745">
        <v>0</v>
      </c>
      <c r="N45745">
        <v>0</v>
      </c>
      <c r="O45745">
        <v>1</v>
      </c>
      <c r="P45745" s="1" t="s">
        <v>40799</v>
      </c>
      <c r="Q45745">
        <v>0</v>
      </c>
      <c r="R45745">
        <v>0</v>
      </c>
      <c r="S45745">
        <v>0</v>
      </c>
      <c r="T45745">
        <v>0</v>
      </c>
      <c r="U45745" s="1" t="s">
        <v>40699</v>
      </c>
    </row>
    <row r="45746" spans="1:21" x14ac:dyDescent="0.3">
      <c r="A45746" s="1" t="s">
        <v>29463</v>
      </c>
      <c r="B45746" s="1" t="s">
        <v>40696</v>
      </c>
      <c r="C45746" s="1" t="s">
        <v>32</v>
      </c>
      <c r="D45746" s="1" t="s">
        <v>41989</v>
      </c>
      <c r="E45746" s="1" t="s">
        <v>40687</v>
      </c>
      <c r="F45746" s="1" t="s">
        <v>40688</v>
      </c>
      <c r="G45746" s="2">
        <v>43840</v>
      </c>
      <c r="H45746">
        <v>2</v>
      </c>
      <c r="I45746" s="1" t="s">
        <v>15139</v>
      </c>
      <c r="J45746" s="1" t="s">
        <v>40697</v>
      </c>
      <c r="K45746" s="1" t="s">
        <v>40698</v>
      </c>
      <c r="L45746" s="1" t="s">
        <v>40699</v>
      </c>
      <c r="M45746">
        <v>0</v>
      </c>
      <c r="N45746">
        <v>0</v>
      </c>
      <c r="O45746">
        <v>1</v>
      </c>
      <c r="P45746" s="1" t="s">
        <v>40730</v>
      </c>
      <c r="Q45746">
        <v>0</v>
      </c>
      <c r="R45746">
        <v>0</v>
      </c>
      <c r="S45746">
        <v>0</v>
      </c>
      <c r="T45746">
        <v>0</v>
      </c>
      <c r="U45746" s="1" t="s">
        <v>40699</v>
      </c>
    </row>
    <row r="45747" spans="1:21" x14ac:dyDescent="0.3">
      <c r="A45747" s="1" t="s">
        <v>29150</v>
      </c>
      <c r="B45747" s="1" t="s">
        <v>40696</v>
      </c>
      <c r="C45747" s="1" t="s">
        <v>32</v>
      </c>
      <c r="D45747" s="1" t="s">
        <v>41989</v>
      </c>
      <c r="E45747" s="1" t="s">
        <v>40687</v>
      </c>
      <c r="F45747" s="1" t="s">
        <v>40688</v>
      </c>
      <c r="G45747" s="2">
        <v>43845</v>
      </c>
      <c r="H45747">
        <v>2</v>
      </c>
      <c r="I45747" s="1" t="s">
        <v>15139</v>
      </c>
      <c r="J45747" s="1" t="s">
        <v>40697</v>
      </c>
      <c r="K45747" s="1" t="s">
        <v>40698</v>
      </c>
      <c r="L45747" s="1" t="s">
        <v>40699</v>
      </c>
      <c r="M45747">
        <v>0</v>
      </c>
      <c r="N45747">
        <v>0</v>
      </c>
      <c r="O45747">
        <v>1</v>
      </c>
      <c r="P45747" s="1" t="s">
        <v>40731</v>
      </c>
      <c r="Q45747">
        <v>1</v>
      </c>
      <c r="R45747">
        <v>1</v>
      </c>
      <c r="S45747">
        <v>18948</v>
      </c>
      <c r="T45747">
        <v>1</v>
      </c>
      <c r="U45747" s="1" t="s">
        <v>40699</v>
      </c>
    </row>
    <row r="45748" spans="1:21" x14ac:dyDescent="0.3">
      <c r="A45748" s="1" t="s">
        <v>29464</v>
      </c>
      <c r="B45748" s="1" t="s">
        <v>40696</v>
      </c>
      <c r="C45748" s="1" t="s">
        <v>32</v>
      </c>
      <c r="D45748" s="1" t="s">
        <v>41989</v>
      </c>
      <c r="E45748" s="1" t="s">
        <v>40687</v>
      </c>
      <c r="F45748" s="1" t="s">
        <v>40688</v>
      </c>
      <c r="G45748" s="2">
        <v>43873</v>
      </c>
      <c r="H45748">
        <v>2</v>
      </c>
      <c r="I45748" s="1" t="s">
        <v>15139</v>
      </c>
      <c r="J45748" s="1" t="s">
        <v>40697</v>
      </c>
      <c r="K45748" s="1" t="s">
        <v>40698</v>
      </c>
      <c r="L45748" s="1" t="s">
        <v>40699</v>
      </c>
      <c r="M45748">
        <v>0</v>
      </c>
      <c r="N45748">
        <v>0</v>
      </c>
      <c r="O45748">
        <v>1</v>
      </c>
      <c r="P45748" s="1" t="s">
        <v>40835</v>
      </c>
      <c r="Q45748">
        <v>0</v>
      </c>
      <c r="R45748">
        <v>0</v>
      </c>
      <c r="S45748">
        <v>0</v>
      </c>
      <c r="T45748">
        <v>0</v>
      </c>
      <c r="U45748" s="1" t="s">
        <v>40699</v>
      </c>
    </row>
    <row r="45749" spans="1:21" x14ac:dyDescent="0.3">
      <c r="A45749" s="1" t="s">
        <v>2578</v>
      </c>
      <c r="B45749" s="1" t="s">
        <v>40696</v>
      </c>
      <c r="C45749" s="1" t="s">
        <v>32</v>
      </c>
      <c r="D45749" s="1" t="s">
        <v>41989</v>
      </c>
      <c r="E45749" s="1" t="s">
        <v>40687</v>
      </c>
      <c r="F45749" s="1" t="s">
        <v>40688</v>
      </c>
      <c r="G45749" s="2">
        <v>43852</v>
      </c>
      <c r="H45749">
        <v>2</v>
      </c>
      <c r="I45749" s="1" t="s">
        <v>15139</v>
      </c>
      <c r="J45749" s="1" t="s">
        <v>40697</v>
      </c>
      <c r="K45749" s="1" t="s">
        <v>40698</v>
      </c>
      <c r="L45749" s="1" t="s">
        <v>40699</v>
      </c>
      <c r="M45749">
        <v>0</v>
      </c>
      <c r="N45749">
        <v>0</v>
      </c>
      <c r="O45749">
        <v>1</v>
      </c>
      <c r="P45749" s="1" t="s">
        <v>40736</v>
      </c>
      <c r="Q45749">
        <v>0</v>
      </c>
      <c r="R45749">
        <v>0</v>
      </c>
      <c r="S45749">
        <v>0</v>
      </c>
      <c r="T45749">
        <v>0</v>
      </c>
      <c r="U45749" s="1" t="s">
        <v>40699</v>
      </c>
    </row>
    <row r="45750" spans="1:21" x14ac:dyDescent="0.3">
      <c r="A45750" s="1" t="s">
        <v>2578</v>
      </c>
      <c r="B45750" s="1" t="s">
        <v>40696</v>
      </c>
      <c r="C45750" s="1" t="s">
        <v>32</v>
      </c>
      <c r="D45750" s="1" t="s">
        <v>41989</v>
      </c>
      <c r="E45750" s="1" t="s">
        <v>40687</v>
      </c>
      <c r="F45750" s="1" t="s">
        <v>40688</v>
      </c>
      <c r="G45750" s="2">
        <v>43870</v>
      </c>
      <c r="H45750">
        <v>2</v>
      </c>
      <c r="I45750" s="1" t="s">
        <v>15139</v>
      </c>
      <c r="J45750" s="1" t="s">
        <v>40697</v>
      </c>
      <c r="K45750" s="1" t="s">
        <v>40698</v>
      </c>
      <c r="L45750" s="1" t="s">
        <v>40699</v>
      </c>
      <c r="M45750">
        <v>0</v>
      </c>
      <c r="N45750">
        <v>0</v>
      </c>
      <c r="O45750">
        <v>1</v>
      </c>
      <c r="P45750" s="1" t="s">
        <v>40875</v>
      </c>
      <c r="Q45750">
        <v>1</v>
      </c>
      <c r="R45750">
        <v>1</v>
      </c>
      <c r="S45750">
        <v>36687</v>
      </c>
      <c r="T45750">
        <v>1</v>
      </c>
      <c r="U45750" s="1" t="s">
        <v>40699</v>
      </c>
    </row>
    <row r="45751" spans="1:21" x14ac:dyDescent="0.3">
      <c r="A45751" s="1" t="s">
        <v>29465</v>
      </c>
      <c r="B45751" s="1" t="s">
        <v>40696</v>
      </c>
      <c r="C45751" s="1" t="s">
        <v>32</v>
      </c>
      <c r="D45751" s="1" t="s">
        <v>41989</v>
      </c>
      <c r="E45751" s="1" t="s">
        <v>40687</v>
      </c>
      <c r="F45751" s="1" t="s">
        <v>40688</v>
      </c>
      <c r="G45751" s="2">
        <v>43847</v>
      </c>
      <c r="H45751">
        <v>2</v>
      </c>
      <c r="I45751" s="1" t="s">
        <v>15139</v>
      </c>
      <c r="J45751" s="1" t="s">
        <v>40697</v>
      </c>
      <c r="K45751" s="1" t="s">
        <v>40698</v>
      </c>
      <c r="L45751" s="1" t="s">
        <v>40699</v>
      </c>
      <c r="M45751">
        <v>0</v>
      </c>
      <c r="N45751">
        <v>0</v>
      </c>
      <c r="O45751">
        <v>1</v>
      </c>
      <c r="P45751" s="1" t="s">
        <v>40736</v>
      </c>
      <c r="Q45751">
        <v>1</v>
      </c>
      <c r="R45751">
        <v>1</v>
      </c>
      <c r="S45751">
        <v>44419</v>
      </c>
      <c r="T45751">
        <v>1</v>
      </c>
      <c r="U45751" s="1" t="s">
        <v>40699</v>
      </c>
    </row>
    <row r="45752" spans="1:21" x14ac:dyDescent="0.3">
      <c r="A45752" s="1" t="s">
        <v>29466</v>
      </c>
      <c r="B45752" s="1" t="s">
        <v>40696</v>
      </c>
      <c r="C45752" s="1" t="s">
        <v>32</v>
      </c>
      <c r="D45752" s="1" t="s">
        <v>41989</v>
      </c>
      <c r="E45752" s="1" t="s">
        <v>40687</v>
      </c>
      <c r="F45752" s="1" t="s">
        <v>40688</v>
      </c>
      <c r="G45752" s="2">
        <v>43852</v>
      </c>
      <c r="H45752">
        <v>2</v>
      </c>
      <c r="I45752" s="1" t="s">
        <v>15139</v>
      </c>
      <c r="J45752" s="1" t="s">
        <v>40697</v>
      </c>
      <c r="K45752" s="1" t="s">
        <v>40698</v>
      </c>
      <c r="L45752" s="1" t="s">
        <v>40699</v>
      </c>
      <c r="M45752">
        <v>0</v>
      </c>
      <c r="N45752">
        <v>0</v>
      </c>
      <c r="O45752">
        <v>1</v>
      </c>
      <c r="P45752" s="1" t="s">
        <v>40818</v>
      </c>
      <c r="Q45752">
        <v>0</v>
      </c>
      <c r="R45752">
        <v>0</v>
      </c>
      <c r="S45752">
        <v>0</v>
      </c>
      <c r="T45752">
        <v>0</v>
      </c>
      <c r="U45752" s="1" t="s">
        <v>40699</v>
      </c>
    </row>
    <row r="45753" spans="1:21" x14ac:dyDescent="0.3">
      <c r="A45753" s="1" t="s">
        <v>28981</v>
      </c>
      <c r="B45753" s="1" t="s">
        <v>40696</v>
      </c>
      <c r="C45753" s="1" t="s">
        <v>32</v>
      </c>
      <c r="D45753" s="1" t="s">
        <v>41989</v>
      </c>
      <c r="E45753" s="1" t="s">
        <v>40687</v>
      </c>
      <c r="F45753" s="1" t="s">
        <v>40688</v>
      </c>
      <c r="G45753" s="2">
        <v>43878</v>
      </c>
      <c r="H45753">
        <v>2</v>
      </c>
      <c r="I45753" s="1" t="s">
        <v>15139</v>
      </c>
      <c r="J45753" s="1" t="s">
        <v>40697</v>
      </c>
      <c r="K45753" s="1" t="s">
        <v>40698</v>
      </c>
      <c r="L45753" s="1" t="s">
        <v>40699</v>
      </c>
      <c r="M45753">
        <v>0</v>
      </c>
      <c r="N45753">
        <v>0</v>
      </c>
      <c r="O45753">
        <v>1</v>
      </c>
      <c r="P45753" s="1" t="s">
        <v>40736</v>
      </c>
      <c r="Q45753">
        <v>0</v>
      </c>
      <c r="R45753">
        <v>0</v>
      </c>
      <c r="S45753">
        <v>0</v>
      </c>
      <c r="T45753">
        <v>0</v>
      </c>
      <c r="U45753" s="1" t="s">
        <v>40699</v>
      </c>
    </row>
    <row r="45754" spans="1:21" x14ac:dyDescent="0.3">
      <c r="A45754" s="1" t="s">
        <v>29467</v>
      </c>
      <c r="B45754" s="1" t="s">
        <v>40696</v>
      </c>
      <c r="C45754" s="1" t="s">
        <v>32</v>
      </c>
      <c r="D45754" s="1" t="s">
        <v>41989</v>
      </c>
      <c r="E45754" s="1" t="s">
        <v>40687</v>
      </c>
      <c r="F45754" s="1" t="s">
        <v>40688</v>
      </c>
      <c r="G45754" s="2">
        <v>43837</v>
      </c>
      <c r="H45754">
        <v>2</v>
      </c>
      <c r="I45754" s="1" t="s">
        <v>15139</v>
      </c>
      <c r="J45754" s="1" t="s">
        <v>40697</v>
      </c>
      <c r="K45754" s="1" t="s">
        <v>40698</v>
      </c>
      <c r="L45754" s="1" t="s">
        <v>40699</v>
      </c>
      <c r="M45754">
        <v>0</v>
      </c>
      <c r="N45754">
        <v>0</v>
      </c>
      <c r="O45754">
        <v>1</v>
      </c>
      <c r="P45754" s="1" t="s">
        <v>40700</v>
      </c>
      <c r="Q45754">
        <v>0</v>
      </c>
      <c r="R45754">
        <v>0</v>
      </c>
      <c r="S45754">
        <v>0</v>
      </c>
      <c r="T45754">
        <v>0</v>
      </c>
      <c r="U45754" s="1" t="s">
        <v>40699</v>
      </c>
    </row>
    <row r="45755" spans="1:21" x14ac:dyDescent="0.3">
      <c r="A45755" s="1" t="s">
        <v>29468</v>
      </c>
      <c r="B45755" s="1" t="s">
        <v>40696</v>
      </c>
      <c r="C45755" s="1" t="s">
        <v>32</v>
      </c>
      <c r="D45755" s="1" t="s">
        <v>41989</v>
      </c>
      <c r="E45755" s="1" t="s">
        <v>40687</v>
      </c>
      <c r="F45755" s="1" t="s">
        <v>40688</v>
      </c>
      <c r="G45755" s="2">
        <v>43856</v>
      </c>
      <c r="H45755">
        <v>2</v>
      </c>
      <c r="I45755" s="1" t="s">
        <v>15139</v>
      </c>
      <c r="J45755" s="1" t="s">
        <v>40697</v>
      </c>
      <c r="K45755" s="1" t="s">
        <v>40698</v>
      </c>
      <c r="L45755" s="1" t="s">
        <v>40699</v>
      </c>
      <c r="M45755">
        <v>0</v>
      </c>
      <c r="N45755">
        <v>0</v>
      </c>
      <c r="O45755">
        <v>1</v>
      </c>
      <c r="P45755" s="1" t="s">
        <v>40792</v>
      </c>
      <c r="Q45755">
        <v>0</v>
      </c>
      <c r="R45755">
        <v>0</v>
      </c>
      <c r="S45755">
        <v>0</v>
      </c>
      <c r="T45755">
        <v>0</v>
      </c>
      <c r="U45755" s="1" t="s">
        <v>40699</v>
      </c>
    </row>
    <row r="45756" spans="1:21" x14ac:dyDescent="0.3">
      <c r="A45756" s="1" t="s">
        <v>29469</v>
      </c>
      <c r="B45756" s="1" t="s">
        <v>40696</v>
      </c>
      <c r="C45756" s="1" t="s">
        <v>32</v>
      </c>
      <c r="D45756" s="1" t="s">
        <v>41989</v>
      </c>
      <c r="E45756" s="1" t="s">
        <v>40687</v>
      </c>
      <c r="F45756" s="1" t="s">
        <v>40688</v>
      </c>
      <c r="G45756" s="2">
        <v>43852</v>
      </c>
      <c r="H45756">
        <v>2</v>
      </c>
      <c r="I45756" s="1" t="s">
        <v>15139</v>
      </c>
      <c r="J45756" s="1" t="s">
        <v>40697</v>
      </c>
      <c r="K45756" s="1" t="s">
        <v>40698</v>
      </c>
      <c r="L45756" s="1" t="s">
        <v>40699</v>
      </c>
      <c r="M45756">
        <v>0</v>
      </c>
      <c r="N45756">
        <v>0</v>
      </c>
      <c r="O45756">
        <v>1</v>
      </c>
      <c r="P45756" s="1" t="s">
        <v>40721</v>
      </c>
      <c r="Q45756">
        <v>0</v>
      </c>
      <c r="R45756">
        <v>0</v>
      </c>
      <c r="S45756">
        <v>0</v>
      </c>
      <c r="T45756">
        <v>0</v>
      </c>
      <c r="U45756" s="1" t="s">
        <v>40699</v>
      </c>
    </row>
    <row r="45757" spans="1:21" x14ac:dyDescent="0.3">
      <c r="A45757" s="1" t="s">
        <v>29470</v>
      </c>
      <c r="B45757" s="1" t="s">
        <v>40696</v>
      </c>
      <c r="C45757" s="1" t="s">
        <v>32</v>
      </c>
      <c r="D45757" s="1" t="s">
        <v>41989</v>
      </c>
      <c r="E45757" s="1" t="s">
        <v>40687</v>
      </c>
      <c r="F45757" s="1" t="s">
        <v>40688</v>
      </c>
      <c r="G45757" s="2">
        <v>43846</v>
      </c>
      <c r="H45757">
        <v>2</v>
      </c>
      <c r="I45757" s="1" t="s">
        <v>15139</v>
      </c>
      <c r="J45757" s="1" t="s">
        <v>40697</v>
      </c>
      <c r="K45757" s="1" t="s">
        <v>40698</v>
      </c>
      <c r="L45757" s="1" t="s">
        <v>40699</v>
      </c>
      <c r="M45757">
        <v>0</v>
      </c>
      <c r="N45757">
        <v>0</v>
      </c>
      <c r="O45757">
        <v>1</v>
      </c>
      <c r="P45757" s="1" t="s">
        <v>40748</v>
      </c>
      <c r="Q45757">
        <v>0</v>
      </c>
      <c r="R45757">
        <v>0</v>
      </c>
      <c r="S45757">
        <v>0</v>
      </c>
      <c r="T45757">
        <v>0</v>
      </c>
      <c r="U45757" s="1" t="s">
        <v>40699</v>
      </c>
    </row>
    <row r="45758" spans="1:21" x14ac:dyDescent="0.3">
      <c r="A45758" s="1" t="s">
        <v>29471</v>
      </c>
      <c r="B45758" s="1" t="s">
        <v>40696</v>
      </c>
      <c r="C45758" s="1" t="s">
        <v>32</v>
      </c>
      <c r="D45758" s="1" t="s">
        <v>41989</v>
      </c>
      <c r="E45758" s="1" t="s">
        <v>40687</v>
      </c>
      <c r="F45758" s="1" t="s">
        <v>40688</v>
      </c>
      <c r="G45758" s="2">
        <v>43843</v>
      </c>
      <c r="H45758">
        <v>2</v>
      </c>
      <c r="I45758" s="1" t="s">
        <v>15139</v>
      </c>
      <c r="J45758" s="1" t="s">
        <v>40697</v>
      </c>
      <c r="K45758" s="1" t="s">
        <v>40698</v>
      </c>
      <c r="L45758" s="1" t="s">
        <v>40699</v>
      </c>
      <c r="M45758">
        <v>0</v>
      </c>
      <c r="N45758">
        <v>0</v>
      </c>
      <c r="O45758">
        <v>1</v>
      </c>
      <c r="P45758" s="1" t="s">
        <v>40736</v>
      </c>
      <c r="Q45758">
        <v>1</v>
      </c>
      <c r="R45758">
        <v>1</v>
      </c>
      <c r="S45758">
        <v>14099</v>
      </c>
      <c r="T45758">
        <v>1</v>
      </c>
      <c r="U45758" s="1" t="s">
        <v>40699</v>
      </c>
    </row>
    <row r="45759" spans="1:21" x14ac:dyDescent="0.3">
      <c r="A45759" s="1" t="s">
        <v>29472</v>
      </c>
      <c r="B45759" s="1" t="s">
        <v>40696</v>
      </c>
      <c r="C45759" s="1" t="s">
        <v>32</v>
      </c>
      <c r="D45759" s="1" t="s">
        <v>41989</v>
      </c>
      <c r="E45759" s="1" t="s">
        <v>40687</v>
      </c>
      <c r="F45759" s="1" t="s">
        <v>40688</v>
      </c>
      <c r="G45759" s="2">
        <v>43869</v>
      </c>
      <c r="H45759">
        <v>2</v>
      </c>
      <c r="I45759" s="1" t="s">
        <v>15139</v>
      </c>
      <c r="J45759" s="1" t="s">
        <v>40697</v>
      </c>
      <c r="K45759" s="1" t="s">
        <v>40698</v>
      </c>
      <c r="L45759" s="1" t="s">
        <v>40699</v>
      </c>
      <c r="M45759">
        <v>0</v>
      </c>
      <c r="N45759">
        <v>0</v>
      </c>
      <c r="O45759">
        <v>1</v>
      </c>
      <c r="P45759" s="1" t="s">
        <v>40736</v>
      </c>
      <c r="Q45759">
        <v>1</v>
      </c>
      <c r="R45759">
        <v>1</v>
      </c>
      <c r="S45759">
        <v>11240</v>
      </c>
      <c r="T45759">
        <v>1</v>
      </c>
      <c r="U45759" s="1" t="s">
        <v>40699</v>
      </c>
    </row>
    <row r="45760" spans="1:21" x14ac:dyDescent="0.3">
      <c r="A45760" s="1" t="s">
        <v>29473</v>
      </c>
      <c r="B45760" s="1" t="s">
        <v>40696</v>
      </c>
      <c r="C45760" s="1" t="s">
        <v>32</v>
      </c>
      <c r="D45760" s="1" t="s">
        <v>41989</v>
      </c>
      <c r="E45760" s="1" t="s">
        <v>40687</v>
      </c>
      <c r="F45760" s="1" t="s">
        <v>40688</v>
      </c>
      <c r="G45760" s="2">
        <v>43844</v>
      </c>
      <c r="H45760">
        <v>2</v>
      </c>
      <c r="I45760" s="1" t="s">
        <v>15139</v>
      </c>
      <c r="J45760" s="1" t="s">
        <v>40697</v>
      </c>
      <c r="K45760" s="1" t="s">
        <v>40698</v>
      </c>
      <c r="L45760" s="1" t="s">
        <v>40699</v>
      </c>
      <c r="M45760">
        <v>0</v>
      </c>
      <c r="N45760">
        <v>0</v>
      </c>
      <c r="O45760">
        <v>1</v>
      </c>
      <c r="P45760" s="1" t="s">
        <v>40818</v>
      </c>
      <c r="Q45760">
        <v>0</v>
      </c>
      <c r="R45760">
        <v>0</v>
      </c>
      <c r="S45760">
        <v>0</v>
      </c>
      <c r="T45760">
        <v>0</v>
      </c>
      <c r="U45760" s="1" t="s">
        <v>40699</v>
      </c>
    </row>
    <row r="45761" spans="1:21" x14ac:dyDescent="0.3">
      <c r="A45761" s="1" t="s">
        <v>29474</v>
      </c>
      <c r="B45761" s="1" t="s">
        <v>40696</v>
      </c>
      <c r="C45761" s="1" t="s">
        <v>32</v>
      </c>
      <c r="D45761" s="1" t="s">
        <v>41989</v>
      </c>
      <c r="E45761" s="1" t="s">
        <v>40687</v>
      </c>
      <c r="F45761" s="1" t="s">
        <v>40688</v>
      </c>
      <c r="G45761" s="2">
        <v>43841</v>
      </c>
      <c r="H45761">
        <v>2</v>
      </c>
      <c r="I45761" s="1" t="s">
        <v>15139</v>
      </c>
      <c r="J45761" s="1" t="s">
        <v>40697</v>
      </c>
      <c r="K45761" s="1" t="s">
        <v>40698</v>
      </c>
      <c r="L45761" s="1" t="s">
        <v>40699</v>
      </c>
      <c r="M45761">
        <v>0</v>
      </c>
      <c r="N45761">
        <v>0</v>
      </c>
      <c r="O45761">
        <v>1</v>
      </c>
      <c r="P45761" s="1" t="s">
        <v>40816</v>
      </c>
      <c r="Q45761">
        <v>0</v>
      </c>
      <c r="R45761">
        <v>0</v>
      </c>
      <c r="S45761">
        <v>0</v>
      </c>
      <c r="T45761">
        <v>0</v>
      </c>
      <c r="U45761" s="1" t="s">
        <v>40699</v>
      </c>
    </row>
    <row r="45762" spans="1:21" x14ac:dyDescent="0.3">
      <c r="A45762" s="1" t="s">
        <v>29475</v>
      </c>
      <c r="B45762" s="1" t="s">
        <v>40696</v>
      </c>
      <c r="C45762" s="1" t="s">
        <v>32</v>
      </c>
      <c r="D45762" s="1" t="s">
        <v>41989</v>
      </c>
      <c r="E45762" s="1" t="s">
        <v>40687</v>
      </c>
      <c r="F45762" s="1" t="s">
        <v>40688</v>
      </c>
      <c r="G45762" s="2">
        <v>43872</v>
      </c>
      <c r="H45762">
        <v>2</v>
      </c>
      <c r="I45762" s="1" t="s">
        <v>15139</v>
      </c>
      <c r="J45762" s="1" t="s">
        <v>40697</v>
      </c>
      <c r="K45762" s="1" t="s">
        <v>40698</v>
      </c>
      <c r="L45762" s="1" t="s">
        <v>40699</v>
      </c>
      <c r="M45762">
        <v>0</v>
      </c>
      <c r="N45762">
        <v>0</v>
      </c>
      <c r="O45762">
        <v>1</v>
      </c>
      <c r="P45762" s="1" t="s">
        <v>40700</v>
      </c>
      <c r="Q45762">
        <v>0</v>
      </c>
      <c r="R45762">
        <v>0</v>
      </c>
      <c r="S45762">
        <v>0</v>
      </c>
      <c r="T45762">
        <v>0</v>
      </c>
      <c r="U45762" s="1" t="s">
        <v>40699</v>
      </c>
    </row>
    <row r="45763" spans="1:21" x14ac:dyDescent="0.3">
      <c r="A45763" s="1" t="s">
        <v>29476</v>
      </c>
      <c r="B45763" s="1" t="s">
        <v>40696</v>
      </c>
      <c r="C45763" s="1" t="s">
        <v>32</v>
      </c>
      <c r="D45763" s="1" t="s">
        <v>41989</v>
      </c>
      <c r="E45763" s="1" t="s">
        <v>40687</v>
      </c>
      <c r="F45763" s="1" t="s">
        <v>40688</v>
      </c>
      <c r="G45763" s="2">
        <v>43852</v>
      </c>
      <c r="H45763">
        <v>2</v>
      </c>
      <c r="I45763" s="1" t="s">
        <v>15139</v>
      </c>
      <c r="J45763" s="1" t="s">
        <v>40697</v>
      </c>
      <c r="K45763" s="1" t="s">
        <v>40698</v>
      </c>
      <c r="L45763" s="1" t="s">
        <v>40699</v>
      </c>
      <c r="M45763">
        <v>0</v>
      </c>
      <c r="N45763">
        <v>0</v>
      </c>
      <c r="O45763">
        <v>1</v>
      </c>
      <c r="P45763" s="1" t="s">
        <v>41877</v>
      </c>
      <c r="Q45763">
        <v>0</v>
      </c>
      <c r="R45763">
        <v>0</v>
      </c>
      <c r="S45763">
        <v>0</v>
      </c>
      <c r="T45763">
        <v>0</v>
      </c>
      <c r="U45763" s="1" t="s">
        <v>40699</v>
      </c>
    </row>
    <row r="45764" spans="1:21" x14ac:dyDescent="0.3">
      <c r="A45764" s="1" t="s">
        <v>29477</v>
      </c>
      <c r="B45764" s="1" t="s">
        <v>40696</v>
      </c>
      <c r="C45764" s="1" t="s">
        <v>32</v>
      </c>
      <c r="D45764" s="1" t="s">
        <v>41989</v>
      </c>
      <c r="E45764" s="1" t="s">
        <v>40687</v>
      </c>
      <c r="F45764" s="1" t="s">
        <v>40688</v>
      </c>
      <c r="G45764" s="2">
        <v>43870</v>
      </c>
      <c r="H45764">
        <v>2</v>
      </c>
      <c r="I45764" s="1" t="s">
        <v>15139</v>
      </c>
      <c r="J45764" s="1" t="s">
        <v>40697</v>
      </c>
      <c r="K45764" s="1" t="s">
        <v>40698</v>
      </c>
      <c r="L45764" s="1" t="s">
        <v>40699</v>
      </c>
      <c r="M45764">
        <v>0</v>
      </c>
      <c r="N45764">
        <v>0</v>
      </c>
      <c r="O45764">
        <v>1</v>
      </c>
      <c r="P45764" s="1" t="s">
        <v>40793</v>
      </c>
      <c r="Q45764">
        <v>1</v>
      </c>
      <c r="R45764">
        <v>1</v>
      </c>
      <c r="S45764">
        <v>28763</v>
      </c>
      <c r="T45764">
        <v>1</v>
      </c>
      <c r="U45764" s="1" t="s">
        <v>40699</v>
      </c>
    </row>
    <row r="45765" spans="1:21" x14ac:dyDescent="0.3">
      <c r="A45765" s="1" t="s">
        <v>29478</v>
      </c>
      <c r="B45765" s="1" t="s">
        <v>40696</v>
      </c>
      <c r="C45765" s="1" t="s">
        <v>32</v>
      </c>
      <c r="D45765" s="1" t="s">
        <v>41989</v>
      </c>
      <c r="E45765" s="1" t="s">
        <v>40687</v>
      </c>
      <c r="F45765" s="1" t="s">
        <v>40688</v>
      </c>
      <c r="G45765" s="2">
        <v>43849</v>
      </c>
      <c r="H45765">
        <v>2</v>
      </c>
      <c r="I45765" s="1" t="s">
        <v>15139</v>
      </c>
      <c r="J45765" s="1" t="s">
        <v>40697</v>
      </c>
      <c r="K45765" s="1" t="s">
        <v>40698</v>
      </c>
      <c r="L45765" s="1" t="s">
        <v>40699</v>
      </c>
      <c r="M45765">
        <v>0</v>
      </c>
      <c r="N45765">
        <v>0</v>
      </c>
      <c r="O45765">
        <v>1</v>
      </c>
      <c r="P45765" s="1" t="s">
        <v>40736</v>
      </c>
      <c r="Q45765">
        <v>0</v>
      </c>
      <c r="R45765">
        <v>0</v>
      </c>
      <c r="S45765">
        <v>0</v>
      </c>
      <c r="T45765">
        <v>0</v>
      </c>
      <c r="U45765" s="1" t="s">
        <v>40699</v>
      </c>
    </row>
    <row r="45766" spans="1:21" x14ac:dyDescent="0.3">
      <c r="A45766" s="1" t="s">
        <v>29479</v>
      </c>
      <c r="B45766" s="1" t="s">
        <v>40696</v>
      </c>
      <c r="C45766" s="1" t="s">
        <v>32</v>
      </c>
      <c r="D45766" s="1" t="s">
        <v>41989</v>
      </c>
      <c r="E45766" s="1" t="s">
        <v>40687</v>
      </c>
      <c r="F45766" s="1" t="s">
        <v>40688</v>
      </c>
      <c r="G45766" s="2">
        <v>43834</v>
      </c>
      <c r="H45766">
        <v>2</v>
      </c>
      <c r="I45766" s="1" t="s">
        <v>15139</v>
      </c>
      <c r="J45766" s="1" t="s">
        <v>40697</v>
      </c>
      <c r="K45766" s="1" t="s">
        <v>40698</v>
      </c>
      <c r="L45766" s="1" t="s">
        <v>40699</v>
      </c>
      <c r="M45766">
        <v>0</v>
      </c>
      <c r="N45766">
        <v>0</v>
      </c>
      <c r="O45766">
        <v>1</v>
      </c>
      <c r="P45766" s="1" t="s">
        <v>40731</v>
      </c>
      <c r="Q45766">
        <v>1</v>
      </c>
      <c r="R45766">
        <v>1</v>
      </c>
      <c r="S45766">
        <v>41141</v>
      </c>
      <c r="T45766">
        <v>1</v>
      </c>
      <c r="U45766" s="1" t="s">
        <v>40699</v>
      </c>
    </row>
    <row r="45767" spans="1:21" x14ac:dyDescent="0.3">
      <c r="A45767" s="1" t="s">
        <v>29480</v>
      </c>
      <c r="B45767" s="1" t="s">
        <v>40696</v>
      </c>
      <c r="C45767" s="1" t="s">
        <v>32</v>
      </c>
      <c r="D45767" s="1" t="s">
        <v>41989</v>
      </c>
      <c r="E45767" s="1" t="s">
        <v>40687</v>
      </c>
      <c r="F45767" s="1" t="s">
        <v>40688</v>
      </c>
      <c r="G45767" s="2">
        <v>43854</v>
      </c>
      <c r="H45767">
        <v>2</v>
      </c>
      <c r="I45767" s="1" t="s">
        <v>15139</v>
      </c>
      <c r="J45767" s="1" t="s">
        <v>40697</v>
      </c>
      <c r="K45767" s="1" t="s">
        <v>40698</v>
      </c>
      <c r="L45767" s="1" t="s">
        <v>40699</v>
      </c>
      <c r="M45767">
        <v>0</v>
      </c>
      <c r="N45767">
        <v>0</v>
      </c>
      <c r="O45767">
        <v>1</v>
      </c>
      <c r="P45767" s="1" t="s">
        <v>40731</v>
      </c>
      <c r="Q45767">
        <v>1</v>
      </c>
      <c r="R45767">
        <v>1</v>
      </c>
      <c r="S45767">
        <v>41395</v>
      </c>
      <c r="T45767">
        <v>1</v>
      </c>
      <c r="U45767" s="1" t="s">
        <v>40699</v>
      </c>
    </row>
    <row r="45768" spans="1:21" x14ac:dyDescent="0.3">
      <c r="A45768" s="1" t="s">
        <v>29481</v>
      </c>
      <c r="B45768" s="1" t="s">
        <v>40696</v>
      </c>
      <c r="C45768" s="1" t="s">
        <v>32</v>
      </c>
      <c r="D45768" s="1" t="s">
        <v>41989</v>
      </c>
      <c r="E45768" s="1" t="s">
        <v>40687</v>
      </c>
      <c r="F45768" s="1" t="s">
        <v>40688</v>
      </c>
      <c r="G45768" s="2">
        <v>43832</v>
      </c>
      <c r="H45768">
        <v>2</v>
      </c>
      <c r="I45768" s="1" t="s">
        <v>15139</v>
      </c>
      <c r="J45768" s="1" t="s">
        <v>40697</v>
      </c>
      <c r="K45768" s="1" t="s">
        <v>40698</v>
      </c>
      <c r="L45768" s="1" t="s">
        <v>40699</v>
      </c>
      <c r="M45768">
        <v>0</v>
      </c>
      <c r="N45768">
        <v>0</v>
      </c>
      <c r="O45768">
        <v>1</v>
      </c>
      <c r="P45768" s="1" t="s">
        <v>43176</v>
      </c>
      <c r="Q45768">
        <v>1</v>
      </c>
      <c r="R45768">
        <v>1</v>
      </c>
      <c r="S45768">
        <v>26408</v>
      </c>
      <c r="T45768">
        <v>1</v>
      </c>
      <c r="U45768" s="1" t="s">
        <v>40699</v>
      </c>
    </row>
    <row r="45769" spans="1:21" x14ac:dyDescent="0.3">
      <c r="A45769" s="1" t="s">
        <v>28893</v>
      </c>
      <c r="B45769" s="1" t="s">
        <v>40696</v>
      </c>
      <c r="C45769" s="1" t="s">
        <v>32</v>
      </c>
      <c r="D45769" s="1" t="s">
        <v>41989</v>
      </c>
      <c r="E45769" s="1" t="s">
        <v>40687</v>
      </c>
      <c r="F45769" s="1" t="s">
        <v>40688</v>
      </c>
      <c r="G45769" s="2">
        <v>43847</v>
      </c>
      <c r="H45769">
        <v>2</v>
      </c>
      <c r="I45769" s="1" t="s">
        <v>15139</v>
      </c>
      <c r="J45769" s="1" t="s">
        <v>40697</v>
      </c>
      <c r="K45769" s="1" t="s">
        <v>40698</v>
      </c>
      <c r="L45769" s="1" t="s">
        <v>40699</v>
      </c>
      <c r="M45769">
        <v>0</v>
      </c>
      <c r="N45769">
        <v>0</v>
      </c>
      <c r="O45769">
        <v>1</v>
      </c>
      <c r="P45769" s="1" t="s">
        <v>40835</v>
      </c>
      <c r="Q45769">
        <v>1</v>
      </c>
      <c r="R45769">
        <v>1</v>
      </c>
      <c r="S45769">
        <v>42397</v>
      </c>
      <c r="T45769">
        <v>1</v>
      </c>
      <c r="U45769" s="1" t="s">
        <v>40699</v>
      </c>
    </row>
    <row r="45770" spans="1:21" x14ac:dyDescent="0.3">
      <c r="A45770" s="1" t="s">
        <v>7950</v>
      </c>
      <c r="B45770" s="1" t="s">
        <v>40696</v>
      </c>
      <c r="C45770" s="1" t="s">
        <v>32</v>
      </c>
      <c r="D45770" s="1" t="s">
        <v>41989</v>
      </c>
      <c r="E45770" s="1" t="s">
        <v>40687</v>
      </c>
      <c r="F45770" s="1" t="s">
        <v>40688</v>
      </c>
      <c r="G45770" s="2">
        <v>43845</v>
      </c>
      <c r="H45770">
        <v>2</v>
      </c>
      <c r="I45770" s="1" t="s">
        <v>15139</v>
      </c>
      <c r="J45770" s="1" t="s">
        <v>40697</v>
      </c>
      <c r="K45770" s="1" t="s">
        <v>40698</v>
      </c>
      <c r="L45770" s="1" t="s">
        <v>40699</v>
      </c>
      <c r="M45770">
        <v>0</v>
      </c>
      <c r="N45770">
        <v>0</v>
      </c>
      <c r="O45770">
        <v>1</v>
      </c>
      <c r="P45770" s="1" t="s">
        <v>40721</v>
      </c>
      <c r="Q45770">
        <v>0</v>
      </c>
      <c r="R45770">
        <v>0</v>
      </c>
      <c r="S45770">
        <v>0</v>
      </c>
      <c r="T45770">
        <v>0</v>
      </c>
      <c r="U45770" s="1" t="s">
        <v>40699</v>
      </c>
    </row>
    <row r="45771" spans="1:21" x14ac:dyDescent="0.3">
      <c r="A45771" s="1" t="s">
        <v>7950</v>
      </c>
      <c r="B45771" s="1" t="s">
        <v>40696</v>
      </c>
      <c r="C45771" s="1" t="s">
        <v>32</v>
      </c>
      <c r="D45771" s="1" t="s">
        <v>41989</v>
      </c>
      <c r="E45771" s="1" t="s">
        <v>40687</v>
      </c>
      <c r="F45771" s="1" t="s">
        <v>40688</v>
      </c>
      <c r="G45771" s="2">
        <v>43875</v>
      </c>
      <c r="H45771">
        <v>2</v>
      </c>
      <c r="I45771" s="1" t="s">
        <v>15139</v>
      </c>
      <c r="J45771" s="1" t="s">
        <v>40697</v>
      </c>
      <c r="K45771" s="1" t="s">
        <v>40698</v>
      </c>
      <c r="L45771" s="1" t="s">
        <v>40699</v>
      </c>
      <c r="M45771">
        <v>0</v>
      </c>
      <c r="N45771">
        <v>0</v>
      </c>
      <c r="O45771">
        <v>1</v>
      </c>
      <c r="P45771" s="1" t="s">
        <v>40736</v>
      </c>
      <c r="Q45771">
        <v>1</v>
      </c>
      <c r="R45771">
        <v>1</v>
      </c>
      <c r="S45771">
        <v>38112</v>
      </c>
      <c r="T45771">
        <v>1</v>
      </c>
      <c r="U45771" s="1" t="s">
        <v>40699</v>
      </c>
    </row>
    <row r="45772" spans="1:21" x14ac:dyDescent="0.3">
      <c r="A45772" s="1" t="s">
        <v>29482</v>
      </c>
      <c r="B45772" s="1" t="s">
        <v>40696</v>
      </c>
      <c r="C45772" s="1" t="s">
        <v>32</v>
      </c>
      <c r="D45772" s="1" t="s">
        <v>41989</v>
      </c>
      <c r="E45772" s="1" t="s">
        <v>40687</v>
      </c>
      <c r="F45772" s="1" t="s">
        <v>40688</v>
      </c>
      <c r="G45772" s="2">
        <v>43843</v>
      </c>
      <c r="H45772">
        <v>2</v>
      </c>
      <c r="I45772" s="1" t="s">
        <v>15139</v>
      </c>
      <c r="J45772" s="1" t="s">
        <v>40697</v>
      </c>
      <c r="K45772" s="1" t="s">
        <v>40698</v>
      </c>
      <c r="L45772" s="1" t="s">
        <v>40699</v>
      </c>
      <c r="M45772">
        <v>0</v>
      </c>
      <c r="N45772">
        <v>0</v>
      </c>
      <c r="O45772">
        <v>1</v>
      </c>
      <c r="P45772" s="1" t="s">
        <v>40731</v>
      </c>
      <c r="Q45772">
        <v>1</v>
      </c>
      <c r="R45772">
        <v>1</v>
      </c>
      <c r="S45772">
        <v>20114</v>
      </c>
      <c r="T45772">
        <v>1</v>
      </c>
      <c r="U45772" s="1" t="s">
        <v>40699</v>
      </c>
    </row>
    <row r="45773" spans="1:21" x14ac:dyDescent="0.3">
      <c r="A45773" s="1" t="s">
        <v>29483</v>
      </c>
      <c r="B45773" s="1" t="s">
        <v>40696</v>
      </c>
      <c r="C45773" s="1" t="s">
        <v>32</v>
      </c>
      <c r="D45773" s="1" t="s">
        <v>41989</v>
      </c>
      <c r="E45773" s="1" t="s">
        <v>40687</v>
      </c>
      <c r="F45773" s="1" t="s">
        <v>40688</v>
      </c>
      <c r="G45773" s="2">
        <v>43863</v>
      </c>
      <c r="H45773">
        <v>2</v>
      </c>
      <c r="I45773" s="1" t="s">
        <v>15139</v>
      </c>
      <c r="J45773" s="1" t="s">
        <v>40697</v>
      </c>
      <c r="K45773" s="1" t="s">
        <v>40698</v>
      </c>
      <c r="L45773" s="1" t="s">
        <v>40699</v>
      </c>
      <c r="M45773">
        <v>0</v>
      </c>
      <c r="N45773">
        <v>0</v>
      </c>
      <c r="O45773">
        <v>1</v>
      </c>
      <c r="P45773" s="1" t="s">
        <v>43177</v>
      </c>
      <c r="Q45773">
        <v>0</v>
      </c>
      <c r="R45773">
        <v>0</v>
      </c>
      <c r="S45773">
        <v>0</v>
      </c>
      <c r="T45773">
        <v>0</v>
      </c>
      <c r="U45773" s="1" t="s">
        <v>40699</v>
      </c>
    </row>
    <row r="45774" spans="1:21" x14ac:dyDescent="0.3">
      <c r="A45774" s="1" t="s">
        <v>28894</v>
      </c>
      <c r="B45774" s="1" t="s">
        <v>40696</v>
      </c>
      <c r="C45774" s="1" t="s">
        <v>32</v>
      </c>
      <c r="D45774" s="1" t="s">
        <v>41989</v>
      </c>
      <c r="E45774" s="1" t="s">
        <v>40687</v>
      </c>
      <c r="F45774" s="1" t="s">
        <v>40688</v>
      </c>
      <c r="G45774" s="2">
        <v>43841</v>
      </c>
      <c r="H45774">
        <v>2</v>
      </c>
      <c r="I45774" s="1" t="s">
        <v>15139</v>
      </c>
      <c r="J45774" s="1" t="s">
        <v>40697</v>
      </c>
      <c r="K45774" s="1" t="s">
        <v>40698</v>
      </c>
      <c r="L45774" s="1" t="s">
        <v>40699</v>
      </c>
      <c r="M45774">
        <v>0</v>
      </c>
      <c r="N45774">
        <v>0</v>
      </c>
      <c r="O45774">
        <v>1</v>
      </c>
      <c r="P45774" s="1" t="s">
        <v>40736</v>
      </c>
      <c r="Q45774">
        <v>1</v>
      </c>
      <c r="R45774">
        <v>1</v>
      </c>
      <c r="S45774">
        <v>33788</v>
      </c>
      <c r="T45774">
        <v>1</v>
      </c>
      <c r="U45774" s="1" t="s">
        <v>40699</v>
      </c>
    </row>
    <row r="45775" spans="1:21" x14ac:dyDescent="0.3">
      <c r="A45775" s="1" t="s">
        <v>12152</v>
      </c>
      <c r="B45775" s="1" t="s">
        <v>40696</v>
      </c>
      <c r="C45775" s="1" t="s">
        <v>32</v>
      </c>
      <c r="D45775" s="1" t="s">
        <v>41989</v>
      </c>
      <c r="E45775" s="1" t="s">
        <v>40687</v>
      </c>
      <c r="F45775" s="1" t="s">
        <v>40688</v>
      </c>
      <c r="G45775" s="2">
        <v>43850</v>
      </c>
      <c r="H45775">
        <v>2</v>
      </c>
      <c r="I45775" s="1" t="s">
        <v>15139</v>
      </c>
      <c r="J45775" s="1" t="s">
        <v>40697</v>
      </c>
      <c r="K45775" s="1" t="s">
        <v>40698</v>
      </c>
      <c r="L45775" s="1" t="s">
        <v>40699</v>
      </c>
      <c r="M45775">
        <v>0</v>
      </c>
      <c r="N45775">
        <v>0</v>
      </c>
      <c r="O45775">
        <v>1</v>
      </c>
      <c r="P45775" s="1" t="s">
        <v>40870</v>
      </c>
      <c r="Q45775">
        <v>0</v>
      </c>
      <c r="R45775">
        <v>0</v>
      </c>
      <c r="S45775">
        <v>0</v>
      </c>
      <c r="T45775">
        <v>0</v>
      </c>
      <c r="U45775" s="1" t="s">
        <v>40699</v>
      </c>
    </row>
    <row r="45776" spans="1:21" x14ac:dyDescent="0.3">
      <c r="A45776" s="1" t="s">
        <v>28896</v>
      </c>
      <c r="B45776" s="1" t="s">
        <v>40696</v>
      </c>
      <c r="C45776" s="1" t="s">
        <v>32</v>
      </c>
      <c r="D45776" s="1" t="s">
        <v>41989</v>
      </c>
      <c r="E45776" s="1" t="s">
        <v>40687</v>
      </c>
      <c r="F45776" s="1" t="s">
        <v>40688</v>
      </c>
      <c r="G45776" s="2">
        <v>43849</v>
      </c>
      <c r="H45776">
        <v>2</v>
      </c>
      <c r="I45776" s="1" t="s">
        <v>15139</v>
      </c>
      <c r="J45776" s="1" t="s">
        <v>40697</v>
      </c>
      <c r="K45776" s="1" t="s">
        <v>40698</v>
      </c>
      <c r="L45776" s="1" t="s">
        <v>40699</v>
      </c>
      <c r="M45776">
        <v>0</v>
      </c>
      <c r="N45776">
        <v>0</v>
      </c>
      <c r="O45776">
        <v>1</v>
      </c>
      <c r="P45776" s="1" t="s">
        <v>40870</v>
      </c>
      <c r="Q45776">
        <v>1</v>
      </c>
      <c r="R45776">
        <v>1</v>
      </c>
      <c r="S45776">
        <v>41226</v>
      </c>
      <c r="T45776">
        <v>1</v>
      </c>
      <c r="U45776" s="1" t="s">
        <v>40699</v>
      </c>
    </row>
    <row r="45777" spans="1:21" x14ac:dyDescent="0.3">
      <c r="A45777" s="1" t="s">
        <v>29484</v>
      </c>
      <c r="B45777" s="1" t="s">
        <v>40696</v>
      </c>
      <c r="C45777" s="1" t="s">
        <v>32</v>
      </c>
      <c r="D45777" s="1" t="s">
        <v>41989</v>
      </c>
      <c r="E45777" s="1" t="s">
        <v>40687</v>
      </c>
      <c r="F45777" s="1" t="s">
        <v>40688</v>
      </c>
      <c r="G45777" s="2">
        <v>43842</v>
      </c>
      <c r="H45777">
        <v>2</v>
      </c>
      <c r="I45777" s="1" t="s">
        <v>15139</v>
      </c>
      <c r="J45777" s="1" t="s">
        <v>40697</v>
      </c>
      <c r="K45777" s="1" t="s">
        <v>40698</v>
      </c>
      <c r="L45777" s="1" t="s">
        <v>40699</v>
      </c>
      <c r="M45777">
        <v>0</v>
      </c>
      <c r="N45777">
        <v>0</v>
      </c>
      <c r="O45777">
        <v>1</v>
      </c>
      <c r="P45777" s="1" t="s">
        <v>40817</v>
      </c>
      <c r="Q45777">
        <v>0</v>
      </c>
      <c r="R45777">
        <v>0</v>
      </c>
      <c r="S45777">
        <v>0</v>
      </c>
      <c r="T45777">
        <v>0</v>
      </c>
      <c r="U45777" s="1" t="s">
        <v>40699</v>
      </c>
    </row>
    <row r="45778" spans="1:21" x14ac:dyDescent="0.3">
      <c r="A45778" s="1" t="s">
        <v>29485</v>
      </c>
      <c r="B45778" s="1" t="s">
        <v>40696</v>
      </c>
      <c r="C45778" s="1" t="s">
        <v>32</v>
      </c>
      <c r="D45778" s="1" t="s">
        <v>41989</v>
      </c>
      <c r="E45778" s="1" t="s">
        <v>40687</v>
      </c>
      <c r="F45778" s="1" t="s">
        <v>40688</v>
      </c>
      <c r="G45778" s="2">
        <v>43851</v>
      </c>
      <c r="H45778">
        <v>2</v>
      </c>
      <c r="I45778" s="1" t="s">
        <v>15139</v>
      </c>
      <c r="J45778" s="1" t="s">
        <v>40697</v>
      </c>
      <c r="K45778" s="1" t="s">
        <v>40698</v>
      </c>
      <c r="L45778" s="1" t="s">
        <v>40699</v>
      </c>
      <c r="M45778">
        <v>0</v>
      </c>
      <c r="N45778">
        <v>0</v>
      </c>
      <c r="O45778">
        <v>1</v>
      </c>
      <c r="P45778" s="1" t="s">
        <v>41064</v>
      </c>
      <c r="Q45778">
        <v>1</v>
      </c>
      <c r="R45778">
        <v>1</v>
      </c>
      <c r="S45778">
        <v>29751</v>
      </c>
      <c r="T45778">
        <v>1</v>
      </c>
      <c r="U45778" s="1" t="s">
        <v>40699</v>
      </c>
    </row>
    <row r="45779" spans="1:21" x14ac:dyDescent="0.3">
      <c r="A45779" s="1" t="s">
        <v>28938</v>
      </c>
      <c r="B45779" s="1" t="s">
        <v>40696</v>
      </c>
      <c r="C45779" s="1" t="s">
        <v>32</v>
      </c>
      <c r="D45779" s="1" t="s">
        <v>41989</v>
      </c>
      <c r="E45779" s="1" t="s">
        <v>40687</v>
      </c>
      <c r="F45779" s="1" t="s">
        <v>40688</v>
      </c>
      <c r="G45779" s="2">
        <v>43838</v>
      </c>
      <c r="H45779">
        <v>2</v>
      </c>
      <c r="I45779" s="1" t="s">
        <v>15139</v>
      </c>
      <c r="J45779" s="1" t="s">
        <v>40697</v>
      </c>
      <c r="K45779" s="1" t="s">
        <v>40698</v>
      </c>
      <c r="L45779" s="1" t="s">
        <v>40699</v>
      </c>
      <c r="M45779">
        <v>0</v>
      </c>
      <c r="N45779">
        <v>0</v>
      </c>
      <c r="O45779">
        <v>1</v>
      </c>
      <c r="P45779" s="1" t="s">
        <v>40736</v>
      </c>
      <c r="Q45779">
        <v>1</v>
      </c>
      <c r="R45779">
        <v>1</v>
      </c>
      <c r="S45779">
        <v>30406</v>
      </c>
      <c r="T45779">
        <v>1</v>
      </c>
      <c r="U45779" s="1" t="s">
        <v>40699</v>
      </c>
    </row>
    <row r="45780" spans="1:21" x14ac:dyDescent="0.3">
      <c r="A45780" s="1" t="s">
        <v>28897</v>
      </c>
      <c r="B45780" s="1" t="s">
        <v>40696</v>
      </c>
      <c r="C45780" s="1" t="s">
        <v>32</v>
      </c>
      <c r="D45780" s="1" t="s">
        <v>41989</v>
      </c>
      <c r="E45780" s="1" t="s">
        <v>40687</v>
      </c>
      <c r="F45780" s="1" t="s">
        <v>40688</v>
      </c>
      <c r="G45780" s="2">
        <v>43868</v>
      </c>
      <c r="H45780">
        <v>2</v>
      </c>
      <c r="I45780" s="1" t="s">
        <v>15139</v>
      </c>
      <c r="J45780" s="1" t="s">
        <v>40697</v>
      </c>
      <c r="K45780" s="1" t="s">
        <v>40698</v>
      </c>
      <c r="L45780" s="1" t="s">
        <v>40699</v>
      </c>
      <c r="M45780">
        <v>0</v>
      </c>
      <c r="N45780">
        <v>0</v>
      </c>
      <c r="O45780">
        <v>1</v>
      </c>
      <c r="P45780" s="1" t="s">
        <v>42769</v>
      </c>
      <c r="Q45780">
        <v>0</v>
      </c>
      <c r="R45780">
        <v>0</v>
      </c>
      <c r="S45780">
        <v>0</v>
      </c>
      <c r="T45780">
        <v>0</v>
      </c>
      <c r="U45780" s="1" t="s">
        <v>40699</v>
      </c>
    </row>
    <row r="45781" spans="1:21" x14ac:dyDescent="0.3">
      <c r="A45781" s="1" t="s">
        <v>7849</v>
      </c>
      <c r="B45781" s="1" t="s">
        <v>40696</v>
      </c>
      <c r="C45781" s="1" t="s">
        <v>32</v>
      </c>
      <c r="D45781" s="1" t="s">
        <v>41989</v>
      </c>
      <c r="E45781" s="1" t="s">
        <v>40687</v>
      </c>
      <c r="F45781" s="1" t="s">
        <v>40688</v>
      </c>
      <c r="G45781" s="2">
        <v>43851</v>
      </c>
      <c r="H45781">
        <v>2</v>
      </c>
      <c r="I45781" s="1" t="s">
        <v>15139</v>
      </c>
      <c r="J45781" s="1" t="s">
        <v>40697</v>
      </c>
      <c r="K45781" s="1" t="s">
        <v>40698</v>
      </c>
      <c r="L45781" s="1" t="s">
        <v>40699</v>
      </c>
      <c r="M45781">
        <v>0</v>
      </c>
      <c r="N45781">
        <v>0</v>
      </c>
      <c r="O45781">
        <v>1</v>
      </c>
      <c r="P45781" s="1" t="s">
        <v>40748</v>
      </c>
      <c r="Q45781">
        <v>0</v>
      </c>
      <c r="R45781">
        <v>0</v>
      </c>
      <c r="S45781">
        <v>0</v>
      </c>
      <c r="T45781">
        <v>0</v>
      </c>
      <c r="U45781" s="1" t="s">
        <v>40699</v>
      </c>
    </row>
    <row r="45782" spans="1:21" x14ac:dyDescent="0.3">
      <c r="A45782" s="1" t="s">
        <v>29486</v>
      </c>
      <c r="B45782" s="1" t="s">
        <v>40696</v>
      </c>
      <c r="C45782" s="1" t="s">
        <v>32</v>
      </c>
      <c r="D45782" s="1" t="s">
        <v>41989</v>
      </c>
      <c r="E45782" s="1" t="s">
        <v>40687</v>
      </c>
      <c r="F45782" s="1" t="s">
        <v>40688</v>
      </c>
      <c r="G45782" s="2">
        <v>43877</v>
      </c>
      <c r="H45782">
        <v>2</v>
      </c>
      <c r="I45782" s="1" t="s">
        <v>15139</v>
      </c>
      <c r="J45782" s="1" t="s">
        <v>40697</v>
      </c>
      <c r="K45782" s="1" t="s">
        <v>40698</v>
      </c>
      <c r="L45782" s="1" t="s">
        <v>40699</v>
      </c>
      <c r="M45782">
        <v>0</v>
      </c>
      <c r="N45782">
        <v>0</v>
      </c>
      <c r="O45782">
        <v>1</v>
      </c>
      <c r="P45782" s="1" t="s">
        <v>40717</v>
      </c>
      <c r="Q45782">
        <v>0</v>
      </c>
      <c r="R45782">
        <v>0</v>
      </c>
      <c r="S45782">
        <v>0</v>
      </c>
      <c r="T45782">
        <v>0</v>
      </c>
      <c r="U45782" s="1" t="s">
        <v>40699</v>
      </c>
    </row>
    <row r="45783" spans="1:21" x14ac:dyDescent="0.3">
      <c r="A45783" s="1" t="s">
        <v>29132</v>
      </c>
      <c r="B45783" s="1" t="s">
        <v>40696</v>
      </c>
      <c r="C45783" s="1" t="s">
        <v>32</v>
      </c>
      <c r="D45783" s="1" t="s">
        <v>41989</v>
      </c>
      <c r="E45783" s="1" t="s">
        <v>40687</v>
      </c>
      <c r="F45783" s="1" t="s">
        <v>40688</v>
      </c>
      <c r="G45783" s="2">
        <v>43852</v>
      </c>
      <c r="H45783">
        <v>2</v>
      </c>
      <c r="I45783" s="1" t="s">
        <v>15139</v>
      </c>
      <c r="J45783" s="1" t="s">
        <v>40697</v>
      </c>
      <c r="K45783" s="1" t="s">
        <v>40698</v>
      </c>
      <c r="L45783" s="1" t="s">
        <v>40699</v>
      </c>
      <c r="M45783">
        <v>0</v>
      </c>
      <c r="N45783">
        <v>0</v>
      </c>
      <c r="O45783">
        <v>1</v>
      </c>
      <c r="P45783" s="1" t="s">
        <v>40721</v>
      </c>
      <c r="Q45783">
        <v>1</v>
      </c>
      <c r="R45783">
        <v>1</v>
      </c>
      <c r="S45783">
        <v>36736</v>
      </c>
      <c r="T45783">
        <v>1</v>
      </c>
      <c r="U45783" s="1" t="s">
        <v>40699</v>
      </c>
    </row>
    <row r="45784" spans="1:21" x14ac:dyDescent="0.3">
      <c r="A45784" s="1" t="s">
        <v>28990</v>
      </c>
      <c r="B45784" s="1" t="s">
        <v>40696</v>
      </c>
      <c r="C45784" s="1" t="s">
        <v>32</v>
      </c>
      <c r="D45784" s="1" t="s">
        <v>41989</v>
      </c>
      <c r="E45784" s="1" t="s">
        <v>40687</v>
      </c>
      <c r="F45784" s="1" t="s">
        <v>40688</v>
      </c>
      <c r="G45784" s="2">
        <v>43845</v>
      </c>
      <c r="H45784">
        <v>2</v>
      </c>
      <c r="I45784" s="1" t="s">
        <v>15139</v>
      </c>
      <c r="J45784" s="1" t="s">
        <v>40697</v>
      </c>
      <c r="K45784" s="1" t="s">
        <v>40698</v>
      </c>
      <c r="L45784" s="1" t="s">
        <v>40699</v>
      </c>
      <c r="M45784">
        <v>0</v>
      </c>
      <c r="N45784">
        <v>0</v>
      </c>
      <c r="O45784">
        <v>1</v>
      </c>
      <c r="P45784" s="1" t="s">
        <v>43171</v>
      </c>
      <c r="Q45784">
        <v>0</v>
      </c>
      <c r="R45784">
        <v>0</v>
      </c>
      <c r="S45784">
        <v>0</v>
      </c>
      <c r="T45784">
        <v>0</v>
      </c>
      <c r="U45784" s="1" t="s">
        <v>40699</v>
      </c>
    </row>
    <row r="45785" spans="1:21" x14ac:dyDescent="0.3">
      <c r="A45785" s="1" t="s">
        <v>28990</v>
      </c>
      <c r="B45785" s="1" t="s">
        <v>40696</v>
      </c>
      <c r="C45785" s="1" t="s">
        <v>32</v>
      </c>
      <c r="D45785" s="1" t="s">
        <v>41989</v>
      </c>
      <c r="E45785" s="1" t="s">
        <v>40687</v>
      </c>
      <c r="F45785" s="1" t="s">
        <v>40688</v>
      </c>
      <c r="G45785" s="2">
        <v>43848</v>
      </c>
      <c r="H45785">
        <v>2</v>
      </c>
      <c r="I45785" s="1" t="s">
        <v>15139</v>
      </c>
      <c r="J45785" s="1" t="s">
        <v>40697</v>
      </c>
      <c r="K45785" s="1" t="s">
        <v>40698</v>
      </c>
      <c r="L45785" s="1" t="s">
        <v>40699</v>
      </c>
      <c r="M45785">
        <v>0</v>
      </c>
      <c r="N45785">
        <v>0</v>
      </c>
      <c r="O45785">
        <v>1</v>
      </c>
      <c r="P45785" s="1" t="s">
        <v>41189</v>
      </c>
      <c r="Q45785">
        <v>0</v>
      </c>
      <c r="R45785">
        <v>0</v>
      </c>
      <c r="S45785">
        <v>0</v>
      </c>
      <c r="T45785">
        <v>0</v>
      </c>
      <c r="U45785" s="1" t="s">
        <v>40699</v>
      </c>
    </row>
    <row r="45786" spans="1:21" x14ac:dyDescent="0.3">
      <c r="A45786" s="1" t="s">
        <v>29487</v>
      </c>
      <c r="B45786" s="1" t="s">
        <v>40696</v>
      </c>
      <c r="C45786" s="1" t="s">
        <v>32</v>
      </c>
      <c r="D45786" s="1" t="s">
        <v>41989</v>
      </c>
      <c r="E45786" s="1" t="s">
        <v>40687</v>
      </c>
      <c r="F45786" s="1" t="s">
        <v>40688</v>
      </c>
      <c r="G45786" s="2">
        <v>43877</v>
      </c>
      <c r="H45786">
        <v>2</v>
      </c>
      <c r="I45786" s="1" t="s">
        <v>15139</v>
      </c>
      <c r="J45786" s="1" t="s">
        <v>40697</v>
      </c>
      <c r="K45786" s="1" t="s">
        <v>40698</v>
      </c>
      <c r="L45786" s="1" t="s">
        <v>40699</v>
      </c>
      <c r="M45786">
        <v>0</v>
      </c>
      <c r="N45786">
        <v>0</v>
      </c>
      <c r="O45786">
        <v>1</v>
      </c>
      <c r="P45786" s="1" t="s">
        <v>40717</v>
      </c>
      <c r="Q45786">
        <v>1</v>
      </c>
      <c r="R45786">
        <v>1</v>
      </c>
      <c r="S45786">
        <v>44223</v>
      </c>
      <c r="T45786">
        <v>1</v>
      </c>
      <c r="U45786" s="1" t="s">
        <v>40699</v>
      </c>
    </row>
    <row r="45787" spans="1:21" x14ac:dyDescent="0.3">
      <c r="A45787" s="1" t="s">
        <v>29488</v>
      </c>
      <c r="B45787" s="1" t="s">
        <v>40696</v>
      </c>
      <c r="C45787" s="1" t="s">
        <v>32</v>
      </c>
      <c r="D45787" s="1" t="s">
        <v>41989</v>
      </c>
      <c r="E45787" s="1" t="s">
        <v>40687</v>
      </c>
      <c r="F45787" s="1" t="s">
        <v>40688</v>
      </c>
      <c r="G45787" s="2">
        <v>43833</v>
      </c>
      <c r="H45787">
        <v>2</v>
      </c>
      <c r="I45787" s="1" t="s">
        <v>15139</v>
      </c>
      <c r="J45787" s="1" t="s">
        <v>40697</v>
      </c>
      <c r="K45787" s="1" t="s">
        <v>40698</v>
      </c>
      <c r="L45787" s="1" t="s">
        <v>40699</v>
      </c>
      <c r="M45787">
        <v>0</v>
      </c>
      <c r="N45787">
        <v>0</v>
      </c>
      <c r="O45787">
        <v>1</v>
      </c>
      <c r="P45787" s="1" t="s">
        <v>40792</v>
      </c>
      <c r="Q45787">
        <v>0</v>
      </c>
      <c r="R45787">
        <v>0</v>
      </c>
      <c r="S45787">
        <v>0</v>
      </c>
      <c r="T45787">
        <v>0</v>
      </c>
      <c r="U45787" s="1" t="s">
        <v>40699</v>
      </c>
    </row>
    <row r="45788" spans="1:21" x14ac:dyDescent="0.3">
      <c r="A45788" s="1" t="s">
        <v>28248</v>
      </c>
      <c r="B45788" s="1" t="s">
        <v>40696</v>
      </c>
      <c r="C45788" s="1" t="s">
        <v>32</v>
      </c>
      <c r="D45788" s="1" t="s">
        <v>41989</v>
      </c>
      <c r="E45788" s="1" t="s">
        <v>40687</v>
      </c>
      <c r="F45788" s="1" t="s">
        <v>40688</v>
      </c>
      <c r="G45788" s="2">
        <v>43860</v>
      </c>
      <c r="H45788">
        <v>2</v>
      </c>
      <c r="I45788" s="1" t="s">
        <v>15139</v>
      </c>
      <c r="J45788" s="1" t="s">
        <v>40697</v>
      </c>
      <c r="K45788" s="1" t="s">
        <v>40698</v>
      </c>
      <c r="L45788" s="1" t="s">
        <v>40699</v>
      </c>
      <c r="M45788">
        <v>0</v>
      </c>
      <c r="N45788">
        <v>0</v>
      </c>
      <c r="O45788">
        <v>1</v>
      </c>
      <c r="P45788" s="1" t="s">
        <v>40817</v>
      </c>
      <c r="Q45788">
        <v>1</v>
      </c>
      <c r="R45788">
        <v>1</v>
      </c>
      <c r="S45788">
        <v>22365</v>
      </c>
      <c r="T45788">
        <v>1</v>
      </c>
      <c r="U45788" s="1" t="s">
        <v>40699</v>
      </c>
    </row>
    <row r="45789" spans="1:21" x14ac:dyDescent="0.3">
      <c r="A45789" s="1" t="s">
        <v>28248</v>
      </c>
      <c r="B45789" s="1" t="s">
        <v>40696</v>
      </c>
      <c r="C45789" s="1" t="s">
        <v>32</v>
      </c>
      <c r="D45789" s="1" t="s">
        <v>41989</v>
      </c>
      <c r="E45789" s="1" t="s">
        <v>40687</v>
      </c>
      <c r="F45789" s="1" t="s">
        <v>40688</v>
      </c>
      <c r="G45789" s="2">
        <v>43874</v>
      </c>
      <c r="H45789">
        <v>2</v>
      </c>
      <c r="I45789" s="1" t="s">
        <v>15139</v>
      </c>
      <c r="J45789" s="1" t="s">
        <v>40697</v>
      </c>
      <c r="K45789" s="1" t="s">
        <v>40698</v>
      </c>
      <c r="L45789" s="1" t="s">
        <v>40699</v>
      </c>
      <c r="M45789">
        <v>0</v>
      </c>
      <c r="N45789">
        <v>0</v>
      </c>
      <c r="O45789">
        <v>1</v>
      </c>
      <c r="P45789" s="1" t="s">
        <v>40717</v>
      </c>
      <c r="Q45789">
        <v>0</v>
      </c>
      <c r="R45789">
        <v>0</v>
      </c>
      <c r="S45789">
        <v>0</v>
      </c>
      <c r="T45789">
        <v>0</v>
      </c>
      <c r="U45789" s="1" t="s">
        <v>40699</v>
      </c>
    </row>
    <row r="45790" spans="1:21" x14ac:dyDescent="0.3">
      <c r="A45790" s="1" t="s">
        <v>29489</v>
      </c>
      <c r="B45790" s="1" t="s">
        <v>40696</v>
      </c>
      <c r="C45790" s="1" t="s">
        <v>32</v>
      </c>
      <c r="D45790" s="1" t="s">
        <v>41989</v>
      </c>
      <c r="E45790" s="1" t="s">
        <v>40687</v>
      </c>
      <c r="F45790" s="1" t="s">
        <v>40688</v>
      </c>
      <c r="G45790" s="2">
        <v>43845</v>
      </c>
      <c r="H45790">
        <v>2</v>
      </c>
      <c r="I45790" s="1" t="s">
        <v>15139</v>
      </c>
      <c r="J45790" s="1" t="s">
        <v>40697</v>
      </c>
      <c r="K45790" s="1" t="s">
        <v>40698</v>
      </c>
      <c r="L45790" s="1" t="s">
        <v>40699</v>
      </c>
      <c r="M45790">
        <v>0</v>
      </c>
      <c r="N45790">
        <v>0</v>
      </c>
      <c r="O45790">
        <v>1</v>
      </c>
      <c r="P45790" s="1" t="s">
        <v>40731</v>
      </c>
      <c r="Q45790">
        <v>1</v>
      </c>
      <c r="R45790">
        <v>1</v>
      </c>
      <c r="S45790">
        <v>38748</v>
      </c>
      <c r="T45790">
        <v>1</v>
      </c>
      <c r="U45790" s="1" t="s">
        <v>40699</v>
      </c>
    </row>
    <row r="45791" spans="1:21" x14ac:dyDescent="0.3">
      <c r="A45791" s="1" t="s">
        <v>29490</v>
      </c>
      <c r="B45791" s="1" t="s">
        <v>40696</v>
      </c>
      <c r="C45791" s="1" t="s">
        <v>32</v>
      </c>
      <c r="D45791" s="1" t="s">
        <v>41989</v>
      </c>
      <c r="E45791" s="1" t="s">
        <v>40687</v>
      </c>
      <c r="F45791" s="1" t="s">
        <v>40688</v>
      </c>
      <c r="G45791" s="2">
        <v>43862</v>
      </c>
      <c r="H45791">
        <v>2</v>
      </c>
      <c r="I45791" s="1" t="s">
        <v>15139</v>
      </c>
      <c r="J45791" s="1" t="s">
        <v>40697</v>
      </c>
      <c r="K45791" s="1" t="s">
        <v>40698</v>
      </c>
      <c r="L45791" s="1" t="s">
        <v>40699</v>
      </c>
      <c r="M45791">
        <v>0</v>
      </c>
      <c r="N45791">
        <v>0</v>
      </c>
      <c r="O45791">
        <v>1</v>
      </c>
      <c r="P45791" s="1" t="s">
        <v>40872</v>
      </c>
      <c r="Q45791">
        <v>1</v>
      </c>
      <c r="R45791">
        <v>1</v>
      </c>
      <c r="S45791">
        <v>38400</v>
      </c>
      <c r="T45791">
        <v>1</v>
      </c>
      <c r="U45791" s="1" t="s">
        <v>40699</v>
      </c>
    </row>
    <row r="45792" spans="1:21" x14ac:dyDescent="0.3">
      <c r="A45792" s="1" t="s">
        <v>29491</v>
      </c>
      <c r="B45792" s="1" t="s">
        <v>40696</v>
      </c>
      <c r="C45792" s="1" t="s">
        <v>32</v>
      </c>
      <c r="D45792" s="1" t="s">
        <v>41989</v>
      </c>
      <c r="E45792" s="1" t="s">
        <v>40687</v>
      </c>
      <c r="F45792" s="1" t="s">
        <v>40688</v>
      </c>
      <c r="G45792" s="2">
        <v>43835</v>
      </c>
      <c r="H45792">
        <v>2</v>
      </c>
      <c r="I45792" s="1" t="s">
        <v>15139</v>
      </c>
      <c r="J45792" s="1" t="s">
        <v>40697</v>
      </c>
      <c r="K45792" s="1" t="s">
        <v>40698</v>
      </c>
      <c r="L45792" s="1" t="s">
        <v>40699</v>
      </c>
      <c r="M45792">
        <v>0</v>
      </c>
      <c r="N45792">
        <v>0</v>
      </c>
      <c r="O45792">
        <v>1</v>
      </c>
      <c r="P45792" s="1" t="s">
        <v>40700</v>
      </c>
      <c r="Q45792">
        <v>0</v>
      </c>
      <c r="R45792">
        <v>0</v>
      </c>
      <c r="S45792">
        <v>0</v>
      </c>
      <c r="T45792">
        <v>0</v>
      </c>
      <c r="U45792" s="1" t="s">
        <v>40699</v>
      </c>
    </row>
    <row r="45793" spans="1:21" x14ac:dyDescent="0.3">
      <c r="A45793" s="1" t="s">
        <v>28029</v>
      </c>
      <c r="B45793" s="1" t="s">
        <v>40696</v>
      </c>
      <c r="C45793" s="1" t="s">
        <v>32</v>
      </c>
      <c r="D45793" s="1" t="s">
        <v>41989</v>
      </c>
      <c r="E45793" s="1" t="s">
        <v>40687</v>
      </c>
      <c r="F45793" s="1" t="s">
        <v>40688</v>
      </c>
      <c r="G45793" s="2">
        <v>43844</v>
      </c>
      <c r="H45793">
        <v>2</v>
      </c>
      <c r="I45793" s="1" t="s">
        <v>15139</v>
      </c>
      <c r="J45793" s="1" t="s">
        <v>40697</v>
      </c>
      <c r="K45793" s="1" t="s">
        <v>40698</v>
      </c>
      <c r="L45793" s="1" t="s">
        <v>40699</v>
      </c>
      <c r="M45793">
        <v>0</v>
      </c>
      <c r="N45793">
        <v>0</v>
      </c>
      <c r="O45793">
        <v>1</v>
      </c>
      <c r="P45793" s="1" t="s">
        <v>42728</v>
      </c>
      <c r="Q45793">
        <v>0</v>
      </c>
      <c r="R45793">
        <v>0</v>
      </c>
      <c r="S45793">
        <v>0</v>
      </c>
      <c r="T45793">
        <v>0</v>
      </c>
      <c r="U45793" s="1" t="s">
        <v>40699</v>
      </c>
    </row>
    <row r="45794" spans="1:21" x14ac:dyDescent="0.3">
      <c r="A45794" s="1" t="s">
        <v>28921</v>
      </c>
      <c r="B45794" s="1" t="s">
        <v>40696</v>
      </c>
      <c r="C45794" s="1" t="s">
        <v>32</v>
      </c>
      <c r="D45794" s="1" t="s">
        <v>41989</v>
      </c>
      <c r="E45794" s="1" t="s">
        <v>40687</v>
      </c>
      <c r="F45794" s="1" t="s">
        <v>40688</v>
      </c>
      <c r="G45794" s="2">
        <v>43839</v>
      </c>
      <c r="H45794">
        <v>2</v>
      </c>
      <c r="I45794" s="1" t="s">
        <v>15139</v>
      </c>
      <c r="J45794" s="1" t="s">
        <v>40697</v>
      </c>
      <c r="K45794" s="1" t="s">
        <v>40698</v>
      </c>
      <c r="L45794" s="1" t="s">
        <v>40699</v>
      </c>
      <c r="M45794">
        <v>0</v>
      </c>
      <c r="N45794">
        <v>0</v>
      </c>
      <c r="O45794">
        <v>1</v>
      </c>
      <c r="P45794" s="1" t="s">
        <v>40835</v>
      </c>
      <c r="Q45794">
        <v>0</v>
      </c>
      <c r="R45794">
        <v>0</v>
      </c>
      <c r="S45794">
        <v>0</v>
      </c>
      <c r="T45794">
        <v>0</v>
      </c>
      <c r="U45794" s="1" t="s">
        <v>40699</v>
      </c>
    </row>
    <row r="45795" spans="1:21" x14ac:dyDescent="0.3">
      <c r="A45795" s="1" t="s">
        <v>29492</v>
      </c>
      <c r="B45795" s="1" t="s">
        <v>40696</v>
      </c>
      <c r="C45795" s="1" t="s">
        <v>32</v>
      </c>
      <c r="D45795" s="1" t="s">
        <v>41989</v>
      </c>
      <c r="E45795" s="1" t="s">
        <v>40687</v>
      </c>
      <c r="F45795" s="1" t="s">
        <v>40688</v>
      </c>
      <c r="G45795" s="2">
        <v>43862</v>
      </c>
      <c r="H45795">
        <v>2</v>
      </c>
      <c r="I45795" s="1" t="s">
        <v>15139</v>
      </c>
      <c r="J45795" s="1" t="s">
        <v>40697</v>
      </c>
      <c r="K45795" s="1" t="s">
        <v>40698</v>
      </c>
      <c r="L45795" s="1" t="s">
        <v>40699</v>
      </c>
      <c r="M45795">
        <v>0</v>
      </c>
      <c r="N45795">
        <v>0</v>
      </c>
      <c r="O45795">
        <v>1</v>
      </c>
      <c r="P45795" s="1" t="s">
        <v>40859</v>
      </c>
      <c r="Q45795">
        <v>1</v>
      </c>
      <c r="R45795">
        <v>1</v>
      </c>
      <c r="S45795">
        <v>43319</v>
      </c>
      <c r="T45795">
        <v>1</v>
      </c>
      <c r="U45795" s="1" t="s">
        <v>40699</v>
      </c>
    </row>
    <row r="45796" spans="1:21" x14ac:dyDescent="0.3">
      <c r="A45796" s="1" t="s">
        <v>29493</v>
      </c>
      <c r="B45796" s="1" t="s">
        <v>40696</v>
      </c>
      <c r="C45796" s="1" t="s">
        <v>32</v>
      </c>
      <c r="D45796" s="1" t="s">
        <v>41989</v>
      </c>
      <c r="E45796" s="1" t="s">
        <v>40687</v>
      </c>
      <c r="F45796" s="1" t="s">
        <v>40688</v>
      </c>
      <c r="G45796" s="2">
        <v>43832</v>
      </c>
      <c r="H45796">
        <v>2</v>
      </c>
      <c r="I45796" s="1" t="s">
        <v>15139</v>
      </c>
      <c r="J45796" s="1" t="s">
        <v>40697</v>
      </c>
      <c r="K45796" s="1" t="s">
        <v>40698</v>
      </c>
      <c r="L45796" s="1" t="s">
        <v>40699</v>
      </c>
      <c r="M45796">
        <v>0</v>
      </c>
      <c r="N45796">
        <v>0</v>
      </c>
      <c r="O45796">
        <v>1</v>
      </c>
      <c r="P45796" s="1" t="s">
        <v>40824</v>
      </c>
      <c r="Q45796">
        <v>1</v>
      </c>
      <c r="R45796">
        <v>1</v>
      </c>
      <c r="S45796">
        <v>12003</v>
      </c>
      <c r="T45796">
        <v>1</v>
      </c>
      <c r="U45796" s="1" t="s">
        <v>40699</v>
      </c>
    </row>
    <row r="45797" spans="1:21" x14ac:dyDescent="0.3">
      <c r="A45797" s="1" t="s">
        <v>29493</v>
      </c>
      <c r="B45797" s="1" t="s">
        <v>40696</v>
      </c>
      <c r="C45797" s="1" t="s">
        <v>32</v>
      </c>
      <c r="D45797" s="1" t="s">
        <v>41989</v>
      </c>
      <c r="E45797" s="1" t="s">
        <v>40687</v>
      </c>
      <c r="F45797" s="1" t="s">
        <v>40688</v>
      </c>
      <c r="G45797" s="2">
        <v>43838</v>
      </c>
      <c r="H45797">
        <v>2</v>
      </c>
      <c r="I45797" s="1" t="s">
        <v>15139</v>
      </c>
      <c r="J45797" s="1" t="s">
        <v>40697</v>
      </c>
      <c r="K45797" s="1" t="s">
        <v>40698</v>
      </c>
      <c r="L45797" s="1" t="s">
        <v>40699</v>
      </c>
      <c r="M45797">
        <v>0</v>
      </c>
      <c r="N45797">
        <v>0</v>
      </c>
      <c r="O45797">
        <v>1</v>
      </c>
      <c r="P45797" s="1" t="s">
        <v>40824</v>
      </c>
      <c r="Q45797">
        <v>1</v>
      </c>
      <c r="R45797">
        <v>1</v>
      </c>
      <c r="S45797">
        <v>10468</v>
      </c>
      <c r="T45797">
        <v>1</v>
      </c>
      <c r="U45797" s="1" t="s">
        <v>40699</v>
      </c>
    </row>
    <row r="45798" spans="1:21" x14ac:dyDescent="0.3">
      <c r="A45798" s="1" t="s">
        <v>29494</v>
      </c>
      <c r="B45798" s="1" t="s">
        <v>40696</v>
      </c>
      <c r="C45798" s="1" t="s">
        <v>32</v>
      </c>
      <c r="D45798" s="1" t="s">
        <v>41989</v>
      </c>
      <c r="E45798" s="1" t="s">
        <v>40687</v>
      </c>
      <c r="F45798" s="1" t="s">
        <v>40688</v>
      </c>
      <c r="G45798" s="2">
        <v>43842</v>
      </c>
      <c r="H45798">
        <v>2</v>
      </c>
      <c r="I45798" s="1" t="s">
        <v>15139</v>
      </c>
      <c r="J45798" s="1" t="s">
        <v>40697</v>
      </c>
      <c r="K45798" s="1" t="s">
        <v>40698</v>
      </c>
      <c r="L45798" s="1" t="s">
        <v>40699</v>
      </c>
      <c r="M45798">
        <v>0</v>
      </c>
      <c r="N45798">
        <v>0</v>
      </c>
      <c r="O45798">
        <v>1</v>
      </c>
      <c r="P45798" s="1" t="s">
        <v>40799</v>
      </c>
      <c r="Q45798">
        <v>0</v>
      </c>
      <c r="R45798">
        <v>0</v>
      </c>
      <c r="S45798">
        <v>0</v>
      </c>
      <c r="T45798">
        <v>0</v>
      </c>
      <c r="U45798" s="1" t="s">
        <v>40699</v>
      </c>
    </row>
    <row r="45799" spans="1:21" x14ac:dyDescent="0.3">
      <c r="A45799" s="1" t="s">
        <v>29495</v>
      </c>
      <c r="B45799" s="1" t="s">
        <v>40696</v>
      </c>
      <c r="C45799" s="1" t="s">
        <v>32</v>
      </c>
      <c r="D45799" s="1" t="s">
        <v>41989</v>
      </c>
      <c r="E45799" s="1" t="s">
        <v>40687</v>
      </c>
      <c r="F45799" s="1" t="s">
        <v>40688</v>
      </c>
      <c r="G45799" s="2">
        <v>43846</v>
      </c>
      <c r="H45799">
        <v>2</v>
      </c>
      <c r="I45799" s="1" t="s">
        <v>15139</v>
      </c>
      <c r="J45799" s="1" t="s">
        <v>40697</v>
      </c>
      <c r="K45799" s="1" t="s">
        <v>40698</v>
      </c>
      <c r="L45799" s="1" t="s">
        <v>40699</v>
      </c>
      <c r="M45799">
        <v>0</v>
      </c>
      <c r="N45799">
        <v>0</v>
      </c>
      <c r="O45799">
        <v>1</v>
      </c>
      <c r="P45799" s="1" t="s">
        <v>41891</v>
      </c>
      <c r="Q45799">
        <v>0</v>
      </c>
      <c r="R45799">
        <v>0</v>
      </c>
      <c r="S45799">
        <v>0</v>
      </c>
      <c r="T45799">
        <v>0</v>
      </c>
      <c r="U45799" s="1" t="s">
        <v>40699</v>
      </c>
    </row>
    <row r="45800" spans="1:21" x14ac:dyDescent="0.3">
      <c r="A45800" s="1" t="s">
        <v>28997</v>
      </c>
      <c r="B45800" s="1" t="s">
        <v>40696</v>
      </c>
      <c r="C45800" s="1" t="s">
        <v>32</v>
      </c>
      <c r="D45800" s="1" t="s">
        <v>41989</v>
      </c>
      <c r="E45800" s="1" t="s">
        <v>40687</v>
      </c>
      <c r="F45800" s="1" t="s">
        <v>40688</v>
      </c>
      <c r="G45800" s="2">
        <v>43834</v>
      </c>
      <c r="H45800">
        <v>2</v>
      </c>
      <c r="I45800" s="1" t="s">
        <v>15139</v>
      </c>
      <c r="J45800" s="1" t="s">
        <v>40697</v>
      </c>
      <c r="K45800" s="1" t="s">
        <v>40698</v>
      </c>
      <c r="L45800" s="1" t="s">
        <v>40699</v>
      </c>
      <c r="M45800">
        <v>0</v>
      </c>
      <c r="N45800">
        <v>0</v>
      </c>
      <c r="O45800">
        <v>1</v>
      </c>
      <c r="P45800" s="1" t="s">
        <v>40943</v>
      </c>
      <c r="Q45800">
        <v>1</v>
      </c>
      <c r="R45800">
        <v>1</v>
      </c>
      <c r="S45800">
        <v>32454</v>
      </c>
      <c r="T45800">
        <v>1</v>
      </c>
      <c r="U45800" s="1" t="s">
        <v>40699</v>
      </c>
    </row>
    <row r="45801" spans="1:21" x14ac:dyDescent="0.3">
      <c r="A45801" s="1" t="s">
        <v>28997</v>
      </c>
      <c r="B45801" s="1" t="s">
        <v>40696</v>
      </c>
      <c r="C45801" s="1" t="s">
        <v>32</v>
      </c>
      <c r="D45801" s="1" t="s">
        <v>41989</v>
      </c>
      <c r="E45801" s="1" t="s">
        <v>40687</v>
      </c>
      <c r="F45801" s="1" t="s">
        <v>40688</v>
      </c>
      <c r="G45801" s="2">
        <v>43872</v>
      </c>
      <c r="H45801">
        <v>2</v>
      </c>
      <c r="I45801" s="1" t="s">
        <v>15139</v>
      </c>
      <c r="J45801" s="1" t="s">
        <v>40697</v>
      </c>
      <c r="K45801" s="1" t="s">
        <v>40698</v>
      </c>
      <c r="L45801" s="1" t="s">
        <v>40699</v>
      </c>
      <c r="M45801">
        <v>0</v>
      </c>
      <c r="N45801">
        <v>0</v>
      </c>
      <c r="O45801">
        <v>1</v>
      </c>
      <c r="P45801" s="1" t="s">
        <v>43033</v>
      </c>
      <c r="Q45801">
        <v>0</v>
      </c>
      <c r="R45801">
        <v>0</v>
      </c>
      <c r="S45801">
        <v>0</v>
      </c>
      <c r="T45801">
        <v>0</v>
      </c>
      <c r="U45801" s="1" t="s">
        <v>40699</v>
      </c>
    </row>
    <row r="45802" spans="1:21" x14ac:dyDescent="0.3">
      <c r="A45802" s="1" t="s">
        <v>29496</v>
      </c>
      <c r="B45802" s="1" t="s">
        <v>40696</v>
      </c>
      <c r="C45802" s="1" t="s">
        <v>32</v>
      </c>
      <c r="D45802" s="1" t="s">
        <v>41989</v>
      </c>
      <c r="E45802" s="1" t="s">
        <v>40687</v>
      </c>
      <c r="F45802" s="1" t="s">
        <v>40688</v>
      </c>
      <c r="G45802" s="2">
        <v>43876</v>
      </c>
      <c r="H45802">
        <v>2</v>
      </c>
      <c r="I45802" s="1" t="s">
        <v>15139</v>
      </c>
      <c r="J45802" s="1" t="s">
        <v>40697</v>
      </c>
      <c r="K45802" s="1" t="s">
        <v>40698</v>
      </c>
      <c r="L45802" s="1" t="s">
        <v>40699</v>
      </c>
      <c r="M45802">
        <v>0</v>
      </c>
      <c r="N45802">
        <v>0</v>
      </c>
      <c r="O45802">
        <v>1</v>
      </c>
      <c r="P45802" s="1" t="s">
        <v>40717</v>
      </c>
      <c r="Q45802">
        <v>0</v>
      </c>
      <c r="R45802">
        <v>0</v>
      </c>
      <c r="S45802">
        <v>0</v>
      </c>
      <c r="T45802">
        <v>0</v>
      </c>
      <c r="U45802" s="1" t="s">
        <v>40699</v>
      </c>
    </row>
    <row r="45803" spans="1:21" x14ac:dyDescent="0.3">
      <c r="A45803" s="1" t="s">
        <v>29497</v>
      </c>
      <c r="B45803" s="1" t="s">
        <v>40696</v>
      </c>
      <c r="C45803" s="1" t="s">
        <v>32</v>
      </c>
      <c r="D45803" s="1" t="s">
        <v>41989</v>
      </c>
      <c r="E45803" s="1" t="s">
        <v>40687</v>
      </c>
      <c r="F45803" s="1" t="s">
        <v>40688</v>
      </c>
      <c r="G45803" s="2">
        <v>43840</v>
      </c>
      <c r="H45803">
        <v>2</v>
      </c>
      <c r="I45803" s="1" t="s">
        <v>15139</v>
      </c>
      <c r="J45803" s="1" t="s">
        <v>40697</v>
      </c>
      <c r="K45803" s="1" t="s">
        <v>40698</v>
      </c>
      <c r="L45803" s="1" t="s">
        <v>40699</v>
      </c>
      <c r="M45803">
        <v>0</v>
      </c>
      <c r="N45803">
        <v>0</v>
      </c>
      <c r="O45803">
        <v>1</v>
      </c>
      <c r="P45803" s="1" t="s">
        <v>43178</v>
      </c>
      <c r="Q45803">
        <v>0</v>
      </c>
      <c r="R45803">
        <v>0</v>
      </c>
      <c r="S45803">
        <v>0</v>
      </c>
      <c r="T45803">
        <v>0</v>
      </c>
      <c r="U45803" s="1" t="s">
        <v>40699</v>
      </c>
    </row>
    <row r="45804" spans="1:21" x14ac:dyDescent="0.3">
      <c r="A45804" s="1" t="s">
        <v>29498</v>
      </c>
      <c r="B45804" s="1" t="s">
        <v>40696</v>
      </c>
      <c r="C45804" s="1" t="s">
        <v>32</v>
      </c>
      <c r="D45804" s="1" t="s">
        <v>41989</v>
      </c>
      <c r="E45804" s="1" t="s">
        <v>40687</v>
      </c>
      <c r="F45804" s="1" t="s">
        <v>40688</v>
      </c>
      <c r="G45804" s="2">
        <v>43865</v>
      </c>
      <c r="H45804">
        <v>2</v>
      </c>
      <c r="I45804" s="1" t="s">
        <v>15139</v>
      </c>
      <c r="J45804" s="1" t="s">
        <v>40697</v>
      </c>
      <c r="K45804" s="1" t="s">
        <v>40698</v>
      </c>
      <c r="L45804" s="1" t="s">
        <v>40699</v>
      </c>
      <c r="M45804">
        <v>0</v>
      </c>
      <c r="N45804">
        <v>0</v>
      </c>
      <c r="O45804">
        <v>1</v>
      </c>
      <c r="P45804" s="1" t="s">
        <v>40731</v>
      </c>
      <c r="Q45804">
        <v>0</v>
      </c>
      <c r="R45804">
        <v>0</v>
      </c>
      <c r="S45804">
        <v>0</v>
      </c>
      <c r="T45804">
        <v>0</v>
      </c>
      <c r="U45804" s="1" t="s">
        <v>40699</v>
      </c>
    </row>
    <row r="45805" spans="1:21" x14ac:dyDescent="0.3">
      <c r="A45805" s="1" t="s">
        <v>26905</v>
      </c>
      <c r="B45805" s="1" t="s">
        <v>40696</v>
      </c>
      <c r="C45805" s="1" t="s">
        <v>32</v>
      </c>
      <c r="D45805" s="1" t="s">
        <v>41989</v>
      </c>
      <c r="E45805" s="1" t="s">
        <v>40687</v>
      </c>
      <c r="F45805" s="1" t="s">
        <v>40688</v>
      </c>
      <c r="G45805" s="2">
        <v>43863</v>
      </c>
      <c r="H45805">
        <v>2</v>
      </c>
      <c r="I45805" s="1" t="s">
        <v>15139</v>
      </c>
      <c r="J45805" s="1" t="s">
        <v>40697</v>
      </c>
      <c r="K45805" s="1" t="s">
        <v>40698</v>
      </c>
      <c r="L45805" s="1" t="s">
        <v>40699</v>
      </c>
      <c r="M45805">
        <v>0</v>
      </c>
      <c r="N45805">
        <v>0</v>
      </c>
      <c r="O45805">
        <v>1</v>
      </c>
      <c r="P45805" s="1" t="s">
        <v>40868</v>
      </c>
      <c r="Q45805">
        <v>0</v>
      </c>
      <c r="R45805">
        <v>0</v>
      </c>
      <c r="S45805">
        <v>0</v>
      </c>
      <c r="T45805">
        <v>0</v>
      </c>
      <c r="U45805" s="1" t="s">
        <v>40699</v>
      </c>
    </row>
    <row r="45806" spans="1:21" x14ac:dyDescent="0.3">
      <c r="A45806" s="1" t="s">
        <v>29499</v>
      </c>
      <c r="B45806" s="1" t="s">
        <v>40696</v>
      </c>
      <c r="C45806" s="1" t="s">
        <v>32</v>
      </c>
      <c r="D45806" s="1" t="s">
        <v>41989</v>
      </c>
      <c r="E45806" s="1" t="s">
        <v>40687</v>
      </c>
      <c r="F45806" s="1" t="s">
        <v>40701</v>
      </c>
      <c r="G45806" s="2">
        <v>43877</v>
      </c>
      <c r="H45806">
        <v>2</v>
      </c>
      <c r="I45806" s="1" t="s">
        <v>15139</v>
      </c>
      <c r="J45806" s="1" t="s">
        <v>40697</v>
      </c>
      <c r="K45806" s="1" t="s">
        <v>40698</v>
      </c>
      <c r="L45806" s="1" t="s">
        <v>40699</v>
      </c>
      <c r="M45806">
        <v>0</v>
      </c>
      <c r="N45806">
        <v>0</v>
      </c>
      <c r="O45806">
        <v>1</v>
      </c>
      <c r="P45806" s="1" t="s">
        <v>40750</v>
      </c>
      <c r="Q45806">
        <v>1</v>
      </c>
      <c r="R45806">
        <v>1</v>
      </c>
      <c r="S45806">
        <v>41390</v>
      </c>
      <c r="T45806">
        <v>1</v>
      </c>
      <c r="U45806" s="1" t="s">
        <v>40699</v>
      </c>
    </row>
    <row r="45807" spans="1:21" x14ac:dyDescent="0.3">
      <c r="A45807" s="1" t="s">
        <v>29500</v>
      </c>
      <c r="B45807" s="1" t="s">
        <v>40696</v>
      </c>
      <c r="C45807" s="1" t="s">
        <v>32</v>
      </c>
      <c r="D45807" s="1" t="s">
        <v>41989</v>
      </c>
      <c r="E45807" s="1" t="s">
        <v>40687</v>
      </c>
      <c r="F45807" s="1" t="s">
        <v>40688</v>
      </c>
      <c r="G45807" s="2">
        <v>43845</v>
      </c>
      <c r="H45807">
        <v>2</v>
      </c>
      <c r="I45807" s="1" t="s">
        <v>15139</v>
      </c>
      <c r="J45807" s="1" t="s">
        <v>40697</v>
      </c>
      <c r="K45807" s="1" t="s">
        <v>40698</v>
      </c>
      <c r="L45807" s="1" t="s">
        <v>40699</v>
      </c>
      <c r="M45807">
        <v>0</v>
      </c>
      <c r="N45807">
        <v>0</v>
      </c>
      <c r="O45807">
        <v>1</v>
      </c>
      <c r="P45807" s="1" t="s">
        <v>40750</v>
      </c>
      <c r="Q45807">
        <v>1</v>
      </c>
      <c r="R45807">
        <v>1</v>
      </c>
      <c r="S45807">
        <v>32606</v>
      </c>
      <c r="T45807">
        <v>1</v>
      </c>
      <c r="U45807" s="1" t="s">
        <v>40699</v>
      </c>
    </row>
    <row r="45808" spans="1:21" x14ac:dyDescent="0.3">
      <c r="A45808" s="1" t="s">
        <v>29501</v>
      </c>
      <c r="B45808" s="1" t="s">
        <v>40696</v>
      </c>
      <c r="C45808" s="1" t="s">
        <v>32</v>
      </c>
      <c r="D45808" s="1" t="s">
        <v>41989</v>
      </c>
      <c r="E45808" s="1" t="s">
        <v>40687</v>
      </c>
      <c r="F45808" s="1" t="s">
        <v>40688</v>
      </c>
      <c r="G45808" s="2">
        <v>43841</v>
      </c>
      <c r="H45808">
        <v>2</v>
      </c>
      <c r="I45808" s="1" t="s">
        <v>15139</v>
      </c>
      <c r="J45808" s="1" t="s">
        <v>40697</v>
      </c>
      <c r="K45808" s="1" t="s">
        <v>40698</v>
      </c>
      <c r="L45808" s="1" t="s">
        <v>40699</v>
      </c>
      <c r="M45808">
        <v>0</v>
      </c>
      <c r="N45808">
        <v>0</v>
      </c>
      <c r="O45808">
        <v>1</v>
      </c>
      <c r="P45808" s="1" t="s">
        <v>40750</v>
      </c>
      <c r="Q45808">
        <v>0</v>
      </c>
      <c r="R45808">
        <v>0</v>
      </c>
      <c r="S45808">
        <v>0</v>
      </c>
      <c r="T45808">
        <v>0</v>
      </c>
      <c r="U45808" s="1" t="s">
        <v>40699</v>
      </c>
    </row>
    <row r="45809" spans="1:21" x14ac:dyDescent="0.3">
      <c r="A45809" s="1" t="s">
        <v>28209</v>
      </c>
      <c r="B45809" s="1" t="s">
        <v>40696</v>
      </c>
      <c r="C45809" s="1" t="s">
        <v>32</v>
      </c>
      <c r="D45809" s="1" t="s">
        <v>41989</v>
      </c>
      <c r="E45809" s="1" t="s">
        <v>40687</v>
      </c>
      <c r="F45809" s="1" t="s">
        <v>40688</v>
      </c>
      <c r="G45809" s="2">
        <v>43839</v>
      </c>
      <c r="H45809">
        <v>2</v>
      </c>
      <c r="I45809" s="1" t="s">
        <v>15139</v>
      </c>
      <c r="J45809" s="1" t="s">
        <v>40697</v>
      </c>
      <c r="K45809" s="1" t="s">
        <v>40698</v>
      </c>
      <c r="L45809" s="1" t="s">
        <v>40699</v>
      </c>
      <c r="M45809">
        <v>0</v>
      </c>
      <c r="N45809">
        <v>0</v>
      </c>
      <c r="O45809">
        <v>1</v>
      </c>
      <c r="P45809" s="1" t="s">
        <v>40750</v>
      </c>
      <c r="Q45809">
        <v>1</v>
      </c>
      <c r="R45809">
        <v>1</v>
      </c>
      <c r="S45809">
        <v>30944</v>
      </c>
      <c r="T45809">
        <v>1</v>
      </c>
      <c r="U45809" s="1" t="s">
        <v>40699</v>
      </c>
    </row>
    <row r="45810" spans="1:21" x14ac:dyDescent="0.3">
      <c r="A45810" s="1" t="s">
        <v>28814</v>
      </c>
      <c r="B45810" s="1" t="s">
        <v>40696</v>
      </c>
      <c r="C45810" s="1" t="s">
        <v>32</v>
      </c>
      <c r="D45810" s="1" t="s">
        <v>41989</v>
      </c>
      <c r="E45810" s="1" t="s">
        <v>40687</v>
      </c>
      <c r="F45810" s="1" t="s">
        <v>40688</v>
      </c>
      <c r="G45810" s="2">
        <v>43862</v>
      </c>
      <c r="H45810">
        <v>2</v>
      </c>
      <c r="I45810" s="1" t="s">
        <v>15139</v>
      </c>
      <c r="J45810" s="1" t="s">
        <v>40697</v>
      </c>
      <c r="K45810" s="1" t="s">
        <v>40698</v>
      </c>
      <c r="L45810" s="1" t="s">
        <v>40699</v>
      </c>
      <c r="M45810">
        <v>0</v>
      </c>
      <c r="N45810">
        <v>0</v>
      </c>
      <c r="O45810">
        <v>1</v>
      </c>
      <c r="P45810" s="1" t="s">
        <v>40750</v>
      </c>
      <c r="Q45810">
        <v>1</v>
      </c>
      <c r="R45810">
        <v>1</v>
      </c>
      <c r="S45810">
        <v>43282</v>
      </c>
      <c r="T45810">
        <v>1</v>
      </c>
      <c r="U45810" s="1" t="s">
        <v>40699</v>
      </c>
    </row>
    <row r="45811" spans="1:21" x14ac:dyDescent="0.3">
      <c r="A45811" s="1" t="s">
        <v>29502</v>
      </c>
      <c r="B45811" s="1" t="s">
        <v>40696</v>
      </c>
      <c r="C45811" s="1" t="s">
        <v>32</v>
      </c>
      <c r="D45811" s="1" t="s">
        <v>41989</v>
      </c>
      <c r="E45811" s="1" t="s">
        <v>40687</v>
      </c>
      <c r="F45811" s="1" t="s">
        <v>40701</v>
      </c>
      <c r="G45811" s="2">
        <v>43863</v>
      </c>
      <c r="H45811">
        <v>2</v>
      </c>
      <c r="I45811" s="1" t="s">
        <v>15139</v>
      </c>
      <c r="J45811" s="1" t="s">
        <v>40697</v>
      </c>
      <c r="K45811" s="1" t="s">
        <v>40698</v>
      </c>
      <c r="L45811" s="1" t="s">
        <v>40699</v>
      </c>
      <c r="M45811">
        <v>0</v>
      </c>
      <c r="N45811">
        <v>0</v>
      </c>
      <c r="O45811">
        <v>1</v>
      </c>
      <c r="P45811" s="1" t="s">
        <v>40750</v>
      </c>
      <c r="Q45811">
        <v>1</v>
      </c>
      <c r="R45811">
        <v>1</v>
      </c>
      <c r="S45811">
        <v>43593</v>
      </c>
      <c r="T45811">
        <v>1</v>
      </c>
      <c r="U45811" s="1" t="s">
        <v>40699</v>
      </c>
    </row>
    <row r="45812" spans="1:21" x14ac:dyDescent="0.3">
      <c r="A45812" s="1" t="s">
        <v>29503</v>
      </c>
      <c r="B45812" s="1" t="s">
        <v>40696</v>
      </c>
      <c r="C45812" s="1" t="s">
        <v>32</v>
      </c>
      <c r="D45812" s="1" t="s">
        <v>41989</v>
      </c>
      <c r="E45812" s="1" t="s">
        <v>40687</v>
      </c>
      <c r="F45812" s="1" t="s">
        <v>40688</v>
      </c>
      <c r="G45812" s="2">
        <v>43865</v>
      </c>
      <c r="H45812">
        <v>2</v>
      </c>
      <c r="I45812" s="1" t="s">
        <v>15139</v>
      </c>
      <c r="J45812" s="1" t="s">
        <v>40697</v>
      </c>
      <c r="K45812" s="1" t="s">
        <v>40698</v>
      </c>
      <c r="L45812" s="1" t="s">
        <v>40699</v>
      </c>
      <c r="M45812">
        <v>0</v>
      </c>
      <c r="N45812">
        <v>0</v>
      </c>
      <c r="O45812">
        <v>1</v>
      </c>
      <c r="P45812" s="1" t="s">
        <v>40750</v>
      </c>
      <c r="Q45812">
        <v>1</v>
      </c>
      <c r="R45812">
        <v>1</v>
      </c>
      <c r="S45812">
        <v>9565</v>
      </c>
      <c r="T45812">
        <v>1</v>
      </c>
      <c r="U45812" s="1" t="s">
        <v>40699</v>
      </c>
    </row>
    <row r="45813" spans="1:21" x14ac:dyDescent="0.3">
      <c r="A45813" s="1" t="s">
        <v>29504</v>
      </c>
      <c r="B45813" s="1" t="s">
        <v>40696</v>
      </c>
      <c r="C45813" s="1" t="s">
        <v>32</v>
      </c>
      <c r="D45813" s="1" t="s">
        <v>41989</v>
      </c>
      <c r="E45813" s="1" t="s">
        <v>40687</v>
      </c>
      <c r="F45813" s="1" t="s">
        <v>40688</v>
      </c>
      <c r="G45813" s="2">
        <v>43878</v>
      </c>
      <c r="H45813">
        <v>2</v>
      </c>
      <c r="I45813" s="1" t="s">
        <v>15139</v>
      </c>
      <c r="J45813" s="1" t="s">
        <v>40697</v>
      </c>
      <c r="K45813" s="1" t="s">
        <v>40698</v>
      </c>
      <c r="L45813" s="1" t="s">
        <v>40699</v>
      </c>
      <c r="M45813">
        <v>0</v>
      </c>
      <c r="N45813">
        <v>0</v>
      </c>
      <c r="O45813">
        <v>1</v>
      </c>
      <c r="P45813" s="1" t="s">
        <v>40750</v>
      </c>
      <c r="Q45813">
        <v>1</v>
      </c>
      <c r="R45813">
        <v>1</v>
      </c>
      <c r="S45813">
        <v>23840</v>
      </c>
      <c r="T45813">
        <v>1</v>
      </c>
      <c r="U45813" s="1" t="s">
        <v>40699</v>
      </c>
    </row>
    <row r="45814" spans="1:21" x14ac:dyDescent="0.3">
      <c r="A45814" s="1" t="s">
        <v>29505</v>
      </c>
      <c r="B45814" s="1" t="s">
        <v>40696</v>
      </c>
      <c r="C45814" s="1" t="s">
        <v>32</v>
      </c>
      <c r="D45814" s="1" t="s">
        <v>41989</v>
      </c>
      <c r="E45814" s="1" t="s">
        <v>40687</v>
      </c>
      <c r="F45814" s="1" t="s">
        <v>40701</v>
      </c>
      <c r="G45814" s="2">
        <v>43845</v>
      </c>
      <c r="H45814">
        <v>2</v>
      </c>
      <c r="I45814" s="1" t="s">
        <v>15139</v>
      </c>
      <c r="J45814" s="1" t="s">
        <v>40697</v>
      </c>
      <c r="K45814" s="1" t="s">
        <v>40698</v>
      </c>
      <c r="L45814" s="1" t="s">
        <v>40699</v>
      </c>
      <c r="M45814">
        <v>0</v>
      </c>
      <c r="N45814">
        <v>0</v>
      </c>
      <c r="O45814">
        <v>1</v>
      </c>
      <c r="P45814" s="1" t="s">
        <v>40750</v>
      </c>
      <c r="Q45814">
        <v>0</v>
      </c>
      <c r="R45814">
        <v>0</v>
      </c>
      <c r="S45814">
        <v>0</v>
      </c>
      <c r="T45814">
        <v>0</v>
      </c>
      <c r="U45814" s="1" t="s">
        <v>40699</v>
      </c>
    </row>
    <row r="45815" spans="1:21" x14ac:dyDescent="0.3">
      <c r="A45815" s="1" t="s">
        <v>29506</v>
      </c>
      <c r="B45815" s="1" t="s">
        <v>40696</v>
      </c>
      <c r="C45815" s="1" t="s">
        <v>32</v>
      </c>
      <c r="D45815" s="1" t="s">
        <v>41989</v>
      </c>
      <c r="E45815" s="1" t="s">
        <v>40687</v>
      </c>
      <c r="F45815" s="1" t="s">
        <v>40727</v>
      </c>
      <c r="G45815" s="2">
        <v>43846</v>
      </c>
      <c r="H45815">
        <v>2</v>
      </c>
      <c r="I45815" s="1" t="s">
        <v>15139</v>
      </c>
      <c r="J45815" s="1" t="s">
        <v>40697</v>
      </c>
      <c r="K45815" s="1" t="s">
        <v>40698</v>
      </c>
      <c r="L45815" s="1" t="s">
        <v>40699</v>
      </c>
      <c r="M45815">
        <v>0</v>
      </c>
      <c r="N45815">
        <v>0</v>
      </c>
      <c r="O45815">
        <v>1</v>
      </c>
      <c r="P45815" s="1" t="s">
        <v>40750</v>
      </c>
      <c r="Q45815">
        <v>0</v>
      </c>
      <c r="R45815">
        <v>0</v>
      </c>
      <c r="S45815">
        <v>0</v>
      </c>
      <c r="T45815">
        <v>0</v>
      </c>
      <c r="U45815" s="1" t="s">
        <v>40699</v>
      </c>
    </row>
    <row r="45816" spans="1:21" x14ac:dyDescent="0.3">
      <c r="A45816" s="1" t="s">
        <v>29507</v>
      </c>
      <c r="B45816" s="1" t="s">
        <v>40696</v>
      </c>
      <c r="C45816" s="1" t="s">
        <v>32</v>
      </c>
      <c r="D45816" s="1" t="s">
        <v>41989</v>
      </c>
      <c r="E45816" s="1" t="s">
        <v>40687</v>
      </c>
      <c r="F45816" s="1" t="s">
        <v>40701</v>
      </c>
      <c r="G45816" s="2">
        <v>43839</v>
      </c>
      <c r="H45816">
        <v>2</v>
      </c>
      <c r="I45816" s="1" t="s">
        <v>15139</v>
      </c>
      <c r="J45816" s="1" t="s">
        <v>40697</v>
      </c>
      <c r="K45816" s="1" t="s">
        <v>40698</v>
      </c>
      <c r="L45816" s="1" t="s">
        <v>40699</v>
      </c>
      <c r="M45816">
        <v>0</v>
      </c>
      <c r="N45816">
        <v>0</v>
      </c>
      <c r="O45816">
        <v>1</v>
      </c>
      <c r="P45816" s="1" t="s">
        <v>40750</v>
      </c>
      <c r="Q45816">
        <v>0</v>
      </c>
      <c r="R45816">
        <v>0</v>
      </c>
      <c r="S45816">
        <v>0</v>
      </c>
      <c r="T45816">
        <v>0</v>
      </c>
      <c r="U45816" s="1" t="s">
        <v>40699</v>
      </c>
    </row>
    <row r="45817" spans="1:21" x14ac:dyDescent="0.3">
      <c r="A45817" s="1" t="s">
        <v>29508</v>
      </c>
      <c r="B45817" s="1" t="s">
        <v>40696</v>
      </c>
      <c r="C45817" s="1" t="s">
        <v>32</v>
      </c>
      <c r="D45817" s="1" t="s">
        <v>41989</v>
      </c>
      <c r="E45817" s="1" t="s">
        <v>40687</v>
      </c>
      <c r="F45817" s="1" t="s">
        <v>40688</v>
      </c>
      <c r="G45817" s="2">
        <v>43848</v>
      </c>
      <c r="H45817">
        <v>2</v>
      </c>
      <c r="I45817" s="1" t="s">
        <v>15139</v>
      </c>
      <c r="J45817" s="1" t="s">
        <v>40697</v>
      </c>
      <c r="K45817" s="1" t="s">
        <v>40698</v>
      </c>
      <c r="L45817" s="1" t="s">
        <v>40699</v>
      </c>
      <c r="M45817">
        <v>0</v>
      </c>
      <c r="N45817">
        <v>0</v>
      </c>
      <c r="O45817">
        <v>1</v>
      </c>
      <c r="P45817" s="1" t="s">
        <v>40750</v>
      </c>
      <c r="Q45817">
        <v>0</v>
      </c>
      <c r="R45817">
        <v>0</v>
      </c>
      <c r="S45817">
        <v>0</v>
      </c>
      <c r="T45817">
        <v>0</v>
      </c>
      <c r="U45817" s="1" t="s">
        <v>40699</v>
      </c>
    </row>
    <row r="45818" spans="1:21" x14ac:dyDescent="0.3">
      <c r="A45818" s="1" t="s">
        <v>29509</v>
      </c>
      <c r="B45818" s="1" t="s">
        <v>40696</v>
      </c>
      <c r="C45818" s="1" t="s">
        <v>32</v>
      </c>
      <c r="D45818" s="1" t="s">
        <v>41989</v>
      </c>
      <c r="E45818" s="1" t="s">
        <v>40687</v>
      </c>
      <c r="F45818" s="1" t="s">
        <v>40688</v>
      </c>
      <c r="G45818" s="2">
        <v>43845</v>
      </c>
      <c r="H45818">
        <v>2</v>
      </c>
      <c r="I45818" s="1" t="s">
        <v>15139</v>
      </c>
      <c r="J45818" s="1" t="s">
        <v>40697</v>
      </c>
      <c r="K45818" s="1" t="s">
        <v>40698</v>
      </c>
      <c r="L45818" s="1" t="s">
        <v>40699</v>
      </c>
      <c r="M45818">
        <v>0</v>
      </c>
      <c r="N45818">
        <v>0</v>
      </c>
      <c r="O45818">
        <v>1</v>
      </c>
      <c r="P45818" s="1" t="s">
        <v>40750</v>
      </c>
      <c r="Q45818">
        <v>0</v>
      </c>
      <c r="R45818">
        <v>0</v>
      </c>
      <c r="S45818">
        <v>0</v>
      </c>
      <c r="T45818">
        <v>0</v>
      </c>
      <c r="U45818" s="1" t="s">
        <v>40699</v>
      </c>
    </row>
    <row r="45819" spans="1:21" x14ac:dyDescent="0.3">
      <c r="A45819" s="1" t="s">
        <v>28358</v>
      </c>
      <c r="B45819" s="1" t="s">
        <v>40696</v>
      </c>
      <c r="C45819" s="1" t="s">
        <v>32</v>
      </c>
      <c r="D45819" s="1" t="s">
        <v>41989</v>
      </c>
      <c r="E45819" s="1" t="s">
        <v>40687</v>
      </c>
      <c r="F45819" s="1" t="s">
        <v>40688</v>
      </c>
      <c r="G45819" s="2">
        <v>43869</v>
      </c>
      <c r="H45819">
        <v>2</v>
      </c>
      <c r="I45819" s="1" t="s">
        <v>15139</v>
      </c>
      <c r="J45819" s="1" t="s">
        <v>40697</v>
      </c>
      <c r="K45819" s="1" t="s">
        <v>40698</v>
      </c>
      <c r="L45819" s="1" t="s">
        <v>40699</v>
      </c>
      <c r="M45819">
        <v>0</v>
      </c>
      <c r="N45819">
        <v>0</v>
      </c>
      <c r="O45819">
        <v>1</v>
      </c>
      <c r="P45819" s="1" t="s">
        <v>40750</v>
      </c>
      <c r="Q45819">
        <v>0</v>
      </c>
      <c r="R45819">
        <v>0</v>
      </c>
      <c r="S45819">
        <v>0</v>
      </c>
      <c r="T45819">
        <v>0</v>
      </c>
      <c r="U45819" s="1" t="s">
        <v>40699</v>
      </c>
    </row>
    <row r="45820" spans="1:21" x14ac:dyDescent="0.3">
      <c r="A45820" s="1" t="s">
        <v>29510</v>
      </c>
      <c r="B45820" s="1" t="s">
        <v>40696</v>
      </c>
      <c r="C45820" s="1" t="s">
        <v>32</v>
      </c>
      <c r="D45820" s="1" t="s">
        <v>41989</v>
      </c>
      <c r="E45820" s="1" t="s">
        <v>40687</v>
      </c>
      <c r="F45820" s="1" t="s">
        <v>40688</v>
      </c>
      <c r="G45820" s="2">
        <v>43865</v>
      </c>
      <c r="H45820">
        <v>2</v>
      </c>
      <c r="I45820" s="1" t="s">
        <v>15139</v>
      </c>
      <c r="J45820" s="1" t="s">
        <v>40697</v>
      </c>
      <c r="K45820" s="1" t="s">
        <v>40698</v>
      </c>
      <c r="L45820" s="1" t="s">
        <v>40699</v>
      </c>
      <c r="M45820">
        <v>0</v>
      </c>
      <c r="N45820">
        <v>0</v>
      </c>
      <c r="O45820">
        <v>1</v>
      </c>
      <c r="P45820" s="1" t="s">
        <v>40750</v>
      </c>
      <c r="Q45820">
        <v>0</v>
      </c>
      <c r="R45820">
        <v>0</v>
      </c>
      <c r="S45820">
        <v>0</v>
      </c>
      <c r="T45820">
        <v>0</v>
      </c>
      <c r="U45820" s="1" t="s">
        <v>40699</v>
      </c>
    </row>
    <row r="45821" spans="1:21" x14ac:dyDescent="0.3">
      <c r="A45821" s="1" t="s">
        <v>29510</v>
      </c>
      <c r="B45821" s="1" t="s">
        <v>40696</v>
      </c>
      <c r="C45821" s="1" t="s">
        <v>32</v>
      </c>
      <c r="D45821" s="1" t="s">
        <v>41989</v>
      </c>
      <c r="E45821" s="1" t="s">
        <v>40687</v>
      </c>
      <c r="F45821" s="1" t="s">
        <v>40688</v>
      </c>
      <c r="G45821" s="2">
        <v>43866</v>
      </c>
      <c r="H45821">
        <v>2</v>
      </c>
      <c r="I45821" s="1" t="s">
        <v>15139</v>
      </c>
      <c r="J45821" s="1" t="s">
        <v>40697</v>
      </c>
      <c r="K45821" s="1" t="s">
        <v>40698</v>
      </c>
      <c r="L45821" s="1" t="s">
        <v>40699</v>
      </c>
      <c r="M45821">
        <v>0</v>
      </c>
      <c r="N45821">
        <v>0</v>
      </c>
      <c r="O45821">
        <v>1</v>
      </c>
      <c r="P45821" s="1" t="s">
        <v>40750</v>
      </c>
      <c r="Q45821">
        <v>1</v>
      </c>
      <c r="R45821">
        <v>1</v>
      </c>
      <c r="S45821">
        <v>13932</v>
      </c>
      <c r="T45821">
        <v>1</v>
      </c>
      <c r="U45821" s="1" t="s">
        <v>40699</v>
      </c>
    </row>
    <row r="45822" spans="1:21" x14ac:dyDescent="0.3">
      <c r="A45822" s="1" t="s">
        <v>29510</v>
      </c>
      <c r="B45822" s="1" t="s">
        <v>40696</v>
      </c>
      <c r="C45822" s="1" t="s">
        <v>32</v>
      </c>
      <c r="D45822" s="1" t="s">
        <v>41989</v>
      </c>
      <c r="E45822" s="1" t="s">
        <v>40687</v>
      </c>
      <c r="F45822" s="1" t="s">
        <v>40688</v>
      </c>
      <c r="G45822" s="2">
        <v>43872</v>
      </c>
      <c r="H45822">
        <v>2</v>
      </c>
      <c r="I45822" s="1" t="s">
        <v>15139</v>
      </c>
      <c r="J45822" s="1" t="s">
        <v>40697</v>
      </c>
      <c r="K45822" s="1" t="s">
        <v>40698</v>
      </c>
      <c r="L45822" s="1" t="s">
        <v>40699</v>
      </c>
      <c r="M45822">
        <v>0</v>
      </c>
      <c r="N45822">
        <v>0</v>
      </c>
      <c r="O45822">
        <v>1</v>
      </c>
      <c r="P45822" s="1" t="s">
        <v>40750</v>
      </c>
      <c r="Q45822">
        <v>0</v>
      </c>
      <c r="R45822">
        <v>0</v>
      </c>
      <c r="S45822">
        <v>0</v>
      </c>
      <c r="T45822">
        <v>0</v>
      </c>
      <c r="U45822" s="1" t="s">
        <v>40699</v>
      </c>
    </row>
    <row r="45823" spans="1:21" x14ac:dyDescent="0.3">
      <c r="A45823" s="1" t="s">
        <v>28146</v>
      </c>
      <c r="B45823" s="1" t="s">
        <v>40696</v>
      </c>
      <c r="C45823" s="1" t="s">
        <v>32</v>
      </c>
      <c r="D45823" s="1" t="s">
        <v>41989</v>
      </c>
      <c r="E45823" s="1" t="s">
        <v>40687</v>
      </c>
      <c r="F45823" s="1" t="s">
        <v>40727</v>
      </c>
      <c r="G45823" s="2">
        <v>43833</v>
      </c>
      <c r="H45823">
        <v>2</v>
      </c>
      <c r="I45823" s="1" t="s">
        <v>15139</v>
      </c>
      <c r="J45823" s="1" t="s">
        <v>40697</v>
      </c>
      <c r="K45823" s="1" t="s">
        <v>40698</v>
      </c>
      <c r="L45823" s="1" t="s">
        <v>40699</v>
      </c>
      <c r="M45823">
        <v>0</v>
      </c>
      <c r="N45823">
        <v>0</v>
      </c>
      <c r="O45823">
        <v>1</v>
      </c>
      <c r="P45823" s="1" t="s">
        <v>40750</v>
      </c>
      <c r="Q45823">
        <v>1</v>
      </c>
      <c r="R45823">
        <v>1</v>
      </c>
      <c r="S45823">
        <v>29475</v>
      </c>
      <c r="T45823">
        <v>1</v>
      </c>
      <c r="U45823" s="1" t="s">
        <v>40699</v>
      </c>
    </row>
    <row r="45824" spans="1:21" x14ac:dyDescent="0.3">
      <c r="A45824" s="1" t="s">
        <v>29511</v>
      </c>
      <c r="B45824" s="1" t="s">
        <v>40696</v>
      </c>
      <c r="C45824" s="1" t="s">
        <v>32</v>
      </c>
      <c r="D45824" s="1" t="s">
        <v>41989</v>
      </c>
      <c r="E45824" s="1" t="s">
        <v>40687</v>
      </c>
      <c r="F45824" s="1" t="s">
        <v>40688</v>
      </c>
      <c r="G45824" s="2">
        <v>43874</v>
      </c>
      <c r="H45824">
        <v>2</v>
      </c>
      <c r="I45824" s="1" t="s">
        <v>15139</v>
      </c>
      <c r="J45824" s="1" t="s">
        <v>40697</v>
      </c>
      <c r="K45824" s="1" t="s">
        <v>40698</v>
      </c>
      <c r="L45824" s="1" t="s">
        <v>40699</v>
      </c>
      <c r="M45824">
        <v>0</v>
      </c>
      <c r="N45824">
        <v>0</v>
      </c>
      <c r="O45824">
        <v>1</v>
      </c>
      <c r="P45824" s="1" t="s">
        <v>40750</v>
      </c>
      <c r="Q45824">
        <v>1</v>
      </c>
      <c r="R45824">
        <v>1</v>
      </c>
      <c r="S45824">
        <v>41652</v>
      </c>
      <c r="T45824">
        <v>1</v>
      </c>
      <c r="U45824" s="1" t="s">
        <v>40699</v>
      </c>
    </row>
    <row r="45825" spans="1:21" x14ac:dyDescent="0.3">
      <c r="A45825" s="1" t="s">
        <v>26892</v>
      </c>
      <c r="B45825" s="1" t="s">
        <v>40696</v>
      </c>
      <c r="C45825" s="1" t="s">
        <v>32</v>
      </c>
      <c r="D45825" s="1" t="s">
        <v>41989</v>
      </c>
      <c r="E45825" s="1" t="s">
        <v>40687</v>
      </c>
      <c r="F45825" s="1" t="s">
        <v>40688</v>
      </c>
      <c r="G45825" s="2">
        <v>43845</v>
      </c>
      <c r="H45825">
        <v>2</v>
      </c>
      <c r="I45825" s="1" t="s">
        <v>15139</v>
      </c>
      <c r="J45825" s="1" t="s">
        <v>40697</v>
      </c>
      <c r="K45825" s="1" t="s">
        <v>40698</v>
      </c>
      <c r="L45825" s="1" t="s">
        <v>40699</v>
      </c>
      <c r="M45825">
        <v>0</v>
      </c>
      <c r="N45825">
        <v>0</v>
      </c>
      <c r="O45825">
        <v>1</v>
      </c>
      <c r="P45825" s="1" t="s">
        <v>40750</v>
      </c>
      <c r="Q45825">
        <v>0</v>
      </c>
      <c r="R45825">
        <v>0</v>
      </c>
      <c r="S45825">
        <v>0</v>
      </c>
      <c r="T45825">
        <v>0</v>
      </c>
      <c r="U45825" s="1" t="s">
        <v>40699</v>
      </c>
    </row>
    <row r="45826" spans="1:21" x14ac:dyDescent="0.3">
      <c r="A45826" s="1" t="s">
        <v>29512</v>
      </c>
      <c r="B45826" s="1" t="s">
        <v>40696</v>
      </c>
      <c r="C45826" s="1" t="s">
        <v>32</v>
      </c>
      <c r="D45826" s="1" t="s">
        <v>41989</v>
      </c>
      <c r="E45826" s="1" t="s">
        <v>40687</v>
      </c>
      <c r="F45826" s="1" t="s">
        <v>40688</v>
      </c>
      <c r="G45826" s="2">
        <v>43838</v>
      </c>
      <c r="H45826">
        <v>2</v>
      </c>
      <c r="I45826" s="1" t="s">
        <v>15139</v>
      </c>
      <c r="J45826" s="1" t="s">
        <v>40697</v>
      </c>
      <c r="K45826" s="1" t="s">
        <v>40698</v>
      </c>
      <c r="L45826" s="1" t="s">
        <v>40699</v>
      </c>
      <c r="M45826">
        <v>0</v>
      </c>
      <c r="N45826">
        <v>0</v>
      </c>
      <c r="O45826">
        <v>1</v>
      </c>
      <c r="P45826" s="1" t="s">
        <v>40750</v>
      </c>
      <c r="Q45826">
        <v>1</v>
      </c>
      <c r="R45826">
        <v>1</v>
      </c>
      <c r="S45826">
        <v>11045</v>
      </c>
      <c r="T45826">
        <v>1</v>
      </c>
      <c r="U45826" s="1" t="s">
        <v>40699</v>
      </c>
    </row>
    <row r="45827" spans="1:21" x14ac:dyDescent="0.3">
      <c r="A45827" s="1" t="s">
        <v>29513</v>
      </c>
      <c r="B45827" s="1" t="s">
        <v>40696</v>
      </c>
      <c r="C45827" s="1" t="s">
        <v>32</v>
      </c>
      <c r="D45827" s="1" t="s">
        <v>41989</v>
      </c>
      <c r="E45827" s="1" t="s">
        <v>40687</v>
      </c>
      <c r="F45827" s="1" t="s">
        <v>40688</v>
      </c>
      <c r="G45827" s="2">
        <v>43833</v>
      </c>
      <c r="H45827">
        <v>2</v>
      </c>
      <c r="I45827" s="1" t="s">
        <v>15139</v>
      </c>
      <c r="J45827" s="1" t="s">
        <v>40697</v>
      </c>
      <c r="K45827" s="1" t="s">
        <v>40698</v>
      </c>
      <c r="L45827" s="1" t="s">
        <v>40699</v>
      </c>
      <c r="M45827">
        <v>0</v>
      </c>
      <c r="N45827">
        <v>0</v>
      </c>
      <c r="O45827">
        <v>1</v>
      </c>
      <c r="P45827" s="1" t="s">
        <v>40750</v>
      </c>
      <c r="Q45827">
        <v>0</v>
      </c>
      <c r="R45827">
        <v>0</v>
      </c>
      <c r="S45827">
        <v>0</v>
      </c>
      <c r="T45827">
        <v>0</v>
      </c>
      <c r="U45827" s="1" t="s">
        <v>40699</v>
      </c>
    </row>
    <row r="45828" spans="1:21" x14ac:dyDescent="0.3">
      <c r="A45828" s="1" t="s">
        <v>29166</v>
      </c>
      <c r="B45828" s="1" t="s">
        <v>40696</v>
      </c>
      <c r="C45828" s="1" t="s">
        <v>32</v>
      </c>
      <c r="D45828" s="1" t="s">
        <v>41989</v>
      </c>
      <c r="E45828" s="1" t="s">
        <v>40687</v>
      </c>
      <c r="F45828" s="1" t="s">
        <v>40688</v>
      </c>
      <c r="G45828" s="2">
        <v>43860</v>
      </c>
      <c r="H45828">
        <v>2</v>
      </c>
      <c r="I45828" s="1" t="s">
        <v>15139</v>
      </c>
      <c r="J45828" s="1" t="s">
        <v>40697</v>
      </c>
      <c r="K45828" s="1" t="s">
        <v>40698</v>
      </c>
      <c r="L45828" s="1" t="s">
        <v>40699</v>
      </c>
      <c r="M45828">
        <v>0</v>
      </c>
      <c r="N45828">
        <v>0</v>
      </c>
      <c r="O45828">
        <v>1</v>
      </c>
      <c r="P45828" s="1" t="s">
        <v>40750</v>
      </c>
      <c r="Q45828">
        <v>1</v>
      </c>
      <c r="R45828">
        <v>1</v>
      </c>
      <c r="S45828">
        <v>12100</v>
      </c>
      <c r="T45828">
        <v>1</v>
      </c>
      <c r="U45828" s="1" t="s">
        <v>40699</v>
      </c>
    </row>
    <row r="45829" spans="1:21" x14ac:dyDescent="0.3">
      <c r="A45829" s="1" t="s">
        <v>28919</v>
      </c>
      <c r="B45829" s="1" t="s">
        <v>40696</v>
      </c>
      <c r="C45829" s="1" t="s">
        <v>32</v>
      </c>
      <c r="D45829" s="1" t="s">
        <v>41989</v>
      </c>
      <c r="E45829" s="1" t="s">
        <v>40687</v>
      </c>
      <c r="F45829" s="1" t="s">
        <v>40688</v>
      </c>
      <c r="G45829" s="2">
        <v>43856</v>
      </c>
      <c r="H45829">
        <v>2</v>
      </c>
      <c r="I45829" s="1" t="s">
        <v>15139</v>
      </c>
      <c r="J45829" s="1" t="s">
        <v>40697</v>
      </c>
      <c r="K45829" s="1" t="s">
        <v>40698</v>
      </c>
      <c r="L45829" s="1" t="s">
        <v>40699</v>
      </c>
      <c r="M45829">
        <v>0</v>
      </c>
      <c r="N45829">
        <v>0</v>
      </c>
      <c r="O45829">
        <v>1</v>
      </c>
      <c r="P45829" s="1" t="s">
        <v>40750</v>
      </c>
      <c r="Q45829">
        <v>1</v>
      </c>
      <c r="R45829">
        <v>1</v>
      </c>
      <c r="S45829">
        <v>12783</v>
      </c>
      <c r="T45829">
        <v>1</v>
      </c>
      <c r="U45829" s="1" t="s">
        <v>40699</v>
      </c>
    </row>
    <row r="45830" spans="1:21" x14ac:dyDescent="0.3">
      <c r="A45830" s="1" t="s">
        <v>29514</v>
      </c>
      <c r="B45830" s="1" t="s">
        <v>40696</v>
      </c>
      <c r="C45830" s="1" t="s">
        <v>32</v>
      </c>
      <c r="D45830" s="1" t="s">
        <v>41989</v>
      </c>
      <c r="E45830" s="1" t="s">
        <v>40687</v>
      </c>
      <c r="F45830" s="1" t="s">
        <v>40688</v>
      </c>
      <c r="G45830" s="2">
        <v>43851</v>
      </c>
      <c r="H45830">
        <v>2</v>
      </c>
      <c r="I45830" s="1" t="s">
        <v>15139</v>
      </c>
      <c r="J45830" s="1" t="s">
        <v>40697</v>
      </c>
      <c r="K45830" s="1" t="s">
        <v>40698</v>
      </c>
      <c r="L45830" s="1" t="s">
        <v>40699</v>
      </c>
      <c r="M45830">
        <v>0</v>
      </c>
      <c r="N45830">
        <v>0</v>
      </c>
      <c r="O45830">
        <v>1</v>
      </c>
      <c r="P45830" s="1" t="s">
        <v>40750</v>
      </c>
      <c r="Q45830">
        <v>1</v>
      </c>
      <c r="R45830">
        <v>1</v>
      </c>
      <c r="S45830">
        <v>28102</v>
      </c>
      <c r="T45830">
        <v>1</v>
      </c>
      <c r="U45830" s="1" t="s">
        <v>40699</v>
      </c>
    </row>
    <row r="45831" spans="1:21" x14ac:dyDescent="0.3">
      <c r="A45831" s="1" t="s">
        <v>29515</v>
      </c>
      <c r="B45831" s="1" t="s">
        <v>40696</v>
      </c>
      <c r="C45831" s="1" t="s">
        <v>32</v>
      </c>
      <c r="D45831" s="1" t="s">
        <v>41989</v>
      </c>
      <c r="E45831" s="1" t="s">
        <v>40687</v>
      </c>
      <c r="F45831" s="1" t="s">
        <v>40688</v>
      </c>
      <c r="G45831" s="2">
        <v>43866</v>
      </c>
      <c r="H45831">
        <v>2</v>
      </c>
      <c r="I45831" s="1" t="s">
        <v>15139</v>
      </c>
      <c r="J45831" s="1" t="s">
        <v>40697</v>
      </c>
      <c r="K45831" s="1" t="s">
        <v>40698</v>
      </c>
      <c r="L45831" s="1" t="s">
        <v>40699</v>
      </c>
      <c r="M45831">
        <v>0</v>
      </c>
      <c r="N45831">
        <v>0</v>
      </c>
      <c r="O45831">
        <v>1</v>
      </c>
      <c r="P45831" s="1" t="s">
        <v>40750</v>
      </c>
      <c r="Q45831">
        <v>1</v>
      </c>
      <c r="R45831">
        <v>1</v>
      </c>
      <c r="S45831">
        <v>30159</v>
      </c>
      <c r="T45831">
        <v>1</v>
      </c>
      <c r="U45831" s="1" t="s">
        <v>40699</v>
      </c>
    </row>
    <row r="45832" spans="1:21" x14ac:dyDescent="0.3">
      <c r="A45832" s="1" t="s">
        <v>29515</v>
      </c>
      <c r="B45832" s="1" t="s">
        <v>40696</v>
      </c>
      <c r="C45832" s="1" t="s">
        <v>32</v>
      </c>
      <c r="D45832" s="1" t="s">
        <v>41989</v>
      </c>
      <c r="E45832" s="1" t="s">
        <v>40687</v>
      </c>
      <c r="F45832" s="1" t="s">
        <v>40688</v>
      </c>
      <c r="G45832" s="2">
        <v>43877</v>
      </c>
      <c r="H45832">
        <v>2</v>
      </c>
      <c r="I45832" s="1" t="s">
        <v>15139</v>
      </c>
      <c r="J45832" s="1" t="s">
        <v>40697</v>
      </c>
      <c r="K45832" s="1" t="s">
        <v>40698</v>
      </c>
      <c r="L45832" s="1" t="s">
        <v>40699</v>
      </c>
      <c r="M45832">
        <v>0</v>
      </c>
      <c r="N45832">
        <v>0</v>
      </c>
      <c r="O45832">
        <v>1</v>
      </c>
      <c r="P45832" s="1" t="s">
        <v>40750</v>
      </c>
      <c r="Q45832">
        <v>0</v>
      </c>
      <c r="R45832">
        <v>0</v>
      </c>
      <c r="S45832">
        <v>0</v>
      </c>
      <c r="T45832">
        <v>0</v>
      </c>
      <c r="U45832" s="1" t="s">
        <v>40699</v>
      </c>
    </row>
    <row r="45833" spans="1:21" x14ac:dyDescent="0.3">
      <c r="A45833" s="1" t="s">
        <v>29516</v>
      </c>
      <c r="B45833" s="1" t="s">
        <v>40696</v>
      </c>
      <c r="C45833" s="1" t="s">
        <v>32</v>
      </c>
      <c r="D45833" s="1" t="s">
        <v>41989</v>
      </c>
      <c r="E45833" s="1" t="s">
        <v>40687</v>
      </c>
      <c r="F45833" s="1" t="s">
        <v>40701</v>
      </c>
      <c r="G45833" s="2">
        <v>43862</v>
      </c>
      <c r="H45833">
        <v>2</v>
      </c>
      <c r="I45833" s="1" t="s">
        <v>15139</v>
      </c>
      <c r="J45833" s="1" t="s">
        <v>40697</v>
      </c>
      <c r="K45833" s="1" t="s">
        <v>40698</v>
      </c>
      <c r="L45833" s="1" t="s">
        <v>40699</v>
      </c>
      <c r="M45833">
        <v>0</v>
      </c>
      <c r="N45833">
        <v>0</v>
      </c>
      <c r="O45833">
        <v>1</v>
      </c>
      <c r="P45833" s="1" t="s">
        <v>40750</v>
      </c>
      <c r="Q45833">
        <v>1</v>
      </c>
      <c r="R45833">
        <v>1</v>
      </c>
      <c r="S45833">
        <v>17022</v>
      </c>
      <c r="T45833">
        <v>1</v>
      </c>
      <c r="U45833" s="1" t="s">
        <v>40699</v>
      </c>
    </row>
    <row r="45834" spans="1:21" x14ac:dyDescent="0.3">
      <c r="A45834" s="1" t="s">
        <v>29517</v>
      </c>
      <c r="B45834" s="1" t="s">
        <v>40696</v>
      </c>
      <c r="C45834" s="1" t="s">
        <v>32</v>
      </c>
      <c r="D45834" s="1" t="s">
        <v>41989</v>
      </c>
      <c r="E45834" s="1" t="s">
        <v>40687</v>
      </c>
      <c r="F45834" s="1" t="s">
        <v>40688</v>
      </c>
      <c r="G45834" s="2">
        <v>43865</v>
      </c>
      <c r="H45834">
        <v>2</v>
      </c>
      <c r="I45834" s="1" t="s">
        <v>15139</v>
      </c>
      <c r="J45834" s="1" t="s">
        <v>40697</v>
      </c>
      <c r="K45834" s="1" t="s">
        <v>40698</v>
      </c>
      <c r="L45834" s="1" t="s">
        <v>40699</v>
      </c>
      <c r="M45834">
        <v>0</v>
      </c>
      <c r="N45834">
        <v>0</v>
      </c>
      <c r="O45834">
        <v>1</v>
      </c>
      <c r="P45834" s="1" t="s">
        <v>40750</v>
      </c>
      <c r="Q45834">
        <v>0</v>
      </c>
      <c r="R45834">
        <v>0</v>
      </c>
      <c r="S45834">
        <v>0</v>
      </c>
      <c r="T45834">
        <v>0</v>
      </c>
      <c r="U45834" s="1" t="s">
        <v>40699</v>
      </c>
    </row>
    <row r="45835" spans="1:21" x14ac:dyDescent="0.3">
      <c r="A45835" s="1" t="s">
        <v>29518</v>
      </c>
      <c r="B45835" s="1" t="s">
        <v>40696</v>
      </c>
      <c r="C45835" s="1" t="s">
        <v>32</v>
      </c>
      <c r="D45835" s="1" t="s">
        <v>41989</v>
      </c>
      <c r="E45835" s="1" t="s">
        <v>40687</v>
      </c>
      <c r="F45835" s="1" t="s">
        <v>40688</v>
      </c>
      <c r="G45835" s="2">
        <v>43851</v>
      </c>
      <c r="H45835">
        <v>2</v>
      </c>
      <c r="I45835" s="1" t="s">
        <v>15139</v>
      </c>
      <c r="J45835" s="1" t="s">
        <v>40697</v>
      </c>
      <c r="K45835" s="1" t="s">
        <v>40698</v>
      </c>
      <c r="L45835" s="1" t="s">
        <v>40699</v>
      </c>
      <c r="M45835">
        <v>0</v>
      </c>
      <c r="N45835">
        <v>0</v>
      </c>
      <c r="O45835">
        <v>1</v>
      </c>
      <c r="P45835" s="1" t="s">
        <v>40750</v>
      </c>
      <c r="Q45835">
        <v>1</v>
      </c>
      <c r="R45835">
        <v>1</v>
      </c>
      <c r="S45835">
        <v>23429</v>
      </c>
      <c r="T45835">
        <v>1</v>
      </c>
      <c r="U45835" s="1" t="s">
        <v>40699</v>
      </c>
    </row>
    <row r="45836" spans="1:21" x14ac:dyDescent="0.3">
      <c r="A45836" s="1" t="s">
        <v>29518</v>
      </c>
      <c r="B45836" s="1" t="s">
        <v>40696</v>
      </c>
      <c r="C45836" s="1" t="s">
        <v>32</v>
      </c>
      <c r="D45836" s="1" t="s">
        <v>41989</v>
      </c>
      <c r="E45836" s="1" t="s">
        <v>40687</v>
      </c>
      <c r="F45836" s="1" t="s">
        <v>40688</v>
      </c>
      <c r="G45836" s="2">
        <v>43853</v>
      </c>
      <c r="H45836">
        <v>2</v>
      </c>
      <c r="I45836" s="1" t="s">
        <v>15139</v>
      </c>
      <c r="J45836" s="1" t="s">
        <v>40697</v>
      </c>
      <c r="K45836" s="1" t="s">
        <v>40698</v>
      </c>
      <c r="L45836" s="1" t="s">
        <v>40699</v>
      </c>
      <c r="M45836">
        <v>0</v>
      </c>
      <c r="N45836">
        <v>0</v>
      </c>
      <c r="O45836">
        <v>1</v>
      </c>
      <c r="P45836" s="1" t="s">
        <v>40750</v>
      </c>
      <c r="Q45836">
        <v>0</v>
      </c>
      <c r="R45836">
        <v>0</v>
      </c>
      <c r="S45836">
        <v>0</v>
      </c>
      <c r="T45836">
        <v>0</v>
      </c>
      <c r="U45836" s="1" t="s">
        <v>40699</v>
      </c>
    </row>
    <row r="45837" spans="1:21" x14ac:dyDescent="0.3">
      <c r="A45837" s="1" t="s">
        <v>29519</v>
      </c>
      <c r="B45837" s="1" t="s">
        <v>40696</v>
      </c>
      <c r="C45837" s="1" t="s">
        <v>32</v>
      </c>
      <c r="D45837" s="1" t="s">
        <v>41989</v>
      </c>
      <c r="E45837" s="1" t="s">
        <v>40687</v>
      </c>
      <c r="F45837" s="1" t="s">
        <v>40701</v>
      </c>
      <c r="G45837" s="2">
        <v>43858</v>
      </c>
      <c r="H45837">
        <v>2</v>
      </c>
      <c r="I45837" s="1" t="s">
        <v>15139</v>
      </c>
      <c r="J45837" s="1" t="s">
        <v>40697</v>
      </c>
      <c r="K45837" s="1" t="s">
        <v>40698</v>
      </c>
      <c r="L45837" s="1" t="s">
        <v>40699</v>
      </c>
      <c r="M45837">
        <v>0</v>
      </c>
      <c r="N45837">
        <v>0</v>
      </c>
      <c r="O45837">
        <v>1</v>
      </c>
      <c r="P45837" s="1" t="s">
        <v>40718</v>
      </c>
      <c r="Q45837">
        <v>1</v>
      </c>
      <c r="R45837">
        <v>1</v>
      </c>
      <c r="S45837">
        <v>30499</v>
      </c>
      <c r="T45837">
        <v>1</v>
      </c>
      <c r="U45837" s="1" t="s">
        <v>40699</v>
      </c>
    </row>
    <row r="45838" spans="1:21" x14ac:dyDescent="0.3">
      <c r="A45838" s="1" t="s">
        <v>8026</v>
      </c>
      <c r="B45838" s="1" t="s">
        <v>40696</v>
      </c>
      <c r="C45838" s="1" t="s">
        <v>32</v>
      </c>
      <c r="D45838" s="1" t="s">
        <v>41989</v>
      </c>
      <c r="E45838" s="1" t="s">
        <v>40687</v>
      </c>
      <c r="F45838" s="1" t="s">
        <v>40688</v>
      </c>
      <c r="G45838" s="2">
        <v>43840</v>
      </c>
      <c r="H45838">
        <v>2</v>
      </c>
      <c r="I45838" s="1" t="s">
        <v>15139</v>
      </c>
      <c r="J45838" s="1" t="s">
        <v>40697</v>
      </c>
      <c r="K45838" s="1" t="s">
        <v>40698</v>
      </c>
      <c r="L45838" s="1" t="s">
        <v>40699</v>
      </c>
      <c r="M45838">
        <v>0</v>
      </c>
      <c r="N45838">
        <v>0</v>
      </c>
      <c r="O45838">
        <v>1</v>
      </c>
      <c r="P45838" s="1" t="s">
        <v>40718</v>
      </c>
      <c r="Q45838">
        <v>1</v>
      </c>
      <c r="R45838">
        <v>1</v>
      </c>
      <c r="S45838">
        <v>38686</v>
      </c>
      <c r="T45838">
        <v>1</v>
      </c>
      <c r="U45838" s="1" t="s">
        <v>40699</v>
      </c>
    </row>
    <row r="45839" spans="1:21" x14ac:dyDescent="0.3">
      <c r="A45839" s="1" t="s">
        <v>29520</v>
      </c>
      <c r="B45839" s="1" t="s">
        <v>40696</v>
      </c>
      <c r="C45839" s="1" t="s">
        <v>32</v>
      </c>
      <c r="D45839" s="1" t="s">
        <v>41989</v>
      </c>
      <c r="E45839" s="1" t="s">
        <v>40687</v>
      </c>
      <c r="F45839" s="1" t="s">
        <v>40688</v>
      </c>
      <c r="G45839" s="2">
        <v>43862</v>
      </c>
      <c r="H45839">
        <v>2</v>
      </c>
      <c r="I45839" s="1" t="s">
        <v>15139</v>
      </c>
      <c r="J45839" s="1" t="s">
        <v>40697</v>
      </c>
      <c r="K45839" s="1" t="s">
        <v>40698</v>
      </c>
      <c r="L45839" s="1" t="s">
        <v>40699</v>
      </c>
      <c r="M45839">
        <v>0</v>
      </c>
      <c r="N45839">
        <v>0</v>
      </c>
      <c r="O45839">
        <v>1</v>
      </c>
      <c r="P45839" s="1" t="s">
        <v>40718</v>
      </c>
      <c r="Q45839">
        <v>0</v>
      </c>
      <c r="R45839">
        <v>0</v>
      </c>
      <c r="S45839">
        <v>0</v>
      </c>
      <c r="T45839">
        <v>0</v>
      </c>
      <c r="U45839" s="1" t="s">
        <v>40699</v>
      </c>
    </row>
    <row r="45840" spans="1:21" x14ac:dyDescent="0.3">
      <c r="A45840" s="1" t="s">
        <v>29058</v>
      </c>
      <c r="B45840" s="1" t="s">
        <v>40696</v>
      </c>
      <c r="C45840" s="1" t="s">
        <v>32</v>
      </c>
      <c r="D45840" s="1" t="s">
        <v>41989</v>
      </c>
      <c r="E45840" s="1" t="s">
        <v>40687</v>
      </c>
      <c r="F45840" s="1" t="s">
        <v>40688</v>
      </c>
      <c r="G45840" s="2">
        <v>43847</v>
      </c>
      <c r="H45840">
        <v>2</v>
      </c>
      <c r="I45840" s="1" t="s">
        <v>15139</v>
      </c>
      <c r="J45840" s="1" t="s">
        <v>40697</v>
      </c>
      <c r="K45840" s="1" t="s">
        <v>40698</v>
      </c>
      <c r="L45840" s="1" t="s">
        <v>40699</v>
      </c>
      <c r="M45840">
        <v>0</v>
      </c>
      <c r="N45840">
        <v>0</v>
      </c>
      <c r="O45840">
        <v>1</v>
      </c>
      <c r="P45840" s="1" t="s">
        <v>40718</v>
      </c>
      <c r="Q45840">
        <v>0</v>
      </c>
      <c r="R45840">
        <v>0</v>
      </c>
      <c r="S45840">
        <v>0</v>
      </c>
      <c r="T45840">
        <v>0</v>
      </c>
      <c r="U45840" s="1" t="s">
        <v>40699</v>
      </c>
    </row>
    <row r="45841" spans="1:21" x14ac:dyDescent="0.3">
      <c r="A45841" s="1" t="s">
        <v>29521</v>
      </c>
      <c r="B45841" s="1" t="s">
        <v>40696</v>
      </c>
      <c r="C45841" s="1" t="s">
        <v>32</v>
      </c>
      <c r="D45841" s="1" t="s">
        <v>41989</v>
      </c>
      <c r="E45841" s="1" t="s">
        <v>40687</v>
      </c>
      <c r="F45841" s="1" t="s">
        <v>40688</v>
      </c>
      <c r="G45841" s="2">
        <v>43872</v>
      </c>
      <c r="H45841">
        <v>2</v>
      </c>
      <c r="I45841" s="1" t="s">
        <v>15139</v>
      </c>
      <c r="J45841" s="1" t="s">
        <v>40697</v>
      </c>
      <c r="K45841" s="1" t="s">
        <v>40698</v>
      </c>
      <c r="L45841" s="1" t="s">
        <v>40699</v>
      </c>
      <c r="M45841">
        <v>0</v>
      </c>
      <c r="N45841">
        <v>0</v>
      </c>
      <c r="O45841">
        <v>1</v>
      </c>
      <c r="P45841" s="1" t="s">
        <v>40718</v>
      </c>
      <c r="Q45841">
        <v>0</v>
      </c>
      <c r="R45841">
        <v>0</v>
      </c>
      <c r="S45841">
        <v>0</v>
      </c>
      <c r="T45841">
        <v>0</v>
      </c>
      <c r="U45841" s="1" t="s">
        <v>40699</v>
      </c>
    </row>
    <row r="45842" spans="1:21" x14ac:dyDescent="0.3">
      <c r="A45842" s="1" t="s">
        <v>29522</v>
      </c>
      <c r="B45842" s="1" t="s">
        <v>40696</v>
      </c>
      <c r="C45842" s="1" t="s">
        <v>32</v>
      </c>
      <c r="D45842" s="1" t="s">
        <v>41989</v>
      </c>
      <c r="E45842" s="1" t="s">
        <v>40687</v>
      </c>
      <c r="F45842" s="1" t="s">
        <v>40727</v>
      </c>
      <c r="G45842" s="2">
        <v>43861</v>
      </c>
      <c r="H45842">
        <v>2</v>
      </c>
      <c r="I45842" s="1" t="s">
        <v>15139</v>
      </c>
      <c r="J45842" s="1" t="s">
        <v>40697</v>
      </c>
      <c r="K45842" s="1" t="s">
        <v>40698</v>
      </c>
      <c r="L45842" s="1" t="s">
        <v>40699</v>
      </c>
      <c r="M45842">
        <v>0</v>
      </c>
      <c r="N45842">
        <v>0</v>
      </c>
      <c r="O45842">
        <v>1</v>
      </c>
      <c r="P45842" s="1" t="s">
        <v>40718</v>
      </c>
      <c r="Q45842">
        <v>0</v>
      </c>
      <c r="R45842">
        <v>0</v>
      </c>
      <c r="S45842">
        <v>0</v>
      </c>
      <c r="T45842">
        <v>0</v>
      </c>
      <c r="U45842" s="1" t="s">
        <v>40699</v>
      </c>
    </row>
    <row r="45843" spans="1:21" x14ac:dyDescent="0.3">
      <c r="A45843" s="1" t="s">
        <v>29523</v>
      </c>
      <c r="B45843" s="1" t="s">
        <v>40696</v>
      </c>
      <c r="C45843" s="1" t="s">
        <v>32</v>
      </c>
      <c r="D45843" s="1" t="s">
        <v>41989</v>
      </c>
      <c r="E45843" s="1" t="s">
        <v>40687</v>
      </c>
      <c r="F45843" s="1" t="s">
        <v>40688</v>
      </c>
      <c r="G45843" s="2">
        <v>43851</v>
      </c>
      <c r="H45843">
        <v>2</v>
      </c>
      <c r="I45843" s="1" t="s">
        <v>15139</v>
      </c>
      <c r="J45843" s="1" t="s">
        <v>40697</v>
      </c>
      <c r="K45843" s="1" t="s">
        <v>40698</v>
      </c>
      <c r="L45843" s="1" t="s">
        <v>40699</v>
      </c>
      <c r="M45843">
        <v>0</v>
      </c>
      <c r="N45843">
        <v>0</v>
      </c>
      <c r="O45843">
        <v>1</v>
      </c>
      <c r="P45843" s="1" t="s">
        <v>40718</v>
      </c>
      <c r="Q45843">
        <v>1</v>
      </c>
      <c r="R45843">
        <v>1</v>
      </c>
      <c r="S45843">
        <v>16869</v>
      </c>
      <c r="T45843">
        <v>1</v>
      </c>
      <c r="U45843" s="1" t="s">
        <v>40699</v>
      </c>
    </row>
    <row r="45844" spans="1:21" x14ac:dyDescent="0.3">
      <c r="A45844" s="1" t="s">
        <v>28105</v>
      </c>
      <c r="B45844" s="1" t="s">
        <v>40696</v>
      </c>
      <c r="C45844" s="1" t="s">
        <v>32</v>
      </c>
      <c r="D45844" s="1" t="s">
        <v>41989</v>
      </c>
      <c r="E45844" s="1" t="s">
        <v>40687</v>
      </c>
      <c r="F45844" s="1" t="s">
        <v>40688</v>
      </c>
      <c r="G45844" s="2">
        <v>43864</v>
      </c>
      <c r="H45844">
        <v>2</v>
      </c>
      <c r="I45844" s="1" t="s">
        <v>15139</v>
      </c>
      <c r="J45844" s="1" t="s">
        <v>40697</v>
      </c>
      <c r="K45844" s="1" t="s">
        <v>40698</v>
      </c>
      <c r="L45844" s="1" t="s">
        <v>40699</v>
      </c>
      <c r="M45844">
        <v>0</v>
      </c>
      <c r="N45844">
        <v>0</v>
      </c>
      <c r="O45844">
        <v>1</v>
      </c>
      <c r="P45844" s="1" t="s">
        <v>40718</v>
      </c>
      <c r="Q45844">
        <v>0</v>
      </c>
      <c r="R45844">
        <v>0</v>
      </c>
      <c r="S45844">
        <v>0</v>
      </c>
      <c r="T45844">
        <v>0</v>
      </c>
      <c r="U45844" s="1" t="s">
        <v>40699</v>
      </c>
    </row>
    <row r="45845" spans="1:21" x14ac:dyDescent="0.3">
      <c r="A45845" s="1" t="s">
        <v>29524</v>
      </c>
      <c r="B45845" s="1" t="s">
        <v>40696</v>
      </c>
      <c r="C45845" s="1" t="s">
        <v>32</v>
      </c>
      <c r="D45845" s="1" t="s">
        <v>41989</v>
      </c>
      <c r="E45845" s="1" t="s">
        <v>40687</v>
      </c>
      <c r="F45845" s="1" t="s">
        <v>40701</v>
      </c>
      <c r="G45845" s="2">
        <v>43850</v>
      </c>
      <c r="H45845">
        <v>2</v>
      </c>
      <c r="I45845" s="1" t="s">
        <v>15139</v>
      </c>
      <c r="J45845" s="1" t="s">
        <v>40697</v>
      </c>
      <c r="K45845" s="1" t="s">
        <v>40698</v>
      </c>
      <c r="L45845" s="1" t="s">
        <v>40699</v>
      </c>
      <c r="M45845">
        <v>0</v>
      </c>
      <c r="N45845">
        <v>0</v>
      </c>
      <c r="O45845">
        <v>1</v>
      </c>
      <c r="P45845" s="1" t="s">
        <v>40718</v>
      </c>
      <c r="Q45845">
        <v>1</v>
      </c>
      <c r="R45845">
        <v>1</v>
      </c>
      <c r="S45845">
        <v>39204</v>
      </c>
      <c r="T45845">
        <v>1</v>
      </c>
      <c r="U45845" s="1" t="s">
        <v>40699</v>
      </c>
    </row>
    <row r="45846" spans="1:21" x14ac:dyDescent="0.3">
      <c r="A45846" s="1" t="s">
        <v>29525</v>
      </c>
      <c r="B45846" s="1" t="s">
        <v>40696</v>
      </c>
      <c r="C45846" s="1" t="s">
        <v>32</v>
      </c>
      <c r="D45846" s="1" t="s">
        <v>41989</v>
      </c>
      <c r="E45846" s="1" t="s">
        <v>40687</v>
      </c>
      <c r="F45846" s="1" t="s">
        <v>40701</v>
      </c>
      <c r="G45846" s="2">
        <v>43872</v>
      </c>
      <c r="H45846">
        <v>2</v>
      </c>
      <c r="I45846" s="1" t="s">
        <v>15139</v>
      </c>
      <c r="J45846" s="1" t="s">
        <v>40697</v>
      </c>
      <c r="K45846" s="1" t="s">
        <v>40698</v>
      </c>
      <c r="L45846" s="1" t="s">
        <v>40699</v>
      </c>
      <c r="M45846">
        <v>0</v>
      </c>
      <c r="N45846">
        <v>0</v>
      </c>
      <c r="O45846">
        <v>1</v>
      </c>
      <c r="P45846" s="1" t="s">
        <v>40718</v>
      </c>
      <c r="Q45846">
        <v>0</v>
      </c>
      <c r="R45846">
        <v>0</v>
      </c>
      <c r="S45846">
        <v>0</v>
      </c>
      <c r="T45846">
        <v>0</v>
      </c>
      <c r="U45846" s="1" t="s">
        <v>40699</v>
      </c>
    </row>
    <row r="45847" spans="1:21" x14ac:dyDescent="0.3">
      <c r="A45847" s="1" t="s">
        <v>29526</v>
      </c>
      <c r="B45847" s="1" t="s">
        <v>40696</v>
      </c>
      <c r="C45847" s="1" t="s">
        <v>32</v>
      </c>
      <c r="D45847" s="1" t="s">
        <v>41989</v>
      </c>
      <c r="E45847" s="1" t="s">
        <v>40687</v>
      </c>
      <c r="F45847" s="1" t="s">
        <v>40701</v>
      </c>
      <c r="G45847" s="2">
        <v>43845</v>
      </c>
      <c r="H45847">
        <v>2</v>
      </c>
      <c r="I45847" s="1" t="s">
        <v>15139</v>
      </c>
      <c r="J45847" s="1" t="s">
        <v>40697</v>
      </c>
      <c r="K45847" s="1" t="s">
        <v>40698</v>
      </c>
      <c r="L45847" s="1" t="s">
        <v>40699</v>
      </c>
      <c r="M45847">
        <v>0</v>
      </c>
      <c r="N45847">
        <v>0</v>
      </c>
      <c r="O45847">
        <v>1</v>
      </c>
      <c r="P45847" s="1" t="s">
        <v>40718</v>
      </c>
      <c r="Q45847">
        <v>1</v>
      </c>
      <c r="R45847">
        <v>1</v>
      </c>
      <c r="S45847">
        <v>37206</v>
      </c>
      <c r="T45847">
        <v>1</v>
      </c>
      <c r="U45847" s="1" t="s">
        <v>40699</v>
      </c>
    </row>
    <row r="45848" spans="1:21" x14ac:dyDescent="0.3">
      <c r="A45848" s="1" t="s">
        <v>29527</v>
      </c>
      <c r="B45848" s="1" t="s">
        <v>40696</v>
      </c>
      <c r="C45848" s="1" t="s">
        <v>32</v>
      </c>
      <c r="D45848" s="1" t="s">
        <v>41989</v>
      </c>
      <c r="E45848" s="1" t="s">
        <v>40687</v>
      </c>
      <c r="F45848" s="1" t="s">
        <v>40701</v>
      </c>
      <c r="G45848" s="2">
        <v>43843</v>
      </c>
      <c r="H45848">
        <v>2</v>
      </c>
      <c r="I45848" s="1" t="s">
        <v>15139</v>
      </c>
      <c r="J45848" s="1" t="s">
        <v>40697</v>
      </c>
      <c r="K45848" s="1" t="s">
        <v>40698</v>
      </c>
      <c r="L45848" s="1" t="s">
        <v>40699</v>
      </c>
      <c r="M45848">
        <v>0</v>
      </c>
      <c r="N45848">
        <v>0</v>
      </c>
      <c r="O45848">
        <v>1</v>
      </c>
      <c r="P45848" s="1" t="s">
        <v>40718</v>
      </c>
      <c r="Q45848">
        <v>0</v>
      </c>
      <c r="R45848">
        <v>0</v>
      </c>
      <c r="S45848">
        <v>0</v>
      </c>
      <c r="T45848">
        <v>0</v>
      </c>
      <c r="U45848" s="1" t="s">
        <v>40699</v>
      </c>
    </row>
    <row r="45849" spans="1:21" x14ac:dyDescent="0.3">
      <c r="A45849" s="1" t="s">
        <v>29528</v>
      </c>
      <c r="B45849" s="1" t="s">
        <v>40696</v>
      </c>
      <c r="C45849" s="1" t="s">
        <v>32</v>
      </c>
      <c r="D45849" s="1" t="s">
        <v>41989</v>
      </c>
      <c r="E45849" s="1" t="s">
        <v>40687</v>
      </c>
      <c r="F45849" s="1" t="s">
        <v>40688</v>
      </c>
      <c r="G45849" s="2">
        <v>43831</v>
      </c>
      <c r="H45849">
        <v>2</v>
      </c>
      <c r="I45849" s="1" t="s">
        <v>15139</v>
      </c>
      <c r="J45849" s="1" t="s">
        <v>40697</v>
      </c>
      <c r="K45849" s="1" t="s">
        <v>40698</v>
      </c>
      <c r="L45849" s="1" t="s">
        <v>40699</v>
      </c>
      <c r="M45849">
        <v>0</v>
      </c>
      <c r="N45849">
        <v>0</v>
      </c>
      <c r="O45849">
        <v>1</v>
      </c>
      <c r="P45849" s="1" t="s">
        <v>40718</v>
      </c>
      <c r="Q45849">
        <v>0</v>
      </c>
      <c r="R45849">
        <v>0</v>
      </c>
      <c r="S45849">
        <v>0</v>
      </c>
      <c r="T45849">
        <v>0</v>
      </c>
      <c r="U45849" s="1" t="s">
        <v>40699</v>
      </c>
    </row>
    <row r="45850" spans="1:21" x14ac:dyDescent="0.3">
      <c r="A45850" s="1" t="s">
        <v>29529</v>
      </c>
      <c r="B45850" s="1" t="s">
        <v>40696</v>
      </c>
      <c r="C45850" s="1" t="s">
        <v>32</v>
      </c>
      <c r="D45850" s="1" t="s">
        <v>41989</v>
      </c>
      <c r="E45850" s="1" t="s">
        <v>40687</v>
      </c>
      <c r="F45850" s="1" t="s">
        <v>40688</v>
      </c>
      <c r="G45850" s="2">
        <v>43835</v>
      </c>
      <c r="H45850">
        <v>2</v>
      </c>
      <c r="I45850" s="1" t="s">
        <v>15139</v>
      </c>
      <c r="J45850" s="1" t="s">
        <v>40697</v>
      </c>
      <c r="K45850" s="1" t="s">
        <v>40698</v>
      </c>
      <c r="L45850" s="1" t="s">
        <v>40699</v>
      </c>
      <c r="M45850">
        <v>0</v>
      </c>
      <c r="N45850">
        <v>0</v>
      </c>
      <c r="O45850">
        <v>1</v>
      </c>
      <c r="P45850" s="1" t="s">
        <v>40718</v>
      </c>
      <c r="Q45850">
        <v>1</v>
      </c>
      <c r="R45850">
        <v>1</v>
      </c>
      <c r="S45850">
        <v>17145</v>
      </c>
      <c r="T45850">
        <v>1</v>
      </c>
      <c r="U45850" s="1" t="s">
        <v>40699</v>
      </c>
    </row>
    <row r="45851" spans="1:21" x14ac:dyDescent="0.3">
      <c r="A45851" s="1" t="s">
        <v>29530</v>
      </c>
      <c r="B45851" s="1" t="s">
        <v>40696</v>
      </c>
      <c r="C45851" s="1" t="s">
        <v>32</v>
      </c>
      <c r="D45851" s="1" t="s">
        <v>41989</v>
      </c>
      <c r="E45851" s="1" t="s">
        <v>40687</v>
      </c>
      <c r="F45851" s="1" t="s">
        <v>40688</v>
      </c>
      <c r="G45851" s="2">
        <v>43843</v>
      </c>
      <c r="H45851">
        <v>2</v>
      </c>
      <c r="I45851" s="1" t="s">
        <v>15139</v>
      </c>
      <c r="J45851" s="1" t="s">
        <v>40697</v>
      </c>
      <c r="K45851" s="1" t="s">
        <v>40698</v>
      </c>
      <c r="L45851" s="1" t="s">
        <v>40699</v>
      </c>
      <c r="M45851">
        <v>0</v>
      </c>
      <c r="N45851">
        <v>0</v>
      </c>
      <c r="O45851">
        <v>1</v>
      </c>
      <c r="P45851" s="1" t="s">
        <v>40718</v>
      </c>
      <c r="Q45851">
        <v>1</v>
      </c>
      <c r="R45851">
        <v>1</v>
      </c>
      <c r="S45851">
        <v>18243</v>
      </c>
      <c r="T45851">
        <v>1</v>
      </c>
      <c r="U45851" s="1" t="s">
        <v>40699</v>
      </c>
    </row>
    <row r="45852" spans="1:21" x14ac:dyDescent="0.3">
      <c r="A45852" s="1" t="s">
        <v>2685</v>
      </c>
      <c r="B45852" s="1" t="s">
        <v>40696</v>
      </c>
      <c r="C45852" s="1" t="s">
        <v>32</v>
      </c>
      <c r="D45852" s="1" t="s">
        <v>41989</v>
      </c>
      <c r="E45852" s="1" t="s">
        <v>40687</v>
      </c>
      <c r="F45852" s="1" t="s">
        <v>40688</v>
      </c>
      <c r="G45852" s="2">
        <v>43868</v>
      </c>
      <c r="H45852">
        <v>2</v>
      </c>
      <c r="I45852" s="1" t="s">
        <v>15139</v>
      </c>
      <c r="J45852" s="1" t="s">
        <v>40697</v>
      </c>
      <c r="K45852" s="1" t="s">
        <v>40698</v>
      </c>
      <c r="L45852" s="1" t="s">
        <v>40699</v>
      </c>
      <c r="M45852">
        <v>0</v>
      </c>
      <c r="N45852">
        <v>0</v>
      </c>
      <c r="O45852">
        <v>1</v>
      </c>
      <c r="P45852" s="1" t="s">
        <v>40718</v>
      </c>
      <c r="Q45852">
        <v>1</v>
      </c>
      <c r="R45852">
        <v>1</v>
      </c>
      <c r="S45852">
        <v>27889</v>
      </c>
      <c r="T45852">
        <v>1</v>
      </c>
      <c r="U45852" s="1" t="s">
        <v>40699</v>
      </c>
    </row>
    <row r="45853" spans="1:21" x14ac:dyDescent="0.3">
      <c r="A45853" s="1" t="s">
        <v>29531</v>
      </c>
      <c r="B45853" s="1" t="s">
        <v>40696</v>
      </c>
      <c r="C45853" s="1" t="s">
        <v>32</v>
      </c>
      <c r="D45853" s="1" t="s">
        <v>41989</v>
      </c>
      <c r="E45853" s="1" t="s">
        <v>40687</v>
      </c>
      <c r="F45853" s="1" t="s">
        <v>40688</v>
      </c>
      <c r="G45853" s="2">
        <v>43850</v>
      </c>
      <c r="H45853">
        <v>2</v>
      </c>
      <c r="I45853" s="1" t="s">
        <v>15139</v>
      </c>
      <c r="J45853" s="1" t="s">
        <v>40697</v>
      </c>
      <c r="K45853" s="1" t="s">
        <v>40698</v>
      </c>
      <c r="L45853" s="1" t="s">
        <v>40699</v>
      </c>
      <c r="M45853">
        <v>0</v>
      </c>
      <c r="N45853">
        <v>0</v>
      </c>
      <c r="O45853">
        <v>1</v>
      </c>
      <c r="P45853" s="1" t="s">
        <v>40718</v>
      </c>
      <c r="Q45853">
        <v>0</v>
      </c>
      <c r="R45853">
        <v>0</v>
      </c>
      <c r="S45853">
        <v>0</v>
      </c>
      <c r="T45853">
        <v>0</v>
      </c>
      <c r="U45853" s="1" t="s">
        <v>40699</v>
      </c>
    </row>
    <row r="45854" spans="1:21" x14ac:dyDescent="0.3">
      <c r="A45854" s="1" t="s">
        <v>28485</v>
      </c>
      <c r="B45854" s="1" t="s">
        <v>40696</v>
      </c>
      <c r="C45854" s="1" t="s">
        <v>32</v>
      </c>
      <c r="D45854" s="1" t="s">
        <v>41989</v>
      </c>
      <c r="E45854" s="1" t="s">
        <v>40687</v>
      </c>
      <c r="F45854" s="1" t="s">
        <v>40688</v>
      </c>
      <c r="G45854" s="2">
        <v>43836</v>
      </c>
      <c r="H45854">
        <v>2</v>
      </c>
      <c r="I45854" s="1" t="s">
        <v>15139</v>
      </c>
      <c r="J45854" s="1" t="s">
        <v>40697</v>
      </c>
      <c r="K45854" s="1" t="s">
        <v>40698</v>
      </c>
      <c r="L45854" s="1" t="s">
        <v>40699</v>
      </c>
      <c r="M45854">
        <v>0</v>
      </c>
      <c r="N45854">
        <v>0</v>
      </c>
      <c r="O45854">
        <v>1</v>
      </c>
      <c r="P45854" s="1" t="s">
        <v>40718</v>
      </c>
      <c r="Q45854">
        <v>0</v>
      </c>
      <c r="R45854">
        <v>0</v>
      </c>
      <c r="S45854">
        <v>0</v>
      </c>
      <c r="T45854">
        <v>0</v>
      </c>
      <c r="U45854" s="1" t="s">
        <v>40699</v>
      </c>
    </row>
    <row r="45855" spans="1:21" x14ac:dyDescent="0.3">
      <c r="A45855" s="1" t="s">
        <v>29532</v>
      </c>
      <c r="B45855" s="1" t="s">
        <v>40696</v>
      </c>
      <c r="C45855" s="1" t="s">
        <v>32</v>
      </c>
      <c r="D45855" s="1" t="s">
        <v>41989</v>
      </c>
      <c r="E45855" s="1" t="s">
        <v>40687</v>
      </c>
      <c r="F45855" s="1" t="s">
        <v>40688</v>
      </c>
      <c r="G45855" s="2">
        <v>43832</v>
      </c>
      <c r="H45855">
        <v>2</v>
      </c>
      <c r="I45855" s="1" t="s">
        <v>15139</v>
      </c>
      <c r="J45855" s="1" t="s">
        <v>40697</v>
      </c>
      <c r="K45855" s="1" t="s">
        <v>40698</v>
      </c>
      <c r="L45855" s="1" t="s">
        <v>40699</v>
      </c>
      <c r="M45855">
        <v>0</v>
      </c>
      <c r="N45855">
        <v>0</v>
      </c>
      <c r="O45855">
        <v>1</v>
      </c>
      <c r="P45855" s="1" t="s">
        <v>40718</v>
      </c>
      <c r="Q45855">
        <v>0</v>
      </c>
      <c r="R45855">
        <v>0</v>
      </c>
      <c r="S45855">
        <v>0</v>
      </c>
      <c r="T45855">
        <v>0</v>
      </c>
      <c r="U45855" s="1" t="s">
        <v>40699</v>
      </c>
    </row>
    <row r="45856" spans="1:21" x14ac:dyDescent="0.3">
      <c r="A45856" s="1" t="s">
        <v>29533</v>
      </c>
      <c r="B45856" s="1" t="s">
        <v>40696</v>
      </c>
      <c r="C45856" s="1" t="s">
        <v>32</v>
      </c>
      <c r="D45856" s="1" t="s">
        <v>41989</v>
      </c>
      <c r="E45856" s="1" t="s">
        <v>40687</v>
      </c>
      <c r="F45856" s="1" t="s">
        <v>40688</v>
      </c>
      <c r="G45856" s="2">
        <v>43843</v>
      </c>
      <c r="H45856">
        <v>2</v>
      </c>
      <c r="I45856" s="1" t="s">
        <v>15139</v>
      </c>
      <c r="J45856" s="1" t="s">
        <v>40697</v>
      </c>
      <c r="K45856" s="1" t="s">
        <v>40698</v>
      </c>
      <c r="L45856" s="1" t="s">
        <v>40699</v>
      </c>
      <c r="M45856">
        <v>0</v>
      </c>
      <c r="N45856">
        <v>0</v>
      </c>
      <c r="O45856">
        <v>1</v>
      </c>
      <c r="P45856" s="1" t="s">
        <v>40718</v>
      </c>
      <c r="Q45856">
        <v>1</v>
      </c>
      <c r="R45856">
        <v>1</v>
      </c>
      <c r="S45856">
        <v>31636</v>
      </c>
      <c r="T45856">
        <v>1</v>
      </c>
      <c r="U45856" s="1" t="s">
        <v>40699</v>
      </c>
    </row>
    <row r="45857" spans="1:21" x14ac:dyDescent="0.3">
      <c r="A45857" s="1" t="s">
        <v>29534</v>
      </c>
      <c r="B45857" s="1" t="s">
        <v>40696</v>
      </c>
      <c r="C45857" s="1" t="s">
        <v>32</v>
      </c>
      <c r="D45857" s="1" t="s">
        <v>41989</v>
      </c>
      <c r="E45857" s="1" t="s">
        <v>40687</v>
      </c>
      <c r="F45857" s="1" t="s">
        <v>40701</v>
      </c>
      <c r="G45857" s="2">
        <v>43852</v>
      </c>
      <c r="H45857">
        <v>2</v>
      </c>
      <c r="I45857" s="1" t="s">
        <v>15139</v>
      </c>
      <c r="J45857" s="1" t="s">
        <v>40697</v>
      </c>
      <c r="K45857" s="1" t="s">
        <v>40698</v>
      </c>
      <c r="L45857" s="1" t="s">
        <v>40699</v>
      </c>
      <c r="M45857">
        <v>0</v>
      </c>
      <c r="N45857">
        <v>0</v>
      </c>
      <c r="O45857">
        <v>1</v>
      </c>
      <c r="P45857" s="1" t="s">
        <v>40718</v>
      </c>
      <c r="Q45857">
        <v>0</v>
      </c>
      <c r="R45857">
        <v>0</v>
      </c>
      <c r="S45857">
        <v>0</v>
      </c>
      <c r="T45857">
        <v>0</v>
      </c>
      <c r="U45857" s="1" t="s">
        <v>40699</v>
      </c>
    </row>
    <row r="45858" spans="1:21" x14ac:dyDescent="0.3">
      <c r="A45858" s="1" t="s">
        <v>8038</v>
      </c>
      <c r="B45858" s="1" t="s">
        <v>40696</v>
      </c>
      <c r="C45858" s="1" t="s">
        <v>32</v>
      </c>
      <c r="D45858" s="1" t="s">
        <v>41989</v>
      </c>
      <c r="E45858" s="1" t="s">
        <v>40687</v>
      </c>
      <c r="F45858" s="1" t="s">
        <v>40688</v>
      </c>
      <c r="G45858" s="2">
        <v>43860</v>
      </c>
      <c r="H45858">
        <v>2</v>
      </c>
      <c r="I45858" s="1" t="s">
        <v>15139</v>
      </c>
      <c r="J45858" s="1" t="s">
        <v>40697</v>
      </c>
      <c r="K45858" s="1" t="s">
        <v>40698</v>
      </c>
      <c r="L45858" s="1" t="s">
        <v>40699</v>
      </c>
      <c r="M45858">
        <v>0</v>
      </c>
      <c r="N45858">
        <v>0</v>
      </c>
      <c r="O45858">
        <v>1</v>
      </c>
      <c r="P45858" s="1" t="s">
        <v>40718</v>
      </c>
      <c r="Q45858">
        <v>1</v>
      </c>
      <c r="R45858">
        <v>1</v>
      </c>
      <c r="S45858">
        <v>12201</v>
      </c>
      <c r="T45858">
        <v>1</v>
      </c>
      <c r="U45858" s="1" t="s">
        <v>40699</v>
      </c>
    </row>
    <row r="45859" spans="1:21" x14ac:dyDescent="0.3">
      <c r="A45859" s="1" t="s">
        <v>29535</v>
      </c>
      <c r="B45859" s="1" t="s">
        <v>40696</v>
      </c>
      <c r="C45859" s="1" t="s">
        <v>32</v>
      </c>
      <c r="D45859" s="1" t="s">
        <v>41989</v>
      </c>
      <c r="E45859" s="1" t="s">
        <v>40687</v>
      </c>
      <c r="F45859" s="1" t="s">
        <v>40688</v>
      </c>
      <c r="G45859" s="2">
        <v>43872</v>
      </c>
      <c r="H45859">
        <v>2</v>
      </c>
      <c r="I45859" s="1" t="s">
        <v>15139</v>
      </c>
      <c r="J45859" s="1" t="s">
        <v>40697</v>
      </c>
      <c r="K45859" s="1" t="s">
        <v>40698</v>
      </c>
      <c r="L45859" s="1" t="s">
        <v>40699</v>
      </c>
      <c r="M45859">
        <v>0</v>
      </c>
      <c r="N45859">
        <v>0</v>
      </c>
      <c r="O45859">
        <v>1</v>
      </c>
      <c r="P45859" s="1" t="s">
        <v>40718</v>
      </c>
      <c r="Q45859">
        <v>1</v>
      </c>
      <c r="R45859">
        <v>1</v>
      </c>
      <c r="S45859">
        <v>13744</v>
      </c>
      <c r="T45859">
        <v>1</v>
      </c>
      <c r="U45859" s="1" t="s">
        <v>40699</v>
      </c>
    </row>
    <row r="45860" spans="1:21" x14ac:dyDescent="0.3">
      <c r="A45860" s="1" t="s">
        <v>29536</v>
      </c>
      <c r="B45860" s="1" t="s">
        <v>40696</v>
      </c>
      <c r="C45860" s="1" t="s">
        <v>32</v>
      </c>
      <c r="D45860" s="1" t="s">
        <v>41989</v>
      </c>
      <c r="E45860" s="1" t="s">
        <v>40687</v>
      </c>
      <c r="F45860" s="1" t="s">
        <v>40727</v>
      </c>
      <c r="G45860" s="2">
        <v>43866</v>
      </c>
      <c r="H45860">
        <v>2</v>
      </c>
      <c r="I45860" s="1" t="s">
        <v>15139</v>
      </c>
      <c r="J45860" s="1" t="s">
        <v>40697</v>
      </c>
      <c r="K45860" s="1" t="s">
        <v>40698</v>
      </c>
      <c r="L45860" s="1" t="s">
        <v>40699</v>
      </c>
      <c r="M45860">
        <v>0</v>
      </c>
      <c r="N45860">
        <v>0</v>
      </c>
      <c r="O45860">
        <v>1</v>
      </c>
      <c r="P45860" s="1" t="s">
        <v>40718</v>
      </c>
      <c r="Q45860">
        <v>1</v>
      </c>
      <c r="R45860">
        <v>1</v>
      </c>
      <c r="S45860">
        <v>16093</v>
      </c>
      <c r="T45860">
        <v>1</v>
      </c>
      <c r="U45860" s="1" t="s">
        <v>40699</v>
      </c>
    </row>
    <row r="45861" spans="1:21" x14ac:dyDescent="0.3">
      <c r="A45861" s="1" t="s">
        <v>29537</v>
      </c>
      <c r="B45861" s="1" t="s">
        <v>40696</v>
      </c>
      <c r="C45861" s="1" t="s">
        <v>32</v>
      </c>
      <c r="D45861" s="1" t="s">
        <v>41989</v>
      </c>
      <c r="E45861" s="1" t="s">
        <v>40687</v>
      </c>
      <c r="F45861" s="1" t="s">
        <v>40688</v>
      </c>
      <c r="G45861" s="2">
        <v>43843</v>
      </c>
      <c r="H45861">
        <v>2</v>
      </c>
      <c r="I45861" s="1" t="s">
        <v>15139</v>
      </c>
      <c r="J45861" s="1" t="s">
        <v>40697</v>
      </c>
      <c r="K45861" s="1" t="s">
        <v>40698</v>
      </c>
      <c r="L45861" s="1" t="s">
        <v>40699</v>
      </c>
      <c r="M45861">
        <v>0</v>
      </c>
      <c r="N45861">
        <v>0</v>
      </c>
      <c r="O45861">
        <v>1</v>
      </c>
      <c r="P45861" s="1" t="s">
        <v>40718</v>
      </c>
      <c r="Q45861">
        <v>1</v>
      </c>
      <c r="R45861">
        <v>1</v>
      </c>
      <c r="S45861">
        <v>9123</v>
      </c>
      <c r="T45861">
        <v>1</v>
      </c>
      <c r="U45861" s="1" t="s">
        <v>40699</v>
      </c>
    </row>
    <row r="45862" spans="1:21" x14ac:dyDescent="0.3">
      <c r="A45862" s="1" t="s">
        <v>1943</v>
      </c>
      <c r="B45862" s="1" t="s">
        <v>40696</v>
      </c>
      <c r="C45862" s="1" t="s">
        <v>32</v>
      </c>
      <c r="D45862" s="1" t="s">
        <v>41989</v>
      </c>
      <c r="E45862" s="1" t="s">
        <v>40687</v>
      </c>
      <c r="F45862" s="1" t="s">
        <v>40688</v>
      </c>
      <c r="G45862" s="2">
        <v>43872</v>
      </c>
      <c r="H45862">
        <v>2</v>
      </c>
      <c r="I45862" s="1" t="s">
        <v>15139</v>
      </c>
      <c r="J45862" s="1" t="s">
        <v>40697</v>
      </c>
      <c r="K45862" s="1" t="s">
        <v>40698</v>
      </c>
      <c r="L45862" s="1" t="s">
        <v>40699</v>
      </c>
      <c r="M45862">
        <v>0</v>
      </c>
      <c r="N45862">
        <v>0</v>
      </c>
      <c r="O45862">
        <v>1</v>
      </c>
      <c r="P45862" s="1" t="s">
        <v>40718</v>
      </c>
      <c r="Q45862">
        <v>1</v>
      </c>
      <c r="R45862">
        <v>1</v>
      </c>
      <c r="S45862">
        <v>40827</v>
      </c>
      <c r="T45862">
        <v>1</v>
      </c>
      <c r="U45862" s="1" t="s">
        <v>40699</v>
      </c>
    </row>
    <row r="45863" spans="1:21" x14ac:dyDescent="0.3">
      <c r="A45863" s="1" t="s">
        <v>29538</v>
      </c>
      <c r="B45863" s="1" t="s">
        <v>40696</v>
      </c>
      <c r="C45863" s="1" t="s">
        <v>32</v>
      </c>
      <c r="D45863" s="1" t="s">
        <v>41989</v>
      </c>
      <c r="E45863" s="1" t="s">
        <v>40687</v>
      </c>
      <c r="F45863" s="1" t="s">
        <v>40688</v>
      </c>
      <c r="G45863" s="2">
        <v>43872</v>
      </c>
      <c r="H45863">
        <v>2</v>
      </c>
      <c r="I45863" s="1" t="s">
        <v>15139</v>
      </c>
      <c r="J45863" s="1" t="s">
        <v>40697</v>
      </c>
      <c r="K45863" s="1" t="s">
        <v>40698</v>
      </c>
      <c r="L45863" s="1" t="s">
        <v>40699</v>
      </c>
      <c r="M45863">
        <v>0</v>
      </c>
      <c r="N45863">
        <v>0</v>
      </c>
      <c r="O45863">
        <v>1</v>
      </c>
      <c r="P45863" s="1" t="s">
        <v>40718</v>
      </c>
      <c r="Q45863">
        <v>1</v>
      </c>
      <c r="R45863">
        <v>1</v>
      </c>
      <c r="S45863">
        <v>37249</v>
      </c>
      <c r="T45863">
        <v>1</v>
      </c>
      <c r="U45863" s="1" t="s">
        <v>40699</v>
      </c>
    </row>
    <row r="45864" spans="1:21" x14ac:dyDescent="0.3">
      <c r="A45864" s="1" t="s">
        <v>29128</v>
      </c>
      <c r="B45864" s="1" t="s">
        <v>40696</v>
      </c>
      <c r="C45864" s="1" t="s">
        <v>32</v>
      </c>
      <c r="D45864" s="1" t="s">
        <v>41989</v>
      </c>
      <c r="E45864" s="1" t="s">
        <v>40687</v>
      </c>
      <c r="F45864" s="1" t="s">
        <v>40688</v>
      </c>
      <c r="G45864" s="2">
        <v>43873</v>
      </c>
      <c r="H45864">
        <v>2</v>
      </c>
      <c r="I45864" s="1" t="s">
        <v>15139</v>
      </c>
      <c r="J45864" s="1" t="s">
        <v>40697</v>
      </c>
      <c r="K45864" s="1" t="s">
        <v>40698</v>
      </c>
      <c r="L45864" s="1" t="s">
        <v>40699</v>
      </c>
      <c r="M45864">
        <v>0</v>
      </c>
      <c r="N45864">
        <v>0</v>
      </c>
      <c r="O45864">
        <v>1</v>
      </c>
      <c r="P45864" s="1" t="s">
        <v>40718</v>
      </c>
      <c r="Q45864">
        <v>1</v>
      </c>
      <c r="R45864">
        <v>1</v>
      </c>
      <c r="S45864">
        <v>27279</v>
      </c>
      <c r="T45864">
        <v>1</v>
      </c>
      <c r="U45864" s="1" t="s">
        <v>40699</v>
      </c>
    </row>
    <row r="45865" spans="1:21" x14ac:dyDescent="0.3">
      <c r="A45865" s="1" t="s">
        <v>12244</v>
      </c>
      <c r="B45865" s="1" t="s">
        <v>40696</v>
      </c>
      <c r="C45865" s="1" t="s">
        <v>32</v>
      </c>
      <c r="D45865" s="1" t="s">
        <v>41989</v>
      </c>
      <c r="E45865" s="1" t="s">
        <v>40687</v>
      </c>
      <c r="F45865" s="1" t="s">
        <v>40701</v>
      </c>
      <c r="G45865" s="2">
        <v>43878</v>
      </c>
      <c r="H45865">
        <v>2</v>
      </c>
      <c r="I45865" s="1" t="s">
        <v>15139</v>
      </c>
      <c r="J45865" s="1" t="s">
        <v>40697</v>
      </c>
      <c r="K45865" s="1" t="s">
        <v>40698</v>
      </c>
      <c r="L45865" s="1" t="s">
        <v>40699</v>
      </c>
      <c r="M45865">
        <v>0</v>
      </c>
      <c r="N45865">
        <v>0</v>
      </c>
      <c r="O45865">
        <v>1</v>
      </c>
      <c r="P45865" s="1" t="s">
        <v>40718</v>
      </c>
      <c r="Q45865">
        <v>1</v>
      </c>
      <c r="R45865">
        <v>1</v>
      </c>
      <c r="S45865">
        <v>15306</v>
      </c>
      <c r="T45865">
        <v>1</v>
      </c>
      <c r="U45865" s="1" t="s">
        <v>40699</v>
      </c>
    </row>
    <row r="45866" spans="1:21" x14ac:dyDescent="0.3">
      <c r="A45866" s="1" t="s">
        <v>28916</v>
      </c>
      <c r="B45866" s="1" t="s">
        <v>40696</v>
      </c>
      <c r="C45866" s="1" t="s">
        <v>32</v>
      </c>
      <c r="D45866" s="1" t="s">
        <v>41989</v>
      </c>
      <c r="E45866" s="1" t="s">
        <v>40687</v>
      </c>
      <c r="F45866" s="1" t="s">
        <v>40688</v>
      </c>
      <c r="G45866" s="2">
        <v>43873</v>
      </c>
      <c r="H45866">
        <v>2</v>
      </c>
      <c r="I45866" s="1" t="s">
        <v>15139</v>
      </c>
      <c r="J45866" s="1" t="s">
        <v>40697</v>
      </c>
      <c r="K45866" s="1" t="s">
        <v>40698</v>
      </c>
      <c r="L45866" s="1" t="s">
        <v>40699</v>
      </c>
      <c r="M45866">
        <v>0</v>
      </c>
      <c r="N45866">
        <v>0</v>
      </c>
      <c r="O45866">
        <v>1</v>
      </c>
      <c r="P45866" s="1" t="s">
        <v>40718</v>
      </c>
      <c r="Q45866">
        <v>0</v>
      </c>
      <c r="R45866">
        <v>0</v>
      </c>
      <c r="S45866">
        <v>0</v>
      </c>
      <c r="T45866">
        <v>0</v>
      </c>
      <c r="U45866" s="1" t="s">
        <v>40699</v>
      </c>
    </row>
    <row r="45867" spans="1:21" x14ac:dyDescent="0.3">
      <c r="A45867" s="1" t="s">
        <v>28245</v>
      </c>
      <c r="B45867" s="1" t="s">
        <v>40696</v>
      </c>
      <c r="C45867" s="1" t="s">
        <v>32</v>
      </c>
      <c r="D45867" s="1" t="s">
        <v>41989</v>
      </c>
      <c r="E45867" s="1" t="s">
        <v>40687</v>
      </c>
      <c r="F45867" s="1" t="s">
        <v>40688</v>
      </c>
      <c r="G45867" s="2">
        <v>43858</v>
      </c>
      <c r="H45867">
        <v>2</v>
      </c>
      <c r="I45867" s="1" t="s">
        <v>15139</v>
      </c>
      <c r="J45867" s="1" t="s">
        <v>40697</v>
      </c>
      <c r="K45867" s="1" t="s">
        <v>40698</v>
      </c>
      <c r="L45867" s="1" t="s">
        <v>40699</v>
      </c>
      <c r="M45867">
        <v>0</v>
      </c>
      <c r="N45867">
        <v>0</v>
      </c>
      <c r="O45867">
        <v>1</v>
      </c>
      <c r="P45867" s="1" t="s">
        <v>40718</v>
      </c>
      <c r="Q45867">
        <v>1</v>
      </c>
      <c r="R45867">
        <v>1</v>
      </c>
      <c r="S45867">
        <v>30069</v>
      </c>
      <c r="T45867">
        <v>1</v>
      </c>
      <c r="U45867" s="1" t="s">
        <v>40699</v>
      </c>
    </row>
    <row r="45868" spans="1:21" x14ac:dyDescent="0.3">
      <c r="A45868" s="1" t="s">
        <v>29539</v>
      </c>
      <c r="B45868" s="1" t="s">
        <v>40696</v>
      </c>
      <c r="C45868" s="1" t="s">
        <v>32</v>
      </c>
      <c r="D45868" s="1" t="s">
        <v>41989</v>
      </c>
      <c r="E45868" s="1" t="s">
        <v>40687</v>
      </c>
      <c r="F45868" s="1" t="s">
        <v>40701</v>
      </c>
      <c r="G45868" s="2">
        <v>43859</v>
      </c>
      <c r="H45868">
        <v>2</v>
      </c>
      <c r="I45868" s="1" t="s">
        <v>15139</v>
      </c>
      <c r="J45868" s="1" t="s">
        <v>40697</v>
      </c>
      <c r="K45868" s="1" t="s">
        <v>40698</v>
      </c>
      <c r="L45868" s="1" t="s">
        <v>40699</v>
      </c>
      <c r="M45868">
        <v>0</v>
      </c>
      <c r="N45868">
        <v>0</v>
      </c>
      <c r="O45868">
        <v>1</v>
      </c>
      <c r="P45868" s="1" t="s">
        <v>40718</v>
      </c>
      <c r="Q45868">
        <v>1</v>
      </c>
      <c r="R45868">
        <v>1</v>
      </c>
      <c r="S45868">
        <v>22862</v>
      </c>
      <c r="T45868">
        <v>1</v>
      </c>
      <c r="U45868" s="1" t="s">
        <v>40699</v>
      </c>
    </row>
    <row r="45869" spans="1:21" x14ac:dyDescent="0.3">
      <c r="A45869" s="1" t="s">
        <v>29540</v>
      </c>
      <c r="B45869" s="1" t="s">
        <v>40696</v>
      </c>
      <c r="C45869" s="1" t="s">
        <v>32</v>
      </c>
      <c r="D45869" s="1" t="s">
        <v>41989</v>
      </c>
      <c r="E45869" s="1" t="s">
        <v>40687</v>
      </c>
      <c r="F45869" s="1" t="s">
        <v>40688</v>
      </c>
      <c r="G45869" s="2">
        <v>43865</v>
      </c>
      <c r="H45869">
        <v>2</v>
      </c>
      <c r="I45869" s="1" t="s">
        <v>15139</v>
      </c>
      <c r="J45869" s="1" t="s">
        <v>40697</v>
      </c>
      <c r="K45869" s="1" t="s">
        <v>40698</v>
      </c>
      <c r="L45869" s="1" t="s">
        <v>40699</v>
      </c>
      <c r="M45869">
        <v>0</v>
      </c>
      <c r="N45869">
        <v>0</v>
      </c>
      <c r="O45869">
        <v>1</v>
      </c>
      <c r="P45869" s="1" t="s">
        <v>40718</v>
      </c>
      <c r="Q45869">
        <v>0</v>
      </c>
      <c r="R45869">
        <v>0</v>
      </c>
      <c r="S45869">
        <v>0</v>
      </c>
      <c r="T45869">
        <v>0</v>
      </c>
      <c r="U45869" s="1" t="s">
        <v>40699</v>
      </c>
    </row>
    <row r="45870" spans="1:21" x14ac:dyDescent="0.3">
      <c r="A45870" s="1" t="s">
        <v>29541</v>
      </c>
      <c r="B45870" s="1" t="s">
        <v>40696</v>
      </c>
      <c r="C45870" s="1" t="s">
        <v>32</v>
      </c>
      <c r="D45870" s="1" t="s">
        <v>41989</v>
      </c>
      <c r="E45870" s="1" t="s">
        <v>40687</v>
      </c>
      <c r="F45870" s="1" t="s">
        <v>40688</v>
      </c>
      <c r="G45870" s="2">
        <v>43860</v>
      </c>
      <c r="H45870">
        <v>2</v>
      </c>
      <c r="I45870" s="1" t="s">
        <v>15139</v>
      </c>
      <c r="J45870" s="1" t="s">
        <v>40697</v>
      </c>
      <c r="K45870" s="1" t="s">
        <v>40698</v>
      </c>
      <c r="L45870" s="1" t="s">
        <v>40699</v>
      </c>
      <c r="M45870">
        <v>0</v>
      </c>
      <c r="N45870">
        <v>0</v>
      </c>
      <c r="O45870">
        <v>1</v>
      </c>
      <c r="P45870" s="1" t="s">
        <v>40718</v>
      </c>
      <c r="Q45870">
        <v>0</v>
      </c>
      <c r="R45870">
        <v>0</v>
      </c>
      <c r="S45870">
        <v>0</v>
      </c>
      <c r="T45870">
        <v>0</v>
      </c>
      <c r="U45870" s="1" t="s">
        <v>40699</v>
      </c>
    </row>
    <row r="45871" spans="1:21" x14ac:dyDescent="0.3">
      <c r="A45871" s="1" t="s">
        <v>29542</v>
      </c>
      <c r="B45871" s="1" t="s">
        <v>40696</v>
      </c>
      <c r="C45871" s="1" t="s">
        <v>32</v>
      </c>
      <c r="D45871" s="1" t="s">
        <v>41989</v>
      </c>
      <c r="E45871" s="1" t="s">
        <v>40687</v>
      </c>
      <c r="F45871" s="1" t="s">
        <v>40701</v>
      </c>
      <c r="G45871" s="2">
        <v>43837</v>
      </c>
      <c r="H45871">
        <v>2</v>
      </c>
      <c r="I45871" s="1" t="s">
        <v>15139</v>
      </c>
      <c r="J45871" s="1" t="s">
        <v>40697</v>
      </c>
      <c r="K45871" s="1" t="s">
        <v>40698</v>
      </c>
      <c r="L45871" s="1" t="s">
        <v>40699</v>
      </c>
      <c r="M45871">
        <v>0</v>
      </c>
      <c r="N45871">
        <v>0</v>
      </c>
      <c r="O45871">
        <v>1</v>
      </c>
      <c r="P45871" s="1" t="s">
        <v>40718</v>
      </c>
      <c r="Q45871">
        <v>0</v>
      </c>
      <c r="R45871">
        <v>0</v>
      </c>
      <c r="S45871">
        <v>0</v>
      </c>
      <c r="T45871">
        <v>0</v>
      </c>
      <c r="U45871" s="1" t="s">
        <v>40699</v>
      </c>
    </row>
    <row r="45872" spans="1:21" x14ac:dyDescent="0.3">
      <c r="A45872" s="1" t="s">
        <v>29543</v>
      </c>
      <c r="B45872" s="1" t="s">
        <v>40696</v>
      </c>
      <c r="C45872" s="1" t="s">
        <v>32</v>
      </c>
      <c r="D45872" s="1" t="s">
        <v>41989</v>
      </c>
      <c r="E45872" s="1" t="s">
        <v>40687</v>
      </c>
      <c r="F45872" s="1" t="s">
        <v>40701</v>
      </c>
      <c r="G45872" s="2">
        <v>43839</v>
      </c>
      <c r="H45872">
        <v>2</v>
      </c>
      <c r="I45872" s="1" t="s">
        <v>15139</v>
      </c>
      <c r="J45872" s="1" t="s">
        <v>40697</v>
      </c>
      <c r="K45872" s="1" t="s">
        <v>40698</v>
      </c>
      <c r="L45872" s="1" t="s">
        <v>40699</v>
      </c>
      <c r="M45872">
        <v>0</v>
      </c>
      <c r="N45872">
        <v>0</v>
      </c>
      <c r="O45872">
        <v>1</v>
      </c>
      <c r="P45872" s="1" t="s">
        <v>40718</v>
      </c>
      <c r="Q45872">
        <v>1</v>
      </c>
      <c r="R45872">
        <v>1</v>
      </c>
      <c r="S45872">
        <v>40381</v>
      </c>
      <c r="T45872">
        <v>1</v>
      </c>
      <c r="U45872" s="1" t="s">
        <v>40699</v>
      </c>
    </row>
    <row r="45873" spans="1:21" x14ac:dyDescent="0.3">
      <c r="A45873" s="1" t="s">
        <v>29544</v>
      </c>
      <c r="B45873" s="1" t="s">
        <v>40696</v>
      </c>
      <c r="C45873" s="1" t="s">
        <v>32</v>
      </c>
      <c r="D45873" s="1" t="s">
        <v>41989</v>
      </c>
      <c r="E45873" s="1" t="s">
        <v>40687</v>
      </c>
      <c r="F45873" s="1" t="s">
        <v>40688</v>
      </c>
      <c r="G45873" s="2">
        <v>43877</v>
      </c>
      <c r="H45873">
        <v>2</v>
      </c>
      <c r="I45873" s="1" t="s">
        <v>15139</v>
      </c>
      <c r="J45873" s="1" t="s">
        <v>40697</v>
      </c>
      <c r="K45873" s="1" t="s">
        <v>40698</v>
      </c>
      <c r="L45873" s="1" t="s">
        <v>40699</v>
      </c>
      <c r="M45873">
        <v>0</v>
      </c>
      <c r="N45873">
        <v>0</v>
      </c>
      <c r="O45873">
        <v>1</v>
      </c>
      <c r="P45873" s="1" t="s">
        <v>40718</v>
      </c>
      <c r="Q45873">
        <v>0</v>
      </c>
      <c r="R45873">
        <v>0</v>
      </c>
      <c r="S45873">
        <v>0</v>
      </c>
      <c r="T45873">
        <v>0</v>
      </c>
      <c r="U45873" s="1" t="s">
        <v>40699</v>
      </c>
    </row>
    <row r="45874" spans="1:21" x14ac:dyDescent="0.3">
      <c r="A45874" s="1" t="s">
        <v>29545</v>
      </c>
      <c r="B45874" s="1" t="s">
        <v>40696</v>
      </c>
      <c r="C45874" s="1" t="s">
        <v>32</v>
      </c>
      <c r="D45874" s="1" t="s">
        <v>41989</v>
      </c>
      <c r="E45874" s="1" t="s">
        <v>40687</v>
      </c>
      <c r="F45874" s="1" t="s">
        <v>40688</v>
      </c>
      <c r="G45874" s="2">
        <v>43875</v>
      </c>
      <c r="H45874">
        <v>2</v>
      </c>
      <c r="I45874" s="1" t="s">
        <v>15139</v>
      </c>
      <c r="J45874" s="1" t="s">
        <v>40697</v>
      </c>
      <c r="K45874" s="1" t="s">
        <v>40698</v>
      </c>
      <c r="L45874" s="1" t="s">
        <v>40699</v>
      </c>
      <c r="M45874">
        <v>0</v>
      </c>
      <c r="N45874">
        <v>0</v>
      </c>
      <c r="O45874">
        <v>1</v>
      </c>
      <c r="P45874" s="1" t="s">
        <v>40718</v>
      </c>
      <c r="Q45874">
        <v>1</v>
      </c>
      <c r="R45874">
        <v>1</v>
      </c>
      <c r="S45874">
        <v>44639</v>
      </c>
      <c r="T45874">
        <v>1</v>
      </c>
      <c r="U45874" s="1" t="s">
        <v>40699</v>
      </c>
    </row>
    <row r="45875" spans="1:21" x14ac:dyDescent="0.3">
      <c r="A45875" s="1" t="s">
        <v>29546</v>
      </c>
      <c r="B45875" s="1" t="s">
        <v>40696</v>
      </c>
      <c r="C45875" s="1" t="s">
        <v>32</v>
      </c>
      <c r="D45875" s="1" t="s">
        <v>41989</v>
      </c>
      <c r="E45875" s="1" t="s">
        <v>40687</v>
      </c>
      <c r="F45875" s="1" t="s">
        <v>40688</v>
      </c>
      <c r="G45875" s="2">
        <v>43872</v>
      </c>
      <c r="H45875">
        <v>2</v>
      </c>
      <c r="I45875" s="1" t="s">
        <v>15139</v>
      </c>
      <c r="J45875" s="1" t="s">
        <v>40697</v>
      </c>
      <c r="K45875" s="1" t="s">
        <v>40698</v>
      </c>
      <c r="L45875" s="1" t="s">
        <v>40699</v>
      </c>
      <c r="M45875">
        <v>0</v>
      </c>
      <c r="N45875">
        <v>0</v>
      </c>
      <c r="O45875">
        <v>1</v>
      </c>
      <c r="P45875" s="1" t="s">
        <v>40718</v>
      </c>
      <c r="Q45875">
        <v>1</v>
      </c>
      <c r="R45875">
        <v>1</v>
      </c>
      <c r="S45875">
        <v>18182</v>
      </c>
      <c r="T45875">
        <v>1</v>
      </c>
      <c r="U45875" s="1" t="s">
        <v>40699</v>
      </c>
    </row>
    <row r="45876" spans="1:21" x14ac:dyDescent="0.3">
      <c r="A45876" s="1" t="s">
        <v>28938</v>
      </c>
      <c r="B45876" s="1" t="s">
        <v>40696</v>
      </c>
      <c r="C45876" s="1" t="s">
        <v>32</v>
      </c>
      <c r="D45876" s="1" t="s">
        <v>41989</v>
      </c>
      <c r="E45876" s="1" t="s">
        <v>40687</v>
      </c>
      <c r="F45876" s="1" t="s">
        <v>40688</v>
      </c>
      <c r="G45876" s="2">
        <v>43873</v>
      </c>
      <c r="H45876">
        <v>2</v>
      </c>
      <c r="I45876" s="1" t="s">
        <v>15139</v>
      </c>
      <c r="J45876" s="1" t="s">
        <v>40697</v>
      </c>
      <c r="K45876" s="1" t="s">
        <v>40698</v>
      </c>
      <c r="L45876" s="1" t="s">
        <v>40699</v>
      </c>
      <c r="M45876">
        <v>0</v>
      </c>
      <c r="N45876">
        <v>0</v>
      </c>
      <c r="O45876">
        <v>1</v>
      </c>
      <c r="P45876" s="1" t="s">
        <v>40718</v>
      </c>
      <c r="Q45876">
        <v>0</v>
      </c>
      <c r="R45876">
        <v>0</v>
      </c>
      <c r="S45876">
        <v>0</v>
      </c>
      <c r="T45876">
        <v>0</v>
      </c>
      <c r="U45876" s="1" t="s">
        <v>40699</v>
      </c>
    </row>
    <row r="45877" spans="1:21" x14ac:dyDescent="0.3">
      <c r="A45877" s="1" t="s">
        <v>28898</v>
      </c>
      <c r="B45877" s="1" t="s">
        <v>40696</v>
      </c>
      <c r="C45877" s="1" t="s">
        <v>32</v>
      </c>
      <c r="D45877" s="1" t="s">
        <v>41989</v>
      </c>
      <c r="E45877" s="1" t="s">
        <v>40687</v>
      </c>
      <c r="F45877" s="1" t="s">
        <v>40688</v>
      </c>
      <c r="G45877" s="2">
        <v>43869</v>
      </c>
      <c r="H45877">
        <v>2</v>
      </c>
      <c r="I45877" s="1" t="s">
        <v>15139</v>
      </c>
      <c r="J45877" s="1" t="s">
        <v>40697</v>
      </c>
      <c r="K45877" s="1" t="s">
        <v>40698</v>
      </c>
      <c r="L45877" s="1" t="s">
        <v>40699</v>
      </c>
      <c r="M45877">
        <v>0</v>
      </c>
      <c r="N45877">
        <v>0</v>
      </c>
      <c r="O45877">
        <v>1</v>
      </c>
      <c r="P45877" s="1" t="s">
        <v>40718</v>
      </c>
      <c r="Q45877">
        <v>0</v>
      </c>
      <c r="R45877">
        <v>0</v>
      </c>
      <c r="S45877">
        <v>0</v>
      </c>
      <c r="T45877">
        <v>0</v>
      </c>
      <c r="U45877" s="1" t="s">
        <v>40699</v>
      </c>
    </row>
    <row r="45878" spans="1:21" x14ac:dyDescent="0.3">
      <c r="A45878" s="1" t="s">
        <v>19502</v>
      </c>
      <c r="B45878" s="1" t="s">
        <v>40696</v>
      </c>
      <c r="C45878" s="1" t="s">
        <v>32</v>
      </c>
      <c r="D45878" s="1" t="s">
        <v>41989</v>
      </c>
      <c r="E45878" s="1" t="s">
        <v>40687</v>
      </c>
      <c r="F45878" s="1" t="s">
        <v>40688</v>
      </c>
      <c r="G45878" s="2">
        <v>43870</v>
      </c>
      <c r="H45878">
        <v>2</v>
      </c>
      <c r="I45878" s="1" t="s">
        <v>15139</v>
      </c>
      <c r="J45878" s="1" t="s">
        <v>40697</v>
      </c>
      <c r="K45878" s="1" t="s">
        <v>40698</v>
      </c>
      <c r="L45878" s="1" t="s">
        <v>40699</v>
      </c>
      <c r="M45878">
        <v>0</v>
      </c>
      <c r="N45878">
        <v>0</v>
      </c>
      <c r="O45878">
        <v>1</v>
      </c>
      <c r="P45878" s="1" t="s">
        <v>40718</v>
      </c>
      <c r="Q45878">
        <v>1</v>
      </c>
      <c r="R45878">
        <v>1</v>
      </c>
      <c r="S45878">
        <v>24952</v>
      </c>
      <c r="T45878">
        <v>1</v>
      </c>
      <c r="U45878" s="1" t="s">
        <v>40699</v>
      </c>
    </row>
    <row r="45879" spans="1:21" x14ac:dyDescent="0.3">
      <c r="A45879" s="1" t="s">
        <v>29547</v>
      </c>
      <c r="B45879" s="1" t="s">
        <v>40696</v>
      </c>
      <c r="C45879" s="1" t="s">
        <v>32</v>
      </c>
      <c r="D45879" s="1" t="s">
        <v>41989</v>
      </c>
      <c r="E45879" s="1" t="s">
        <v>40687</v>
      </c>
      <c r="F45879" s="1" t="s">
        <v>40688</v>
      </c>
      <c r="G45879" s="2">
        <v>43871</v>
      </c>
      <c r="H45879">
        <v>2</v>
      </c>
      <c r="I45879" s="1" t="s">
        <v>15139</v>
      </c>
      <c r="J45879" s="1" t="s">
        <v>40697</v>
      </c>
      <c r="K45879" s="1" t="s">
        <v>40698</v>
      </c>
      <c r="L45879" s="1" t="s">
        <v>40699</v>
      </c>
      <c r="M45879">
        <v>0</v>
      </c>
      <c r="N45879">
        <v>0</v>
      </c>
      <c r="O45879">
        <v>1</v>
      </c>
      <c r="P45879" s="1" t="s">
        <v>40718</v>
      </c>
      <c r="Q45879">
        <v>0</v>
      </c>
      <c r="R45879">
        <v>0</v>
      </c>
      <c r="S45879">
        <v>0</v>
      </c>
      <c r="T45879">
        <v>0</v>
      </c>
      <c r="U45879" s="1" t="s">
        <v>40699</v>
      </c>
    </row>
    <row r="45880" spans="1:21" x14ac:dyDescent="0.3">
      <c r="A45880" s="1" t="s">
        <v>29548</v>
      </c>
      <c r="B45880" s="1" t="s">
        <v>40696</v>
      </c>
      <c r="C45880" s="1" t="s">
        <v>32</v>
      </c>
      <c r="D45880" s="1" t="s">
        <v>41989</v>
      </c>
      <c r="E45880" s="1" t="s">
        <v>40687</v>
      </c>
      <c r="F45880" s="1" t="s">
        <v>40688</v>
      </c>
      <c r="G45880" s="2">
        <v>43834</v>
      </c>
      <c r="H45880">
        <v>2</v>
      </c>
      <c r="I45880" s="1" t="s">
        <v>15139</v>
      </c>
      <c r="J45880" s="1" t="s">
        <v>40697</v>
      </c>
      <c r="K45880" s="1" t="s">
        <v>40698</v>
      </c>
      <c r="L45880" s="1" t="s">
        <v>40699</v>
      </c>
      <c r="M45880">
        <v>0</v>
      </c>
      <c r="N45880">
        <v>0</v>
      </c>
      <c r="O45880">
        <v>1</v>
      </c>
      <c r="P45880" s="1" t="s">
        <v>40718</v>
      </c>
      <c r="Q45880">
        <v>1</v>
      </c>
      <c r="R45880">
        <v>1</v>
      </c>
      <c r="S45880">
        <v>28827</v>
      </c>
      <c r="T45880">
        <v>1</v>
      </c>
      <c r="U45880" s="1" t="s">
        <v>40699</v>
      </c>
    </row>
    <row r="45881" spans="1:21" x14ac:dyDescent="0.3">
      <c r="A45881" s="1" t="s">
        <v>29549</v>
      </c>
      <c r="B45881" s="1" t="s">
        <v>40696</v>
      </c>
      <c r="C45881" s="1" t="s">
        <v>32</v>
      </c>
      <c r="D45881" s="1" t="s">
        <v>41989</v>
      </c>
      <c r="E45881" s="1" t="s">
        <v>40687</v>
      </c>
      <c r="F45881" s="1" t="s">
        <v>40701</v>
      </c>
      <c r="G45881" s="2">
        <v>43846</v>
      </c>
      <c r="H45881">
        <v>2</v>
      </c>
      <c r="I45881" s="1" t="s">
        <v>15139</v>
      </c>
      <c r="J45881" s="1" t="s">
        <v>40697</v>
      </c>
      <c r="K45881" s="1" t="s">
        <v>40698</v>
      </c>
      <c r="L45881" s="1" t="s">
        <v>40699</v>
      </c>
      <c r="M45881">
        <v>0</v>
      </c>
      <c r="N45881">
        <v>0</v>
      </c>
      <c r="O45881">
        <v>1</v>
      </c>
      <c r="P45881" s="1" t="s">
        <v>40718</v>
      </c>
      <c r="Q45881">
        <v>0</v>
      </c>
      <c r="R45881">
        <v>0</v>
      </c>
      <c r="S45881">
        <v>0</v>
      </c>
      <c r="T45881">
        <v>0</v>
      </c>
      <c r="U45881" s="1" t="s">
        <v>40699</v>
      </c>
    </row>
    <row r="45882" spans="1:21" x14ac:dyDescent="0.3">
      <c r="A45882" s="1" t="s">
        <v>29550</v>
      </c>
      <c r="B45882" s="1" t="s">
        <v>40696</v>
      </c>
      <c r="C45882" s="1" t="s">
        <v>32</v>
      </c>
      <c r="D45882" s="1" t="s">
        <v>41989</v>
      </c>
      <c r="E45882" s="1" t="s">
        <v>40687</v>
      </c>
      <c r="F45882" s="1" t="s">
        <v>40688</v>
      </c>
      <c r="G45882" s="2">
        <v>43863</v>
      </c>
      <c r="H45882">
        <v>2</v>
      </c>
      <c r="I45882" s="1" t="s">
        <v>15139</v>
      </c>
      <c r="J45882" s="1" t="s">
        <v>40697</v>
      </c>
      <c r="K45882" s="1" t="s">
        <v>40698</v>
      </c>
      <c r="L45882" s="1" t="s">
        <v>40699</v>
      </c>
      <c r="M45882">
        <v>0</v>
      </c>
      <c r="N45882">
        <v>0</v>
      </c>
      <c r="O45882">
        <v>1</v>
      </c>
      <c r="P45882" s="1" t="s">
        <v>40718</v>
      </c>
      <c r="Q45882">
        <v>1</v>
      </c>
      <c r="R45882">
        <v>1</v>
      </c>
      <c r="S45882">
        <v>37024</v>
      </c>
      <c r="T45882">
        <v>1</v>
      </c>
      <c r="U45882" s="1" t="s">
        <v>40699</v>
      </c>
    </row>
    <row r="45883" spans="1:21" x14ac:dyDescent="0.3">
      <c r="A45883" s="1" t="s">
        <v>29516</v>
      </c>
      <c r="B45883" s="1" t="s">
        <v>40696</v>
      </c>
      <c r="C45883" s="1" t="s">
        <v>32</v>
      </c>
      <c r="D45883" s="1" t="s">
        <v>41989</v>
      </c>
      <c r="E45883" s="1" t="s">
        <v>40687</v>
      </c>
      <c r="F45883" s="1" t="s">
        <v>40701</v>
      </c>
      <c r="G45883" s="2">
        <v>43874</v>
      </c>
      <c r="H45883">
        <v>2</v>
      </c>
      <c r="I45883" s="1" t="s">
        <v>15139</v>
      </c>
      <c r="J45883" s="1" t="s">
        <v>40697</v>
      </c>
      <c r="K45883" s="1" t="s">
        <v>40698</v>
      </c>
      <c r="L45883" s="1" t="s">
        <v>40699</v>
      </c>
      <c r="M45883">
        <v>0</v>
      </c>
      <c r="N45883">
        <v>0</v>
      </c>
      <c r="O45883">
        <v>1</v>
      </c>
      <c r="P45883" s="1" t="s">
        <v>40718</v>
      </c>
      <c r="Q45883">
        <v>0</v>
      </c>
      <c r="R45883">
        <v>0</v>
      </c>
      <c r="S45883">
        <v>0</v>
      </c>
      <c r="T45883">
        <v>0</v>
      </c>
      <c r="U45883" s="1" t="s">
        <v>40699</v>
      </c>
    </row>
    <row r="45884" spans="1:21" x14ac:dyDescent="0.3">
      <c r="A45884" s="1" t="s">
        <v>2737</v>
      </c>
      <c r="B45884" s="1" t="s">
        <v>40696</v>
      </c>
      <c r="C45884" s="1" t="s">
        <v>32</v>
      </c>
      <c r="D45884" s="1" t="s">
        <v>41989</v>
      </c>
      <c r="E45884" s="1" t="s">
        <v>40687</v>
      </c>
      <c r="F45884" s="1" t="s">
        <v>40688</v>
      </c>
      <c r="G45884" s="2">
        <v>43842</v>
      </c>
      <c r="H45884">
        <v>2</v>
      </c>
      <c r="I45884" s="1" t="s">
        <v>15139</v>
      </c>
      <c r="J45884" s="1" t="s">
        <v>40697</v>
      </c>
      <c r="K45884" s="1" t="s">
        <v>40698</v>
      </c>
      <c r="L45884" s="1" t="s">
        <v>40699</v>
      </c>
      <c r="M45884">
        <v>0</v>
      </c>
      <c r="N45884">
        <v>0</v>
      </c>
      <c r="O45884">
        <v>1</v>
      </c>
      <c r="P45884" s="1" t="s">
        <v>40718</v>
      </c>
      <c r="Q45884">
        <v>1</v>
      </c>
      <c r="R45884">
        <v>1</v>
      </c>
      <c r="S45884">
        <v>29334</v>
      </c>
      <c r="T45884">
        <v>1</v>
      </c>
      <c r="U45884" s="1" t="s">
        <v>40699</v>
      </c>
    </row>
    <row r="45885" spans="1:21" x14ac:dyDescent="0.3">
      <c r="A45885" s="1" t="s">
        <v>14884</v>
      </c>
      <c r="B45885" s="1" t="s">
        <v>40696</v>
      </c>
      <c r="C45885" s="1" t="s">
        <v>32</v>
      </c>
      <c r="D45885" s="1" t="s">
        <v>41989</v>
      </c>
      <c r="E45885" s="1" t="s">
        <v>40687</v>
      </c>
      <c r="F45885" s="1" t="s">
        <v>40701</v>
      </c>
      <c r="G45885" s="2">
        <v>43855</v>
      </c>
      <c r="H45885">
        <v>2</v>
      </c>
      <c r="I45885" s="1" t="s">
        <v>15139</v>
      </c>
      <c r="J45885" s="1" t="s">
        <v>40697</v>
      </c>
      <c r="K45885" s="1" t="s">
        <v>40698</v>
      </c>
      <c r="L45885" s="1" t="s">
        <v>40699</v>
      </c>
      <c r="M45885">
        <v>0</v>
      </c>
      <c r="N45885">
        <v>0</v>
      </c>
      <c r="O45885">
        <v>1</v>
      </c>
      <c r="P45885" s="1" t="s">
        <v>40718</v>
      </c>
      <c r="Q45885">
        <v>0</v>
      </c>
      <c r="R45885">
        <v>0</v>
      </c>
      <c r="S45885">
        <v>0</v>
      </c>
      <c r="T45885">
        <v>0</v>
      </c>
      <c r="U45885" s="1" t="s">
        <v>40699</v>
      </c>
    </row>
    <row r="45886" spans="1:21" x14ac:dyDescent="0.3">
      <c r="A45886" s="1" t="s">
        <v>29551</v>
      </c>
      <c r="B45886" s="1" t="s">
        <v>40696</v>
      </c>
      <c r="C45886" s="1" t="s">
        <v>32</v>
      </c>
      <c r="D45886" s="1" t="s">
        <v>41989</v>
      </c>
      <c r="E45886" s="1" t="s">
        <v>40687</v>
      </c>
      <c r="F45886" s="1" t="s">
        <v>40688</v>
      </c>
      <c r="G45886" s="2">
        <v>43850</v>
      </c>
      <c r="H45886">
        <v>2</v>
      </c>
      <c r="I45886" s="1" t="s">
        <v>15139</v>
      </c>
      <c r="J45886" s="1" t="s">
        <v>40697</v>
      </c>
      <c r="K45886" s="1" t="s">
        <v>40698</v>
      </c>
      <c r="L45886" s="1" t="s">
        <v>40699</v>
      </c>
      <c r="M45886">
        <v>0</v>
      </c>
      <c r="N45886">
        <v>0</v>
      </c>
      <c r="O45886">
        <v>1</v>
      </c>
      <c r="P45886" s="1" t="s">
        <v>40718</v>
      </c>
      <c r="Q45886">
        <v>0</v>
      </c>
      <c r="R45886">
        <v>0</v>
      </c>
      <c r="S45886">
        <v>0</v>
      </c>
      <c r="T45886">
        <v>0</v>
      </c>
      <c r="U45886" s="1" t="s">
        <v>40699</v>
      </c>
    </row>
    <row r="45887" spans="1:21" x14ac:dyDescent="0.3">
      <c r="A45887" s="1" t="s">
        <v>29552</v>
      </c>
      <c r="B45887" s="1" t="s">
        <v>40696</v>
      </c>
      <c r="C45887" s="1" t="s">
        <v>32</v>
      </c>
      <c r="D45887" s="1" t="s">
        <v>41989</v>
      </c>
      <c r="E45887" s="1" t="s">
        <v>40687</v>
      </c>
      <c r="F45887" s="1" t="s">
        <v>40688</v>
      </c>
      <c r="G45887" s="2">
        <v>43845</v>
      </c>
      <c r="H45887">
        <v>2</v>
      </c>
      <c r="I45887" s="1" t="s">
        <v>15139</v>
      </c>
      <c r="J45887" s="1" t="s">
        <v>40697</v>
      </c>
      <c r="K45887" s="1" t="s">
        <v>40698</v>
      </c>
      <c r="L45887" s="1" t="s">
        <v>40699</v>
      </c>
      <c r="M45887">
        <v>0</v>
      </c>
      <c r="N45887">
        <v>0</v>
      </c>
      <c r="O45887">
        <v>1</v>
      </c>
      <c r="P45887" s="1" t="s">
        <v>40718</v>
      </c>
      <c r="Q45887">
        <v>1</v>
      </c>
      <c r="R45887">
        <v>1</v>
      </c>
      <c r="S45887">
        <v>14297</v>
      </c>
      <c r="T45887">
        <v>1</v>
      </c>
      <c r="U45887" s="1" t="s">
        <v>40699</v>
      </c>
    </row>
    <row r="45888" spans="1:21" x14ac:dyDescent="0.3">
      <c r="A45888" s="1" t="s">
        <v>29553</v>
      </c>
      <c r="B45888" s="1" t="s">
        <v>40696</v>
      </c>
      <c r="C45888" s="1" t="s">
        <v>32</v>
      </c>
      <c r="D45888" s="1" t="s">
        <v>41989</v>
      </c>
      <c r="E45888" s="1" t="s">
        <v>40687</v>
      </c>
      <c r="F45888" s="1" t="s">
        <v>40701</v>
      </c>
      <c r="G45888" s="2">
        <v>43844</v>
      </c>
      <c r="H45888">
        <v>2</v>
      </c>
      <c r="I45888" s="1" t="s">
        <v>15139</v>
      </c>
      <c r="J45888" s="1" t="s">
        <v>40697</v>
      </c>
      <c r="K45888" s="1" t="s">
        <v>40698</v>
      </c>
      <c r="L45888" s="1" t="s">
        <v>40699</v>
      </c>
      <c r="M45888">
        <v>0</v>
      </c>
      <c r="N45888">
        <v>0</v>
      </c>
      <c r="O45888">
        <v>1</v>
      </c>
      <c r="P45888" s="1" t="s">
        <v>40718</v>
      </c>
      <c r="Q45888">
        <v>0</v>
      </c>
      <c r="R45888">
        <v>0</v>
      </c>
      <c r="S45888">
        <v>0</v>
      </c>
      <c r="T45888">
        <v>0</v>
      </c>
      <c r="U45888" s="1" t="s">
        <v>40699</v>
      </c>
    </row>
    <row r="45889" spans="1:21" x14ac:dyDescent="0.3">
      <c r="A45889" s="1" t="s">
        <v>29554</v>
      </c>
      <c r="B45889" s="1" t="s">
        <v>40696</v>
      </c>
      <c r="C45889" s="1" t="s">
        <v>32</v>
      </c>
      <c r="D45889" s="1" t="s">
        <v>41989</v>
      </c>
      <c r="E45889" s="1" t="s">
        <v>40687</v>
      </c>
      <c r="F45889" s="1" t="s">
        <v>40688</v>
      </c>
      <c r="G45889" s="2">
        <v>43868</v>
      </c>
      <c r="H45889">
        <v>2</v>
      </c>
      <c r="I45889" s="1" t="s">
        <v>15139</v>
      </c>
      <c r="J45889" s="1" t="s">
        <v>40697</v>
      </c>
      <c r="K45889" s="1" t="s">
        <v>40698</v>
      </c>
      <c r="L45889" s="1" t="s">
        <v>40699</v>
      </c>
      <c r="M45889">
        <v>0</v>
      </c>
      <c r="N45889">
        <v>0</v>
      </c>
      <c r="O45889">
        <v>1</v>
      </c>
      <c r="P45889" s="1" t="s">
        <v>40718</v>
      </c>
      <c r="Q45889">
        <v>1</v>
      </c>
      <c r="R45889">
        <v>1</v>
      </c>
      <c r="S45889">
        <v>14613</v>
      </c>
      <c r="T45889">
        <v>1</v>
      </c>
      <c r="U45889" s="1" t="s">
        <v>40699</v>
      </c>
    </row>
    <row r="45890" spans="1:21" x14ac:dyDescent="0.3">
      <c r="A45890" s="1" t="s">
        <v>24883</v>
      </c>
      <c r="B45890" s="1" t="s">
        <v>40696</v>
      </c>
      <c r="C45890" s="1" t="s">
        <v>32</v>
      </c>
      <c r="D45890" s="1" t="s">
        <v>41989</v>
      </c>
      <c r="E45890" s="1" t="s">
        <v>40687</v>
      </c>
      <c r="F45890" s="1" t="s">
        <v>40688</v>
      </c>
      <c r="G45890" s="2">
        <v>43878</v>
      </c>
      <c r="H45890">
        <v>2</v>
      </c>
      <c r="I45890" s="1" t="s">
        <v>15139</v>
      </c>
      <c r="J45890" s="1" t="s">
        <v>40697</v>
      </c>
      <c r="K45890" s="1" t="s">
        <v>40698</v>
      </c>
      <c r="L45890" s="1" t="s">
        <v>40699</v>
      </c>
      <c r="M45890">
        <v>0</v>
      </c>
      <c r="N45890">
        <v>0</v>
      </c>
      <c r="O45890">
        <v>1</v>
      </c>
      <c r="P45890" s="1" t="s">
        <v>40718</v>
      </c>
      <c r="Q45890">
        <v>1</v>
      </c>
      <c r="R45890">
        <v>1</v>
      </c>
      <c r="S45890">
        <v>10806</v>
      </c>
      <c r="T45890">
        <v>1</v>
      </c>
      <c r="U45890" s="1" t="s">
        <v>40699</v>
      </c>
    </row>
    <row r="45891" spans="1:21" x14ac:dyDescent="0.3">
      <c r="A45891" s="1" t="s">
        <v>11940</v>
      </c>
      <c r="B45891" s="1" t="s">
        <v>40686</v>
      </c>
      <c r="C45891" s="1" t="s">
        <v>32</v>
      </c>
      <c r="D45891" s="1" t="s">
        <v>41989</v>
      </c>
      <c r="E45891" s="1" t="s">
        <v>40687</v>
      </c>
      <c r="F45891" s="1" t="s">
        <v>40701</v>
      </c>
      <c r="G45891" s="2">
        <v>43870</v>
      </c>
      <c r="H45891">
        <v>2</v>
      </c>
      <c r="I45891" s="1" t="s">
        <v>15139</v>
      </c>
      <c r="J45891" s="1" t="s">
        <v>40697</v>
      </c>
      <c r="K45891" s="1" t="s">
        <v>40698</v>
      </c>
      <c r="L45891" s="1" t="s">
        <v>40699</v>
      </c>
      <c r="M45891">
        <v>0</v>
      </c>
      <c r="N45891">
        <v>0</v>
      </c>
      <c r="O45891">
        <v>1</v>
      </c>
      <c r="P45891" s="1" t="s">
        <v>40728</v>
      </c>
      <c r="Q45891">
        <v>0</v>
      </c>
      <c r="R45891">
        <v>0</v>
      </c>
      <c r="S45891">
        <v>0</v>
      </c>
      <c r="T45891">
        <v>0</v>
      </c>
      <c r="U45891" s="1" t="s">
        <v>40699</v>
      </c>
    </row>
    <row r="45892" spans="1:21" x14ac:dyDescent="0.3">
      <c r="A45892" s="1" t="s">
        <v>29089</v>
      </c>
      <c r="B45892" s="1" t="s">
        <v>40686</v>
      </c>
      <c r="C45892" s="1" t="s">
        <v>32</v>
      </c>
      <c r="D45892" s="1" t="s">
        <v>41989</v>
      </c>
      <c r="E45892" s="1" t="s">
        <v>40687</v>
      </c>
      <c r="F45892" s="1" t="s">
        <v>40701</v>
      </c>
      <c r="G45892" s="2">
        <v>43857</v>
      </c>
      <c r="H45892">
        <v>2</v>
      </c>
      <c r="I45892" s="1" t="s">
        <v>15139</v>
      </c>
      <c r="J45892" s="1" t="s">
        <v>40697</v>
      </c>
      <c r="K45892" s="1" t="s">
        <v>40698</v>
      </c>
      <c r="L45892" s="1" t="s">
        <v>40699</v>
      </c>
      <c r="M45892">
        <v>0</v>
      </c>
      <c r="N45892">
        <v>0</v>
      </c>
      <c r="O45892">
        <v>1</v>
      </c>
      <c r="P45892" s="1" t="s">
        <v>40728</v>
      </c>
      <c r="Q45892">
        <v>1</v>
      </c>
      <c r="R45892">
        <v>1</v>
      </c>
      <c r="S45892">
        <v>44094</v>
      </c>
      <c r="T45892">
        <v>1</v>
      </c>
      <c r="U45892" s="1" t="s">
        <v>40699</v>
      </c>
    </row>
    <row r="45893" spans="1:21" x14ac:dyDescent="0.3">
      <c r="A45893" s="1" t="s">
        <v>27695</v>
      </c>
      <c r="B45893" s="1" t="s">
        <v>40686</v>
      </c>
      <c r="C45893" s="1" t="s">
        <v>32</v>
      </c>
      <c r="D45893" s="1" t="s">
        <v>41989</v>
      </c>
      <c r="E45893" s="1" t="s">
        <v>40687</v>
      </c>
      <c r="F45893" s="1" t="s">
        <v>40701</v>
      </c>
      <c r="G45893" s="2">
        <v>43870</v>
      </c>
      <c r="H45893">
        <v>2</v>
      </c>
      <c r="I45893" s="1" t="s">
        <v>15139</v>
      </c>
      <c r="J45893" s="1" t="s">
        <v>40697</v>
      </c>
      <c r="K45893" s="1" t="s">
        <v>40698</v>
      </c>
      <c r="L45893" s="1" t="s">
        <v>40699</v>
      </c>
      <c r="M45893">
        <v>0</v>
      </c>
      <c r="N45893">
        <v>0</v>
      </c>
      <c r="O45893">
        <v>1</v>
      </c>
      <c r="P45893" s="1" t="s">
        <v>40728</v>
      </c>
      <c r="Q45893">
        <v>0</v>
      </c>
      <c r="R45893">
        <v>0</v>
      </c>
      <c r="S45893">
        <v>0</v>
      </c>
      <c r="T45893">
        <v>0</v>
      </c>
      <c r="U45893" s="1" t="s">
        <v>40699</v>
      </c>
    </row>
    <row r="45894" spans="1:21" x14ac:dyDescent="0.3">
      <c r="A45894" s="1" t="s">
        <v>29555</v>
      </c>
      <c r="B45894" s="1" t="s">
        <v>40686</v>
      </c>
      <c r="C45894" s="1" t="s">
        <v>32</v>
      </c>
      <c r="D45894" s="1" t="s">
        <v>41989</v>
      </c>
      <c r="E45894" s="1" t="s">
        <v>40687</v>
      </c>
      <c r="F45894" s="1" t="s">
        <v>40701</v>
      </c>
      <c r="G45894" s="2">
        <v>43860</v>
      </c>
      <c r="H45894">
        <v>2</v>
      </c>
      <c r="I45894" s="1" t="s">
        <v>15139</v>
      </c>
      <c r="J45894" s="1" t="s">
        <v>40697</v>
      </c>
      <c r="K45894" s="1" t="s">
        <v>40698</v>
      </c>
      <c r="L45894" s="1" t="s">
        <v>40699</v>
      </c>
      <c r="M45894">
        <v>0</v>
      </c>
      <c r="N45894">
        <v>0</v>
      </c>
      <c r="O45894">
        <v>1</v>
      </c>
      <c r="P45894" s="1" t="s">
        <v>40728</v>
      </c>
      <c r="Q45894">
        <v>0</v>
      </c>
      <c r="R45894">
        <v>0</v>
      </c>
      <c r="S45894">
        <v>0</v>
      </c>
      <c r="T45894">
        <v>0</v>
      </c>
      <c r="U45894" s="1" t="s">
        <v>40699</v>
      </c>
    </row>
    <row r="45895" spans="1:21" x14ac:dyDescent="0.3">
      <c r="A45895" s="1" t="s">
        <v>29556</v>
      </c>
      <c r="B45895" s="1" t="s">
        <v>40686</v>
      </c>
      <c r="C45895" s="1" t="s">
        <v>32</v>
      </c>
      <c r="D45895" s="1" t="s">
        <v>41989</v>
      </c>
      <c r="E45895" s="1" t="s">
        <v>40687</v>
      </c>
      <c r="F45895" s="1" t="s">
        <v>40701</v>
      </c>
      <c r="G45895" s="2">
        <v>43872</v>
      </c>
      <c r="H45895">
        <v>2</v>
      </c>
      <c r="I45895" s="1" t="s">
        <v>15139</v>
      </c>
      <c r="J45895" s="1" t="s">
        <v>40697</v>
      </c>
      <c r="K45895" s="1" t="s">
        <v>40698</v>
      </c>
      <c r="L45895" s="1" t="s">
        <v>40699</v>
      </c>
      <c r="M45895">
        <v>0</v>
      </c>
      <c r="N45895">
        <v>0</v>
      </c>
      <c r="O45895">
        <v>1</v>
      </c>
      <c r="P45895" s="1" t="s">
        <v>40728</v>
      </c>
      <c r="Q45895">
        <v>0</v>
      </c>
      <c r="R45895">
        <v>0</v>
      </c>
      <c r="S45895">
        <v>0</v>
      </c>
      <c r="T45895">
        <v>0</v>
      </c>
      <c r="U45895" s="1" t="s">
        <v>40699</v>
      </c>
    </row>
    <row r="45896" spans="1:21" x14ac:dyDescent="0.3">
      <c r="A45896" s="1" t="s">
        <v>28805</v>
      </c>
      <c r="B45896" s="1" t="s">
        <v>40686</v>
      </c>
      <c r="C45896" s="1" t="s">
        <v>32</v>
      </c>
      <c r="D45896" s="1" t="s">
        <v>41989</v>
      </c>
      <c r="E45896" s="1" t="s">
        <v>40687</v>
      </c>
      <c r="F45896" s="1" t="s">
        <v>40701</v>
      </c>
      <c r="G45896" s="2">
        <v>43861</v>
      </c>
      <c r="H45896">
        <v>2</v>
      </c>
      <c r="I45896" s="1" t="s">
        <v>15139</v>
      </c>
      <c r="J45896" s="1" t="s">
        <v>40697</v>
      </c>
      <c r="K45896" s="1" t="s">
        <v>40698</v>
      </c>
      <c r="L45896" s="1" t="s">
        <v>40699</v>
      </c>
      <c r="M45896">
        <v>0</v>
      </c>
      <c r="N45896">
        <v>0</v>
      </c>
      <c r="O45896">
        <v>1</v>
      </c>
      <c r="P45896" s="1" t="s">
        <v>40728</v>
      </c>
      <c r="Q45896">
        <v>0</v>
      </c>
      <c r="R45896">
        <v>0</v>
      </c>
      <c r="S45896">
        <v>0</v>
      </c>
      <c r="T45896">
        <v>0</v>
      </c>
      <c r="U45896" s="1" t="s">
        <v>40699</v>
      </c>
    </row>
    <row r="45897" spans="1:21" x14ac:dyDescent="0.3">
      <c r="A45897" s="1" t="s">
        <v>29557</v>
      </c>
      <c r="B45897" s="1" t="s">
        <v>40686</v>
      </c>
      <c r="C45897" s="1" t="s">
        <v>32</v>
      </c>
      <c r="D45897" s="1" t="s">
        <v>41989</v>
      </c>
      <c r="E45897" s="1" t="s">
        <v>40687</v>
      </c>
      <c r="F45897" s="1" t="s">
        <v>40701</v>
      </c>
      <c r="G45897" s="2">
        <v>43871</v>
      </c>
      <c r="H45897">
        <v>2</v>
      </c>
      <c r="I45897" s="1" t="s">
        <v>15139</v>
      </c>
      <c r="J45897" s="1" t="s">
        <v>40697</v>
      </c>
      <c r="K45897" s="1" t="s">
        <v>40698</v>
      </c>
      <c r="L45897" s="1" t="s">
        <v>40699</v>
      </c>
      <c r="M45897">
        <v>0</v>
      </c>
      <c r="N45897">
        <v>0</v>
      </c>
      <c r="O45897">
        <v>1</v>
      </c>
      <c r="P45897" s="1" t="s">
        <v>40728</v>
      </c>
      <c r="Q45897">
        <v>0</v>
      </c>
      <c r="R45897">
        <v>0</v>
      </c>
      <c r="S45897">
        <v>0</v>
      </c>
      <c r="T45897">
        <v>0</v>
      </c>
      <c r="U45897" s="1" t="s">
        <v>40699</v>
      </c>
    </row>
    <row r="45898" spans="1:21" x14ac:dyDescent="0.3">
      <c r="A45898" s="1" t="s">
        <v>29558</v>
      </c>
      <c r="B45898" s="1" t="s">
        <v>40686</v>
      </c>
      <c r="C45898" s="1" t="s">
        <v>32</v>
      </c>
      <c r="D45898" s="1" t="s">
        <v>41989</v>
      </c>
      <c r="E45898" s="1" t="s">
        <v>40687</v>
      </c>
      <c r="F45898" s="1" t="s">
        <v>40701</v>
      </c>
      <c r="G45898" s="2">
        <v>43870</v>
      </c>
      <c r="H45898">
        <v>2</v>
      </c>
      <c r="I45898" s="1" t="s">
        <v>15139</v>
      </c>
      <c r="J45898" s="1" t="s">
        <v>40697</v>
      </c>
      <c r="K45898" s="1" t="s">
        <v>40698</v>
      </c>
      <c r="L45898" s="1" t="s">
        <v>40699</v>
      </c>
      <c r="M45898">
        <v>0</v>
      </c>
      <c r="N45898">
        <v>0</v>
      </c>
      <c r="O45898">
        <v>1</v>
      </c>
      <c r="P45898" s="1" t="s">
        <v>40728</v>
      </c>
      <c r="Q45898">
        <v>1</v>
      </c>
      <c r="R45898">
        <v>1</v>
      </c>
      <c r="S45898">
        <v>38134</v>
      </c>
      <c r="T45898">
        <v>1</v>
      </c>
      <c r="U45898" s="1" t="s">
        <v>40699</v>
      </c>
    </row>
    <row r="45899" spans="1:21" x14ac:dyDescent="0.3">
      <c r="A45899" s="1" t="s">
        <v>29559</v>
      </c>
      <c r="B45899" s="1" t="s">
        <v>40686</v>
      </c>
      <c r="C45899" s="1" t="s">
        <v>32</v>
      </c>
      <c r="D45899" s="1" t="s">
        <v>41989</v>
      </c>
      <c r="E45899" s="1" t="s">
        <v>40687</v>
      </c>
      <c r="F45899" s="1" t="s">
        <v>40688</v>
      </c>
      <c r="G45899" s="2">
        <v>43838</v>
      </c>
      <c r="H45899">
        <v>2</v>
      </c>
      <c r="I45899" s="1" t="s">
        <v>15139</v>
      </c>
      <c r="J45899" s="1" t="s">
        <v>40697</v>
      </c>
      <c r="K45899" s="1" t="s">
        <v>40698</v>
      </c>
      <c r="L45899" s="1" t="s">
        <v>40699</v>
      </c>
      <c r="M45899">
        <v>0</v>
      </c>
      <c r="N45899">
        <v>0</v>
      </c>
      <c r="O45899">
        <v>1</v>
      </c>
      <c r="P45899" s="1" t="s">
        <v>40728</v>
      </c>
      <c r="Q45899">
        <v>0</v>
      </c>
      <c r="R45899">
        <v>0</v>
      </c>
      <c r="S45899">
        <v>0</v>
      </c>
      <c r="T45899">
        <v>0</v>
      </c>
      <c r="U45899" s="1" t="s">
        <v>40699</v>
      </c>
    </row>
    <row r="45900" spans="1:21" x14ac:dyDescent="0.3">
      <c r="A45900" s="1" t="s">
        <v>29560</v>
      </c>
      <c r="B45900" s="1" t="s">
        <v>40686</v>
      </c>
      <c r="C45900" s="1" t="s">
        <v>32</v>
      </c>
      <c r="D45900" s="1" t="s">
        <v>41989</v>
      </c>
      <c r="E45900" s="1" t="s">
        <v>40687</v>
      </c>
      <c r="F45900" s="1" t="s">
        <v>40688</v>
      </c>
      <c r="G45900" s="2">
        <v>43860</v>
      </c>
      <c r="H45900">
        <v>2</v>
      </c>
      <c r="I45900" s="1" t="s">
        <v>15139</v>
      </c>
      <c r="J45900" s="1" t="s">
        <v>40697</v>
      </c>
      <c r="K45900" s="1" t="s">
        <v>40698</v>
      </c>
      <c r="L45900" s="1" t="s">
        <v>40699</v>
      </c>
      <c r="M45900">
        <v>0</v>
      </c>
      <c r="N45900">
        <v>0</v>
      </c>
      <c r="O45900">
        <v>1</v>
      </c>
      <c r="P45900" s="1" t="s">
        <v>40728</v>
      </c>
      <c r="Q45900">
        <v>0</v>
      </c>
      <c r="R45900">
        <v>0</v>
      </c>
      <c r="S45900">
        <v>0</v>
      </c>
      <c r="T45900">
        <v>0</v>
      </c>
      <c r="U45900" s="1" t="s">
        <v>40699</v>
      </c>
    </row>
    <row r="45901" spans="1:21" x14ac:dyDescent="0.3">
      <c r="A45901" s="1" t="s">
        <v>29561</v>
      </c>
      <c r="B45901" s="1" t="s">
        <v>40686</v>
      </c>
      <c r="C45901" s="1" t="s">
        <v>32</v>
      </c>
      <c r="D45901" s="1" t="s">
        <v>41989</v>
      </c>
      <c r="E45901" s="1" t="s">
        <v>40687</v>
      </c>
      <c r="F45901" s="1" t="s">
        <v>40688</v>
      </c>
      <c r="G45901" s="2">
        <v>43860</v>
      </c>
      <c r="H45901">
        <v>2</v>
      </c>
      <c r="I45901" s="1" t="s">
        <v>15139</v>
      </c>
      <c r="J45901" s="1" t="s">
        <v>40697</v>
      </c>
      <c r="K45901" s="1" t="s">
        <v>40698</v>
      </c>
      <c r="L45901" s="1" t="s">
        <v>40699</v>
      </c>
      <c r="M45901">
        <v>0</v>
      </c>
      <c r="N45901">
        <v>0</v>
      </c>
      <c r="O45901">
        <v>1</v>
      </c>
      <c r="P45901" s="1" t="s">
        <v>40728</v>
      </c>
      <c r="Q45901">
        <v>0</v>
      </c>
      <c r="R45901">
        <v>0</v>
      </c>
      <c r="S45901">
        <v>0</v>
      </c>
      <c r="T45901">
        <v>0</v>
      </c>
      <c r="U45901" s="1" t="s">
        <v>40699</v>
      </c>
    </row>
    <row r="45902" spans="1:21" x14ac:dyDescent="0.3">
      <c r="A45902" s="1" t="s">
        <v>29562</v>
      </c>
      <c r="B45902" s="1" t="s">
        <v>40686</v>
      </c>
      <c r="C45902" s="1" t="s">
        <v>32</v>
      </c>
      <c r="D45902" s="1" t="s">
        <v>41989</v>
      </c>
      <c r="E45902" s="1" t="s">
        <v>40687</v>
      </c>
      <c r="F45902" s="1" t="s">
        <v>40688</v>
      </c>
      <c r="G45902" s="2">
        <v>43841</v>
      </c>
      <c r="H45902">
        <v>2</v>
      </c>
      <c r="I45902" s="1" t="s">
        <v>15139</v>
      </c>
      <c r="J45902" s="1" t="s">
        <v>40697</v>
      </c>
      <c r="K45902" s="1" t="s">
        <v>40698</v>
      </c>
      <c r="L45902" s="1" t="s">
        <v>40699</v>
      </c>
      <c r="M45902">
        <v>0</v>
      </c>
      <c r="N45902">
        <v>0</v>
      </c>
      <c r="O45902">
        <v>1</v>
      </c>
      <c r="P45902" s="1" t="s">
        <v>40728</v>
      </c>
      <c r="Q45902">
        <v>1</v>
      </c>
      <c r="R45902">
        <v>1</v>
      </c>
      <c r="S45902">
        <v>28062</v>
      </c>
      <c r="T45902">
        <v>1</v>
      </c>
      <c r="U45902" s="1" t="s">
        <v>40699</v>
      </c>
    </row>
    <row r="45903" spans="1:21" x14ac:dyDescent="0.3">
      <c r="A45903" s="1" t="s">
        <v>29563</v>
      </c>
      <c r="B45903" s="1" t="s">
        <v>40686</v>
      </c>
      <c r="C45903" s="1" t="s">
        <v>32</v>
      </c>
      <c r="D45903" s="1" t="s">
        <v>41989</v>
      </c>
      <c r="E45903" s="1" t="s">
        <v>40687</v>
      </c>
      <c r="F45903" s="1" t="s">
        <v>40688</v>
      </c>
      <c r="G45903" s="2">
        <v>43835</v>
      </c>
      <c r="H45903">
        <v>2</v>
      </c>
      <c r="I45903" s="1" t="s">
        <v>15139</v>
      </c>
      <c r="J45903" s="1" t="s">
        <v>40697</v>
      </c>
      <c r="K45903" s="1" t="s">
        <v>40698</v>
      </c>
      <c r="L45903" s="1" t="s">
        <v>40699</v>
      </c>
      <c r="M45903">
        <v>0</v>
      </c>
      <c r="N45903">
        <v>0</v>
      </c>
      <c r="O45903">
        <v>1</v>
      </c>
      <c r="P45903" s="1" t="s">
        <v>40728</v>
      </c>
      <c r="Q45903">
        <v>1</v>
      </c>
      <c r="R45903">
        <v>1</v>
      </c>
      <c r="S45903">
        <v>10208</v>
      </c>
      <c r="T45903">
        <v>1</v>
      </c>
      <c r="U45903" s="1" t="s">
        <v>40699</v>
      </c>
    </row>
    <row r="45904" spans="1:21" x14ac:dyDescent="0.3">
      <c r="A45904" s="1" t="s">
        <v>29563</v>
      </c>
      <c r="B45904" s="1" t="s">
        <v>40686</v>
      </c>
      <c r="C45904" s="1" t="s">
        <v>32</v>
      </c>
      <c r="D45904" s="1" t="s">
        <v>41989</v>
      </c>
      <c r="E45904" s="1" t="s">
        <v>40687</v>
      </c>
      <c r="F45904" s="1" t="s">
        <v>40688</v>
      </c>
      <c r="G45904" s="2">
        <v>43847</v>
      </c>
      <c r="H45904">
        <v>2</v>
      </c>
      <c r="I45904" s="1" t="s">
        <v>15139</v>
      </c>
      <c r="J45904" s="1" t="s">
        <v>40697</v>
      </c>
      <c r="K45904" s="1" t="s">
        <v>40698</v>
      </c>
      <c r="L45904" s="1" t="s">
        <v>40699</v>
      </c>
      <c r="M45904">
        <v>0</v>
      </c>
      <c r="N45904">
        <v>0</v>
      </c>
      <c r="O45904">
        <v>1</v>
      </c>
      <c r="P45904" s="1" t="s">
        <v>40728</v>
      </c>
      <c r="Q45904">
        <v>1</v>
      </c>
      <c r="R45904">
        <v>1</v>
      </c>
      <c r="S45904">
        <v>40394</v>
      </c>
      <c r="T45904">
        <v>1</v>
      </c>
      <c r="U45904" s="1" t="s">
        <v>40699</v>
      </c>
    </row>
    <row r="45905" spans="1:21" x14ac:dyDescent="0.3">
      <c r="A45905" s="1" t="s">
        <v>29564</v>
      </c>
      <c r="B45905" s="1" t="s">
        <v>40686</v>
      </c>
      <c r="C45905" s="1" t="s">
        <v>32</v>
      </c>
      <c r="D45905" s="1" t="s">
        <v>41989</v>
      </c>
      <c r="E45905" s="1" t="s">
        <v>40687</v>
      </c>
      <c r="F45905" s="1" t="s">
        <v>40688</v>
      </c>
      <c r="G45905" s="2">
        <v>43856</v>
      </c>
      <c r="H45905">
        <v>2</v>
      </c>
      <c r="I45905" s="1" t="s">
        <v>15139</v>
      </c>
      <c r="J45905" s="1" t="s">
        <v>40697</v>
      </c>
      <c r="K45905" s="1" t="s">
        <v>40698</v>
      </c>
      <c r="L45905" s="1" t="s">
        <v>40699</v>
      </c>
      <c r="M45905">
        <v>0</v>
      </c>
      <c r="N45905">
        <v>0</v>
      </c>
      <c r="O45905">
        <v>1</v>
      </c>
      <c r="P45905" s="1" t="s">
        <v>40728</v>
      </c>
      <c r="Q45905">
        <v>0</v>
      </c>
      <c r="R45905">
        <v>0</v>
      </c>
      <c r="S45905">
        <v>0</v>
      </c>
      <c r="T45905">
        <v>0</v>
      </c>
      <c r="U45905" s="1" t="s">
        <v>40699</v>
      </c>
    </row>
    <row r="45906" spans="1:21" x14ac:dyDescent="0.3">
      <c r="A45906" s="1" t="s">
        <v>5683</v>
      </c>
      <c r="B45906" s="1" t="s">
        <v>40686</v>
      </c>
      <c r="C45906" s="1" t="s">
        <v>32</v>
      </c>
      <c r="D45906" s="1" t="s">
        <v>41989</v>
      </c>
      <c r="E45906" s="1" t="s">
        <v>40687</v>
      </c>
      <c r="F45906" s="1" t="s">
        <v>40688</v>
      </c>
      <c r="G45906" s="2">
        <v>43857</v>
      </c>
      <c r="H45906">
        <v>2</v>
      </c>
      <c r="I45906" s="1" t="s">
        <v>15139</v>
      </c>
      <c r="J45906" s="1" t="s">
        <v>40697</v>
      </c>
      <c r="K45906" s="1" t="s">
        <v>40698</v>
      </c>
      <c r="L45906" s="1" t="s">
        <v>40699</v>
      </c>
      <c r="M45906">
        <v>0</v>
      </c>
      <c r="N45906">
        <v>0</v>
      </c>
      <c r="O45906">
        <v>1</v>
      </c>
      <c r="P45906" s="1" t="s">
        <v>40728</v>
      </c>
      <c r="Q45906">
        <v>1</v>
      </c>
      <c r="R45906">
        <v>1</v>
      </c>
      <c r="S45906">
        <v>24171</v>
      </c>
      <c r="T45906">
        <v>1</v>
      </c>
      <c r="U45906" s="1" t="s">
        <v>40699</v>
      </c>
    </row>
    <row r="45907" spans="1:21" x14ac:dyDescent="0.3">
      <c r="A45907" s="1" t="s">
        <v>29565</v>
      </c>
      <c r="B45907" s="1" t="s">
        <v>40686</v>
      </c>
      <c r="C45907" s="1" t="s">
        <v>32</v>
      </c>
      <c r="D45907" s="1" t="s">
        <v>41989</v>
      </c>
      <c r="E45907" s="1" t="s">
        <v>40687</v>
      </c>
      <c r="F45907" s="1" t="s">
        <v>40688</v>
      </c>
      <c r="G45907" s="2">
        <v>43875</v>
      </c>
      <c r="H45907">
        <v>2</v>
      </c>
      <c r="I45907" s="1" t="s">
        <v>15139</v>
      </c>
      <c r="J45907" s="1" t="s">
        <v>40697</v>
      </c>
      <c r="K45907" s="1" t="s">
        <v>40698</v>
      </c>
      <c r="L45907" s="1" t="s">
        <v>40699</v>
      </c>
      <c r="M45907">
        <v>0</v>
      </c>
      <c r="N45907">
        <v>0</v>
      </c>
      <c r="O45907">
        <v>1</v>
      </c>
      <c r="P45907" s="1" t="s">
        <v>40728</v>
      </c>
      <c r="Q45907">
        <v>1</v>
      </c>
      <c r="R45907">
        <v>1</v>
      </c>
      <c r="S45907">
        <v>44868</v>
      </c>
      <c r="T45907">
        <v>1</v>
      </c>
      <c r="U45907" s="1" t="s">
        <v>40699</v>
      </c>
    </row>
    <row r="45908" spans="1:21" x14ac:dyDescent="0.3">
      <c r="A45908" s="1" t="s">
        <v>29566</v>
      </c>
      <c r="B45908" s="1" t="s">
        <v>40686</v>
      </c>
      <c r="C45908" s="1" t="s">
        <v>32</v>
      </c>
      <c r="D45908" s="1" t="s">
        <v>41989</v>
      </c>
      <c r="E45908" s="1" t="s">
        <v>40687</v>
      </c>
      <c r="F45908" s="1" t="s">
        <v>40688</v>
      </c>
      <c r="G45908" s="2">
        <v>43856</v>
      </c>
      <c r="H45908">
        <v>2</v>
      </c>
      <c r="I45908" s="1" t="s">
        <v>15139</v>
      </c>
      <c r="J45908" s="1" t="s">
        <v>40697</v>
      </c>
      <c r="K45908" s="1" t="s">
        <v>40698</v>
      </c>
      <c r="L45908" s="1" t="s">
        <v>40699</v>
      </c>
      <c r="M45908">
        <v>0</v>
      </c>
      <c r="N45908">
        <v>0</v>
      </c>
      <c r="O45908">
        <v>1</v>
      </c>
      <c r="P45908" s="1" t="s">
        <v>40728</v>
      </c>
      <c r="Q45908">
        <v>0</v>
      </c>
      <c r="R45908">
        <v>0</v>
      </c>
      <c r="S45908">
        <v>0</v>
      </c>
      <c r="T45908">
        <v>0</v>
      </c>
      <c r="U45908" s="1" t="s">
        <v>40699</v>
      </c>
    </row>
    <row r="45909" spans="1:21" x14ac:dyDescent="0.3">
      <c r="A45909" s="1" t="s">
        <v>29566</v>
      </c>
      <c r="B45909" s="1" t="s">
        <v>40686</v>
      </c>
      <c r="C45909" s="1" t="s">
        <v>32</v>
      </c>
      <c r="D45909" s="1" t="s">
        <v>41989</v>
      </c>
      <c r="E45909" s="1" t="s">
        <v>40687</v>
      </c>
      <c r="F45909" s="1" t="s">
        <v>40688</v>
      </c>
      <c r="G45909" s="2">
        <v>43863</v>
      </c>
      <c r="H45909">
        <v>2</v>
      </c>
      <c r="I45909" s="1" t="s">
        <v>15139</v>
      </c>
      <c r="J45909" s="1" t="s">
        <v>40697</v>
      </c>
      <c r="K45909" s="1" t="s">
        <v>40698</v>
      </c>
      <c r="L45909" s="1" t="s">
        <v>40699</v>
      </c>
      <c r="M45909">
        <v>0</v>
      </c>
      <c r="N45909">
        <v>0</v>
      </c>
      <c r="O45909">
        <v>1</v>
      </c>
      <c r="P45909" s="1" t="s">
        <v>40728</v>
      </c>
      <c r="Q45909">
        <v>1</v>
      </c>
      <c r="R45909">
        <v>1</v>
      </c>
      <c r="S45909">
        <v>22902</v>
      </c>
      <c r="T45909">
        <v>1</v>
      </c>
      <c r="U45909" s="1" t="s">
        <v>40699</v>
      </c>
    </row>
    <row r="45910" spans="1:21" x14ac:dyDescent="0.3">
      <c r="A45910" s="1" t="s">
        <v>29567</v>
      </c>
      <c r="B45910" s="1" t="s">
        <v>40686</v>
      </c>
      <c r="C45910" s="1" t="s">
        <v>32</v>
      </c>
      <c r="D45910" s="1" t="s">
        <v>41989</v>
      </c>
      <c r="E45910" s="1" t="s">
        <v>40687</v>
      </c>
      <c r="F45910" s="1" t="s">
        <v>40688</v>
      </c>
      <c r="G45910" s="2">
        <v>43876</v>
      </c>
      <c r="H45910">
        <v>2</v>
      </c>
      <c r="I45910" s="1" t="s">
        <v>15139</v>
      </c>
      <c r="J45910" s="1" t="s">
        <v>40697</v>
      </c>
      <c r="K45910" s="1" t="s">
        <v>40698</v>
      </c>
      <c r="L45910" s="1" t="s">
        <v>40699</v>
      </c>
      <c r="M45910">
        <v>0</v>
      </c>
      <c r="N45910">
        <v>0</v>
      </c>
      <c r="O45910">
        <v>1</v>
      </c>
      <c r="P45910" s="1" t="s">
        <v>40728</v>
      </c>
      <c r="Q45910">
        <v>0</v>
      </c>
      <c r="R45910">
        <v>0</v>
      </c>
      <c r="S45910">
        <v>0</v>
      </c>
      <c r="T45910">
        <v>0</v>
      </c>
      <c r="U45910" s="1" t="s">
        <v>40699</v>
      </c>
    </row>
    <row r="45911" spans="1:21" x14ac:dyDescent="0.3">
      <c r="A45911" s="1" t="s">
        <v>3122</v>
      </c>
      <c r="B45911" s="1" t="s">
        <v>40686</v>
      </c>
      <c r="C45911" s="1" t="s">
        <v>32</v>
      </c>
      <c r="D45911" s="1" t="s">
        <v>41989</v>
      </c>
      <c r="E45911" s="1" t="s">
        <v>40687</v>
      </c>
      <c r="F45911" s="1" t="s">
        <v>40688</v>
      </c>
      <c r="G45911" s="2">
        <v>43876</v>
      </c>
      <c r="H45911">
        <v>2</v>
      </c>
      <c r="I45911" s="1" t="s">
        <v>15139</v>
      </c>
      <c r="J45911" s="1" t="s">
        <v>40697</v>
      </c>
      <c r="K45911" s="1" t="s">
        <v>40698</v>
      </c>
      <c r="L45911" s="1" t="s">
        <v>40699</v>
      </c>
      <c r="M45911">
        <v>0</v>
      </c>
      <c r="N45911">
        <v>0</v>
      </c>
      <c r="O45911">
        <v>1</v>
      </c>
      <c r="P45911" s="1" t="s">
        <v>40728</v>
      </c>
      <c r="Q45911">
        <v>0</v>
      </c>
      <c r="R45911">
        <v>0</v>
      </c>
      <c r="S45911">
        <v>0</v>
      </c>
      <c r="T45911">
        <v>0</v>
      </c>
      <c r="U45911" s="1" t="s">
        <v>40699</v>
      </c>
    </row>
    <row r="45912" spans="1:21" x14ac:dyDescent="0.3">
      <c r="A45912" s="1" t="s">
        <v>3122</v>
      </c>
      <c r="B45912" s="1" t="s">
        <v>40686</v>
      </c>
      <c r="C45912" s="1" t="s">
        <v>32</v>
      </c>
      <c r="D45912" s="1" t="s">
        <v>41989</v>
      </c>
      <c r="E45912" s="1" t="s">
        <v>40687</v>
      </c>
      <c r="F45912" s="1" t="s">
        <v>40688</v>
      </c>
      <c r="G45912" s="2">
        <v>43877</v>
      </c>
      <c r="H45912">
        <v>2</v>
      </c>
      <c r="I45912" s="1" t="s">
        <v>15139</v>
      </c>
      <c r="J45912" s="1" t="s">
        <v>40697</v>
      </c>
      <c r="K45912" s="1" t="s">
        <v>40698</v>
      </c>
      <c r="L45912" s="1" t="s">
        <v>40699</v>
      </c>
      <c r="M45912">
        <v>0</v>
      </c>
      <c r="N45912">
        <v>0</v>
      </c>
      <c r="O45912">
        <v>1</v>
      </c>
      <c r="P45912" s="1" t="s">
        <v>40728</v>
      </c>
      <c r="Q45912">
        <v>1</v>
      </c>
      <c r="R45912">
        <v>1</v>
      </c>
      <c r="S45912">
        <v>8700</v>
      </c>
      <c r="T45912">
        <v>1</v>
      </c>
      <c r="U45912" s="1" t="s">
        <v>40699</v>
      </c>
    </row>
    <row r="45913" spans="1:21" x14ac:dyDescent="0.3">
      <c r="A45913" s="1" t="s">
        <v>29568</v>
      </c>
      <c r="B45913" s="1" t="s">
        <v>40686</v>
      </c>
      <c r="C45913" s="1" t="s">
        <v>32</v>
      </c>
      <c r="D45913" s="1" t="s">
        <v>41989</v>
      </c>
      <c r="E45913" s="1" t="s">
        <v>40687</v>
      </c>
      <c r="F45913" s="1" t="s">
        <v>40688</v>
      </c>
      <c r="G45913" s="2">
        <v>43869</v>
      </c>
      <c r="H45913">
        <v>2</v>
      </c>
      <c r="I45913" s="1" t="s">
        <v>15139</v>
      </c>
      <c r="J45913" s="1" t="s">
        <v>40697</v>
      </c>
      <c r="K45913" s="1" t="s">
        <v>40698</v>
      </c>
      <c r="L45913" s="1" t="s">
        <v>40699</v>
      </c>
      <c r="M45913">
        <v>0</v>
      </c>
      <c r="N45913">
        <v>0</v>
      </c>
      <c r="O45913">
        <v>1</v>
      </c>
      <c r="P45913" s="1" t="s">
        <v>40728</v>
      </c>
      <c r="Q45913">
        <v>0</v>
      </c>
      <c r="R45913">
        <v>0</v>
      </c>
      <c r="S45913">
        <v>0</v>
      </c>
      <c r="T45913">
        <v>0</v>
      </c>
      <c r="U45913" s="1" t="s">
        <v>40699</v>
      </c>
    </row>
    <row r="45914" spans="1:21" x14ac:dyDescent="0.3">
      <c r="A45914" s="1" t="s">
        <v>5710</v>
      </c>
      <c r="B45914" s="1" t="s">
        <v>40686</v>
      </c>
      <c r="C45914" s="1" t="s">
        <v>32</v>
      </c>
      <c r="D45914" s="1" t="s">
        <v>41989</v>
      </c>
      <c r="E45914" s="1" t="s">
        <v>40687</v>
      </c>
      <c r="F45914" s="1" t="s">
        <v>40688</v>
      </c>
      <c r="G45914" s="2">
        <v>43837</v>
      </c>
      <c r="H45914">
        <v>2</v>
      </c>
      <c r="I45914" s="1" t="s">
        <v>15139</v>
      </c>
      <c r="J45914" s="1" t="s">
        <v>40697</v>
      </c>
      <c r="K45914" s="1" t="s">
        <v>40698</v>
      </c>
      <c r="L45914" s="1" t="s">
        <v>40699</v>
      </c>
      <c r="M45914">
        <v>0</v>
      </c>
      <c r="N45914">
        <v>0</v>
      </c>
      <c r="O45914">
        <v>1</v>
      </c>
      <c r="P45914" s="1" t="s">
        <v>40728</v>
      </c>
      <c r="Q45914">
        <v>1</v>
      </c>
      <c r="R45914">
        <v>1</v>
      </c>
      <c r="S45914">
        <v>23559</v>
      </c>
      <c r="T45914">
        <v>1</v>
      </c>
      <c r="U45914" s="1" t="s">
        <v>40699</v>
      </c>
    </row>
    <row r="45915" spans="1:21" x14ac:dyDescent="0.3">
      <c r="A45915" s="1" t="s">
        <v>23421</v>
      </c>
      <c r="B45915" s="1" t="s">
        <v>40686</v>
      </c>
      <c r="C45915" s="1" t="s">
        <v>32</v>
      </c>
      <c r="D45915" s="1" t="s">
        <v>41989</v>
      </c>
      <c r="E45915" s="1" t="s">
        <v>40687</v>
      </c>
      <c r="F45915" s="1" t="s">
        <v>40688</v>
      </c>
      <c r="G45915" s="2">
        <v>43857</v>
      </c>
      <c r="H45915">
        <v>2</v>
      </c>
      <c r="I45915" s="1" t="s">
        <v>15139</v>
      </c>
      <c r="J45915" s="1" t="s">
        <v>40697</v>
      </c>
      <c r="K45915" s="1" t="s">
        <v>40698</v>
      </c>
      <c r="L45915" s="1" t="s">
        <v>40699</v>
      </c>
      <c r="M45915">
        <v>0</v>
      </c>
      <c r="N45915">
        <v>0</v>
      </c>
      <c r="O45915">
        <v>1</v>
      </c>
      <c r="P45915" s="1" t="s">
        <v>40728</v>
      </c>
      <c r="Q45915">
        <v>0</v>
      </c>
      <c r="R45915">
        <v>0</v>
      </c>
      <c r="S45915">
        <v>0</v>
      </c>
      <c r="T45915">
        <v>0</v>
      </c>
      <c r="U45915" s="1" t="s">
        <v>40699</v>
      </c>
    </row>
    <row r="45916" spans="1:21" x14ac:dyDescent="0.3">
      <c r="A45916" s="1" t="s">
        <v>23421</v>
      </c>
      <c r="B45916" s="1" t="s">
        <v>40686</v>
      </c>
      <c r="C45916" s="1" t="s">
        <v>32</v>
      </c>
      <c r="D45916" s="1" t="s">
        <v>41989</v>
      </c>
      <c r="E45916" s="1" t="s">
        <v>40687</v>
      </c>
      <c r="F45916" s="1" t="s">
        <v>40688</v>
      </c>
      <c r="G45916" s="2">
        <v>43871</v>
      </c>
      <c r="H45916">
        <v>2</v>
      </c>
      <c r="I45916" s="1" t="s">
        <v>15139</v>
      </c>
      <c r="J45916" s="1" t="s">
        <v>40697</v>
      </c>
      <c r="K45916" s="1" t="s">
        <v>40698</v>
      </c>
      <c r="L45916" s="1" t="s">
        <v>40699</v>
      </c>
      <c r="M45916">
        <v>0</v>
      </c>
      <c r="N45916">
        <v>0</v>
      </c>
      <c r="O45916">
        <v>1</v>
      </c>
      <c r="P45916" s="1" t="s">
        <v>40728</v>
      </c>
      <c r="Q45916">
        <v>0</v>
      </c>
      <c r="R45916">
        <v>0</v>
      </c>
      <c r="S45916">
        <v>0</v>
      </c>
      <c r="T45916">
        <v>0</v>
      </c>
      <c r="U45916" s="1" t="s">
        <v>40699</v>
      </c>
    </row>
    <row r="45917" spans="1:21" x14ac:dyDescent="0.3">
      <c r="A45917" s="1" t="s">
        <v>28424</v>
      </c>
      <c r="B45917" s="1" t="s">
        <v>40686</v>
      </c>
      <c r="C45917" s="1" t="s">
        <v>32</v>
      </c>
      <c r="D45917" s="1" t="s">
        <v>41989</v>
      </c>
      <c r="E45917" s="1" t="s">
        <v>40687</v>
      </c>
      <c r="F45917" s="1" t="s">
        <v>40688</v>
      </c>
      <c r="G45917" s="2">
        <v>43857</v>
      </c>
      <c r="H45917">
        <v>2</v>
      </c>
      <c r="I45917" s="1" t="s">
        <v>15139</v>
      </c>
      <c r="J45917" s="1" t="s">
        <v>40697</v>
      </c>
      <c r="K45917" s="1" t="s">
        <v>40698</v>
      </c>
      <c r="L45917" s="1" t="s">
        <v>40699</v>
      </c>
      <c r="M45917">
        <v>0</v>
      </c>
      <c r="N45917">
        <v>0</v>
      </c>
      <c r="O45917">
        <v>1</v>
      </c>
      <c r="P45917" s="1" t="s">
        <v>40728</v>
      </c>
      <c r="Q45917">
        <v>1</v>
      </c>
      <c r="R45917">
        <v>1</v>
      </c>
      <c r="S45917">
        <v>31955</v>
      </c>
      <c r="T45917">
        <v>1</v>
      </c>
      <c r="U45917" s="1" t="s">
        <v>40699</v>
      </c>
    </row>
    <row r="45918" spans="1:21" x14ac:dyDescent="0.3">
      <c r="A45918" s="1" t="s">
        <v>27870</v>
      </c>
      <c r="B45918" s="1" t="s">
        <v>40686</v>
      </c>
      <c r="C45918" s="1" t="s">
        <v>32</v>
      </c>
      <c r="D45918" s="1" t="s">
        <v>41989</v>
      </c>
      <c r="E45918" s="1" t="s">
        <v>40687</v>
      </c>
      <c r="F45918" s="1" t="s">
        <v>40688</v>
      </c>
      <c r="G45918" s="2">
        <v>43842</v>
      </c>
      <c r="H45918">
        <v>2</v>
      </c>
      <c r="I45918" s="1" t="s">
        <v>15139</v>
      </c>
      <c r="J45918" s="1" t="s">
        <v>40697</v>
      </c>
      <c r="K45918" s="1" t="s">
        <v>40698</v>
      </c>
      <c r="L45918" s="1" t="s">
        <v>40699</v>
      </c>
      <c r="M45918">
        <v>0</v>
      </c>
      <c r="N45918">
        <v>0</v>
      </c>
      <c r="O45918">
        <v>1</v>
      </c>
      <c r="P45918" s="1" t="s">
        <v>40728</v>
      </c>
      <c r="Q45918">
        <v>0</v>
      </c>
      <c r="R45918">
        <v>0</v>
      </c>
      <c r="S45918">
        <v>0</v>
      </c>
      <c r="T45918">
        <v>0</v>
      </c>
      <c r="U45918" s="1" t="s">
        <v>40699</v>
      </c>
    </row>
    <row r="45919" spans="1:21" x14ac:dyDescent="0.3">
      <c r="A45919" s="1" t="s">
        <v>29569</v>
      </c>
      <c r="B45919" s="1" t="s">
        <v>40686</v>
      </c>
      <c r="C45919" s="1" t="s">
        <v>32</v>
      </c>
      <c r="D45919" s="1" t="s">
        <v>41989</v>
      </c>
      <c r="E45919" s="1" t="s">
        <v>40687</v>
      </c>
      <c r="F45919" s="1" t="s">
        <v>40688</v>
      </c>
      <c r="G45919" s="2">
        <v>43850</v>
      </c>
      <c r="H45919">
        <v>2</v>
      </c>
      <c r="I45919" s="1" t="s">
        <v>15139</v>
      </c>
      <c r="J45919" s="1" t="s">
        <v>40697</v>
      </c>
      <c r="K45919" s="1" t="s">
        <v>40698</v>
      </c>
      <c r="L45919" s="1" t="s">
        <v>40699</v>
      </c>
      <c r="M45919">
        <v>0</v>
      </c>
      <c r="N45919">
        <v>0</v>
      </c>
      <c r="O45919">
        <v>1</v>
      </c>
      <c r="P45919" s="1" t="s">
        <v>40728</v>
      </c>
      <c r="Q45919">
        <v>0</v>
      </c>
      <c r="R45919">
        <v>0</v>
      </c>
      <c r="S45919">
        <v>0</v>
      </c>
      <c r="T45919">
        <v>0</v>
      </c>
      <c r="U45919" s="1" t="s">
        <v>40699</v>
      </c>
    </row>
    <row r="45920" spans="1:21" x14ac:dyDescent="0.3">
      <c r="A45920" s="1" t="s">
        <v>29097</v>
      </c>
      <c r="B45920" s="1" t="s">
        <v>40686</v>
      </c>
      <c r="C45920" s="1" t="s">
        <v>32</v>
      </c>
      <c r="D45920" s="1" t="s">
        <v>41989</v>
      </c>
      <c r="E45920" s="1" t="s">
        <v>40687</v>
      </c>
      <c r="F45920" s="1" t="s">
        <v>40688</v>
      </c>
      <c r="G45920" s="2">
        <v>43837</v>
      </c>
      <c r="H45920">
        <v>2</v>
      </c>
      <c r="I45920" s="1" t="s">
        <v>15139</v>
      </c>
      <c r="J45920" s="1" t="s">
        <v>40697</v>
      </c>
      <c r="K45920" s="1" t="s">
        <v>40698</v>
      </c>
      <c r="L45920" s="1" t="s">
        <v>40699</v>
      </c>
      <c r="M45920">
        <v>0</v>
      </c>
      <c r="N45920">
        <v>0</v>
      </c>
      <c r="O45920">
        <v>1</v>
      </c>
      <c r="P45920" s="1" t="s">
        <v>40728</v>
      </c>
      <c r="Q45920">
        <v>1</v>
      </c>
      <c r="R45920">
        <v>1</v>
      </c>
      <c r="S45920">
        <v>30358</v>
      </c>
      <c r="T45920">
        <v>1</v>
      </c>
      <c r="U45920" s="1" t="s">
        <v>40699</v>
      </c>
    </row>
    <row r="45921" spans="1:21" x14ac:dyDescent="0.3">
      <c r="A45921" s="1" t="s">
        <v>29097</v>
      </c>
      <c r="B45921" s="1" t="s">
        <v>40686</v>
      </c>
      <c r="C45921" s="1" t="s">
        <v>32</v>
      </c>
      <c r="D45921" s="1" t="s">
        <v>41989</v>
      </c>
      <c r="E45921" s="1" t="s">
        <v>40687</v>
      </c>
      <c r="F45921" s="1" t="s">
        <v>40688</v>
      </c>
      <c r="G45921" s="2">
        <v>43861</v>
      </c>
      <c r="H45921">
        <v>2</v>
      </c>
      <c r="I45921" s="1" t="s">
        <v>15139</v>
      </c>
      <c r="J45921" s="1" t="s">
        <v>40697</v>
      </c>
      <c r="K45921" s="1" t="s">
        <v>40698</v>
      </c>
      <c r="L45921" s="1" t="s">
        <v>40699</v>
      </c>
      <c r="M45921">
        <v>0</v>
      </c>
      <c r="N45921">
        <v>0</v>
      </c>
      <c r="O45921">
        <v>1</v>
      </c>
      <c r="P45921" s="1" t="s">
        <v>40728</v>
      </c>
      <c r="Q45921">
        <v>1</v>
      </c>
      <c r="R45921">
        <v>1</v>
      </c>
      <c r="S45921">
        <v>34956</v>
      </c>
      <c r="T45921">
        <v>1</v>
      </c>
      <c r="U45921" s="1" t="s">
        <v>40699</v>
      </c>
    </row>
    <row r="45922" spans="1:21" x14ac:dyDescent="0.3">
      <c r="A45922" s="1" t="s">
        <v>11873</v>
      </c>
      <c r="B45922" s="1" t="s">
        <v>40686</v>
      </c>
      <c r="C45922" s="1" t="s">
        <v>32</v>
      </c>
      <c r="D45922" s="1" t="s">
        <v>41989</v>
      </c>
      <c r="E45922" s="1" t="s">
        <v>40687</v>
      </c>
      <c r="F45922" s="1" t="s">
        <v>40688</v>
      </c>
      <c r="G45922" s="2">
        <v>43859</v>
      </c>
      <c r="H45922">
        <v>2</v>
      </c>
      <c r="I45922" s="1" t="s">
        <v>15139</v>
      </c>
      <c r="J45922" s="1" t="s">
        <v>40697</v>
      </c>
      <c r="K45922" s="1" t="s">
        <v>40698</v>
      </c>
      <c r="L45922" s="1" t="s">
        <v>40699</v>
      </c>
      <c r="M45922">
        <v>0</v>
      </c>
      <c r="N45922">
        <v>0</v>
      </c>
      <c r="O45922">
        <v>1</v>
      </c>
      <c r="P45922" s="1" t="s">
        <v>40728</v>
      </c>
      <c r="Q45922">
        <v>1</v>
      </c>
      <c r="R45922">
        <v>1</v>
      </c>
      <c r="S45922">
        <v>15762</v>
      </c>
      <c r="T45922">
        <v>1</v>
      </c>
      <c r="U45922" s="1" t="s">
        <v>40699</v>
      </c>
    </row>
    <row r="45923" spans="1:21" x14ac:dyDescent="0.3">
      <c r="A45923" s="1" t="s">
        <v>29570</v>
      </c>
      <c r="B45923" s="1" t="s">
        <v>40686</v>
      </c>
      <c r="C45923" s="1" t="s">
        <v>32</v>
      </c>
      <c r="D45923" s="1" t="s">
        <v>41989</v>
      </c>
      <c r="E45923" s="1" t="s">
        <v>40687</v>
      </c>
      <c r="F45923" s="1" t="s">
        <v>40688</v>
      </c>
      <c r="G45923" s="2">
        <v>43855</v>
      </c>
      <c r="H45923">
        <v>2</v>
      </c>
      <c r="I45923" s="1" t="s">
        <v>15139</v>
      </c>
      <c r="J45923" s="1" t="s">
        <v>40697</v>
      </c>
      <c r="K45923" s="1" t="s">
        <v>40698</v>
      </c>
      <c r="L45923" s="1" t="s">
        <v>40699</v>
      </c>
      <c r="M45923">
        <v>0</v>
      </c>
      <c r="N45923">
        <v>0</v>
      </c>
      <c r="O45923">
        <v>1</v>
      </c>
      <c r="P45923" s="1" t="s">
        <v>40728</v>
      </c>
      <c r="Q45923">
        <v>1</v>
      </c>
      <c r="R45923">
        <v>1</v>
      </c>
      <c r="S45923">
        <v>32665</v>
      </c>
      <c r="T45923">
        <v>1</v>
      </c>
      <c r="U45923" s="1" t="s">
        <v>40699</v>
      </c>
    </row>
    <row r="45924" spans="1:21" x14ac:dyDescent="0.3">
      <c r="A45924" s="1" t="s">
        <v>29571</v>
      </c>
      <c r="B45924" s="1" t="s">
        <v>40686</v>
      </c>
      <c r="C45924" s="1" t="s">
        <v>32</v>
      </c>
      <c r="D45924" s="1" t="s">
        <v>41989</v>
      </c>
      <c r="E45924" s="1" t="s">
        <v>40687</v>
      </c>
      <c r="F45924" s="1" t="s">
        <v>40688</v>
      </c>
      <c r="G45924" s="2">
        <v>43855</v>
      </c>
      <c r="H45924">
        <v>2</v>
      </c>
      <c r="I45924" s="1" t="s">
        <v>15139</v>
      </c>
      <c r="J45924" s="1" t="s">
        <v>40697</v>
      </c>
      <c r="K45924" s="1" t="s">
        <v>40698</v>
      </c>
      <c r="L45924" s="1" t="s">
        <v>40699</v>
      </c>
      <c r="M45924">
        <v>0</v>
      </c>
      <c r="N45924">
        <v>0</v>
      </c>
      <c r="O45924">
        <v>1</v>
      </c>
      <c r="P45924" s="1" t="s">
        <v>40728</v>
      </c>
      <c r="Q45924">
        <v>0</v>
      </c>
      <c r="R45924">
        <v>0</v>
      </c>
      <c r="S45924">
        <v>0</v>
      </c>
      <c r="T45924">
        <v>0</v>
      </c>
      <c r="U45924" s="1" t="s">
        <v>40699</v>
      </c>
    </row>
    <row r="45925" spans="1:21" x14ac:dyDescent="0.3">
      <c r="A45925" s="1" t="s">
        <v>29571</v>
      </c>
      <c r="B45925" s="1" t="s">
        <v>40686</v>
      </c>
      <c r="C45925" s="1" t="s">
        <v>32</v>
      </c>
      <c r="D45925" s="1" t="s">
        <v>41989</v>
      </c>
      <c r="E45925" s="1" t="s">
        <v>40687</v>
      </c>
      <c r="F45925" s="1" t="s">
        <v>40688</v>
      </c>
      <c r="G45925" s="2">
        <v>43863</v>
      </c>
      <c r="H45925">
        <v>2</v>
      </c>
      <c r="I45925" s="1" t="s">
        <v>15139</v>
      </c>
      <c r="J45925" s="1" t="s">
        <v>40697</v>
      </c>
      <c r="K45925" s="1" t="s">
        <v>40698</v>
      </c>
      <c r="L45925" s="1" t="s">
        <v>40699</v>
      </c>
      <c r="M45925">
        <v>0</v>
      </c>
      <c r="N45925">
        <v>0</v>
      </c>
      <c r="O45925">
        <v>1</v>
      </c>
      <c r="P45925" s="1" t="s">
        <v>40728</v>
      </c>
      <c r="Q45925">
        <v>1</v>
      </c>
      <c r="R45925">
        <v>1</v>
      </c>
      <c r="S45925">
        <v>28183</v>
      </c>
      <c r="T45925">
        <v>1</v>
      </c>
      <c r="U45925" s="1" t="s">
        <v>40699</v>
      </c>
    </row>
    <row r="45926" spans="1:21" x14ac:dyDescent="0.3">
      <c r="A45926" s="1" t="s">
        <v>29099</v>
      </c>
      <c r="B45926" s="1" t="s">
        <v>40686</v>
      </c>
      <c r="C45926" s="1" t="s">
        <v>32</v>
      </c>
      <c r="D45926" s="1" t="s">
        <v>41989</v>
      </c>
      <c r="E45926" s="1" t="s">
        <v>40687</v>
      </c>
      <c r="F45926" s="1" t="s">
        <v>40688</v>
      </c>
      <c r="G45926" s="2">
        <v>43863</v>
      </c>
      <c r="H45926">
        <v>2</v>
      </c>
      <c r="I45926" s="1" t="s">
        <v>15139</v>
      </c>
      <c r="J45926" s="1" t="s">
        <v>40697</v>
      </c>
      <c r="K45926" s="1" t="s">
        <v>40698</v>
      </c>
      <c r="L45926" s="1" t="s">
        <v>40699</v>
      </c>
      <c r="M45926">
        <v>0</v>
      </c>
      <c r="N45926">
        <v>0</v>
      </c>
      <c r="O45926">
        <v>1</v>
      </c>
      <c r="P45926" s="1" t="s">
        <v>40728</v>
      </c>
      <c r="Q45926">
        <v>1</v>
      </c>
      <c r="R45926">
        <v>1</v>
      </c>
      <c r="S45926">
        <v>19794</v>
      </c>
      <c r="T45926">
        <v>1</v>
      </c>
      <c r="U45926" s="1" t="s">
        <v>40699</v>
      </c>
    </row>
    <row r="45927" spans="1:21" x14ac:dyDescent="0.3">
      <c r="A45927" s="1" t="s">
        <v>5731</v>
      </c>
      <c r="B45927" s="1" t="s">
        <v>40686</v>
      </c>
      <c r="C45927" s="1" t="s">
        <v>32</v>
      </c>
      <c r="D45927" s="1" t="s">
        <v>41989</v>
      </c>
      <c r="E45927" s="1" t="s">
        <v>40687</v>
      </c>
      <c r="F45927" s="1" t="s">
        <v>40688</v>
      </c>
      <c r="G45927" s="2">
        <v>43834</v>
      </c>
      <c r="H45927">
        <v>2</v>
      </c>
      <c r="I45927" s="1" t="s">
        <v>15139</v>
      </c>
      <c r="J45927" s="1" t="s">
        <v>40697</v>
      </c>
      <c r="K45927" s="1" t="s">
        <v>40698</v>
      </c>
      <c r="L45927" s="1" t="s">
        <v>40699</v>
      </c>
      <c r="M45927">
        <v>0</v>
      </c>
      <c r="N45927">
        <v>0</v>
      </c>
      <c r="O45927">
        <v>1</v>
      </c>
      <c r="P45927" s="1" t="s">
        <v>40728</v>
      </c>
      <c r="Q45927">
        <v>0</v>
      </c>
      <c r="R45927">
        <v>0</v>
      </c>
      <c r="S45927">
        <v>0</v>
      </c>
      <c r="T45927">
        <v>0</v>
      </c>
      <c r="U45927" s="1" t="s">
        <v>40699</v>
      </c>
    </row>
    <row r="45928" spans="1:21" x14ac:dyDescent="0.3">
      <c r="A45928" s="1" t="s">
        <v>28319</v>
      </c>
      <c r="B45928" s="1" t="s">
        <v>40686</v>
      </c>
      <c r="C45928" s="1" t="s">
        <v>32</v>
      </c>
      <c r="D45928" s="1" t="s">
        <v>41989</v>
      </c>
      <c r="E45928" s="1" t="s">
        <v>40687</v>
      </c>
      <c r="F45928" s="1" t="s">
        <v>40688</v>
      </c>
      <c r="G45928" s="2">
        <v>43858</v>
      </c>
      <c r="H45928">
        <v>2</v>
      </c>
      <c r="I45928" s="1" t="s">
        <v>15139</v>
      </c>
      <c r="J45928" s="1" t="s">
        <v>40697</v>
      </c>
      <c r="K45928" s="1" t="s">
        <v>40698</v>
      </c>
      <c r="L45928" s="1" t="s">
        <v>40699</v>
      </c>
      <c r="M45928">
        <v>0</v>
      </c>
      <c r="N45928">
        <v>0</v>
      </c>
      <c r="O45928">
        <v>1</v>
      </c>
      <c r="P45928" s="1" t="s">
        <v>40728</v>
      </c>
      <c r="Q45928">
        <v>0</v>
      </c>
      <c r="R45928">
        <v>0</v>
      </c>
      <c r="S45928">
        <v>0</v>
      </c>
      <c r="T45928">
        <v>0</v>
      </c>
      <c r="U45928" s="1" t="s">
        <v>40699</v>
      </c>
    </row>
    <row r="45929" spans="1:21" x14ac:dyDescent="0.3">
      <c r="A45929" s="1" t="s">
        <v>28321</v>
      </c>
      <c r="B45929" s="1" t="s">
        <v>40686</v>
      </c>
      <c r="C45929" s="1" t="s">
        <v>32</v>
      </c>
      <c r="D45929" s="1" t="s">
        <v>41989</v>
      </c>
      <c r="E45929" s="1" t="s">
        <v>40687</v>
      </c>
      <c r="F45929" s="1" t="s">
        <v>40688</v>
      </c>
      <c r="G45929" s="2">
        <v>43846</v>
      </c>
      <c r="H45929">
        <v>2</v>
      </c>
      <c r="I45929" s="1" t="s">
        <v>15139</v>
      </c>
      <c r="J45929" s="1" t="s">
        <v>40697</v>
      </c>
      <c r="K45929" s="1" t="s">
        <v>40698</v>
      </c>
      <c r="L45929" s="1" t="s">
        <v>40699</v>
      </c>
      <c r="M45929">
        <v>0</v>
      </c>
      <c r="N45929">
        <v>0</v>
      </c>
      <c r="O45929">
        <v>1</v>
      </c>
      <c r="P45929" s="1" t="s">
        <v>40728</v>
      </c>
      <c r="Q45929">
        <v>0</v>
      </c>
      <c r="R45929">
        <v>0</v>
      </c>
      <c r="S45929">
        <v>0</v>
      </c>
      <c r="T45929">
        <v>0</v>
      </c>
      <c r="U45929" s="1" t="s">
        <v>40699</v>
      </c>
    </row>
    <row r="45930" spans="1:21" x14ac:dyDescent="0.3">
      <c r="A45930" s="1" t="s">
        <v>29104</v>
      </c>
      <c r="B45930" s="1" t="s">
        <v>40686</v>
      </c>
      <c r="C45930" s="1" t="s">
        <v>32</v>
      </c>
      <c r="D45930" s="1" t="s">
        <v>41989</v>
      </c>
      <c r="E45930" s="1" t="s">
        <v>40687</v>
      </c>
      <c r="F45930" s="1" t="s">
        <v>40688</v>
      </c>
      <c r="G45930" s="2">
        <v>43842</v>
      </c>
      <c r="H45930">
        <v>2</v>
      </c>
      <c r="I45930" s="1" t="s">
        <v>15139</v>
      </c>
      <c r="J45930" s="1" t="s">
        <v>40697</v>
      </c>
      <c r="K45930" s="1" t="s">
        <v>40698</v>
      </c>
      <c r="L45930" s="1" t="s">
        <v>40699</v>
      </c>
      <c r="M45930">
        <v>0</v>
      </c>
      <c r="N45930">
        <v>0</v>
      </c>
      <c r="O45930">
        <v>1</v>
      </c>
      <c r="P45930" s="1" t="s">
        <v>40728</v>
      </c>
      <c r="Q45930">
        <v>0</v>
      </c>
      <c r="R45930">
        <v>0</v>
      </c>
      <c r="S45930">
        <v>0</v>
      </c>
      <c r="T45930">
        <v>0</v>
      </c>
      <c r="U45930" s="1" t="s">
        <v>40699</v>
      </c>
    </row>
    <row r="45931" spans="1:21" x14ac:dyDescent="0.3">
      <c r="A45931" s="1" t="s">
        <v>29572</v>
      </c>
      <c r="B45931" s="1" t="s">
        <v>40686</v>
      </c>
      <c r="C45931" s="1" t="s">
        <v>32</v>
      </c>
      <c r="D45931" s="1" t="s">
        <v>41989</v>
      </c>
      <c r="E45931" s="1" t="s">
        <v>40687</v>
      </c>
      <c r="F45931" s="1" t="s">
        <v>40688</v>
      </c>
      <c r="G45931" s="2">
        <v>43856</v>
      </c>
      <c r="H45931">
        <v>2</v>
      </c>
      <c r="I45931" s="1" t="s">
        <v>15139</v>
      </c>
      <c r="J45931" s="1" t="s">
        <v>40697</v>
      </c>
      <c r="K45931" s="1" t="s">
        <v>40698</v>
      </c>
      <c r="L45931" s="1" t="s">
        <v>40699</v>
      </c>
      <c r="M45931">
        <v>0</v>
      </c>
      <c r="N45931">
        <v>0</v>
      </c>
      <c r="O45931">
        <v>1</v>
      </c>
      <c r="P45931" s="1" t="s">
        <v>40728</v>
      </c>
      <c r="Q45931">
        <v>1</v>
      </c>
      <c r="R45931">
        <v>1</v>
      </c>
      <c r="S45931">
        <v>38035</v>
      </c>
      <c r="T45931">
        <v>1</v>
      </c>
      <c r="U45931" s="1" t="s">
        <v>40699</v>
      </c>
    </row>
    <row r="45932" spans="1:21" x14ac:dyDescent="0.3">
      <c r="A45932" s="1" t="s">
        <v>29573</v>
      </c>
      <c r="B45932" s="1" t="s">
        <v>40686</v>
      </c>
      <c r="C45932" s="1" t="s">
        <v>32</v>
      </c>
      <c r="D45932" s="1" t="s">
        <v>41989</v>
      </c>
      <c r="E45932" s="1" t="s">
        <v>40687</v>
      </c>
      <c r="F45932" s="1" t="s">
        <v>40688</v>
      </c>
      <c r="G45932" s="2">
        <v>43837</v>
      </c>
      <c r="H45932">
        <v>2</v>
      </c>
      <c r="I45932" s="1" t="s">
        <v>15139</v>
      </c>
      <c r="J45932" s="1" t="s">
        <v>40697</v>
      </c>
      <c r="K45932" s="1" t="s">
        <v>40698</v>
      </c>
      <c r="L45932" s="1" t="s">
        <v>40699</v>
      </c>
      <c r="M45932">
        <v>0</v>
      </c>
      <c r="N45932">
        <v>0</v>
      </c>
      <c r="O45932">
        <v>1</v>
      </c>
      <c r="P45932" s="1" t="s">
        <v>40728</v>
      </c>
      <c r="Q45932">
        <v>1</v>
      </c>
      <c r="R45932">
        <v>1</v>
      </c>
      <c r="S45932">
        <v>43503</v>
      </c>
      <c r="T45932">
        <v>1</v>
      </c>
      <c r="U45932" s="1" t="s">
        <v>40699</v>
      </c>
    </row>
    <row r="45933" spans="1:21" x14ac:dyDescent="0.3">
      <c r="A45933" s="1" t="s">
        <v>29574</v>
      </c>
      <c r="B45933" s="1" t="s">
        <v>40686</v>
      </c>
      <c r="C45933" s="1" t="s">
        <v>32</v>
      </c>
      <c r="D45933" s="1" t="s">
        <v>41989</v>
      </c>
      <c r="E45933" s="1" t="s">
        <v>40687</v>
      </c>
      <c r="F45933" s="1" t="s">
        <v>40688</v>
      </c>
      <c r="G45933" s="2">
        <v>43833</v>
      </c>
      <c r="H45933">
        <v>2</v>
      </c>
      <c r="I45933" s="1" t="s">
        <v>15139</v>
      </c>
      <c r="J45933" s="1" t="s">
        <v>40697</v>
      </c>
      <c r="K45933" s="1" t="s">
        <v>40698</v>
      </c>
      <c r="L45933" s="1" t="s">
        <v>40699</v>
      </c>
      <c r="M45933">
        <v>0</v>
      </c>
      <c r="N45933">
        <v>0</v>
      </c>
      <c r="O45933">
        <v>1</v>
      </c>
      <c r="P45933" s="1" t="s">
        <v>40728</v>
      </c>
      <c r="Q45933">
        <v>0</v>
      </c>
      <c r="R45933">
        <v>0</v>
      </c>
      <c r="S45933">
        <v>0</v>
      </c>
      <c r="T45933">
        <v>0</v>
      </c>
      <c r="U45933" s="1" t="s">
        <v>40699</v>
      </c>
    </row>
    <row r="45934" spans="1:21" x14ac:dyDescent="0.3">
      <c r="A45934" s="1" t="s">
        <v>29575</v>
      </c>
      <c r="B45934" s="1" t="s">
        <v>40686</v>
      </c>
      <c r="C45934" s="1" t="s">
        <v>32</v>
      </c>
      <c r="D45934" s="1" t="s">
        <v>41989</v>
      </c>
      <c r="E45934" s="1" t="s">
        <v>40687</v>
      </c>
      <c r="F45934" s="1" t="s">
        <v>40688</v>
      </c>
      <c r="G45934" s="2">
        <v>43853</v>
      </c>
      <c r="H45934">
        <v>2</v>
      </c>
      <c r="I45934" s="1" t="s">
        <v>15139</v>
      </c>
      <c r="J45934" s="1" t="s">
        <v>40697</v>
      </c>
      <c r="K45934" s="1" t="s">
        <v>40698</v>
      </c>
      <c r="L45934" s="1" t="s">
        <v>40699</v>
      </c>
      <c r="M45934">
        <v>0</v>
      </c>
      <c r="N45934">
        <v>0</v>
      </c>
      <c r="O45934">
        <v>1</v>
      </c>
      <c r="P45934" s="1" t="s">
        <v>40728</v>
      </c>
      <c r="Q45934">
        <v>0</v>
      </c>
      <c r="R45934">
        <v>0</v>
      </c>
      <c r="S45934">
        <v>0</v>
      </c>
      <c r="T45934">
        <v>0</v>
      </c>
      <c r="U45934" s="1" t="s">
        <v>40699</v>
      </c>
    </row>
    <row r="45935" spans="1:21" x14ac:dyDescent="0.3">
      <c r="A45935" s="1" t="s">
        <v>29576</v>
      </c>
      <c r="B45935" s="1" t="s">
        <v>40686</v>
      </c>
      <c r="C45935" s="1" t="s">
        <v>32</v>
      </c>
      <c r="D45935" s="1" t="s">
        <v>41989</v>
      </c>
      <c r="E45935" s="1" t="s">
        <v>40687</v>
      </c>
      <c r="F45935" s="1" t="s">
        <v>40688</v>
      </c>
      <c r="G45935" s="2">
        <v>43874</v>
      </c>
      <c r="H45935">
        <v>2</v>
      </c>
      <c r="I45935" s="1" t="s">
        <v>15139</v>
      </c>
      <c r="J45935" s="1" t="s">
        <v>40697</v>
      </c>
      <c r="K45935" s="1" t="s">
        <v>40698</v>
      </c>
      <c r="L45935" s="1" t="s">
        <v>40699</v>
      </c>
      <c r="M45935">
        <v>0</v>
      </c>
      <c r="N45935">
        <v>0</v>
      </c>
      <c r="O45935">
        <v>1</v>
      </c>
      <c r="P45935" s="1" t="s">
        <v>40728</v>
      </c>
      <c r="Q45935">
        <v>1</v>
      </c>
      <c r="R45935">
        <v>1</v>
      </c>
      <c r="S45935">
        <v>44975</v>
      </c>
      <c r="T45935">
        <v>1</v>
      </c>
      <c r="U45935" s="1" t="s">
        <v>40699</v>
      </c>
    </row>
    <row r="45936" spans="1:21" x14ac:dyDescent="0.3">
      <c r="A45936" s="1" t="s">
        <v>29577</v>
      </c>
      <c r="B45936" s="1" t="s">
        <v>40686</v>
      </c>
      <c r="C45936" s="1" t="s">
        <v>32</v>
      </c>
      <c r="D45936" s="1" t="s">
        <v>41989</v>
      </c>
      <c r="E45936" s="1" t="s">
        <v>40687</v>
      </c>
      <c r="F45936" s="1" t="s">
        <v>40688</v>
      </c>
      <c r="G45936" s="2">
        <v>43838</v>
      </c>
      <c r="H45936">
        <v>2</v>
      </c>
      <c r="I45936" s="1" t="s">
        <v>15139</v>
      </c>
      <c r="J45936" s="1" t="s">
        <v>40697</v>
      </c>
      <c r="K45936" s="1" t="s">
        <v>40698</v>
      </c>
      <c r="L45936" s="1" t="s">
        <v>40699</v>
      </c>
      <c r="M45936">
        <v>0</v>
      </c>
      <c r="N45936">
        <v>0</v>
      </c>
      <c r="O45936">
        <v>1</v>
      </c>
      <c r="P45936" s="1" t="s">
        <v>40728</v>
      </c>
      <c r="Q45936">
        <v>1</v>
      </c>
      <c r="R45936">
        <v>1</v>
      </c>
      <c r="S45936">
        <v>25301</v>
      </c>
      <c r="T45936">
        <v>1</v>
      </c>
      <c r="U45936" s="1" t="s">
        <v>40699</v>
      </c>
    </row>
    <row r="45937" spans="1:21" x14ac:dyDescent="0.3">
      <c r="A45937" s="1" t="s">
        <v>29578</v>
      </c>
      <c r="B45937" s="1" t="s">
        <v>40686</v>
      </c>
      <c r="C45937" s="1" t="s">
        <v>32</v>
      </c>
      <c r="D45937" s="1" t="s">
        <v>41989</v>
      </c>
      <c r="E45937" s="1" t="s">
        <v>40687</v>
      </c>
      <c r="F45937" s="1" t="s">
        <v>40688</v>
      </c>
      <c r="G45937" s="2">
        <v>43849</v>
      </c>
      <c r="H45937">
        <v>2</v>
      </c>
      <c r="I45937" s="1" t="s">
        <v>15139</v>
      </c>
      <c r="J45937" s="1" t="s">
        <v>40697</v>
      </c>
      <c r="K45937" s="1" t="s">
        <v>40698</v>
      </c>
      <c r="L45937" s="1" t="s">
        <v>40699</v>
      </c>
      <c r="M45937">
        <v>0</v>
      </c>
      <c r="N45937">
        <v>0</v>
      </c>
      <c r="O45937">
        <v>1</v>
      </c>
      <c r="P45937" s="1" t="s">
        <v>40728</v>
      </c>
      <c r="Q45937">
        <v>1</v>
      </c>
      <c r="R45937">
        <v>1</v>
      </c>
      <c r="S45937">
        <v>44129</v>
      </c>
      <c r="T45937">
        <v>1</v>
      </c>
      <c r="U45937" s="1" t="s">
        <v>40699</v>
      </c>
    </row>
    <row r="45938" spans="1:21" x14ac:dyDescent="0.3">
      <c r="A45938" s="1" t="s">
        <v>29579</v>
      </c>
      <c r="B45938" s="1" t="s">
        <v>40686</v>
      </c>
      <c r="C45938" s="1" t="s">
        <v>32</v>
      </c>
      <c r="D45938" s="1" t="s">
        <v>41989</v>
      </c>
      <c r="E45938" s="1" t="s">
        <v>40687</v>
      </c>
      <c r="F45938" s="1" t="s">
        <v>40688</v>
      </c>
      <c r="G45938" s="2">
        <v>43850</v>
      </c>
      <c r="H45938">
        <v>2</v>
      </c>
      <c r="I45938" s="1" t="s">
        <v>15139</v>
      </c>
      <c r="J45938" s="1" t="s">
        <v>40697</v>
      </c>
      <c r="K45938" s="1" t="s">
        <v>40698</v>
      </c>
      <c r="L45938" s="1" t="s">
        <v>40699</v>
      </c>
      <c r="M45938">
        <v>0</v>
      </c>
      <c r="N45938">
        <v>0</v>
      </c>
      <c r="O45938">
        <v>1</v>
      </c>
      <c r="P45938" s="1" t="s">
        <v>40728</v>
      </c>
      <c r="Q45938">
        <v>1</v>
      </c>
      <c r="R45938">
        <v>1</v>
      </c>
      <c r="S45938">
        <v>29142</v>
      </c>
      <c r="T45938">
        <v>1</v>
      </c>
      <c r="U45938" s="1" t="s">
        <v>40699</v>
      </c>
    </row>
    <row r="45939" spans="1:21" x14ac:dyDescent="0.3">
      <c r="A45939" s="1" t="s">
        <v>3135</v>
      </c>
      <c r="B45939" s="1" t="s">
        <v>40686</v>
      </c>
      <c r="C45939" s="1" t="s">
        <v>32</v>
      </c>
      <c r="D45939" s="1" t="s">
        <v>41989</v>
      </c>
      <c r="E45939" s="1" t="s">
        <v>40687</v>
      </c>
      <c r="F45939" s="1" t="s">
        <v>40688</v>
      </c>
      <c r="G45939" s="2">
        <v>43863</v>
      </c>
      <c r="H45939">
        <v>2</v>
      </c>
      <c r="I45939" s="1" t="s">
        <v>15139</v>
      </c>
      <c r="J45939" s="1" t="s">
        <v>40697</v>
      </c>
      <c r="K45939" s="1" t="s">
        <v>40698</v>
      </c>
      <c r="L45939" s="1" t="s">
        <v>40699</v>
      </c>
      <c r="M45939">
        <v>0</v>
      </c>
      <c r="N45939">
        <v>0</v>
      </c>
      <c r="O45939">
        <v>1</v>
      </c>
      <c r="P45939" s="1" t="s">
        <v>40728</v>
      </c>
      <c r="Q45939">
        <v>0</v>
      </c>
      <c r="R45939">
        <v>0</v>
      </c>
      <c r="S45939">
        <v>0</v>
      </c>
      <c r="T45939">
        <v>0</v>
      </c>
      <c r="U45939" s="1" t="s">
        <v>40699</v>
      </c>
    </row>
    <row r="45940" spans="1:21" x14ac:dyDescent="0.3">
      <c r="A45940" s="1" t="s">
        <v>29580</v>
      </c>
      <c r="B45940" s="1" t="s">
        <v>40686</v>
      </c>
      <c r="C45940" s="1" t="s">
        <v>32</v>
      </c>
      <c r="D45940" s="1" t="s">
        <v>41989</v>
      </c>
      <c r="E45940" s="1" t="s">
        <v>40687</v>
      </c>
      <c r="F45940" s="1" t="s">
        <v>40688</v>
      </c>
      <c r="G45940" s="2">
        <v>43846</v>
      </c>
      <c r="H45940">
        <v>2</v>
      </c>
      <c r="I45940" s="1" t="s">
        <v>15139</v>
      </c>
      <c r="J45940" s="1" t="s">
        <v>40697</v>
      </c>
      <c r="K45940" s="1" t="s">
        <v>40698</v>
      </c>
      <c r="L45940" s="1" t="s">
        <v>40699</v>
      </c>
      <c r="M45940">
        <v>0</v>
      </c>
      <c r="N45940">
        <v>0</v>
      </c>
      <c r="O45940">
        <v>1</v>
      </c>
      <c r="P45940" s="1" t="s">
        <v>40728</v>
      </c>
      <c r="Q45940">
        <v>1</v>
      </c>
      <c r="R45940">
        <v>1</v>
      </c>
      <c r="S45940">
        <v>32955</v>
      </c>
      <c r="T45940">
        <v>1</v>
      </c>
      <c r="U45940" s="1" t="s">
        <v>40699</v>
      </c>
    </row>
    <row r="45941" spans="1:21" x14ac:dyDescent="0.3">
      <c r="A45941" s="1" t="s">
        <v>29581</v>
      </c>
      <c r="B45941" s="1" t="s">
        <v>40686</v>
      </c>
      <c r="C45941" s="1" t="s">
        <v>32</v>
      </c>
      <c r="D45941" s="1" t="s">
        <v>41989</v>
      </c>
      <c r="E45941" s="1" t="s">
        <v>40687</v>
      </c>
      <c r="F45941" s="1" t="s">
        <v>40688</v>
      </c>
      <c r="G45941" s="2">
        <v>43871</v>
      </c>
      <c r="H45941">
        <v>2</v>
      </c>
      <c r="I45941" s="1" t="s">
        <v>15139</v>
      </c>
      <c r="J45941" s="1" t="s">
        <v>40697</v>
      </c>
      <c r="K45941" s="1" t="s">
        <v>40698</v>
      </c>
      <c r="L45941" s="1" t="s">
        <v>40699</v>
      </c>
      <c r="M45941">
        <v>0</v>
      </c>
      <c r="N45941">
        <v>0</v>
      </c>
      <c r="O45941">
        <v>1</v>
      </c>
      <c r="P45941" s="1" t="s">
        <v>40728</v>
      </c>
      <c r="Q45941">
        <v>0</v>
      </c>
      <c r="R45941">
        <v>0</v>
      </c>
      <c r="S45941">
        <v>0</v>
      </c>
      <c r="T45941">
        <v>0</v>
      </c>
      <c r="U45941" s="1" t="s">
        <v>40699</v>
      </c>
    </row>
    <row r="45942" spans="1:21" x14ac:dyDescent="0.3">
      <c r="A45942" s="1" t="s">
        <v>28326</v>
      </c>
      <c r="B45942" s="1" t="s">
        <v>40686</v>
      </c>
      <c r="C45942" s="1" t="s">
        <v>32</v>
      </c>
      <c r="D45942" s="1" t="s">
        <v>41989</v>
      </c>
      <c r="E45942" s="1" t="s">
        <v>40687</v>
      </c>
      <c r="F45942" s="1" t="s">
        <v>40688</v>
      </c>
      <c r="G45942" s="2">
        <v>43831</v>
      </c>
      <c r="H45942">
        <v>2</v>
      </c>
      <c r="I45942" s="1" t="s">
        <v>15139</v>
      </c>
      <c r="J45942" s="1" t="s">
        <v>40697</v>
      </c>
      <c r="K45942" s="1" t="s">
        <v>40698</v>
      </c>
      <c r="L45942" s="1" t="s">
        <v>40699</v>
      </c>
      <c r="M45942">
        <v>0</v>
      </c>
      <c r="N45942">
        <v>0</v>
      </c>
      <c r="O45942">
        <v>1</v>
      </c>
      <c r="P45942" s="1" t="s">
        <v>40728</v>
      </c>
      <c r="Q45942">
        <v>1</v>
      </c>
      <c r="R45942">
        <v>1</v>
      </c>
      <c r="S45942">
        <v>11598</v>
      </c>
      <c r="T45942">
        <v>1</v>
      </c>
      <c r="U45942" s="1" t="s">
        <v>40699</v>
      </c>
    </row>
    <row r="45943" spans="1:21" x14ac:dyDescent="0.3">
      <c r="A45943" s="1" t="s">
        <v>28326</v>
      </c>
      <c r="B45943" s="1" t="s">
        <v>40686</v>
      </c>
      <c r="C45943" s="1" t="s">
        <v>32</v>
      </c>
      <c r="D45943" s="1" t="s">
        <v>41989</v>
      </c>
      <c r="E45943" s="1" t="s">
        <v>40687</v>
      </c>
      <c r="F45943" s="1" t="s">
        <v>40688</v>
      </c>
      <c r="G45943" s="2">
        <v>43837</v>
      </c>
      <c r="H45943">
        <v>2</v>
      </c>
      <c r="I45943" s="1" t="s">
        <v>15139</v>
      </c>
      <c r="J45943" s="1" t="s">
        <v>40697</v>
      </c>
      <c r="K45943" s="1" t="s">
        <v>40698</v>
      </c>
      <c r="L45943" s="1" t="s">
        <v>40699</v>
      </c>
      <c r="M45943">
        <v>0</v>
      </c>
      <c r="N45943">
        <v>0</v>
      </c>
      <c r="O45943">
        <v>1</v>
      </c>
      <c r="P45943" s="1" t="s">
        <v>40728</v>
      </c>
      <c r="Q45943">
        <v>1</v>
      </c>
      <c r="R45943">
        <v>1</v>
      </c>
      <c r="S45943">
        <v>25093</v>
      </c>
      <c r="T45943">
        <v>1</v>
      </c>
      <c r="U45943" s="1" t="s">
        <v>40699</v>
      </c>
    </row>
    <row r="45944" spans="1:21" x14ac:dyDescent="0.3">
      <c r="A45944" s="1" t="s">
        <v>29582</v>
      </c>
      <c r="B45944" s="1" t="s">
        <v>40686</v>
      </c>
      <c r="C45944" s="1" t="s">
        <v>32</v>
      </c>
      <c r="D45944" s="1" t="s">
        <v>41989</v>
      </c>
      <c r="E45944" s="1" t="s">
        <v>40687</v>
      </c>
      <c r="F45944" s="1" t="s">
        <v>40688</v>
      </c>
      <c r="G45944" s="2">
        <v>43856</v>
      </c>
      <c r="H45944">
        <v>2</v>
      </c>
      <c r="I45944" s="1" t="s">
        <v>15139</v>
      </c>
      <c r="J45944" s="1" t="s">
        <v>40697</v>
      </c>
      <c r="K45944" s="1" t="s">
        <v>40698</v>
      </c>
      <c r="L45944" s="1" t="s">
        <v>40699</v>
      </c>
      <c r="M45944">
        <v>0</v>
      </c>
      <c r="N45944">
        <v>0</v>
      </c>
      <c r="O45944">
        <v>1</v>
      </c>
      <c r="P45944" s="1" t="s">
        <v>40728</v>
      </c>
      <c r="Q45944">
        <v>1</v>
      </c>
      <c r="R45944">
        <v>1</v>
      </c>
      <c r="S45944">
        <v>30526</v>
      </c>
      <c r="T45944">
        <v>1</v>
      </c>
      <c r="U45944" s="1" t="s">
        <v>40699</v>
      </c>
    </row>
    <row r="45945" spans="1:21" x14ac:dyDescent="0.3">
      <c r="A45945" s="1" t="s">
        <v>29583</v>
      </c>
      <c r="B45945" s="1" t="s">
        <v>40686</v>
      </c>
      <c r="C45945" s="1" t="s">
        <v>32</v>
      </c>
      <c r="D45945" s="1" t="s">
        <v>41989</v>
      </c>
      <c r="E45945" s="1" t="s">
        <v>40687</v>
      </c>
      <c r="F45945" s="1" t="s">
        <v>40688</v>
      </c>
      <c r="G45945" s="2">
        <v>43851</v>
      </c>
      <c r="H45945">
        <v>2</v>
      </c>
      <c r="I45945" s="1" t="s">
        <v>15139</v>
      </c>
      <c r="J45945" s="1" t="s">
        <v>40697</v>
      </c>
      <c r="K45945" s="1" t="s">
        <v>40698</v>
      </c>
      <c r="L45945" s="1" t="s">
        <v>40699</v>
      </c>
      <c r="M45945">
        <v>0</v>
      </c>
      <c r="N45945">
        <v>0</v>
      </c>
      <c r="O45945">
        <v>1</v>
      </c>
      <c r="P45945" s="1" t="s">
        <v>40728</v>
      </c>
      <c r="Q45945">
        <v>0</v>
      </c>
      <c r="R45945">
        <v>0</v>
      </c>
      <c r="S45945">
        <v>0</v>
      </c>
      <c r="T45945">
        <v>0</v>
      </c>
      <c r="U45945" s="1" t="s">
        <v>40699</v>
      </c>
    </row>
    <row r="45946" spans="1:21" x14ac:dyDescent="0.3">
      <c r="A45946" s="1" t="s">
        <v>29584</v>
      </c>
      <c r="B45946" s="1" t="s">
        <v>40686</v>
      </c>
      <c r="C45946" s="1" t="s">
        <v>32</v>
      </c>
      <c r="D45946" s="1" t="s">
        <v>41989</v>
      </c>
      <c r="E45946" s="1" t="s">
        <v>40687</v>
      </c>
      <c r="F45946" s="1" t="s">
        <v>40688</v>
      </c>
      <c r="G45946" s="2">
        <v>43838</v>
      </c>
      <c r="H45946">
        <v>2</v>
      </c>
      <c r="I45946" s="1" t="s">
        <v>15139</v>
      </c>
      <c r="J45946" s="1" t="s">
        <v>40697</v>
      </c>
      <c r="K45946" s="1" t="s">
        <v>40698</v>
      </c>
      <c r="L45946" s="1" t="s">
        <v>40699</v>
      </c>
      <c r="M45946">
        <v>0</v>
      </c>
      <c r="N45946">
        <v>0</v>
      </c>
      <c r="O45946">
        <v>1</v>
      </c>
      <c r="P45946" s="1" t="s">
        <v>40728</v>
      </c>
      <c r="Q45946">
        <v>0</v>
      </c>
      <c r="R45946">
        <v>0</v>
      </c>
      <c r="S45946">
        <v>0</v>
      </c>
      <c r="T45946">
        <v>0</v>
      </c>
      <c r="U45946" s="1" t="s">
        <v>40699</v>
      </c>
    </row>
    <row r="45947" spans="1:21" x14ac:dyDescent="0.3">
      <c r="A45947" s="1" t="s">
        <v>29585</v>
      </c>
      <c r="B45947" s="1" t="s">
        <v>40686</v>
      </c>
      <c r="C45947" s="1" t="s">
        <v>32</v>
      </c>
      <c r="D45947" s="1" t="s">
        <v>41989</v>
      </c>
      <c r="E45947" s="1" t="s">
        <v>40687</v>
      </c>
      <c r="F45947" s="1" t="s">
        <v>40688</v>
      </c>
      <c r="G45947" s="2">
        <v>43840</v>
      </c>
      <c r="H45947">
        <v>2</v>
      </c>
      <c r="I45947" s="1" t="s">
        <v>15139</v>
      </c>
      <c r="J45947" s="1" t="s">
        <v>40697</v>
      </c>
      <c r="K45947" s="1" t="s">
        <v>40698</v>
      </c>
      <c r="L45947" s="1" t="s">
        <v>40699</v>
      </c>
      <c r="M45947">
        <v>0</v>
      </c>
      <c r="N45947">
        <v>0</v>
      </c>
      <c r="O45947">
        <v>1</v>
      </c>
      <c r="P45947" s="1" t="s">
        <v>40728</v>
      </c>
      <c r="Q45947">
        <v>0</v>
      </c>
      <c r="R45947">
        <v>0</v>
      </c>
      <c r="S45947">
        <v>0</v>
      </c>
      <c r="T45947">
        <v>0</v>
      </c>
      <c r="U45947" s="1" t="s">
        <v>40699</v>
      </c>
    </row>
    <row r="45948" spans="1:21" x14ac:dyDescent="0.3">
      <c r="A45948" s="1" t="s">
        <v>29110</v>
      </c>
      <c r="B45948" s="1" t="s">
        <v>40686</v>
      </c>
      <c r="C45948" s="1" t="s">
        <v>32</v>
      </c>
      <c r="D45948" s="1" t="s">
        <v>41989</v>
      </c>
      <c r="E45948" s="1" t="s">
        <v>40687</v>
      </c>
      <c r="F45948" s="1" t="s">
        <v>40688</v>
      </c>
      <c r="G45948" s="2">
        <v>43870</v>
      </c>
      <c r="H45948">
        <v>2</v>
      </c>
      <c r="I45948" s="1" t="s">
        <v>15139</v>
      </c>
      <c r="J45948" s="1" t="s">
        <v>40697</v>
      </c>
      <c r="K45948" s="1" t="s">
        <v>40698</v>
      </c>
      <c r="L45948" s="1" t="s">
        <v>40699</v>
      </c>
      <c r="M45948">
        <v>0</v>
      </c>
      <c r="N45948">
        <v>0</v>
      </c>
      <c r="O45948">
        <v>1</v>
      </c>
      <c r="P45948" s="1" t="s">
        <v>40728</v>
      </c>
      <c r="Q45948">
        <v>1</v>
      </c>
      <c r="R45948">
        <v>1</v>
      </c>
      <c r="S45948">
        <v>27643</v>
      </c>
      <c r="T45948">
        <v>1</v>
      </c>
      <c r="U45948" s="1" t="s">
        <v>40699</v>
      </c>
    </row>
    <row r="45949" spans="1:21" x14ac:dyDescent="0.3">
      <c r="A45949" s="1" t="s">
        <v>29586</v>
      </c>
      <c r="B45949" s="1" t="s">
        <v>40686</v>
      </c>
      <c r="C45949" s="1" t="s">
        <v>32</v>
      </c>
      <c r="D45949" s="1" t="s">
        <v>41989</v>
      </c>
      <c r="E45949" s="1" t="s">
        <v>40687</v>
      </c>
      <c r="F45949" s="1" t="s">
        <v>40688</v>
      </c>
      <c r="G45949" s="2">
        <v>43872</v>
      </c>
      <c r="H45949">
        <v>2</v>
      </c>
      <c r="I45949" s="1" t="s">
        <v>15139</v>
      </c>
      <c r="J45949" s="1" t="s">
        <v>40697</v>
      </c>
      <c r="K45949" s="1" t="s">
        <v>40698</v>
      </c>
      <c r="L45949" s="1" t="s">
        <v>40699</v>
      </c>
      <c r="M45949">
        <v>0</v>
      </c>
      <c r="N45949">
        <v>0</v>
      </c>
      <c r="O45949">
        <v>1</v>
      </c>
      <c r="P45949" s="1" t="s">
        <v>40728</v>
      </c>
      <c r="Q45949">
        <v>1</v>
      </c>
      <c r="R45949">
        <v>1</v>
      </c>
      <c r="S45949">
        <v>42463</v>
      </c>
      <c r="T45949">
        <v>1</v>
      </c>
      <c r="U45949" s="1" t="s">
        <v>40699</v>
      </c>
    </row>
    <row r="45950" spans="1:21" x14ac:dyDescent="0.3">
      <c r="A45950" s="1" t="s">
        <v>7701</v>
      </c>
      <c r="B45950" s="1" t="s">
        <v>40686</v>
      </c>
      <c r="C45950" s="1" t="s">
        <v>32</v>
      </c>
      <c r="D45950" s="1" t="s">
        <v>41989</v>
      </c>
      <c r="E45950" s="1" t="s">
        <v>40687</v>
      </c>
      <c r="F45950" s="1" t="s">
        <v>40688</v>
      </c>
      <c r="G45950" s="2">
        <v>43837</v>
      </c>
      <c r="H45950">
        <v>2</v>
      </c>
      <c r="I45950" s="1" t="s">
        <v>15139</v>
      </c>
      <c r="J45950" s="1" t="s">
        <v>40697</v>
      </c>
      <c r="K45950" s="1" t="s">
        <v>40698</v>
      </c>
      <c r="L45950" s="1" t="s">
        <v>40699</v>
      </c>
      <c r="M45950">
        <v>0</v>
      </c>
      <c r="N45950">
        <v>0</v>
      </c>
      <c r="O45950">
        <v>1</v>
      </c>
      <c r="P45950" s="1" t="s">
        <v>40728</v>
      </c>
      <c r="Q45950">
        <v>1</v>
      </c>
      <c r="R45950">
        <v>1</v>
      </c>
      <c r="S45950">
        <v>13495</v>
      </c>
      <c r="T45950">
        <v>1</v>
      </c>
      <c r="U45950" s="1" t="s">
        <v>40699</v>
      </c>
    </row>
    <row r="45951" spans="1:21" x14ac:dyDescent="0.3">
      <c r="A45951" s="1" t="s">
        <v>29587</v>
      </c>
      <c r="B45951" s="1" t="s">
        <v>40686</v>
      </c>
      <c r="C45951" s="1" t="s">
        <v>32</v>
      </c>
      <c r="D45951" s="1" t="s">
        <v>41989</v>
      </c>
      <c r="E45951" s="1" t="s">
        <v>40687</v>
      </c>
      <c r="F45951" s="1" t="s">
        <v>40688</v>
      </c>
      <c r="G45951" s="2">
        <v>43877</v>
      </c>
      <c r="H45951">
        <v>2</v>
      </c>
      <c r="I45951" s="1" t="s">
        <v>15139</v>
      </c>
      <c r="J45951" s="1" t="s">
        <v>40697</v>
      </c>
      <c r="K45951" s="1" t="s">
        <v>40698</v>
      </c>
      <c r="L45951" s="1" t="s">
        <v>40699</v>
      </c>
      <c r="M45951">
        <v>0</v>
      </c>
      <c r="N45951">
        <v>0</v>
      </c>
      <c r="O45951">
        <v>1</v>
      </c>
      <c r="P45951" s="1" t="s">
        <v>40728</v>
      </c>
      <c r="Q45951">
        <v>0</v>
      </c>
      <c r="R45951">
        <v>0</v>
      </c>
      <c r="S45951">
        <v>0</v>
      </c>
      <c r="T45951">
        <v>0</v>
      </c>
      <c r="U45951" s="1" t="s">
        <v>40699</v>
      </c>
    </row>
    <row r="45952" spans="1:21" x14ac:dyDescent="0.3">
      <c r="A45952" s="1" t="s">
        <v>29588</v>
      </c>
      <c r="B45952" s="1" t="s">
        <v>40686</v>
      </c>
      <c r="C45952" s="1" t="s">
        <v>32</v>
      </c>
      <c r="D45952" s="1" t="s">
        <v>41989</v>
      </c>
      <c r="E45952" s="1" t="s">
        <v>40687</v>
      </c>
      <c r="F45952" s="1" t="s">
        <v>40688</v>
      </c>
      <c r="G45952" s="2">
        <v>43833</v>
      </c>
      <c r="H45952">
        <v>2</v>
      </c>
      <c r="I45952" s="1" t="s">
        <v>15139</v>
      </c>
      <c r="J45952" s="1" t="s">
        <v>40697</v>
      </c>
      <c r="K45952" s="1" t="s">
        <v>40698</v>
      </c>
      <c r="L45952" s="1" t="s">
        <v>40699</v>
      </c>
      <c r="M45952">
        <v>0</v>
      </c>
      <c r="N45952">
        <v>0</v>
      </c>
      <c r="O45952">
        <v>1</v>
      </c>
      <c r="P45952" s="1" t="s">
        <v>40728</v>
      </c>
      <c r="Q45952">
        <v>1</v>
      </c>
      <c r="R45952">
        <v>1</v>
      </c>
      <c r="S45952">
        <v>14628</v>
      </c>
      <c r="T45952">
        <v>1</v>
      </c>
      <c r="U45952" s="1" t="s">
        <v>40699</v>
      </c>
    </row>
    <row r="45953" spans="1:21" x14ac:dyDescent="0.3">
      <c r="A45953" s="1" t="s">
        <v>5856</v>
      </c>
      <c r="B45953" s="1" t="s">
        <v>40686</v>
      </c>
      <c r="C45953" s="1" t="s">
        <v>32</v>
      </c>
      <c r="D45953" s="1" t="s">
        <v>41989</v>
      </c>
      <c r="E45953" s="1" t="s">
        <v>40687</v>
      </c>
      <c r="F45953" s="1" t="s">
        <v>40688</v>
      </c>
      <c r="G45953" s="2">
        <v>43862</v>
      </c>
      <c r="H45953">
        <v>2</v>
      </c>
      <c r="I45953" s="1" t="s">
        <v>15139</v>
      </c>
      <c r="J45953" s="1" t="s">
        <v>40697</v>
      </c>
      <c r="K45953" s="1" t="s">
        <v>40698</v>
      </c>
      <c r="L45953" s="1" t="s">
        <v>40699</v>
      </c>
      <c r="M45953">
        <v>0</v>
      </c>
      <c r="N45953">
        <v>0</v>
      </c>
      <c r="O45953">
        <v>1</v>
      </c>
      <c r="P45953" s="1" t="s">
        <v>40728</v>
      </c>
      <c r="Q45953">
        <v>0</v>
      </c>
      <c r="R45953">
        <v>0</v>
      </c>
      <c r="S45953">
        <v>0</v>
      </c>
      <c r="T45953">
        <v>0</v>
      </c>
      <c r="U45953" s="1" t="s">
        <v>40699</v>
      </c>
    </row>
    <row r="45954" spans="1:21" x14ac:dyDescent="0.3">
      <c r="A45954" s="1" t="s">
        <v>27750</v>
      </c>
      <c r="B45954" s="1" t="s">
        <v>40686</v>
      </c>
      <c r="C45954" s="1" t="s">
        <v>32</v>
      </c>
      <c r="D45954" s="1" t="s">
        <v>41989</v>
      </c>
      <c r="E45954" s="1" t="s">
        <v>40687</v>
      </c>
      <c r="F45954" s="1" t="s">
        <v>40688</v>
      </c>
      <c r="G45954" s="2">
        <v>43878</v>
      </c>
      <c r="H45954">
        <v>2</v>
      </c>
      <c r="I45954" s="1" t="s">
        <v>15139</v>
      </c>
      <c r="J45954" s="1" t="s">
        <v>40697</v>
      </c>
      <c r="K45954" s="1" t="s">
        <v>40698</v>
      </c>
      <c r="L45954" s="1" t="s">
        <v>40699</v>
      </c>
      <c r="M45954">
        <v>0</v>
      </c>
      <c r="N45954">
        <v>0</v>
      </c>
      <c r="O45954">
        <v>1</v>
      </c>
      <c r="P45954" s="1" t="s">
        <v>40728</v>
      </c>
      <c r="Q45954">
        <v>0</v>
      </c>
      <c r="R45954">
        <v>0</v>
      </c>
      <c r="S45954">
        <v>0</v>
      </c>
      <c r="T45954">
        <v>0</v>
      </c>
      <c r="U45954" s="1" t="s">
        <v>40699</v>
      </c>
    </row>
    <row r="45955" spans="1:21" x14ac:dyDescent="0.3">
      <c r="A45955" s="1" t="s">
        <v>29589</v>
      </c>
      <c r="B45955" s="1" t="s">
        <v>40686</v>
      </c>
      <c r="C45955" s="1" t="s">
        <v>32</v>
      </c>
      <c r="D45955" s="1" t="s">
        <v>41989</v>
      </c>
      <c r="E45955" s="1" t="s">
        <v>40687</v>
      </c>
      <c r="F45955" s="1" t="s">
        <v>40688</v>
      </c>
      <c r="G45955" s="2">
        <v>43845</v>
      </c>
      <c r="H45955">
        <v>2</v>
      </c>
      <c r="I45955" s="1" t="s">
        <v>15139</v>
      </c>
      <c r="J45955" s="1" t="s">
        <v>40697</v>
      </c>
      <c r="K45955" s="1" t="s">
        <v>40698</v>
      </c>
      <c r="L45955" s="1" t="s">
        <v>40699</v>
      </c>
      <c r="M45955">
        <v>0</v>
      </c>
      <c r="N45955">
        <v>0</v>
      </c>
      <c r="O45955">
        <v>1</v>
      </c>
      <c r="P45955" s="1" t="s">
        <v>40728</v>
      </c>
      <c r="Q45955">
        <v>0</v>
      </c>
      <c r="R45955">
        <v>0</v>
      </c>
      <c r="S45955">
        <v>0</v>
      </c>
      <c r="T45955">
        <v>0</v>
      </c>
      <c r="U45955" s="1" t="s">
        <v>40699</v>
      </c>
    </row>
    <row r="45956" spans="1:21" x14ac:dyDescent="0.3">
      <c r="A45956" s="1" t="s">
        <v>29590</v>
      </c>
      <c r="B45956" s="1" t="s">
        <v>40686</v>
      </c>
      <c r="C45956" s="1" t="s">
        <v>32</v>
      </c>
      <c r="D45956" s="1" t="s">
        <v>41989</v>
      </c>
      <c r="E45956" s="1" t="s">
        <v>40687</v>
      </c>
      <c r="F45956" s="1" t="s">
        <v>40688</v>
      </c>
      <c r="G45956" s="2">
        <v>43834</v>
      </c>
      <c r="H45956">
        <v>2</v>
      </c>
      <c r="I45956" s="1" t="s">
        <v>15139</v>
      </c>
      <c r="J45956" s="1" t="s">
        <v>40697</v>
      </c>
      <c r="K45956" s="1" t="s">
        <v>40698</v>
      </c>
      <c r="L45956" s="1" t="s">
        <v>40699</v>
      </c>
      <c r="M45956">
        <v>0</v>
      </c>
      <c r="N45956">
        <v>0</v>
      </c>
      <c r="O45956">
        <v>1</v>
      </c>
      <c r="P45956" s="1" t="s">
        <v>40728</v>
      </c>
      <c r="Q45956">
        <v>1</v>
      </c>
      <c r="R45956">
        <v>1</v>
      </c>
      <c r="S45956">
        <v>43917</v>
      </c>
      <c r="T45956">
        <v>1</v>
      </c>
      <c r="U45956" s="1" t="s">
        <v>40699</v>
      </c>
    </row>
    <row r="45957" spans="1:21" x14ac:dyDescent="0.3">
      <c r="A45957" s="1" t="s">
        <v>29591</v>
      </c>
      <c r="B45957" s="1" t="s">
        <v>40686</v>
      </c>
      <c r="C45957" s="1" t="s">
        <v>32</v>
      </c>
      <c r="D45957" s="1" t="s">
        <v>41989</v>
      </c>
      <c r="E45957" s="1" t="s">
        <v>40687</v>
      </c>
      <c r="F45957" s="1" t="s">
        <v>40688</v>
      </c>
      <c r="G45957" s="2">
        <v>43857</v>
      </c>
      <c r="H45957">
        <v>2</v>
      </c>
      <c r="I45957" s="1" t="s">
        <v>15139</v>
      </c>
      <c r="J45957" s="1" t="s">
        <v>40697</v>
      </c>
      <c r="K45957" s="1" t="s">
        <v>40698</v>
      </c>
      <c r="L45957" s="1" t="s">
        <v>40699</v>
      </c>
      <c r="M45957">
        <v>0</v>
      </c>
      <c r="N45957">
        <v>0</v>
      </c>
      <c r="O45957">
        <v>1</v>
      </c>
      <c r="P45957" s="1" t="s">
        <v>40728</v>
      </c>
      <c r="Q45957">
        <v>1</v>
      </c>
      <c r="R45957">
        <v>1</v>
      </c>
      <c r="S45957">
        <v>16744</v>
      </c>
      <c r="T45957">
        <v>1</v>
      </c>
      <c r="U45957" s="1" t="s">
        <v>40699</v>
      </c>
    </row>
    <row r="45958" spans="1:21" x14ac:dyDescent="0.3">
      <c r="A45958" s="1" t="s">
        <v>29592</v>
      </c>
      <c r="B45958" s="1" t="s">
        <v>40686</v>
      </c>
      <c r="C45958" s="1" t="s">
        <v>32</v>
      </c>
      <c r="D45958" s="1" t="s">
        <v>41989</v>
      </c>
      <c r="E45958" s="1" t="s">
        <v>40687</v>
      </c>
      <c r="F45958" s="1" t="s">
        <v>40688</v>
      </c>
      <c r="G45958" s="2">
        <v>43844</v>
      </c>
      <c r="H45958">
        <v>2</v>
      </c>
      <c r="I45958" s="1" t="s">
        <v>15139</v>
      </c>
      <c r="J45958" s="1" t="s">
        <v>40697</v>
      </c>
      <c r="K45958" s="1" t="s">
        <v>40698</v>
      </c>
      <c r="L45958" s="1" t="s">
        <v>40699</v>
      </c>
      <c r="M45958">
        <v>0</v>
      </c>
      <c r="N45958">
        <v>0</v>
      </c>
      <c r="O45958">
        <v>1</v>
      </c>
      <c r="P45958" s="1" t="s">
        <v>40728</v>
      </c>
      <c r="Q45958">
        <v>1</v>
      </c>
      <c r="R45958">
        <v>1</v>
      </c>
      <c r="S45958">
        <v>22101</v>
      </c>
      <c r="T45958">
        <v>1</v>
      </c>
      <c r="U45958" s="1" t="s">
        <v>40699</v>
      </c>
    </row>
    <row r="45959" spans="1:21" x14ac:dyDescent="0.3">
      <c r="A45959" s="1" t="s">
        <v>29593</v>
      </c>
      <c r="B45959" s="1" t="s">
        <v>40686</v>
      </c>
      <c r="C45959" s="1" t="s">
        <v>32</v>
      </c>
      <c r="D45959" s="1" t="s">
        <v>41989</v>
      </c>
      <c r="E45959" s="1" t="s">
        <v>40687</v>
      </c>
      <c r="F45959" s="1" t="s">
        <v>40688</v>
      </c>
      <c r="G45959" s="2">
        <v>43854</v>
      </c>
      <c r="H45959">
        <v>2</v>
      </c>
      <c r="I45959" s="1" t="s">
        <v>15139</v>
      </c>
      <c r="J45959" s="1" t="s">
        <v>40697</v>
      </c>
      <c r="K45959" s="1" t="s">
        <v>40698</v>
      </c>
      <c r="L45959" s="1" t="s">
        <v>40699</v>
      </c>
      <c r="M45959">
        <v>0</v>
      </c>
      <c r="N45959">
        <v>0</v>
      </c>
      <c r="O45959">
        <v>1</v>
      </c>
      <c r="P45959" s="1" t="s">
        <v>40728</v>
      </c>
      <c r="Q45959">
        <v>0</v>
      </c>
      <c r="R45959">
        <v>0</v>
      </c>
      <c r="S45959">
        <v>0</v>
      </c>
      <c r="T45959">
        <v>0</v>
      </c>
      <c r="U45959" s="1" t="s">
        <v>40699</v>
      </c>
    </row>
    <row r="45960" spans="1:21" x14ac:dyDescent="0.3">
      <c r="A45960" s="1" t="s">
        <v>29594</v>
      </c>
      <c r="B45960" s="1" t="s">
        <v>40686</v>
      </c>
      <c r="C45960" s="1" t="s">
        <v>32</v>
      </c>
      <c r="D45960" s="1" t="s">
        <v>41989</v>
      </c>
      <c r="E45960" s="1" t="s">
        <v>40687</v>
      </c>
      <c r="F45960" s="1" t="s">
        <v>40688</v>
      </c>
      <c r="G45960" s="2">
        <v>43861</v>
      </c>
      <c r="H45960">
        <v>2</v>
      </c>
      <c r="I45960" s="1" t="s">
        <v>15139</v>
      </c>
      <c r="J45960" s="1" t="s">
        <v>40697</v>
      </c>
      <c r="K45960" s="1" t="s">
        <v>40698</v>
      </c>
      <c r="L45960" s="1" t="s">
        <v>40699</v>
      </c>
      <c r="M45960">
        <v>0</v>
      </c>
      <c r="N45960">
        <v>0</v>
      </c>
      <c r="O45960">
        <v>1</v>
      </c>
      <c r="P45960" s="1" t="s">
        <v>40728</v>
      </c>
      <c r="Q45960">
        <v>0</v>
      </c>
      <c r="R45960">
        <v>0</v>
      </c>
      <c r="S45960">
        <v>0</v>
      </c>
      <c r="T45960">
        <v>0</v>
      </c>
      <c r="U45960" s="1" t="s">
        <v>40699</v>
      </c>
    </row>
    <row r="45961" spans="1:21" x14ac:dyDescent="0.3">
      <c r="A45961" s="1" t="s">
        <v>29595</v>
      </c>
      <c r="B45961" s="1" t="s">
        <v>40686</v>
      </c>
      <c r="C45961" s="1" t="s">
        <v>32</v>
      </c>
      <c r="D45961" s="1" t="s">
        <v>41989</v>
      </c>
      <c r="E45961" s="1" t="s">
        <v>40687</v>
      </c>
      <c r="F45961" s="1" t="s">
        <v>40688</v>
      </c>
      <c r="G45961" s="2">
        <v>43834</v>
      </c>
      <c r="H45961">
        <v>2</v>
      </c>
      <c r="I45961" s="1" t="s">
        <v>15139</v>
      </c>
      <c r="J45961" s="1" t="s">
        <v>40697</v>
      </c>
      <c r="K45961" s="1" t="s">
        <v>40698</v>
      </c>
      <c r="L45961" s="1" t="s">
        <v>40699</v>
      </c>
      <c r="M45961">
        <v>0</v>
      </c>
      <c r="N45961">
        <v>0</v>
      </c>
      <c r="O45961">
        <v>1</v>
      </c>
      <c r="P45961" s="1" t="s">
        <v>40728</v>
      </c>
      <c r="Q45961">
        <v>0</v>
      </c>
      <c r="R45961">
        <v>0</v>
      </c>
      <c r="S45961">
        <v>0</v>
      </c>
      <c r="T45961">
        <v>0</v>
      </c>
      <c r="U45961" s="1" t="s">
        <v>40699</v>
      </c>
    </row>
    <row r="45962" spans="1:21" x14ac:dyDescent="0.3">
      <c r="A45962" s="1" t="s">
        <v>29596</v>
      </c>
      <c r="B45962" s="1" t="s">
        <v>40686</v>
      </c>
      <c r="C45962" s="1" t="s">
        <v>32</v>
      </c>
      <c r="D45962" s="1" t="s">
        <v>41989</v>
      </c>
      <c r="E45962" s="1" t="s">
        <v>40687</v>
      </c>
      <c r="F45962" s="1" t="s">
        <v>40688</v>
      </c>
      <c r="G45962" s="2">
        <v>43850</v>
      </c>
      <c r="H45962">
        <v>2</v>
      </c>
      <c r="I45962" s="1" t="s">
        <v>15139</v>
      </c>
      <c r="J45962" s="1" t="s">
        <v>40697</v>
      </c>
      <c r="K45962" s="1" t="s">
        <v>40698</v>
      </c>
      <c r="L45962" s="1" t="s">
        <v>40699</v>
      </c>
      <c r="M45962">
        <v>0</v>
      </c>
      <c r="N45962">
        <v>0</v>
      </c>
      <c r="O45962">
        <v>1</v>
      </c>
      <c r="P45962" s="1" t="s">
        <v>40728</v>
      </c>
      <c r="Q45962">
        <v>0</v>
      </c>
      <c r="R45962">
        <v>0</v>
      </c>
      <c r="S45962">
        <v>0</v>
      </c>
      <c r="T45962">
        <v>0</v>
      </c>
      <c r="U45962" s="1" t="s">
        <v>40699</v>
      </c>
    </row>
    <row r="45963" spans="1:21" x14ac:dyDescent="0.3">
      <c r="A45963" s="1" t="s">
        <v>29597</v>
      </c>
      <c r="B45963" s="1" t="s">
        <v>40686</v>
      </c>
      <c r="C45963" s="1" t="s">
        <v>32</v>
      </c>
      <c r="D45963" s="1" t="s">
        <v>41989</v>
      </c>
      <c r="E45963" s="1" t="s">
        <v>40687</v>
      </c>
      <c r="F45963" s="1" t="s">
        <v>40688</v>
      </c>
      <c r="G45963" s="2">
        <v>43877</v>
      </c>
      <c r="H45963">
        <v>2</v>
      </c>
      <c r="I45963" s="1" t="s">
        <v>15139</v>
      </c>
      <c r="J45963" s="1" t="s">
        <v>40697</v>
      </c>
      <c r="K45963" s="1" t="s">
        <v>40698</v>
      </c>
      <c r="L45963" s="1" t="s">
        <v>40699</v>
      </c>
      <c r="M45963">
        <v>0</v>
      </c>
      <c r="N45963">
        <v>0</v>
      </c>
      <c r="O45963">
        <v>1</v>
      </c>
      <c r="P45963" s="1" t="s">
        <v>40728</v>
      </c>
      <c r="Q45963">
        <v>1</v>
      </c>
      <c r="R45963">
        <v>1</v>
      </c>
      <c r="S45963">
        <v>34940</v>
      </c>
      <c r="T45963">
        <v>1</v>
      </c>
      <c r="U45963" s="1" t="s">
        <v>40699</v>
      </c>
    </row>
    <row r="45964" spans="1:21" x14ac:dyDescent="0.3">
      <c r="A45964" s="1" t="s">
        <v>7718</v>
      </c>
      <c r="B45964" s="1" t="s">
        <v>40686</v>
      </c>
      <c r="C45964" s="1" t="s">
        <v>32</v>
      </c>
      <c r="D45964" s="1" t="s">
        <v>41989</v>
      </c>
      <c r="E45964" s="1" t="s">
        <v>40687</v>
      </c>
      <c r="F45964" s="1" t="s">
        <v>40688</v>
      </c>
      <c r="G45964" s="2">
        <v>43871</v>
      </c>
      <c r="H45964">
        <v>2</v>
      </c>
      <c r="I45964" s="1" t="s">
        <v>15139</v>
      </c>
      <c r="J45964" s="1" t="s">
        <v>40697</v>
      </c>
      <c r="K45964" s="1" t="s">
        <v>40698</v>
      </c>
      <c r="L45964" s="1" t="s">
        <v>40699</v>
      </c>
      <c r="M45964">
        <v>0</v>
      </c>
      <c r="N45964">
        <v>0</v>
      </c>
      <c r="O45964">
        <v>1</v>
      </c>
      <c r="P45964" s="1" t="s">
        <v>40728</v>
      </c>
      <c r="Q45964">
        <v>1</v>
      </c>
      <c r="R45964">
        <v>1</v>
      </c>
      <c r="S45964">
        <v>26304</v>
      </c>
      <c r="T45964">
        <v>1</v>
      </c>
      <c r="U45964" s="1" t="s">
        <v>40699</v>
      </c>
    </row>
    <row r="45965" spans="1:21" x14ac:dyDescent="0.3">
      <c r="A45965" s="1" t="s">
        <v>29598</v>
      </c>
      <c r="B45965" s="1" t="s">
        <v>40696</v>
      </c>
      <c r="C45965" s="1" t="s">
        <v>32</v>
      </c>
      <c r="D45965" s="1" t="s">
        <v>41989</v>
      </c>
      <c r="E45965" s="1" t="s">
        <v>40726</v>
      </c>
      <c r="F45965" s="1" t="s">
        <v>40688</v>
      </c>
      <c r="G45965" s="2">
        <v>43872</v>
      </c>
      <c r="H45965">
        <v>2</v>
      </c>
      <c r="I45965" s="1" t="s">
        <v>15139</v>
      </c>
      <c r="J45965" s="1" t="s">
        <v>40697</v>
      </c>
      <c r="K45965" s="1" t="s">
        <v>40698</v>
      </c>
      <c r="L45965" s="1" t="s">
        <v>40699</v>
      </c>
      <c r="M45965">
        <v>0</v>
      </c>
      <c r="N45965">
        <v>0</v>
      </c>
      <c r="O45965">
        <v>1</v>
      </c>
      <c r="P45965" s="1" t="s">
        <v>40725</v>
      </c>
      <c r="Q45965">
        <v>1</v>
      </c>
      <c r="R45965">
        <v>1</v>
      </c>
      <c r="S45965">
        <v>41081</v>
      </c>
      <c r="T45965">
        <v>1</v>
      </c>
      <c r="U45965" s="1" t="s">
        <v>40699</v>
      </c>
    </row>
    <row r="45966" spans="1:21" x14ac:dyDescent="0.3">
      <c r="A45966" s="1" t="s">
        <v>28504</v>
      </c>
      <c r="B45966" s="1" t="s">
        <v>40696</v>
      </c>
      <c r="C45966" s="1" t="s">
        <v>32</v>
      </c>
      <c r="D45966" s="1" t="s">
        <v>41989</v>
      </c>
      <c r="E45966" s="1" t="s">
        <v>40740</v>
      </c>
      <c r="F45966" s="1" t="s">
        <v>40701</v>
      </c>
      <c r="G45966" s="2">
        <v>43866</v>
      </c>
      <c r="H45966">
        <v>20</v>
      </c>
      <c r="I45966" s="1" t="s">
        <v>15139</v>
      </c>
      <c r="J45966" s="1" t="s">
        <v>40697</v>
      </c>
      <c r="K45966" s="1" t="s">
        <v>40698</v>
      </c>
      <c r="L45966" s="1" t="s">
        <v>40699</v>
      </c>
      <c r="M45966">
        <v>2.24421296296296E-2</v>
      </c>
      <c r="N45966">
        <v>0</v>
      </c>
      <c r="O45966">
        <v>1</v>
      </c>
      <c r="P45966" s="1" t="s">
        <v>40725</v>
      </c>
      <c r="Q45966">
        <v>0</v>
      </c>
      <c r="R45966">
        <v>0</v>
      </c>
      <c r="S45966">
        <v>0</v>
      </c>
      <c r="T45966">
        <v>0</v>
      </c>
      <c r="U45966" s="1" t="s">
        <v>40699</v>
      </c>
    </row>
    <row r="45967" spans="1:21" x14ac:dyDescent="0.3">
      <c r="A45967" s="1" t="s">
        <v>29599</v>
      </c>
      <c r="B45967" s="1" t="s">
        <v>40696</v>
      </c>
      <c r="C45967" s="1" t="s">
        <v>32</v>
      </c>
      <c r="D45967" s="1" t="s">
        <v>41989</v>
      </c>
      <c r="E45967" s="1" t="s">
        <v>40740</v>
      </c>
      <c r="F45967" s="1" t="s">
        <v>40688</v>
      </c>
      <c r="G45967" s="2">
        <v>43840</v>
      </c>
      <c r="H45967">
        <v>2</v>
      </c>
      <c r="I45967" s="1" t="s">
        <v>15139</v>
      </c>
      <c r="J45967" s="1" t="s">
        <v>40697</v>
      </c>
      <c r="K45967" s="1" t="s">
        <v>40698</v>
      </c>
      <c r="L45967" s="1" t="s">
        <v>40699</v>
      </c>
      <c r="M45967">
        <v>0</v>
      </c>
      <c r="N45967">
        <v>0</v>
      </c>
      <c r="O45967">
        <v>1</v>
      </c>
      <c r="P45967" s="1" t="s">
        <v>40725</v>
      </c>
      <c r="Q45967">
        <v>0</v>
      </c>
      <c r="R45967">
        <v>0</v>
      </c>
      <c r="S45967">
        <v>0</v>
      </c>
      <c r="T45967">
        <v>0</v>
      </c>
      <c r="U45967" s="1" t="s">
        <v>40699</v>
      </c>
    </row>
    <row r="45968" spans="1:21" x14ac:dyDescent="0.3">
      <c r="A45968" s="1" t="s">
        <v>29600</v>
      </c>
      <c r="B45968" s="1" t="s">
        <v>40696</v>
      </c>
      <c r="C45968" s="1" t="s">
        <v>32</v>
      </c>
      <c r="D45968" s="1" t="s">
        <v>41989</v>
      </c>
      <c r="E45968" s="1" t="s">
        <v>40740</v>
      </c>
      <c r="F45968" s="1" t="s">
        <v>40701</v>
      </c>
      <c r="G45968" s="2">
        <v>43875</v>
      </c>
      <c r="H45968">
        <v>22</v>
      </c>
      <c r="I45968" s="1" t="s">
        <v>15139</v>
      </c>
      <c r="J45968" s="1" t="s">
        <v>40697</v>
      </c>
      <c r="K45968" s="1" t="s">
        <v>40698</v>
      </c>
      <c r="L45968" s="1" t="s">
        <v>40699</v>
      </c>
      <c r="M45968">
        <v>1.1122685185185201E-2</v>
      </c>
      <c r="N45968">
        <v>0</v>
      </c>
      <c r="O45968">
        <v>1</v>
      </c>
      <c r="P45968" s="1" t="s">
        <v>40725</v>
      </c>
      <c r="Q45968">
        <v>1</v>
      </c>
      <c r="R45968">
        <v>1</v>
      </c>
      <c r="S45968">
        <v>29947</v>
      </c>
      <c r="T45968">
        <v>1</v>
      </c>
      <c r="U45968" s="1" t="s">
        <v>40699</v>
      </c>
    </row>
    <row r="45969" spans="1:21" x14ac:dyDescent="0.3">
      <c r="A45969" s="1" t="s">
        <v>29601</v>
      </c>
      <c r="B45969" s="1" t="s">
        <v>40696</v>
      </c>
      <c r="C45969" s="1" t="s">
        <v>32</v>
      </c>
      <c r="D45969" s="1" t="s">
        <v>41989</v>
      </c>
      <c r="E45969" s="1" t="s">
        <v>40740</v>
      </c>
      <c r="F45969" s="1" t="s">
        <v>40701</v>
      </c>
      <c r="G45969" s="2">
        <v>43842</v>
      </c>
      <c r="H45969">
        <v>10</v>
      </c>
      <c r="I45969" s="1" t="s">
        <v>15139</v>
      </c>
      <c r="J45969" s="1" t="s">
        <v>40697</v>
      </c>
      <c r="K45969" s="1" t="s">
        <v>40698</v>
      </c>
      <c r="L45969" s="1" t="s">
        <v>40699</v>
      </c>
      <c r="M45969">
        <v>5.1851851851851902E-3</v>
      </c>
      <c r="N45969">
        <v>0</v>
      </c>
      <c r="O45969">
        <v>1</v>
      </c>
      <c r="P45969" s="1" t="s">
        <v>40725</v>
      </c>
      <c r="Q45969">
        <v>0</v>
      </c>
      <c r="R45969">
        <v>0</v>
      </c>
      <c r="S45969">
        <v>0</v>
      </c>
      <c r="T45969">
        <v>0</v>
      </c>
      <c r="U45969" s="1" t="s">
        <v>40699</v>
      </c>
    </row>
    <row r="45970" spans="1:21" x14ac:dyDescent="0.3">
      <c r="A45970" s="1" t="s">
        <v>29602</v>
      </c>
      <c r="B45970" s="1" t="s">
        <v>40696</v>
      </c>
      <c r="C45970" s="1" t="s">
        <v>32</v>
      </c>
      <c r="D45970" s="1" t="s">
        <v>41989</v>
      </c>
      <c r="E45970" s="1" t="s">
        <v>40726</v>
      </c>
      <c r="F45970" s="1" t="s">
        <v>40688</v>
      </c>
      <c r="G45970" s="2">
        <v>43846</v>
      </c>
      <c r="H45970">
        <v>2</v>
      </c>
      <c r="I45970" s="1" t="s">
        <v>15139</v>
      </c>
      <c r="J45970" s="1" t="s">
        <v>40697</v>
      </c>
      <c r="K45970" s="1" t="s">
        <v>40698</v>
      </c>
      <c r="L45970" s="1" t="s">
        <v>40699</v>
      </c>
      <c r="M45970">
        <v>0</v>
      </c>
      <c r="N45970">
        <v>0</v>
      </c>
      <c r="O45970">
        <v>1</v>
      </c>
      <c r="P45970" s="1" t="s">
        <v>40725</v>
      </c>
      <c r="Q45970">
        <v>1</v>
      </c>
      <c r="R45970">
        <v>1</v>
      </c>
      <c r="S45970">
        <v>33339</v>
      </c>
      <c r="T45970">
        <v>1</v>
      </c>
      <c r="U45970" s="1" t="s">
        <v>40699</v>
      </c>
    </row>
    <row r="45971" spans="1:21" x14ac:dyDescent="0.3">
      <c r="A45971" s="1" t="s">
        <v>29603</v>
      </c>
      <c r="B45971" s="1" t="s">
        <v>40696</v>
      </c>
      <c r="C45971" s="1" t="s">
        <v>32</v>
      </c>
      <c r="D45971" s="1" t="s">
        <v>41989</v>
      </c>
      <c r="E45971" s="1" t="s">
        <v>40715</v>
      </c>
      <c r="F45971" s="1" t="s">
        <v>40688</v>
      </c>
      <c r="G45971" s="2">
        <v>43843</v>
      </c>
      <c r="H45971">
        <v>2</v>
      </c>
      <c r="I45971" s="1" t="s">
        <v>15139</v>
      </c>
      <c r="J45971" s="1" t="s">
        <v>40697</v>
      </c>
      <c r="K45971" s="1" t="s">
        <v>40698</v>
      </c>
      <c r="L45971" s="1" t="s">
        <v>40699</v>
      </c>
      <c r="M45971">
        <v>0</v>
      </c>
      <c r="N45971">
        <v>0</v>
      </c>
      <c r="O45971">
        <v>1</v>
      </c>
      <c r="P45971" s="1" t="s">
        <v>40725</v>
      </c>
      <c r="Q45971">
        <v>0</v>
      </c>
      <c r="R45971">
        <v>0</v>
      </c>
      <c r="S45971">
        <v>0</v>
      </c>
      <c r="T45971">
        <v>0</v>
      </c>
      <c r="U45971" s="1" t="s">
        <v>40699</v>
      </c>
    </row>
    <row r="45972" spans="1:21" x14ac:dyDescent="0.3">
      <c r="A45972" s="1" t="s">
        <v>29604</v>
      </c>
      <c r="B45972" s="1" t="s">
        <v>40696</v>
      </c>
      <c r="C45972" s="1" t="s">
        <v>32</v>
      </c>
      <c r="D45972" s="1" t="s">
        <v>41989</v>
      </c>
      <c r="E45972" s="1" t="s">
        <v>40780</v>
      </c>
      <c r="F45972" s="1" t="s">
        <v>40688</v>
      </c>
      <c r="G45972" s="2">
        <v>43877</v>
      </c>
      <c r="H45972">
        <v>6</v>
      </c>
      <c r="I45972" s="1" t="s">
        <v>15139</v>
      </c>
      <c r="J45972" s="1" t="s">
        <v>40697</v>
      </c>
      <c r="K45972" s="1" t="s">
        <v>40698</v>
      </c>
      <c r="L45972" s="1" t="s">
        <v>40699</v>
      </c>
      <c r="M45972">
        <v>7.6504629629629596E-3</v>
      </c>
      <c r="N45972">
        <v>0</v>
      </c>
      <c r="O45972">
        <v>1</v>
      </c>
      <c r="P45972" s="1" t="s">
        <v>40725</v>
      </c>
      <c r="Q45972">
        <v>1</v>
      </c>
      <c r="R45972">
        <v>1</v>
      </c>
      <c r="S45972">
        <v>36945</v>
      </c>
      <c r="T45972">
        <v>1</v>
      </c>
      <c r="U45972" s="1" t="s">
        <v>40699</v>
      </c>
    </row>
    <row r="45973" spans="1:21" x14ac:dyDescent="0.3">
      <c r="A45973" s="1" t="s">
        <v>29605</v>
      </c>
      <c r="B45973" s="1" t="s">
        <v>40696</v>
      </c>
      <c r="C45973" s="1" t="s">
        <v>32</v>
      </c>
      <c r="D45973" s="1" t="s">
        <v>41989</v>
      </c>
      <c r="E45973" s="1" t="s">
        <v>40693</v>
      </c>
      <c r="F45973" s="1" t="s">
        <v>40701</v>
      </c>
      <c r="G45973" s="2">
        <v>43869</v>
      </c>
      <c r="H45973">
        <v>10</v>
      </c>
      <c r="I45973" s="1" t="s">
        <v>15139</v>
      </c>
      <c r="J45973" s="1" t="s">
        <v>40697</v>
      </c>
      <c r="K45973" s="1" t="s">
        <v>40698</v>
      </c>
      <c r="L45973" s="1" t="s">
        <v>40699</v>
      </c>
      <c r="M45973">
        <v>2.5694444444444402E-3</v>
      </c>
      <c r="N45973">
        <v>0</v>
      </c>
      <c r="O45973">
        <v>1</v>
      </c>
      <c r="P45973" s="1" t="s">
        <v>40725</v>
      </c>
      <c r="Q45973">
        <v>0</v>
      </c>
      <c r="R45973">
        <v>0</v>
      </c>
      <c r="S45973">
        <v>0</v>
      </c>
      <c r="T45973">
        <v>0</v>
      </c>
      <c r="U45973" s="1" t="s">
        <v>40699</v>
      </c>
    </row>
    <row r="45974" spans="1:21" x14ac:dyDescent="0.3">
      <c r="A45974" s="1" t="s">
        <v>29606</v>
      </c>
      <c r="B45974" s="1" t="s">
        <v>40696</v>
      </c>
      <c r="C45974" s="1" t="s">
        <v>32</v>
      </c>
      <c r="D45974" s="1" t="s">
        <v>41989</v>
      </c>
      <c r="E45974" s="1" t="s">
        <v>40726</v>
      </c>
      <c r="F45974" s="1" t="s">
        <v>40688</v>
      </c>
      <c r="G45974" s="2">
        <v>43877</v>
      </c>
      <c r="H45974">
        <v>2</v>
      </c>
      <c r="I45974" s="1" t="s">
        <v>15139</v>
      </c>
      <c r="J45974" s="1" t="s">
        <v>40697</v>
      </c>
      <c r="K45974" s="1" t="s">
        <v>40698</v>
      </c>
      <c r="L45974" s="1" t="s">
        <v>40699</v>
      </c>
      <c r="M45974">
        <v>0</v>
      </c>
      <c r="N45974">
        <v>0</v>
      </c>
      <c r="O45974">
        <v>1</v>
      </c>
      <c r="P45974" s="1" t="s">
        <v>40725</v>
      </c>
      <c r="Q45974">
        <v>0</v>
      </c>
      <c r="R45974">
        <v>0</v>
      </c>
      <c r="S45974">
        <v>0</v>
      </c>
      <c r="T45974">
        <v>0</v>
      </c>
      <c r="U45974" s="1" t="s">
        <v>40699</v>
      </c>
    </row>
    <row r="45975" spans="1:21" x14ac:dyDescent="0.3">
      <c r="A45975" s="1" t="s">
        <v>28509</v>
      </c>
      <c r="B45975" s="1" t="s">
        <v>40696</v>
      </c>
      <c r="C45975" s="1" t="s">
        <v>32</v>
      </c>
      <c r="D45975" s="1" t="s">
        <v>41989</v>
      </c>
      <c r="E45975" s="1" t="s">
        <v>40710</v>
      </c>
      <c r="F45975" s="1" t="s">
        <v>40701</v>
      </c>
      <c r="G45975" s="2">
        <v>43840</v>
      </c>
      <c r="H45975">
        <v>18</v>
      </c>
      <c r="I45975" s="1" t="s">
        <v>15139</v>
      </c>
      <c r="J45975" s="1" t="s">
        <v>40697</v>
      </c>
      <c r="K45975" s="1" t="s">
        <v>40698</v>
      </c>
      <c r="L45975" s="1" t="s">
        <v>40699</v>
      </c>
      <c r="M45975">
        <v>1.8194444444444399E-2</v>
      </c>
      <c r="N45975">
        <v>0</v>
      </c>
      <c r="O45975">
        <v>1</v>
      </c>
      <c r="P45975" s="1" t="s">
        <v>40725</v>
      </c>
      <c r="Q45975">
        <v>0</v>
      </c>
      <c r="R45975">
        <v>0</v>
      </c>
      <c r="S45975">
        <v>0</v>
      </c>
      <c r="T45975">
        <v>0</v>
      </c>
      <c r="U45975" s="1" t="s">
        <v>40699</v>
      </c>
    </row>
    <row r="45976" spans="1:21" x14ac:dyDescent="0.3">
      <c r="A45976" s="1" t="s">
        <v>28509</v>
      </c>
      <c r="B45976" s="1" t="s">
        <v>40696</v>
      </c>
      <c r="C45976" s="1" t="s">
        <v>32</v>
      </c>
      <c r="D45976" s="1" t="s">
        <v>41989</v>
      </c>
      <c r="E45976" s="1" t="s">
        <v>40710</v>
      </c>
      <c r="F45976" s="1" t="s">
        <v>40701</v>
      </c>
      <c r="G45976" s="2">
        <v>43847</v>
      </c>
      <c r="H45976">
        <v>4</v>
      </c>
      <c r="I45976" s="1" t="s">
        <v>15139</v>
      </c>
      <c r="J45976" s="1" t="s">
        <v>40697</v>
      </c>
      <c r="K45976" s="1" t="s">
        <v>40698</v>
      </c>
      <c r="L45976" s="1" t="s">
        <v>40699</v>
      </c>
      <c r="M45976">
        <v>3.3564814814814801E-4</v>
      </c>
      <c r="N45976">
        <v>0</v>
      </c>
      <c r="O45976">
        <v>1</v>
      </c>
      <c r="P45976" s="1" t="s">
        <v>40725</v>
      </c>
      <c r="Q45976">
        <v>0</v>
      </c>
      <c r="R45976">
        <v>0</v>
      </c>
      <c r="S45976">
        <v>0</v>
      </c>
      <c r="T45976">
        <v>0</v>
      </c>
      <c r="U45976" s="1" t="s">
        <v>40699</v>
      </c>
    </row>
    <row r="45977" spans="1:21" x14ac:dyDescent="0.3">
      <c r="A45977" s="1" t="s">
        <v>29607</v>
      </c>
      <c r="B45977" s="1" t="s">
        <v>40696</v>
      </c>
      <c r="C45977" s="1" t="s">
        <v>32</v>
      </c>
      <c r="D45977" s="1" t="s">
        <v>41989</v>
      </c>
      <c r="E45977" s="1" t="s">
        <v>40780</v>
      </c>
      <c r="F45977" s="1" t="s">
        <v>40688</v>
      </c>
      <c r="G45977" s="2">
        <v>43842</v>
      </c>
      <c r="H45977">
        <v>8</v>
      </c>
      <c r="I45977" s="1" t="s">
        <v>15139</v>
      </c>
      <c r="J45977" s="1" t="s">
        <v>40697</v>
      </c>
      <c r="K45977" s="1" t="s">
        <v>40698</v>
      </c>
      <c r="L45977" s="1" t="s">
        <v>40699</v>
      </c>
      <c r="M45977">
        <v>5.78703703703704E-4</v>
      </c>
      <c r="N45977">
        <v>0</v>
      </c>
      <c r="O45977">
        <v>1</v>
      </c>
      <c r="P45977" s="1" t="s">
        <v>40725</v>
      </c>
      <c r="Q45977">
        <v>1</v>
      </c>
      <c r="R45977">
        <v>1</v>
      </c>
      <c r="S45977">
        <v>14495</v>
      </c>
      <c r="T45977">
        <v>1</v>
      </c>
      <c r="U45977" s="1" t="s">
        <v>40699</v>
      </c>
    </row>
    <row r="45978" spans="1:21" x14ac:dyDescent="0.3">
      <c r="A45978" s="1" t="s">
        <v>1829</v>
      </c>
      <c r="B45978" s="1" t="s">
        <v>40696</v>
      </c>
      <c r="C45978" s="1" t="s">
        <v>32</v>
      </c>
      <c r="D45978" s="1" t="s">
        <v>41989</v>
      </c>
      <c r="E45978" s="1" t="s">
        <v>40740</v>
      </c>
      <c r="F45978" s="1" t="s">
        <v>40701</v>
      </c>
      <c r="G45978" s="2">
        <v>43876</v>
      </c>
      <c r="H45978">
        <v>10</v>
      </c>
      <c r="I45978" s="1" t="s">
        <v>15139</v>
      </c>
      <c r="J45978" s="1" t="s">
        <v>40697</v>
      </c>
      <c r="K45978" s="1" t="s">
        <v>40698</v>
      </c>
      <c r="L45978" s="1" t="s">
        <v>40699</v>
      </c>
      <c r="M45978">
        <v>5.4166666666666703E-3</v>
      </c>
      <c r="N45978">
        <v>0</v>
      </c>
      <c r="O45978">
        <v>1</v>
      </c>
      <c r="P45978" s="1" t="s">
        <v>40725</v>
      </c>
      <c r="Q45978">
        <v>1</v>
      </c>
      <c r="R45978">
        <v>1</v>
      </c>
      <c r="S45978">
        <v>19326</v>
      </c>
      <c r="T45978">
        <v>1</v>
      </c>
      <c r="U45978" s="1" t="s">
        <v>40699</v>
      </c>
    </row>
    <row r="45979" spans="1:21" x14ac:dyDescent="0.3">
      <c r="A45979" s="1" t="s">
        <v>28355</v>
      </c>
      <c r="B45979" s="1" t="s">
        <v>40696</v>
      </c>
      <c r="C45979" s="1" t="s">
        <v>32</v>
      </c>
      <c r="D45979" s="1" t="s">
        <v>41989</v>
      </c>
      <c r="E45979" s="1" t="s">
        <v>40710</v>
      </c>
      <c r="F45979" s="1" t="s">
        <v>40701</v>
      </c>
      <c r="G45979" s="2">
        <v>43837</v>
      </c>
      <c r="H45979">
        <v>16</v>
      </c>
      <c r="I45979" s="1" t="s">
        <v>15139</v>
      </c>
      <c r="J45979" s="1" t="s">
        <v>40697</v>
      </c>
      <c r="K45979" s="1" t="s">
        <v>40698</v>
      </c>
      <c r="L45979" s="1" t="s">
        <v>40699</v>
      </c>
      <c r="M45979">
        <v>9.3402777777777807E-3</v>
      </c>
      <c r="N45979">
        <v>0</v>
      </c>
      <c r="O45979">
        <v>1</v>
      </c>
      <c r="P45979" s="1" t="s">
        <v>40725</v>
      </c>
      <c r="Q45979">
        <v>0</v>
      </c>
      <c r="R45979">
        <v>0</v>
      </c>
      <c r="S45979">
        <v>0</v>
      </c>
      <c r="T45979">
        <v>0</v>
      </c>
      <c r="U45979" s="1" t="s">
        <v>40699</v>
      </c>
    </row>
    <row r="45980" spans="1:21" x14ac:dyDescent="0.3">
      <c r="A45980" s="1" t="s">
        <v>28355</v>
      </c>
      <c r="B45980" s="1" t="s">
        <v>40696</v>
      </c>
      <c r="C45980" s="1" t="s">
        <v>32</v>
      </c>
      <c r="D45980" s="1" t="s">
        <v>41989</v>
      </c>
      <c r="E45980" s="1" t="s">
        <v>40710</v>
      </c>
      <c r="F45980" s="1" t="s">
        <v>40701</v>
      </c>
      <c r="G45980" s="2">
        <v>43842</v>
      </c>
      <c r="H45980">
        <v>8</v>
      </c>
      <c r="I45980" s="1" t="s">
        <v>15139</v>
      </c>
      <c r="J45980" s="1" t="s">
        <v>40697</v>
      </c>
      <c r="K45980" s="1" t="s">
        <v>40698</v>
      </c>
      <c r="L45980" s="1" t="s">
        <v>40699</v>
      </c>
      <c r="M45980">
        <v>2.8356481481481501E-3</v>
      </c>
      <c r="N45980">
        <v>0</v>
      </c>
      <c r="O45980">
        <v>1</v>
      </c>
      <c r="P45980" s="1" t="s">
        <v>40725</v>
      </c>
      <c r="Q45980">
        <v>0</v>
      </c>
      <c r="R45980">
        <v>0</v>
      </c>
      <c r="S45980">
        <v>0</v>
      </c>
      <c r="T45980">
        <v>0</v>
      </c>
      <c r="U45980" s="1" t="s">
        <v>40699</v>
      </c>
    </row>
    <row r="45981" spans="1:21" x14ac:dyDescent="0.3">
      <c r="A45981" s="1" t="s">
        <v>29608</v>
      </c>
      <c r="B45981" s="1" t="s">
        <v>40696</v>
      </c>
      <c r="C45981" s="1" t="s">
        <v>32</v>
      </c>
      <c r="D45981" s="1" t="s">
        <v>41989</v>
      </c>
      <c r="E45981" s="1" t="s">
        <v>40740</v>
      </c>
      <c r="F45981" s="1" t="s">
        <v>40701</v>
      </c>
      <c r="G45981" s="2">
        <v>43835</v>
      </c>
      <c r="H45981">
        <v>6</v>
      </c>
      <c r="I45981" s="1" t="s">
        <v>15139</v>
      </c>
      <c r="J45981" s="1" t="s">
        <v>40697</v>
      </c>
      <c r="K45981" s="1" t="s">
        <v>40698</v>
      </c>
      <c r="L45981" s="1" t="s">
        <v>40699</v>
      </c>
      <c r="M45981">
        <v>3.5648148148148102E-3</v>
      </c>
      <c r="N45981">
        <v>0</v>
      </c>
      <c r="O45981">
        <v>1</v>
      </c>
      <c r="P45981" s="1" t="s">
        <v>40725</v>
      </c>
      <c r="Q45981">
        <v>0</v>
      </c>
      <c r="R45981">
        <v>0</v>
      </c>
      <c r="S45981">
        <v>0</v>
      </c>
      <c r="T45981">
        <v>0</v>
      </c>
      <c r="U45981" s="1" t="s">
        <v>40699</v>
      </c>
    </row>
    <row r="45982" spans="1:21" x14ac:dyDescent="0.3">
      <c r="A45982" s="1" t="s">
        <v>29609</v>
      </c>
      <c r="B45982" s="1" t="s">
        <v>40696</v>
      </c>
      <c r="C45982" s="1" t="s">
        <v>32</v>
      </c>
      <c r="D45982" s="1" t="s">
        <v>41989</v>
      </c>
      <c r="E45982" s="1" t="s">
        <v>40780</v>
      </c>
      <c r="F45982" s="1" t="s">
        <v>40688</v>
      </c>
      <c r="G45982" s="2">
        <v>43862</v>
      </c>
      <c r="H45982">
        <v>6</v>
      </c>
      <c r="I45982" s="1" t="s">
        <v>15139</v>
      </c>
      <c r="J45982" s="1" t="s">
        <v>40697</v>
      </c>
      <c r="K45982" s="1" t="s">
        <v>40698</v>
      </c>
      <c r="L45982" s="1" t="s">
        <v>40699</v>
      </c>
      <c r="M45982">
        <v>7.7546296296296304E-4</v>
      </c>
      <c r="N45982">
        <v>0</v>
      </c>
      <c r="O45982">
        <v>1</v>
      </c>
      <c r="P45982" s="1" t="s">
        <v>40725</v>
      </c>
      <c r="Q45982">
        <v>1</v>
      </c>
      <c r="R45982">
        <v>1</v>
      </c>
      <c r="S45982">
        <v>39297</v>
      </c>
      <c r="T45982">
        <v>1</v>
      </c>
      <c r="U45982" s="1" t="s">
        <v>40699</v>
      </c>
    </row>
    <row r="45983" spans="1:21" x14ac:dyDescent="0.3">
      <c r="A45983" s="1" t="s">
        <v>29610</v>
      </c>
      <c r="B45983" s="1" t="s">
        <v>40696</v>
      </c>
      <c r="C45983" s="1" t="s">
        <v>32</v>
      </c>
      <c r="D45983" s="1" t="s">
        <v>41989</v>
      </c>
      <c r="E45983" s="1" t="s">
        <v>40710</v>
      </c>
      <c r="F45983" s="1" t="s">
        <v>40701</v>
      </c>
      <c r="G45983" s="2">
        <v>43858</v>
      </c>
      <c r="H45983">
        <v>4</v>
      </c>
      <c r="I45983" s="1" t="s">
        <v>15139</v>
      </c>
      <c r="J45983" s="1" t="s">
        <v>40697</v>
      </c>
      <c r="K45983" s="1" t="s">
        <v>40698</v>
      </c>
      <c r="L45983" s="1" t="s">
        <v>40699</v>
      </c>
      <c r="M45983">
        <v>4.0509259259259301E-4</v>
      </c>
      <c r="N45983">
        <v>0</v>
      </c>
      <c r="O45983">
        <v>1</v>
      </c>
      <c r="P45983" s="1" t="s">
        <v>40725</v>
      </c>
      <c r="Q45983">
        <v>1</v>
      </c>
      <c r="R45983">
        <v>1</v>
      </c>
      <c r="S45983">
        <v>43601</v>
      </c>
      <c r="T45983">
        <v>1</v>
      </c>
      <c r="U45983" s="1" t="s">
        <v>40699</v>
      </c>
    </row>
    <row r="45984" spans="1:21" x14ac:dyDescent="0.3">
      <c r="A45984" s="1" t="s">
        <v>29206</v>
      </c>
      <c r="B45984" s="1" t="s">
        <v>40696</v>
      </c>
      <c r="C45984" s="1" t="s">
        <v>32</v>
      </c>
      <c r="D45984" s="1" t="s">
        <v>41989</v>
      </c>
      <c r="E45984" s="1" t="s">
        <v>40710</v>
      </c>
      <c r="F45984" s="1" t="s">
        <v>40701</v>
      </c>
      <c r="G45984" s="2">
        <v>43866</v>
      </c>
      <c r="H45984">
        <v>6</v>
      </c>
      <c r="I45984" s="1" t="s">
        <v>15139</v>
      </c>
      <c r="J45984" s="1" t="s">
        <v>40697</v>
      </c>
      <c r="K45984" s="1" t="s">
        <v>40698</v>
      </c>
      <c r="L45984" s="1" t="s">
        <v>40699</v>
      </c>
      <c r="M45984">
        <v>9.8379629629629598E-4</v>
      </c>
      <c r="N45984">
        <v>0</v>
      </c>
      <c r="O45984">
        <v>1</v>
      </c>
      <c r="P45984" s="1" t="s">
        <v>40725</v>
      </c>
      <c r="Q45984">
        <v>0</v>
      </c>
      <c r="R45984">
        <v>0</v>
      </c>
      <c r="S45984">
        <v>0</v>
      </c>
      <c r="T45984">
        <v>0</v>
      </c>
      <c r="U45984" s="1" t="s">
        <v>40699</v>
      </c>
    </row>
    <row r="45985" spans="1:21" x14ac:dyDescent="0.3">
      <c r="A45985" s="1" t="s">
        <v>29611</v>
      </c>
      <c r="B45985" s="1" t="s">
        <v>40696</v>
      </c>
      <c r="C45985" s="1" t="s">
        <v>32</v>
      </c>
      <c r="D45985" s="1" t="s">
        <v>41989</v>
      </c>
      <c r="E45985" s="1" t="s">
        <v>40740</v>
      </c>
      <c r="F45985" s="1" t="s">
        <v>40688</v>
      </c>
      <c r="G45985" s="2">
        <v>43843</v>
      </c>
      <c r="H45985">
        <v>2</v>
      </c>
      <c r="I45985" s="1" t="s">
        <v>15139</v>
      </c>
      <c r="J45985" s="1" t="s">
        <v>40697</v>
      </c>
      <c r="K45985" s="1" t="s">
        <v>40698</v>
      </c>
      <c r="L45985" s="1" t="s">
        <v>40699</v>
      </c>
      <c r="M45985">
        <v>0</v>
      </c>
      <c r="N45985">
        <v>0</v>
      </c>
      <c r="O45985">
        <v>1</v>
      </c>
      <c r="P45985" s="1" t="s">
        <v>40725</v>
      </c>
      <c r="Q45985">
        <v>1</v>
      </c>
      <c r="R45985">
        <v>1</v>
      </c>
      <c r="S45985">
        <v>23682</v>
      </c>
      <c r="T45985">
        <v>1</v>
      </c>
      <c r="U45985" s="1" t="s">
        <v>40699</v>
      </c>
    </row>
    <row r="45986" spans="1:21" x14ac:dyDescent="0.3">
      <c r="A45986" s="1" t="s">
        <v>29612</v>
      </c>
      <c r="B45986" s="1" t="s">
        <v>40696</v>
      </c>
      <c r="C45986" s="1" t="s">
        <v>32</v>
      </c>
      <c r="D45986" s="1" t="s">
        <v>41989</v>
      </c>
      <c r="E45986" s="1" t="s">
        <v>40715</v>
      </c>
      <c r="F45986" s="1" t="s">
        <v>40688</v>
      </c>
      <c r="G45986" s="2">
        <v>43838</v>
      </c>
      <c r="H45986">
        <v>8</v>
      </c>
      <c r="I45986" s="1" t="s">
        <v>15139</v>
      </c>
      <c r="J45986" s="1" t="s">
        <v>40697</v>
      </c>
      <c r="K45986" s="1" t="s">
        <v>40698</v>
      </c>
      <c r="L45986" s="1" t="s">
        <v>40699</v>
      </c>
      <c r="M45986">
        <v>2.3726851851851899E-3</v>
      </c>
      <c r="N45986">
        <v>0</v>
      </c>
      <c r="O45986">
        <v>1</v>
      </c>
      <c r="P45986" s="1" t="s">
        <v>40725</v>
      </c>
      <c r="Q45986">
        <v>0</v>
      </c>
      <c r="R45986">
        <v>0</v>
      </c>
      <c r="S45986">
        <v>0</v>
      </c>
      <c r="T45986">
        <v>0</v>
      </c>
      <c r="U45986" s="1" t="s">
        <v>40699</v>
      </c>
    </row>
    <row r="45987" spans="1:21" x14ac:dyDescent="0.3">
      <c r="A45987" s="1" t="s">
        <v>8979</v>
      </c>
      <c r="B45987" s="1" t="s">
        <v>40696</v>
      </c>
      <c r="C45987" s="1" t="s">
        <v>32</v>
      </c>
      <c r="D45987" s="1" t="s">
        <v>41989</v>
      </c>
      <c r="E45987" s="1" t="s">
        <v>40710</v>
      </c>
      <c r="F45987" s="1" t="s">
        <v>40701</v>
      </c>
      <c r="G45987" s="2">
        <v>43843</v>
      </c>
      <c r="H45987">
        <v>10</v>
      </c>
      <c r="I45987" s="1" t="s">
        <v>15139</v>
      </c>
      <c r="J45987" s="1" t="s">
        <v>40697</v>
      </c>
      <c r="K45987" s="1" t="s">
        <v>40698</v>
      </c>
      <c r="L45987" s="1" t="s">
        <v>40699</v>
      </c>
      <c r="M45987">
        <v>5.6712962962963001E-3</v>
      </c>
      <c r="N45987">
        <v>0</v>
      </c>
      <c r="O45987">
        <v>1</v>
      </c>
      <c r="P45987" s="1" t="s">
        <v>40725</v>
      </c>
      <c r="Q45987">
        <v>1</v>
      </c>
      <c r="R45987">
        <v>1</v>
      </c>
      <c r="S45987">
        <v>32525</v>
      </c>
      <c r="T45987">
        <v>1</v>
      </c>
      <c r="U45987" s="1" t="s">
        <v>40699</v>
      </c>
    </row>
    <row r="45988" spans="1:21" x14ac:dyDescent="0.3">
      <c r="A45988" s="1" t="s">
        <v>29613</v>
      </c>
      <c r="B45988" s="1" t="s">
        <v>40696</v>
      </c>
      <c r="C45988" s="1" t="s">
        <v>32</v>
      </c>
      <c r="D45988" s="1" t="s">
        <v>41989</v>
      </c>
      <c r="E45988" s="1" t="s">
        <v>40710</v>
      </c>
      <c r="F45988" s="1" t="s">
        <v>40701</v>
      </c>
      <c r="G45988" s="2">
        <v>43838</v>
      </c>
      <c r="H45988">
        <v>10</v>
      </c>
      <c r="I45988" s="1" t="s">
        <v>15139</v>
      </c>
      <c r="J45988" s="1" t="s">
        <v>40697</v>
      </c>
      <c r="K45988" s="1" t="s">
        <v>40698</v>
      </c>
      <c r="L45988" s="1" t="s">
        <v>40699</v>
      </c>
      <c r="M45988">
        <v>2.4652777777777802E-3</v>
      </c>
      <c r="N45988">
        <v>0</v>
      </c>
      <c r="O45988">
        <v>1</v>
      </c>
      <c r="P45988" s="1" t="s">
        <v>40725</v>
      </c>
      <c r="Q45988">
        <v>0</v>
      </c>
      <c r="R45988">
        <v>0</v>
      </c>
      <c r="S45988">
        <v>0</v>
      </c>
      <c r="T45988">
        <v>0</v>
      </c>
      <c r="U45988" s="1" t="s">
        <v>40699</v>
      </c>
    </row>
    <row r="45989" spans="1:21" x14ac:dyDescent="0.3">
      <c r="A45989" s="1" t="s">
        <v>29614</v>
      </c>
      <c r="B45989" s="1" t="s">
        <v>40696</v>
      </c>
      <c r="C45989" s="1" t="s">
        <v>32</v>
      </c>
      <c r="D45989" s="1" t="s">
        <v>41989</v>
      </c>
      <c r="E45989" s="1" t="s">
        <v>40715</v>
      </c>
      <c r="F45989" s="1" t="s">
        <v>40688</v>
      </c>
      <c r="G45989" s="2">
        <v>43864</v>
      </c>
      <c r="H45989">
        <v>2</v>
      </c>
      <c r="I45989" s="1" t="s">
        <v>15139</v>
      </c>
      <c r="J45989" s="1" t="s">
        <v>40697</v>
      </c>
      <c r="K45989" s="1" t="s">
        <v>40698</v>
      </c>
      <c r="L45989" s="1" t="s">
        <v>40699</v>
      </c>
      <c r="M45989">
        <v>0</v>
      </c>
      <c r="N45989">
        <v>0</v>
      </c>
      <c r="O45989">
        <v>1</v>
      </c>
      <c r="P45989" s="1" t="s">
        <v>40725</v>
      </c>
      <c r="Q45989">
        <v>1</v>
      </c>
      <c r="R45989">
        <v>1</v>
      </c>
      <c r="S45989">
        <v>41716</v>
      </c>
      <c r="T45989">
        <v>1</v>
      </c>
      <c r="U45989" s="1" t="s">
        <v>40699</v>
      </c>
    </row>
    <row r="45990" spans="1:21" x14ac:dyDescent="0.3">
      <c r="A45990" s="1" t="s">
        <v>29615</v>
      </c>
      <c r="B45990" s="1" t="s">
        <v>40696</v>
      </c>
      <c r="C45990" s="1" t="s">
        <v>32</v>
      </c>
      <c r="D45990" s="1" t="s">
        <v>41989</v>
      </c>
      <c r="E45990" s="1" t="s">
        <v>40740</v>
      </c>
      <c r="F45990" s="1" t="s">
        <v>40688</v>
      </c>
      <c r="G45990" s="2">
        <v>43870</v>
      </c>
      <c r="H45990">
        <v>4</v>
      </c>
      <c r="I45990" s="1" t="s">
        <v>15139</v>
      </c>
      <c r="J45990" s="1" t="s">
        <v>40697</v>
      </c>
      <c r="K45990" s="1" t="s">
        <v>40698</v>
      </c>
      <c r="L45990" s="1" t="s">
        <v>40699</v>
      </c>
      <c r="M45990">
        <v>1.7777777777777799E-2</v>
      </c>
      <c r="N45990">
        <v>0</v>
      </c>
      <c r="O45990">
        <v>1</v>
      </c>
      <c r="P45990" s="1" t="s">
        <v>40725</v>
      </c>
      <c r="Q45990">
        <v>0</v>
      </c>
      <c r="R45990">
        <v>0</v>
      </c>
      <c r="S45990">
        <v>0</v>
      </c>
      <c r="T45990">
        <v>0</v>
      </c>
      <c r="U45990" s="1" t="s">
        <v>40699</v>
      </c>
    </row>
    <row r="45991" spans="1:21" x14ac:dyDescent="0.3">
      <c r="A45991" s="1" t="s">
        <v>29616</v>
      </c>
      <c r="B45991" s="1" t="s">
        <v>40696</v>
      </c>
      <c r="C45991" s="1" t="s">
        <v>32</v>
      </c>
      <c r="D45991" s="1" t="s">
        <v>41989</v>
      </c>
      <c r="E45991" s="1" t="s">
        <v>40715</v>
      </c>
      <c r="F45991" s="1" t="s">
        <v>40688</v>
      </c>
      <c r="G45991" s="2">
        <v>43855</v>
      </c>
      <c r="H45991">
        <v>4</v>
      </c>
      <c r="I45991" s="1" t="s">
        <v>15139</v>
      </c>
      <c r="J45991" s="1" t="s">
        <v>40697</v>
      </c>
      <c r="K45991" s="1" t="s">
        <v>40698</v>
      </c>
      <c r="L45991" s="1" t="s">
        <v>40699</v>
      </c>
      <c r="M45991">
        <v>1.2037037037037001E-3</v>
      </c>
      <c r="N45991">
        <v>0</v>
      </c>
      <c r="O45991">
        <v>1</v>
      </c>
      <c r="P45991" s="1" t="s">
        <v>40725</v>
      </c>
      <c r="Q45991">
        <v>0</v>
      </c>
      <c r="R45991">
        <v>0</v>
      </c>
      <c r="S45991">
        <v>0</v>
      </c>
      <c r="T45991">
        <v>0</v>
      </c>
      <c r="U45991" s="1" t="s">
        <v>40699</v>
      </c>
    </row>
    <row r="45992" spans="1:21" x14ac:dyDescent="0.3">
      <c r="A45992" s="1" t="s">
        <v>29617</v>
      </c>
      <c r="B45992" s="1" t="s">
        <v>40696</v>
      </c>
      <c r="C45992" s="1" t="s">
        <v>32</v>
      </c>
      <c r="D45992" s="1" t="s">
        <v>41989</v>
      </c>
      <c r="E45992" s="1" t="s">
        <v>40693</v>
      </c>
      <c r="F45992" s="1" t="s">
        <v>40701</v>
      </c>
      <c r="G45992" s="2">
        <v>43862</v>
      </c>
      <c r="H45992">
        <v>6</v>
      </c>
      <c r="I45992" s="1" t="s">
        <v>15139</v>
      </c>
      <c r="J45992" s="1" t="s">
        <v>40697</v>
      </c>
      <c r="K45992" s="1" t="s">
        <v>40698</v>
      </c>
      <c r="L45992" s="1" t="s">
        <v>40699</v>
      </c>
      <c r="M45992">
        <v>1.50462962962963E-4</v>
      </c>
      <c r="N45992">
        <v>0</v>
      </c>
      <c r="O45992">
        <v>1</v>
      </c>
      <c r="P45992" s="1" t="s">
        <v>40725</v>
      </c>
      <c r="Q45992">
        <v>0</v>
      </c>
      <c r="R45992">
        <v>0</v>
      </c>
      <c r="S45992">
        <v>0</v>
      </c>
      <c r="T45992">
        <v>0</v>
      </c>
      <c r="U45992" s="1" t="s">
        <v>40699</v>
      </c>
    </row>
    <row r="45993" spans="1:21" x14ac:dyDescent="0.3">
      <c r="A45993" s="1" t="s">
        <v>29618</v>
      </c>
      <c r="B45993" s="1" t="s">
        <v>40696</v>
      </c>
      <c r="C45993" s="1" t="s">
        <v>32</v>
      </c>
      <c r="D45993" s="1" t="s">
        <v>41989</v>
      </c>
      <c r="E45993" s="1" t="s">
        <v>40740</v>
      </c>
      <c r="F45993" s="1" t="s">
        <v>40727</v>
      </c>
      <c r="G45993" s="2">
        <v>43868</v>
      </c>
      <c r="H45993">
        <v>2</v>
      </c>
      <c r="I45993" s="1" t="s">
        <v>15139</v>
      </c>
      <c r="J45993" s="1" t="s">
        <v>40697</v>
      </c>
      <c r="K45993" s="1" t="s">
        <v>40698</v>
      </c>
      <c r="L45993" s="1" t="s">
        <v>40699</v>
      </c>
      <c r="M45993">
        <v>0</v>
      </c>
      <c r="N45993">
        <v>0</v>
      </c>
      <c r="O45993">
        <v>1</v>
      </c>
      <c r="P45993" s="1" t="s">
        <v>40725</v>
      </c>
      <c r="Q45993">
        <v>1</v>
      </c>
      <c r="R45993">
        <v>1</v>
      </c>
      <c r="S45993">
        <v>22320</v>
      </c>
      <c r="T45993">
        <v>1</v>
      </c>
      <c r="U45993" s="1" t="s">
        <v>40699</v>
      </c>
    </row>
    <row r="45994" spans="1:21" x14ac:dyDescent="0.3">
      <c r="A45994" s="1" t="s">
        <v>29619</v>
      </c>
      <c r="B45994" s="1" t="s">
        <v>40696</v>
      </c>
      <c r="C45994" s="1" t="s">
        <v>32</v>
      </c>
      <c r="D45994" s="1" t="s">
        <v>41989</v>
      </c>
      <c r="E45994" s="1" t="s">
        <v>40715</v>
      </c>
      <c r="F45994" s="1" t="s">
        <v>40688</v>
      </c>
      <c r="G45994" s="2">
        <v>43845</v>
      </c>
      <c r="H45994">
        <v>6</v>
      </c>
      <c r="I45994" s="1" t="s">
        <v>15139</v>
      </c>
      <c r="J45994" s="1" t="s">
        <v>40697</v>
      </c>
      <c r="K45994" s="1" t="s">
        <v>40698</v>
      </c>
      <c r="L45994" s="1" t="s">
        <v>40699</v>
      </c>
      <c r="M45994">
        <v>3.9351851851851796E-3</v>
      </c>
      <c r="N45994">
        <v>0</v>
      </c>
      <c r="O45994">
        <v>1</v>
      </c>
      <c r="P45994" s="1" t="s">
        <v>40725</v>
      </c>
      <c r="Q45994">
        <v>0</v>
      </c>
      <c r="R45994">
        <v>0</v>
      </c>
      <c r="S45994">
        <v>0</v>
      </c>
      <c r="T45994">
        <v>0</v>
      </c>
      <c r="U45994" s="1" t="s">
        <v>40699</v>
      </c>
    </row>
    <row r="45995" spans="1:21" x14ac:dyDescent="0.3">
      <c r="A45995" s="1" t="s">
        <v>29620</v>
      </c>
      <c r="B45995" s="1" t="s">
        <v>40696</v>
      </c>
      <c r="C45995" s="1" t="s">
        <v>32</v>
      </c>
      <c r="D45995" s="1" t="s">
        <v>41989</v>
      </c>
      <c r="E45995" s="1" t="s">
        <v>40693</v>
      </c>
      <c r="F45995" s="1" t="s">
        <v>40701</v>
      </c>
      <c r="G45995" s="2">
        <v>43841</v>
      </c>
      <c r="H45995">
        <v>36</v>
      </c>
      <c r="I45995" s="1" t="s">
        <v>15139</v>
      </c>
      <c r="J45995" s="1" t="s">
        <v>40697</v>
      </c>
      <c r="K45995" s="1" t="s">
        <v>40698</v>
      </c>
      <c r="L45995" s="1" t="s">
        <v>40699</v>
      </c>
      <c r="M45995">
        <v>2.1805555555555599E-2</v>
      </c>
      <c r="N45995">
        <v>0</v>
      </c>
      <c r="O45995">
        <v>1</v>
      </c>
      <c r="P45995" s="1" t="s">
        <v>40725</v>
      </c>
      <c r="Q45995">
        <v>0</v>
      </c>
      <c r="R45995">
        <v>0</v>
      </c>
      <c r="S45995">
        <v>0</v>
      </c>
      <c r="T45995">
        <v>0</v>
      </c>
      <c r="U45995" s="1" t="s">
        <v>40699</v>
      </c>
    </row>
    <row r="45996" spans="1:21" x14ac:dyDescent="0.3">
      <c r="A45996" s="1" t="s">
        <v>28531</v>
      </c>
      <c r="B45996" s="1" t="s">
        <v>40696</v>
      </c>
      <c r="C45996" s="1" t="s">
        <v>32</v>
      </c>
      <c r="D45996" s="1" t="s">
        <v>41989</v>
      </c>
      <c r="E45996" s="1" t="s">
        <v>40740</v>
      </c>
      <c r="F45996" s="1" t="s">
        <v>40701</v>
      </c>
      <c r="G45996" s="2">
        <v>43854</v>
      </c>
      <c r="H45996">
        <v>8</v>
      </c>
      <c r="I45996" s="1" t="s">
        <v>15139</v>
      </c>
      <c r="J45996" s="1" t="s">
        <v>40697</v>
      </c>
      <c r="K45996" s="1" t="s">
        <v>40698</v>
      </c>
      <c r="L45996" s="1" t="s">
        <v>40699</v>
      </c>
      <c r="M45996">
        <v>2.9513888888888901E-3</v>
      </c>
      <c r="N45996">
        <v>0</v>
      </c>
      <c r="O45996">
        <v>1</v>
      </c>
      <c r="P45996" s="1" t="s">
        <v>40725</v>
      </c>
      <c r="Q45996">
        <v>0</v>
      </c>
      <c r="R45996">
        <v>0</v>
      </c>
      <c r="S45996">
        <v>0</v>
      </c>
      <c r="T45996">
        <v>0</v>
      </c>
      <c r="U45996" s="1" t="s">
        <v>40699</v>
      </c>
    </row>
    <row r="45997" spans="1:21" x14ac:dyDescent="0.3">
      <c r="A45997" s="1" t="s">
        <v>29200</v>
      </c>
      <c r="B45997" s="1" t="s">
        <v>40696</v>
      </c>
      <c r="C45997" s="1" t="s">
        <v>32</v>
      </c>
      <c r="D45997" s="1" t="s">
        <v>41989</v>
      </c>
      <c r="E45997" s="1" t="s">
        <v>40693</v>
      </c>
      <c r="F45997" s="1" t="s">
        <v>40688</v>
      </c>
      <c r="G45997" s="2">
        <v>43866</v>
      </c>
      <c r="H45997">
        <v>8</v>
      </c>
      <c r="I45997" s="1" t="s">
        <v>15139</v>
      </c>
      <c r="J45997" s="1" t="s">
        <v>40697</v>
      </c>
      <c r="K45997" s="1" t="s">
        <v>40698</v>
      </c>
      <c r="L45997" s="1" t="s">
        <v>40699</v>
      </c>
      <c r="M45997">
        <v>0</v>
      </c>
      <c r="N45997">
        <v>0</v>
      </c>
      <c r="O45997">
        <v>1</v>
      </c>
      <c r="P45997" s="1" t="s">
        <v>40725</v>
      </c>
      <c r="Q45997">
        <v>1</v>
      </c>
      <c r="R45997">
        <v>1</v>
      </c>
      <c r="S45997">
        <v>30957</v>
      </c>
      <c r="T45997">
        <v>1</v>
      </c>
      <c r="U45997" s="1" t="s">
        <v>40699</v>
      </c>
    </row>
    <row r="45998" spans="1:21" x14ac:dyDescent="0.3">
      <c r="A45998" s="1" t="s">
        <v>8988</v>
      </c>
      <c r="B45998" s="1" t="s">
        <v>40696</v>
      </c>
      <c r="C45998" s="1" t="s">
        <v>32</v>
      </c>
      <c r="D45998" s="1" t="s">
        <v>41989</v>
      </c>
      <c r="E45998" s="1" t="s">
        <v>40726</v>
      </c>
      <c r="F45998" s="1" t="s">
        <v>40688</v>
      </c>
      <c r="G45998" s="2">
        <v>43874</v>
      </c>
      <c r="H45998">
        <v>6</v>
      </c>
      <c r="I45998" s="1" t="s">
        <v>15139</v>
      </c>
      <c r="J45998" s="1" t="s">
        <v>40697</v>
      </c>
      <c r="K45998" s="1" t="s">
        <v>40698</v>
      </c>
      <c r="L45998" s="1" t="s">
        <v>40699</v>
      </c>
      <c r="M45998">
        <v>0</v>
      </c>
      <c r="N45998">
        <v>0</v>
      </c>
      <c r="O45998">
        <v>1</v>
      </c>
      <c r="P45998" s="1" t="s">
        <v>40725</v>
      </c>
      <c r="Q45998">
        <v>1</v>
      </c>
      <c r="R45998">
        <v>1</v>
      </c>
      <c r="S45998">
        <v>16796</v>
      </c>
      <c r="T45998">
        <v>1</v>
      </c>
      <c r="U45998" s="1" t="s">
        <v>40699</v>
      </c>
    </row>
    <row r="45999" spans="1:21" x14ac:dyDescent="0.3">
      <c r="A45999" s="1" t="s">
        <v>29621</v>
      </c>
      <c r="B45999" s="1" t="s">
        <v>40696</v>
      </c>
      <c r="C45999" s="1" t="s">
        <v>32</v>
      </c>
      <c r="D45999" s="1" t="s">
        <v>41989</v>
      </c>
      <c r="E45999" s="1" t="s">
        <v>40693</v>
      </c>
      <c r="F45999" s="1" t="s">
        <v>40701</v>
      </c>
      <c r="G45999" s="2">
        <v>43855</v>
      </c>
      <c r="H45999">
        <v>14</v>
      </c>
      <c r="I45999" s="1" t="s">
        <v>15139</v>
      </c>
      <c r="J45999" s="1" t="s">
        <v>40697</v>
      </c>
      <c r="K45999" s="1" t="s">
        <v>40698</v>
      </c>
      <c r="L45999" s="1" t="s">
        <v>40699</v>
      </c>
      <c r="M45999">
        <v>3.1250000000000002E-3</v>
      </c>
      <c r="N45999">
        <v>0</v>
      </c>
      <c r="O45999">
        <v>1</v>
      </c>
      <c r="P45999" s="1" t="s">
        <v>40725</v>
      </c>
      <c r="Q45999">
        <v>0</v>
      </c>
      <c r="R45999">
        <v>0</v>
      </c>
      <c r="S45999">
        <v>0</v>
      </c>
      <c r="T45999">
        <v>0</v>
      </c>
      <c r="U45999" s="1" t="s">
        <v>40699</v>
      </c>
    </row>
    <row r="46000" spans="1:21" x14ac:dyDescent="0.3">
      <c r="A46000" s="1" t="s">
        <v>29622</v>
      </c>
      <c r="B46000" s="1" t="s">
        <v>40696</v>
      </c>
      <c r="C46000" s="1" t="s">
        <v>32</v>
      </c>
      <c r="D46000" s="1" t="s">
        <v>41989</v>
      </c>
      <c r="E46000" s="1" t="s">
        <v>40715</v>
      </c>
      <c r="F46000" s="1" t="s">
        <v>40688</v>
      </c>
      <c r="G46000" s="2">
        <v>43840</v>
      </c>
      <c r="H46000">
        <v>6</v>
      </c>
      <c r="I46000" s="1" t="s">
        <v>15139</v>
      </c>
      <c r="J46000" s="1" t="s">
        <v>40697</v>
      </c>
      <c r="K46000" s="1" t="s">
        <v>40698</v>
      </c>
      <c r="L46000" s="1" t="s">
        <v>40699</v>
      </c>
      <c r="M46000">
        <v>8.7962962962963005E-4</v>
      </c>
      <c r="N46000">
        <v>0</v>
      </c>
      <c r="O46000">
        <v>1</v>
      </c>
      <c r="P46000" s="1" t="s">
        <v>40725</v>
      </c>
      <c r="Q46000">
        <v>0</v>
      </c>
      <c r="R46000">
        <v>0</v>
      </c>
      <c r="S46000">
        <v>0</v>
      </c>
      <c r="T46000">
        <v>0</v>
      </c>
      <c r="U46000" s="1" t="s">
        <v>40699</v>
      </c>
    </row>
    <row r="46001" spans="1:21" x14ac:dyDescent="0.3">
      <c r="A46001" s="1" t="s">
        <v>29623</v>
      </c>
      <c r="B46001" s="1" t="s">
        <v>40696</v>
      </c>
      <c r="C46001" s="1" t="s">
        <v>32</v>
      </c>
      <c r="D46001" s="1" t="s">
        <v>41989</v>
      </c>
      <c r="E46001" s="1" t="s">
        <v>40740</v>
      </c>
      <c r="F46001" s="1" t="s">
        <v>40688</v>
      </c>
      <c r="G46001" s="2">
        <v>43862</v>
      </c>
      <c r="H46001">
        <v>28</v>
      </c>
      <c r="I46001" s="1" t="s">
        <v>15139</v>
      </c>
      <c r="J46001" s="1" t="s">
        <v>40697</v>
      </c>
      <c r="K46001" s="1" t="s">
        <v>40698</v>
      </c>
      <c r="L46001" s="1" t="s">
        <v>40699</v>
      </c>
      <c r="M46001">
        <v>3.9583333333333302E-3</v>
      </c>
      <c r="N46001">
        <v>0</v>
      </c>
      <c r="O46001">
        <v>1</v>
      </c>
      <c r="P46001" s="1" t="s">
        <v>40725</v>
      </c>
      <c r="Q46001">
        <v>1</v>
      </c>
      <c r="R46001">
        <v>1</v>
      </c>
      <c r="S46001">
        <v>25089</v>
      </c>
      <c r="T46001">
        <v>1</v>
      </c>
      <c r="U46001" s="1" t="s">
        <v>40699</v>
      </c>
    </row>
    <row r="46002" spans="1:21" x14ac:dyDescent="0.3">
      <c r="A46002" s="1" t="s">
        <v>29624</v>
      </c>
      <c r="B46002" s="1" t="s">
        <v>40686</v>
      </c>
      <c r="C46002" s="1" t="s">
        <v>32</v>
      </c>
      <c r="D46002" s="1" t="s">
        <v>41989</v>
      </c>
      <c r="E46002" s="1" t="s">
        <v>40828</v>
      </c>
      <c r="F46002" s="1" t="s">
        <v>40688</v>
      </c>
      <c r="G46002" s="2">
        <v>43844</v>
      </c>
      <c r="H46002">
        <v>4</v>
      </c>
      <c r="I46002" s="1" t="s">
        <v>15139</v>
      </c>
      <c r="J46002" s="1" t="s">
        <v>40697</v>
      </c>
      <c r="K46002" s="1" t="s">
        <v>40698</v>
      </c>
      <c r="L46002" s="1" t="s">
        <v>40699</v>
      </c>
      <c r="M46002">
        <v>2.19907407407407E-4</v>
      </c>
      <c r="N46002">
        <v>0</v>
      </c>
      <c r="O46002">
        <v>1</v>
      </c>
      <c r="P46002" s="1" t="s">
        <v>40725</v>
      </c>
      <c r="Q46002">
        <v>0</v>
      </c>
      <c r="R46002">
        <v>0</v>
      </c>
      <c r="S46002">
        <v>0</v>
      </c>
      <c r="T46002">
        <v>0</v>
      </c>
      <c r="U46002" s="1" t="s">
        <v>40699</v>
      </c>
    </row>
    <row r="46003" spans="1:21" x14ac:dyDescent="0.3">
      <c r="A46003" s="1" t="s">
        <v>5225</v>
      </c>
      <c r="B46003" s="1" t="s">
        <v>40686</v>
      </c>
      <c r="C46003" s="1" t="s">
        <v>32</v>
      </c>
      <c r="D46003" s="1" t="s">
        <v>41989</v>
      </c>
      <c r="E46003" s="1" t="s">
        <v>40715</v>
      </c>
      <c r="F46003" s="1" t="s">
        <v>40688</v>
      </c>
      <c r="G46003" s="2">
        <v>43841</v>
      </c>
      <c r="H46003">
        <v>2</v>
      </c>
      <c r="I46003" s="1" t="s">
        <v>15139</v>
      </c>
      <c r="J46003" s="1" t="s">
        <v>40697</v>
      </c>
      <c r="K46003" s="1" t="s">
        <v>40698</v>
      </c>
      <c r="L46003" s="1" t="s">
        <v>40699</v>
      </c>
      <c r="M46003">
        <v>0</v>
      </c>
      <c r="N46003">
        <v>0</v>
      </c>
      <c r="O46003">
        <v>1</v>
      </c>
      <c r="P46003" s="1" t="s">
        <v>40725</v>
      </c>
      <c r="Q46003">
        <v>0</v>
      </c>
      <c r="R46003">
        <v>0</v>
      </c>
      <c r="S46003">
        <v>0</v>
      </c>
      <c r="T46003">
        <v>0</v>
      </c>
      <c r="U46003" s="1" t="s">
        <v>40699</v>
      </c>
    </row>
    <row r="46004" spans="1:21" x14ac:dyDescent="0.3">
      <c r="A46004" s="1" t="s">
        <v>29625</v>
      </c>
      <c r="B46004" s="1" t="s">
        <v>40686</v>
      </c>
      <c r="C46004" s="1" t="s">
        <v>32</v>
      </c>
      <c r="D46004" s="1" t="s">
        <v>41989</v>
      </c>
      <c r="E46004" s="1" t="s">
        <v>40715</v>
      </c>
      <c r="F46004" s="1" t="s">
        <v>40688</v>
      </c>
      <c r="G46004" s="2">
        <v>43870</v>
      </c>
      <c r="H46004">
        <v>4</v>
      </c>
      <c r="I46004" s="1" t="s">
        <v>15139</v>
      </c>
      <c r="J46004" s="1" t="s">
        <v>40697</v>
      </c>
      <c r="K46004" s="1" t="s">
        <v>40698</v>
      </c>
      <c r="L46004" s="1" t="s">
        <v>40699</v>
      </c>
      <c r="M46004">
        <v>2.8703703703703699E-3</v>
      </c>
      <c r="N46004">
        <v>0</v>
      </c>
      <c r="O46004">
        <v>1</v>
      </c>
      <c r="P46004" s="1" t="s">
        <v>40725</v>
      </c>
      <c r="Q46004">
        <v>0</v>
      </c>
      <c r="R46004">
        <v>0</v>
      </c>
      <c r="S46004">
        <v>0</v>
      </c>
      <c r="T46004">
        <v>0</v>
      </c>
      <c r="U46004" s="1" t="s">
        <v>40699</v>
      </c>
    </row>
    <row r="46005" spans="1:21" x14ac:dyDescent="0.3">
      <c r="A46005" s="1" t="s">
        <v>29626</v>
      </c>
      <c r="B46005" s="1" t="s">
        <v>40686</v>
      </c>
      <c r="C46005" s="1" t="s">
        <v>32</v>
      </c>
      <c r="D46005" s="1" t="s">
        <v>41989</v>
      </c>
      <c r="E46005" s="1" t="s">
        <v>40740</v>
      </c>
      <c r="F46005" s="1" t="s">
        <v>40701</v>
      </c>
      <c r="G46005" s="2">
        <v>43870</v>
      </c>
      <c r="H46005">
        <v>2</v>
      </c>
      <c r="I46005" s="1" t="s">
        <v>15139</v>
      </c>
      <c r="J46005" s="1" t="s">
        <v>40697</v>
      </c>
      <c r="K46005" s="1" t="s">
        <v>40698</v>
      </c>
      <c r="L46005" s="1" t="s">
        <v>40699</v>
      </c>
      <c r="M46005">
        <v>0</v>
      </c>
      <c r="N46005">
        <v>0</v>
      </c>
      <c r="O46005">
        <v>1</v>
      </c>
      <c r="P46005" s="1" t="s">
        <v>40725</v>
      </c>
      <c r="Q46005">
        <v>0</v>
      </c>
      <c r="R46005">
        <v>0</v>
      </c>
      <c r="S46005">
        <v>0</v>
      </c>
      <c r="T46005">
        <v>0</v>
      </c>
      <c r="U46005" s="1" t="s">
        <v>40699</v>
      </c>
    </row>
    <row r="46006" spans="1:21" x14ac:dyDescent="0.3">
      <c r="A46006" s="1" t="s">
        <v>29627</v>
      </c>
      <c r="B46006" s="1" t="s">
        <v>40686</v>
      </c>
      <c r="C46006" s="1" t="s">
        <v>32</v>
      </c>
      <c r="D46006" s="1" t="s">
        <v>41989</v>
      </c>
      <c r="E46006" s="1" t="s">
        <v>40726</v>
      </c>
      <c r="F46006" s="1" t="s">
        <v>40688</v>
      </c>
      <c r="G46006" s="2">
        <v>43856</v>
      </c>
      <c r="H46006">
        <v>8</v>
      </c>
      <c r="I46006" s="1" t="s">
        <v>15139</v>
      </c>
      <c r="J46006" s="1" t="s">
        <v>40697</v>
      </c>
      <c r="K46006" s="1" t="s">
        <v>40698</v>
      </c>
      <c r="L46006" s="1" t="s">
        <v>40699</v>
      </c>
      <c r="M46006">
        <v>2.0023148148148101E-3</v>
      </c>
      <c r="N46006">
        <v>0</v>
      </c>
      <c r="O46006">
        <v>1</v>
      </c>
      <c r="P46006" s="1" t="s">
        <v>40725</v>
      </c>
      <c r="Q46006">
        <v>0</v>
      </c>
      <c r="R46006">
        <v>0</v>
      </c>
      <c r="S46006">
        <v>0</v>
      </c>
      <c r="T46006">
        <v>0</v>
      </c>
      <c r="U46006" s="1" t="s">
        <v>40699</v>
      </c>
    </row>
    <row r="46007" spans="1:21" x14ac:dyDescent="0.3">
      <c r="A46007" s="1" t="s">
        <v>10696</v>
      </c>
      <c r="B46007" s="1" t="s">
        <v>40686</v>
      </c>
      <c r="C46007" s="1" t="s">
        <v>32</v>
      </c>
      <c r="D46007" s="1" t="s">
        <v>41989</v>
      </c>
      <c r="E46007" s="1" t="s">
        <v>40740</v>
      </c>
      <c r="F46007" s="1" t="s">
        <v>40688</v>
      </c>
      <c r="G46007" s="2">
        <v>43842</v>
      </c>
      <c r="H46007">
        <v>4</v>
      </c>
      <c r="I46007" s="1" t="s">
        <v>15139</v>
      </c>
      <c r="J46007" s="1" t="s">
        <v>40697</v>
      </c>
      <c r="K46007" s="1" t="s">
        <v>40698</v>
      </c>
      <c r="L46007" s="1" t="s">
        <v>40699</v>
      </c>
      <c r="M46007">
        <v>2.5462962962962999E-4</v>
      </c>
      <c r="N46007">
        <v>0</v>
      </c>
      <c r="O46007">
        <v>1</v>
      </c>
      <c r="P46007" s="1" t="s">
        <v>40725</v>
      </c>
      <c r="Q46007">
        <v>1</v>
      </c>
      <c r="R46007">
        <v>1</v>
      </c>
      <c r="S46007">
        <v>40443</v>
      </c>
      <c r="T46007">
        <v>1</v>
      </c>
      <c r="U46007" s="1" t="s">
        <v>40699</v>
      </c>
    </row>
    <row r="46008" spans="1:21" x14ac:dyDescent="0.3">
      <c r="A46008" s="1" t="s">
        <v>29628</v>
      </c>
      <c r="B46008" s="1" t="s">
        <v>40686</v>
      </c>
      <c r="C46008" s="1" t="s">
        <v>32</v>
      </c>
      <c r="D46008" s="1" t="s">
        <v>41989</v>
      </c>
      <c r="E46008" s="1" t="s">
        <v>40726</v>
      </c>
      <c r="F46008" s="1" t="s">
        <v>40688</v>
      </c>
      <c r="G46008" s="2">
        <v>43858</v>
      </c>
      <c r="H46008">
        <v>14</v>
      </c>
      <c r="I46008" s="1" t="s">
        <v>15139</v>
      </c>
      <c r="J46008" s="1" t="s">
        <v>40697</v>
      </c>
      <c r="K46008" s="1" t="s">
        <v>40698</v>
      </c>
      <c r="L46008" s="1" t="s">
        <v>40699</v>
      </c>
      <c r="M46008">
        <v>5.37037037037037E-3</v>
      </c>
      <c r="N46008">
        <v>0</v>
      </c>
      <c r="O46008">
        <v>1</v>
      </c>
      <c r="P46008" s="1" t="s">
        <v>40725</v>
      </c>
      <c r="Q46008">
        <v>0</v>
      </c>
      <c r="R46008">
        <v>0</v>
      </c>
      <c r="S46008">
        <v>0</v>
      </c>
      <c r="T46008">
        <v>0</v>
      </c>
      <c r="U46008" s="1" t="s">
        <v>40699</v>
      </c>
    </row>
    <row r="46009" spans="1:21" x14ac:dyDescent="0.3">
      <c r="A46009" s="1" t="s">
        <v>9042</v>
      </c>
      <c r="B46009" s="1" t="s">
        <v>40686</v>
      </c>
      <c r="C46009" s="1" t="s">
        <v>32</v>
      </c>
      <c r="D46009" s="1" t="s">
        <v>41989</v>
      </c>
      <c r="E46009" s="1" t="s">
        <v>40710</v>
      </c>
      <c r="F46009" s="1" t="s">
        <v>40701</v>
      </c>
      <c r="G46009" s="2">
        <v>43866</v>
      </c>
      <c r="H46009">
        <v>4</v>
      </c>
      <c r="I46009" s="1" t="s">
        <v>15139</v>
      </c>
      <c r="J46009" s="1" t="s">
        <v>40697</v>
      </c>
      <c r="K46009" s="1" t="s">
        <v>40698</v>
      </c>
      <c r="L46009" s="1" t="s">
        <v>40699</v>
      </c>
      <c r="M46009">
        <v>2.0833333333333299E-4</v>
      </c>
      <c r="N46009">
        <v>0</v>
      </c>
      <c r="O46009">
        <v>1</v>
      </c>
      <c r="P46009" s="1" t="s">
        <v>40725</v>
      </c>
      <c r="Q46009">
        <v>1</v>
      </c>
      <c r="R46009">
        <v>1</v>
      </c>
      <c r="S46009">
        <v>34745</v>
      </c>
      <c r="T46009">
        <v>1</v>
      </c>
      <c r="U46009" s="1" t="s">
        <v>40699</v>
      </c>
    </row>
    <row r="46010" spans="1:21" x14ac:dyDescent="0.3">
      <c r="A46010" s="1" t="s">
        <v>29629</v>
      </c>
      <c r="B46010" s="1" t="s">
        <v>40686</v>
      </c>
      <c r="C46010" s="1" t="s">
        <v>32</v>
      </c>
      <c r="D46010" s="1" t="s">
        <v>41989</v>
      </c>
      <c r="E46010" s="1" t="s">
        <v>40715</v>
      </c>
      <c r="F46010" s="1" t="s">
        <v>40688</v>
      </c>
      <c r="G46010" s="2">
        <v>43842</v>
      </c>
      <c r="H46010">
        <v>2</v>
      </c>
      <c r="I46010" s="1" t="s">
        <v>15139</v>
      </c>
      <c r="J46010" s="1" t="s">
        <v>40697</v>
      </c>
      <c r="K46010" s="1" t="s">
        <v>40698</v>
      </c>
      <c r="L46010" s="1" t="s">
        <v>40699</v>
      </c>
      <c r="M46010">
        <v>0</v>
      </c>
      <c r="N46010">
        <v>0</v>
      </c>
      <c r="O46010">
        <v>1</v>
      </c>
      <c r="P46010" s="1" t="s">
        <v>40725</v>
      </c>
      <c r="Q46010">
        <v>0</v>
      </c>
      <c r="R46010">
        <v>0</v>
      </c>
      <c r="S46010">
        <v>0</v>
      </c>
      <c r="T46010">
        <v>0</v>
      </c>
      <c r="U46010" s="1" t="s">
        <v>40699</v>
      </c>
    </row>
    <row r="46011" spans="1:21" x14ac:dyDescent="0.3">
      <c r="A46011" s="1" t="s">
        <v>5253</v>
      </c>
      <c r="B46011" s="1" t="s">
        <v>40686</v>
      </c>
      <c r="C46011" s="1" t="s">
        <v>32</v>
      </c>
      <c r="D46011" s="1" t="s">
        <v>41989</v>
      </c>
      <c r="E46011" s="1" t="s">
        <v>40715</v>
      </c>
      <c r="F46011" s="1" t="s">
        <v>40688</v>
      </c>
      <c r="G46011" s="2">
        <v>43854</v>
      </c>
      <c r="H46011">
        <v>4</v>
      </c>
      <c r="I46011" s="1" t="s">
        <v>15139</v>
      </c>
      <c r="J46011" s="1" t="s">
        <v>40697</v>
      </c>
      <c r="K46011" s="1" t="s">
        <v>40698</v>
      </c>
      <c r="L46011" s="1" t="s">
        <v>40699</v>
      </c>
      <c r="M46011">
        <v>7.1759259259259302E-4</v>
      </c>
      <c r="N46011">
        <v>0</v>
      </c>
      <c r="O46011">
        <v>1</v>
      </c>
      <c r="P46011" s="1" t="s">
        <v>40725</v>
      </c>
      <c r="Q46011">
        <v>1</v>
      </c>
      <c r="R46011">
        <v>1</v>
      </c>
      <c r="S46011">
        <v>18086</v>
      </c>
      <c r="T46011">
        <v>1</v>
      </c>
      <c r="U46011" s="1" t="s">
        <v>40699</v>
      </c>
    </row>
    <row r="46012" spans="1:21" x14ac:dyDescent="0.3">
      <c r="A46012" s="1" t="s">
        <v>8875</v>
      </c>
      <c r="B46012" s="1" t="s">
        <v>40686</v>
      </c>
      <c r="C46012" s="1" t="s">
        <v>32</v>
      </c>
      <c r="D46012" s="1" t="s">
        <v>41989</v>
      </c>
      <c r="E46012" s="1" t="s">
        <v>40740</v>
      </c>
      <c r="F46012" s="1" t="s">
        <v>40688</v>
      </c>
      <c r="G46012" s="2">
        <v>43844</v>
      </c>
      <c r="H46012">
        <v>20</v>
      </c>
      <c r="I46012" s="1" t="s">
        <v>15139</v>
      </c>
      <c r="J46012" s="1" t="s">
        <v>40697</v>
      </c>
      <c r="K46012" s="1" t="s">
        <v>40698</v>
      </c>
      <c r="L46012" s="1" t="s">
        <v>40699</v>
      </c>
      <c r="M46012">
        <v>3.4837962962962999E-3</v>
      </c>
      <c r="N46012">
        <v>0</v>
      </c>
      <c r="O46012">
        <v>1</v>
      </c>
      <c r="P46012" s="1" t="s">
        <v>40725</v>
      </c>
      <c r="Q46012">
        <v>1</v>
      </c>
      <c r="R46012">
        <v>1</v>
      </c>
      <c r="S46012">
        <v>11206</v>
      </c>
      <c r="T46012">
        <v>1</v>
      </c>
      <c r="U46012" s="1" t="s">
        <v>40699</v>
      </c>
    </row>
    <row r="46013" spans="1:21" x14ac:dyDescent="0.3">
      <c r="A46013" s="1" t="s">
        <v>29630</v>
      </c>
      <c r="B46013" s="1" t="s">
        <v>40686</v>
      </c>
      <c r="C46013" s="1" t="s">
        <v>32</v>
      </c>
      <c r="D46013" s="1" t="s">
        <v>41989</v>
      </c>
      <c r="E46013" s="1" t="s">
        <v>40693</v>
      </c>
      <c r="F46013" s="1" t="s">
        <v>40701</v>
      </c>
      <c r="G46013" s="2">
        <v>43844</v>
      </c>
      <c r="H46013">
        <v>2</v>
      </c>
      <c r="I46013" s="1" t="s">
        <v>15139</v>
      </c>
      <c r="J46013" s="1" t="s">
        <v>40697</v>
      </c>
      <c r="K46013" s="1" t="s">
        <v>40698</v>
      </c>
      <c r="L46013" s="1" t="s">
        <v>40699</v>
      </c>
      <c r="M46013">
        <v>0</v>
      </c>
      <c r="N46013">
        <v>0</v>
      </c>
      <c r="O46013">
        <v>1</v>
      </c>
      <c r="P46013" s="1" t="s">
        <v>40725</v>
      </c>
      <c r="Q46013">
        <v>1</v>
      </c>
      <c r="R46013">
        <v>1</v>
      </c>
      <c r="S46013">
        <v>13105</v>
      </c>
      <c r="T46013">
        <v>1</v>
      </c>
      <c r="U46013" s="1" t="s">
        <v>40699</v>
      </c>
    </row>
    <row r="46014" spans="1:21" x14ac:dyDescent="0.3">
      <c r="A46014" s="1" t="s">
        <v>29631</v>
      </c>
      <c r="B46014" s="1" t="s">
        <v>40686</v>
      </c>
      <c r="C46014" s="1" t="s">
        <v>32</v>
      </c>
      <c r="D46014" s="1" t="s">
        <v>41989</v>
      </c>
      <c r="E46014" s="1" t="s">
        <v>40726</v>
      </c>
      <c r="F46014" s="1" t="s">
        <v>40688</v>
      </c>
      <c r="G46014" s="2">
        <v>43842</v>
      </c>
      <c r="H46014">
        <v>6</v>
      </c>
      <c r="I46014" s="1" t="s">
        <v>15139</v>
      </c>
      <c r="J46014" s="1" t="s">
        <v>40697</v>
      </c>
      <c r="K46014" s="1" t="s">
        <v>40698</v>
      </c>
      <c r="L46014" s="1" t="s">
        <v>40699</v>
      </c>
      <c r="M46014">
        <v>1.44675925925926E-3</v>
      </c>
      <c r="N46014">
        <v>0</v>
      </c>
      <c r="O46014">
        <v>1</v>
      </c>
      <c r="P46014" s="1" t="s">
        <v>40725</v>
      </c>
      <c r="Q46014">
        <v>1</v>
      </c>
      <c r="R46014">
        <v>1</v>
      </c>
      <c r="S46014">
        <v>19671</v>
      </c>
      <c r="T46014">
        <v>1</v>
      </c>
      <c r="U46014" s="1" t="s">
        <v>40699</v>
      </c>
    </row>
    <row r="46015" spans="1:21" x14ac:dyDescent="0.3">
      <c r="A46015" s="1" t="s">
        <v>9045</v>
      </c>
      <c r="B46015" s="1" t="s">
        <v>40686</v>
      </c>
      <c r="C46015" s="1" t="s">
        <v>32</v>
      </c>
      <c r="D46015" s="1" t="s">
        <v>41989</v>
      </c>
      <c r="E46015" s="1" t="s">
        <v>40710</v>
      </c>
      <c r="F46015" s="1" t="s">
        <v>40701</v>
      </c>
      <c r="G46015" s="2">
        <v>43846</v>
      </c>
      <c r="H46015">
        <v>2</v>
      </c>
      <c r="I46015" s="1" t="s">
        <v>15139</v>
      </c>
      <c r="J46015" s="1" t="s">
        <v>40697</v>
      </c>
      <c r="K46015" s="1" t="s">
        <v>40698</v>
      </c>
      <c r="L46015" s="1" t="s">
        <v>40699</v>
      </c>
      <c r="M46015">
        <v>0</v>
      </c>
      <c r="N46015">
        <v>0</v>
      </c>
      <c r="O46015">
        <v>1</v>
      </c>
      <c r="P46015" s="1" t="s">
        <v>40725</v>
      </c>
      <c r="Q46015">
        <v>1</v>
      </c>
      <c r="R46015">
        <v>1</v>
      </c>
      <c r="S46015">
        <v>28391</v>
      </c>
      <c r="T46015">
        <v>1</v>
      </c>
      <c r="U46015" s="1" t="s">
        <v>40699</v>
      </c>
    </row>
    <row r="46016" spans="1:21" x14ac:dyDescent="0.3">
      <c r="A46016" s="1" t="s">
        <v>29632</v>
      </c>
      <c r="B46016" s="1" t="s">
        <v>40686</v>
      </c>
      <c r="C46016" s="1" t="s">
        <v>32</v>
      </c>
      <c r="D46016" s="1" t="s">
        <v>41989</v>
      </c>
      <c r="E46016" s="1" t="s">
        <v>40715</v>
      </c>
      <c r="F46016" s="1" t="s">
        <v>40688</v>
      </c>
      <c r="G46016" s="2">
        <v>43854</v>
      </c>
      <c r="H46016">
        <v>2</v>
      </c>
      <c r="I46016" s="1" t="s">
        <v>15139</v>
      </c>
      <c r="J46016" s="1" t="s">
        <v>40697</v>
      </c>
      <c r="K46016" s="1" t="s">
        <v>40698</v>
      </c>
      <c r="L46016" s="1" t="s">
        <v>40699</v>
      </c>
      <c r="M46016">
        <v>0</v>
      </c>
      <c r="N46016">
        <v>0</v>
      </c>
      <c r="O46016">
        <v>1</v>
      </c>
      <c r="P46016" s="1" t="s">
        <v>40725</v>
      </c>
      <c r="Q46016">
        <v>1</v>
      </c>
      <c r="R46016">
        <v>1</v>
      </c>
      <c r="S46016">
        <v>10698</v>
      </c>
      <c r="T46016">
        <v>1</v>
      </c>
      <c r="U46016" s="1" t="s">
        <v>40699</v>
      </c>
    </row>
    <row r="46017" spans="1:21" x14ac:dyDescent="0.3">
      <c r="A46017" s="1" t="s">
        <v>29633</v>
      </c>
      <c r="B46017" s="1" t="s">
        <v>40686</v>
      </c>
      <c r="C46017" s="1" t="s">
        <v>32</v>
      </c>
      <c r="D46017" s="1" t="s">
        <v>41989</v>
      </c>
      <c r="E46017" s="1" t="s">
        <v>40715</v>
      </c>
      <c r="F46017" s="1" t="s">
        <v>40688</v>
      </c>
      <c r="G46017" s="2">
        <v>43845</v>
      </c>
      <c r="H46017">
        <v>12</v>
      </c>
      <c r="I46017" s="1" t="s">
        <v>15139</v>
      </c>
      <c r="J46017" s="1" t="s">
        <v>40697</v>
      </c>
      <c r="K46017" s="1" t="s">
        <v>40698</v>
      </c>
      <c r="L46017" s="1" t="s">
        <v>40699</v>
      </c>
      <c r="M46017">
        <v>9.7685185185185201E-3</v>
      </c>
      <c r="N46017">
        <v>0</v>
      </c>
      <c r="O46017">
        <v>1</v>
      </c>
      <c r="P46017" s="1" t="s">
        <v>40725</v>
      </c>
      <c r="Q46017">
        <v>0</v>
      </c>
      <c r="R46017">
        <v>0</v>
      </c>
      <c r="S46017">
        <v>0</v>
      </c>
      <c r="T46017">
        <v>0</v>
      </c>
      <c r="U46017" s="1" t="s">
        <v>40699</v>
      </c>
    </row>
    <row r="46018" spans="1:21" x14ac:dyDescent="0.3">
      <c r="A46018" s="1" t="s">
        <v>29634</v>
      </c>
      <c r="B46018" s="1" t="s">
        <v>40686</v>
      </c>
      <c r="C46018" s="1" t="s">
        <v>32</v>
      </c>
      <c r="D46018" s="1" t="s">
        <v>41989</v>
      </c>
      <c r="E46018" s="1" t="s">
        <v>40740</v>
      </c>
      <c r="F46018" s="1" t="s">
        <v>40688</v>
      </c>
      <c r="G46018" s="2">
        <v>43846</v>
      </c>
      <c r="H46018">
        <v>2</v>
      </c>
      <c r="I46018" s="1" t="s">
        <v>15139</v>
      </c>
      <c r="J46018" s="1" t="s">
        <v>40697</v>
      </c>
      <c r="K46018" s="1" t="s">
        <v>40698</v>
      </c>
      <c r="L46018" s="1" t="s">
        <v>40699</v>
      </c>
      <c r="M46018">
        <v>0</v>
      </c>
      <c r="N46018">
        <v>0</v>
      </c>
      <c r="O46018">
        <v>1</v>
      </c>
      <c r="P46018" s="1" t="s">
        <v>40725</v>
      </c>
      <c r="Q46018">
        <v>1</v>
      </c>
      <c r="R46018">
        <v>1</v>
      </c>
      <c r="S46018">
        <v>13358</v>
      </c>
      <c r="T46018">
        <v>1</v>
      </c>
      <c r="U46018" s="1" t="s">
        <v>40699</v>
      </c>
    </row>
    <row r="46019" spans="1:21" x14ac:dyDescent="0.3">
      <c r="A46019" s="1" t="s">
        <v>29635</v>
      </c>
      <c r="B46019" s="1" t="s">
        <v>40686</v>
      </c>
      <c r="C46019" s="1" t="s">
        <v>32</v>
      </c>
      <c r="D46019" s="1" t="s">
        <v>41989</v>
      </c>
      <c r="E46019" s="1" t="s">
        <v>40715</v>
      </c>
      <c r="F46019" s="1" t="s">
        <v>40688</v>
      </c>
      <c r="G46019" s="2">
        <v>43876</v>
      </c>
      <c r="H46019">
        <v>2</v>
      </c>
      <c r="I46019" s="1" t="s">
        <v>15139</v>
      </c>
      <c r="J46019" s="1" t="s">
        <v>40697</v>
      </c>
      <c r="K46019" s="1" t="s">
        <v>40698</v>
      </c>
      <c r="L46019" s="1" t="s">
        <v>40699</v>
      </c>
      <c r="M46019">
        <v>0</v>
      </c>
      <c r="N46019">
        <v>0</v>
      </c>
      <c r="O46019">
        <v>1</v>
      </c>
      <c r="P46019" s="1" t="s">
        <v>40725</v>
      </c>
      <c r="Q46019">
        <v>1</v>
      </c>
      <c r="R46019">
        <v>1</v>
      </c>
      <c r="S46019">
        <v>22909</v>
      </c>
      <c r="T46019">
        <v>1</v>
      </c>
      <c r="U46019" s="1" t="s">
        <v>40699</v>
      </c>
    </row>
    <row r="46020" spans="1:21" x14ac:dyDescent="0.3">
      <c r="A46020" s="1" t="s">
        <v>29636</v>
      </c>
      <c r="B46020" s="1" t="s">
        <v>40686</v>
      </c>
      <c r="C46020" s="1" t="s">
        <v>32</v>
      </c>
      <c r="D46020" s="1" t="s">
        <v>41989</v>
      </c>
      <c r="E46020" s="1" t="s">
        <v>40710</v>
      </c>
      <c r="F46020" s="1" t="s">
        <v>40701</v>
      </c>
      <c r="G46020" s="2">
        <v>43854</v>
      </c>
      <c r="H46020">
        <v>4</v>
      </c>
      <c r="I46020" s="1" t="s">
        <v>15139</v>
      </c>
      <c r="J46020" s="1" t="s">
        <v>40697</v>
      </c>
      <c r="K46020" s="1" t="s">
        <v>40698</v>
      </c>
      <c r="L46020" s="1" t="s">
        <v>40699</v>
      </c>
      <c r="M46020">
        <v>3.7847222222222201E-3</v>
      </c>
      <c r="N46020">
        <v>0</v>
      </c>
      <c r="O46020">
        <v>1</v>
      </c>
      <c r="P46020" s="1" t="s">
        <v>40725</v>
      </c>
      <c r="Q46020">
        <v>1</v>
      </c>
      <c r="R46020">
        <v>1</v>
      </c>
      <c r="S46020">
        <v>35484</v>
      </c>
      <c r="T46020">
        <v>1</v>
      </c>
      <c r="U46020" s="1" t="s">
        <v>40699</v>
      </c>
    </row>
    <row r="46021" spans="1:21" x14ac:dyDescent="0.3">
      <c r="A46021" s="1" t="s">
        <v>9047</v>
      </c>
      <c r="B46021" s="1" t="s">
        <v>40690</v>
      </c>
      <c r="C46021" s="1" t="s">
        <v>32</v>
      </c>
      <c r="D46021" s="1" t="s">
        <v>41989</v>
      </c>
      <c r="E46021" s="1" t="s">
        <v>40710</v>
      </c>
      <c r="F46021" s="1" t="s">
        <v>40701</v>
      </c>
      <c r="G46021" s="2">
        <v>43844</v>
      </c>
      <c r="H46021">
        <v>14</v>
      </c>
      <c r="I46021" s="1" t="s">
        <v>15139</v>
      </c>
      <c r="J46021" s="1" t="s">
        <v>40697</v>
      </c>
      <c r="K46021" s="1" t="s">
        <v>40698</v>
      </c>
      <c r="L46021" s="1" t="s">
        <v>40699</v>
      </c>
      <c r="M46021">
        <v>2.2569444444444399E-3</v>
      </c>
      <c r="N46021">
        <v>0</v>
      </c>
      <c r="O46021">
        <v>1</v>
      </c>
      <c r="P46021" s="1" t="s">
        <v>40725</v>
      </c>
      <c r="Q46021">
        <v>0</v>
      </c>
      <c r="R46021">
        <v>0</v>
      </c>
      <c r="S46021">
        <v>0</v>
      </c>
      <c r="T46021">
        <v>0</v>
      </c>
      <c r="U46021" s="1" t="s">
        <v>40699</v>
      </c>
    </row>
    <row r="46022" spans="1:21" x14ac:dyDescent="0.3">
      <c r="A46022" s="1" t="s">
        <v>29637</v>
      </c>
      <c r="B46022" s="1" t="s">
        <v>40686</v>
      </c>
      <c r="C46022" s="1" t="s">
        <v>32</v>
      </c>
      <c r="D46022" s="1" t="s">
        <v>41989</v>
      </c>
      <c r="E46022" s="1" t="s">
        <v>40693</v>
      </c>
      <c r="F46022" s="1" t="s">
        <v>40701</v>
      </c>
      <c r="G46022" s="2">
        <v>43849</v>
      </c>
      <c r="H46022">
        <v>2</v>
      </c>
      <c r="I46022" s="1" t="s">
        <v>15139</v>
      </c>
      <c r="J46022" s="1" t="s">
        <v>40697</v>
      </c>
      <c r="K46022" s="1" t="s">
        <v>40698</v>
      </c>
      <c r="L46022" s="1" t="s">
        <v>40699</v>
      </c>
      <c r="M46022">
        <v>0</v>
      </c>
      <c r="N46022">
        <v>0</v>
      </c>
      <c r="O46022">
        <v>1</v>
      </c>
      <c r="P46022" s="1" t="s">
        <v>40725</v>
      </c>
      <c r="Q46022">
        <v>1</v>
      </c>
      <c r="R46022">
        <v>1</v>
      </c>
      <c r="S46022">
        <v>21347</v>
      </c>
      <c r="T46022">
        <v>1</v>
      </c>
      <c r="U46022" s="1" t="s">
        <v>40699</v>
      </c>
    </row>
    <row r="46023" spans="1:21" x14ac:dyDescent="0.3">
      <c r="A46023" s="1" t="s">
        <v>29638</v>
      </c>
      <c r="B46023" s="1" t="s">
        <v>40686</v>
      </c>
      <c r="C46023" s="1" t="s">
        <v>32</v>
      </c>
      <c r="D46023" s="1" t="s">
        <v>41989</v>
      </c>
      <c r="E46023" s="1" t="s">
        <v>40715</v>
      </c>
      <c r="F46023" s="1" t="s">
        <v>40688</v>
      </c>
      <c r="G46023" s="2">
        <v>43858</v>
      </c>
      <c r="H46023">
        <v>2</v>
      </c>
      <c r="I46023" s="1" t="s">
        <v>15139</v>
      </c>
      <c r="J46023" s="1" t="s">
        <v>40697</v>
      </c>
      <c r="K46023" s="1" t="s">
        <v>40698</v>
      </c>
      <c r="L46023" s="1" t="s">
        <v>40699</v>
      </c>
      <c r="M46023">
        <v>0</v>
      </c>
      <c r="N46023">
        <v>0</v>
      </c>
      <c r="O46023">
        <v>1</v>
      </c>
      <c r="P46023" s="1" t="s">
        <v>40725</v>
      </c>
      <c r="Q46023">
        <v>1</v>
      </c>
      <c r="R46023">
        <v>1</v>
      </c>
      <c r="S46023">
        <v>17052</v>
      </c>
      <c r="T46023">
        <v>1</v>
      </c>
      <c r="U46023" s="1" t="s">
        <v>40699</v>
      </c>
    </row>
    <row r="46024" spans="1:21" x14ac:dyDescent="0.3">
      <c r="A46024" s="1" t="s">
        <v>10812</v>
      </c>
      <c r="B46024" s="1" t="s">
        <v>40686</v>
      </c>
      <c r="C46024" s="1" t="s">
        <v>32</v>
      </c>
      <c r="D46024" s="1" t="s">
        <v>41989</v>
      </c>
      <c r="E46024" s="1" t="s">
        <v>40726</v>
      </c>
      <c r="F46024" s="1" t="s">
        <v>40688</v>
      </c>
      <c r="G46024" s="2">
        <v>43853</v>
      </c>
      <c r="H46024">
        <v>18</v>
      </c>
      <c r="I46024" s="1" t="s">
        <v>15139</v>
      </c>
      <c r="J46024" s="1" t="s">
        <v>40697</v>
      </c>
      <c r="K46024" s="1" t="s">
        <v>40698</v>
      </c>
      <c r="L46024" s="1" t="s">
        <v>40699</v>
      </c>
      <c r="M46024">
        <v>9.1782407407407403E-3</v>
      </c>
      <c r="N46024">
        <v>0</v>
      </c>
      <c r="O46024">
        <v>1</v>
      </c>
      <c r="P46024" s="1" t="s">
        <v>40725</v>
      </c>
      <c r="Q46024">
        <v>1</v>
      </c>
      <c r="R46024">
        <v>1</v>
      </c>
      <c r="S46024">
        <v>33559</v>
      </c>
      <c r="T46024">
        <v>1</v>
      </c>
      <c r="U46024" s="1" t="s">
        <v>40699</v>
      </c>
    </row>
    <row r="46025" spans="1:21" x14ac:dyDescent="0.3">
      <c r="A46025" s="1" t="s">
        <v>28580</v>
      </c>
      <c r="B46025" s="1" t="s">
        <v>40696</v>
      </c>
      <c r="C46025" s="1" t="s">
        <v>32</v>
      </c>
      <c r="D46025" s="1" t="s">
        <v>41989</v>
      </c>
      <c r="E46025" s="1" t="s">
        <v>40715</v>
      </c>
      <c r="F46025" s="1" t="s">
        <v>40688</v>
      </c>
      <c r="G46025" s="2">
        <v>43872</v>
      </c>
      <c r="H46025">
        <v>10</v>
      </c>
      <c r="I46025" s="1" t="s">
        <v>15139</v>
      </c>
      <c r="J46025" s="1" t="s">
        <v>40697</v>
      </c>
      <c r="K46025" s="1" t="s">
        <v>40698</v>
      </c>
      <c r="L46025" s="1" t="s">
        <v>40699</v>
      </c>
      <c r="M46025">
        <v>1.3136574074074101E-3</v>
      </c>
      <c r="N46025">
        <v>0</v>
      </c>
      <c r="O46025">
        <v>2</v>
      </c>
      <c r="P46025" s="1" t="s">
        <v>40725</v>
      </c>
      <c r="Q46025">
        <v>0</v>
      </c>
      <c r="R46025">
        <v>0</v>
      </c>
      <c r="S46025">
        <v>0</v>
      </c>
      <c r="T46025">
        <v>0</v>
      </c>
      <c r="U46025" s="1" t="s">
        <v>40699</v>
      </c>
    </row>
    <row r="46026" spans="1:21" x14ac:dyDescent="0.3">
      <c r="A46026" s="1" t="s">
        <v>28554</v>
      </c>
      <c r="B46026" s="1" t="s">
        <v>40696</v>
      </c>
      <c r="C46026" s="1" t="s">
        <v>32</v>
      </c>
      <c r="D46026" s="1" t="s">
        <v>41989</v>
      </c>
      <c r="E46026" s="1" t="s">
        <v>40715</v>
      </c>
      <c r="F46026" s="1" t="s">
        <v>40688</v>
      </c>
      <c r="G46026" s="2">
        <v>43862</v>
      </c>
      <c r="H46026">
        <v>64</v>
      </c>
      <c r="I46026" s="1" t="s">
        <v>15139</v>
      </c>
      <c r="J46026" s="1" t="s">
        <v>40697</v>
      </c>
      <c r="K46026" s="1" t="s">
        <v>40698</v>
      </c>
      <c r="L46026" s="1" t="s">
        <v>40699</v>
      </c>
      <c r="M46026">
        <v>3.15145502662037E-3</v>
      </c>
      <c r="N46026">
        <v>0</v>
      </c>
      <c r="O46026">
        <v>7</v>
      </c>
      <c r="P46026" s="1" t="s">
        <v>40725</v>
      </c>
      <c r="Q46026">
        <v>0</v>
      </c>
      <c r="R46026">
        <v>0</v>
      </c>
      <c r="S46026">
        <v>0</v>
      </c>
      <c r="T46026">
        <v>0</v>
      </c>
      <c r="U46026" s="1" t="s">
        <v>40699</v>
      </c>
    </row>
    <row r="46027" spans="1:21" x14ac:dyDescent="0.3">
      <c r="A46027" s="1" t="s">
        <v>28555</v>
      </c>
      <c r="B46027" s="1" t="s">
        <v>40696</v>
      </c>
      <c r="C46027" s="1" t="s">
        <v>32</v>
      </c>
      <c r="D46027" s="1" t="s">
        <v>41989</v>
      </c>
      <c r="E46027" s="1" t="s">
        <v>40715</v>
      </c>
      <c r="F46027" s="1" t="s">
        <v>40688</v>
      </c>
      <c r="G46027" s="2">
        <v>43873</v>
      </c>
      <c r="H46027">
        <v>32</v>
      </c>
      <c r="I46027" s="1" t="s">
        <v>15139</v>
      </c>
      <c r="J46027" s="1" t="s">
        <v>40697</v>
      </c>
      <c r="K46027" s="1" t="s">
        <v>40698</v>
      </c>
      <c r="L46027" s="1" t="s">
        <v>40699</v>
      </c>
      <c r="M46027">
        <v>5.6944444444444403E-4</v>
      </c>
      <c r="N46027">
        <v>0</v>
      </c>
      <c r="O46027">
        <v>5</v>
      </c>
      <c r="P46027" s="1" t="s">
        <v>40725</v>
      </c>
      <c r="Q46027">
        <v>0</v>
      </c>
      <c r="R46027">
        <v>0</v>
      </c>
      <c r="S46027">
        <v>0</v>
      </c>
      <c r="T46027">
        <v>0</v>
      </c>
      <c r="U46027" s="1" t="s">
        <v>40699</v>
      </c>
    </row>
    <row r="46028" spans="1:21" x14ac:dyDescent="0.3">
      <c r="A46028" s="1" t="s">
        <v>20298</v>
      </c>
      <c r="B46028" s="1" t="s">
        <v>40686</v>
      </c>
      <c r="C46028" s="1" t="s">
        <v>32</v>
      </c>
      <c r="D46028" s="1" t="s">
        <v>41989</v>
      </c>
      <c r="E46028" s="1" t="s">
        <v>40726</v>
      </c>
      <c r="F46028" s="1" t="s">
        <v>40688</v>
      </c>
      <c r="G46028" s="2">
        <v>43865</v>
      </c>
      <c r="H46028">
        <v>6</v>
      </c>
      <c r="I46028" s="1" t="s">
        <v>15139</v>
      </c>
      <c r="J46028" s="1" t="s">
        <v>40697</v>
      </c>
      <c r="K46028" s="1" t="s">
        <v>40698</v>
      </c>
      <c r="L46028" s="1" t="s">
        <v>40699</v>
      </c>
      <c r="M46028">
        <v>7.5231481481481501E-5</v>
      </c>
      <c r="N46028">
        <v>0</v>
      </c>
      <c r="O46028">
        <v>2</v>
      </c>
      <c r="P46028" s="1" t="s">
        <v>40725</v>
      </c>
      <c r="Q46028">
        <v>0</v>
      </c>
      <c r="R46028">
        <v>0</v>
      </c>
      <c r="S46028">
        <v>0</v>
      </c>
      <c r="T46028">
        <v>0</v>
      </c>
      <c r="U46028" s="1" t="s">
        <v>40699</v>
      </c>
    </row>
    <row r="46029" spans="1:21" x14ac:dyDescent="0.3">
      <c r="A46029" s="1" t="s">
        <v>7160</v>
      </c>
      <c r="B46029" s="1" t="s">
        <v>40686</v>
      </c>
      <c r="C46029" s="1" t="s">
        <v>32</v>
      </c>
      <c r="D46029" s="1" t="s">
        <v>41989</v>
      </c>
      <c r="E46029" s="1" t="s">
        <v>40715</v>
      </c>
      <c r="F46029" s="1" t="s">
        <v>40688</v>
      </c>
      <c r="G46029" s="2">
        <v>43838</v>
      </c>
      <c r="H46029">
        <v>10</v>
      </c>
      <c r="I46029" s="1" t="s">
        <v>15139</v>
      </c>
      <c r="J46029" s="1" t="s">
        <v>40697</v>
      </c>
      <c r="K46029" s="1" t="s">
        <v>40698</v>
      </c>
      <c r="L46029" s="1" t="s">
        <v>40699</v>
      </c>
      <c r="M46029">
        <v>0</v>
      </c>
      <c r="N46029">
        <v>0</v>
      </c>
      <c r="O46029">
        <v>3</v>
      </c>
      <c r="P46029" s="1" t="s">
        <v>40725</v>
      </c>
      <c r="Q46029">
        <v>0</v>
      </c>
      <c r="R46029">
        <v>0</v>
      </c>
      <c r="S46029">
        <v>0</v>
      </c>
      <c r="T46029">
        <v>0</v>
      </c>
      <c r="U46029" s="1" t="s">
        <v>40699</v>
      </c>
    </row>
    <row r="46030" spans="1:21" x14ac:dyDescent="0.3">
      <c r="A46030" s="1" t="s">
        <v>10803</v>
      </c>
      <c r="B46030" s="1" t="s">
        <v>40686</v>
      </c>
      <c r="C46030" s="1" t="s">
        <v>32</v>
      </c>
      <c r="D46030" s="1" t="s">
        <v>41989</v>
      </c>
      <c r="E46030" s="1" t="s">
        <v>40726</v>
      </c>
      <c r="F46030" s="1" t="s">
        <v>40688</v>
      </c>
      <c r="G46030" s="2">
        <v>43870</v>
      </c>
      <c r="H46030">
        <v>4</v>
      </c>
      <c r="I46030" s="1" t="s">
        <v>15139</v>
      </c>
      <c r="J46030" s="1" t="s">
        <v>40697</v>
      </c>
      <c r="K46030" s="1" t="s">
        <v>40698</v>
      </c>
      <c r="L46030" s="1" t="s">
        <v>40699</v>
      </c>
      <c r="M46030">
        <v>0</v>
      </c>
      <c r="N46030">
        <v>0</v>
      </c>
      <c r="O46030">
        <v>2</v>
      </c>
      <c r="P46030" s="1" t="s">
        <v>40725</v>
      </c>
      <c r="Q46030">
        <v>0</v>
      </c>
      <c r="R46030">
        <v>0</v>
      </c>
      <c r="S46030">
        <v>0</v>
      </c>
      <c r="T46030">
        <v>0</v>
      </c>
      <c r="U46030" s="1" t="s">
        <v>40699</v>
      </c>
    </row>
    <row r="46031" spans="1:21" x14ac:dyDescent="0.3">
      <c r="A46031" s="1" t="s">
        <v>28589</v>
      </c>
      <c r="B46031" s="1" t="s">
        <v>40696</v>
      </c>
      <c r="C46031" s="1" t="s">
        <v>32</v>
      </c>
      <c r="D46031" s="1" t="s">
        <v>41989</v>
      </c>
      <c r="E46031" s="1" t="s">
        <v>40715</v>
      </c>
      <c r="F46031" s="1" t="s">
        <v>40688</v>
      </c>
      <c r="G46031" s="2">
        <v>43848</v>
      </c>
      <c r="H46031">
        <v>8</v>
      </c>
      <c r="I46031" s="1" t="s">
        <v>15139</v>
      </c>
      <c r="J46031" s="1" t="s">
        <v>40697</v>
      </c>
      <c r="K46031" s="1" t="s">
        <v>40698</v>
      </c>
      <c r="L46031" s="1" t="s">
        <v>40699</v>
      </c>
      <c r="M46031">
        <v>3.3564814814814801E-4</v>
      </c>
      <c r="N46031">
        <v>0</v>
      </c>
      <c r="O46031">
        <v>2</v>
      </c>
      <c r="P46031" s="1" t="s">
        <v>40725</v>
      </c>
      <c r="Q46031">
        <v>1</v>
      </c>
      <c r="R46031">
        <v>0.5</v>
      </c>
      <c r="S46031">
        <v>13999</v>
      </c>
      <c r="T46031">
        <v>1</v>
      </c>
      <c r="U46031" s="1" t="s">
        <v>40699</v>
      </c>
    </row>
    <row r="46032" spans="1:21" x14ac:dyDescent="0.3">
      <c r="A46032" s="1" t="s">
        <v>29639</v>
      </c>
      <c r="B46032" s="1" t="s">
        <v>40696</v>
      </c>
      <c r="C46032" s="1" t="s">
        <v>32</v>
      </c>
      <c r="D46032" s="1" t="s">
        <v>41989</v>
      </c>
      <c r="E46032" s="1" t="s">
        <v>40726</v>
      </c>
      <c r="F46032" s="1" t="s">
        <v>40688</v>
      </c>
      <c r="G46032" s="2">
        <v>43835</v>
      </c>
      <c r="H46032">
        <v>6</v>
      </c>
      <c r="I46032" s="1" t="s">
        <v>15139</v>
      </c>
      <c r="J46032" s="1" t="s">
        <v>40697</v>
      </c>
      <c r="K46032" s="1" t="s">
        <v>40698</v>
      </c>
      <c r="L46032" s="1" t="s">
        <v>40699</v>
      </c>
      <c r="M46032">
        <v>1.9675925925925899E-4</v>
      </c>
      <c r="N46032">
        <v>0</v>
      </c>
      <c r="O46032">
        <v>2</v>
      </c>
      <c r="P46032" s="1" t="s">
        <v>40725</v>
      </c>
      <c r="Q46032">
        <v>0</v>
      </c>
      <c r="R46032">
        <v>0</v>
      </c>
      <c r="S46032">
        <v>0</v>
      </c>
      <c r="T46032">
        <v>0</v>
      </c>
      <c r="U46032" s="1" t="s">
        <v>40699</v>
      </c>
    </row>
    <row r="46033" spans="1:21" x14ac:dyDescent="0.3">
      <c r="A46033" s="1" t="s">
        <v>7008</v>
      </c>
      <c r="B46033" s="1" t="s">
        <v>40686</v>
      </c>
      <c r="C46033" s="1" t="s">
        <v>32</v>
      </c>
      <c r="D46033" s="1" t="s">
        <v>41989</v>
      </c>
      <c r="E46033" s="1" t="s">
        <v>40726</v>
      </c>
      <c r="F46033" s="1" t="s">
        <v>40688</v>
      </c>
      <c r="G46033" s="2">
        <v>43873</v>
      </c>
      <c r="H46033">
        <v>44</v>
      </c>
      <c r="I46033" s="1" t="s">
        <v>15139</v>
      </c>
      <c r="J46033" s="1" t="s">
        <v>40697</v>
      </c>
      <c r="K46033" s="1" t="s">
        <v>40698</v>
      </c>
      <c r="L46033" s="1" t="s">
        <v>40699</v>
      </c>
      <c r="M46033">
        <v>0</v>
      </c>
      <c r="N46033">
        <v>0</v>
      </c>
      <c r="O46033">
        <v>2</v>
      </c>
      <c r="P46033" s="1" t="s">
        <v>40725</v>
      </c>
      <c r="Q46033">
        <v>0</v>
      </c>
      <c r="R46033">
        <v>0</v>
      </c>
      <c r="S46033">
        <v>0</v>
      </c>
      <c r="T46033">
        <v>0</v>
      </c>
      <c r="U46033" s="1" t="s">
        <v>40699</v>
      </c>
    </row>
    <row r="46034" spans="1:21" x14ac:dyDescent="0.3">
      <c r="A46034" s="1" t="s">
        <v>28356</v>
      </c>
      <c r="B46034" s="1" t="s">
        <v>40696</v>
      </c>
      <c r="C46034" s="1" t="s">
        <v>32</v>
      </c>
      <c r="D46034" s="1" t="s">
        <v>41989</v>
      </c>
      <c r="E46034" s="1" t="s">
        <v>40715</v>
      </c>
      <c r="F46034" s="1" t="s">
        <v>40688</v>
      </c>
      <c r="G46034" s="2">
        <v>43848</v>
      </c>
      <c r="H46034">
        <v>10</v>
      </c>
      <c r="I46034" s="1" t="s">
        <v>15139</v>
      </c>
      <c r="J46034" s="1" t="s">
        <v>40697</v>
      </c>
      <c r="K46034" s="1" t="s">
        <v>40698</v>
      </c>
      <c r="L46034" s="1" t="s">
        <v>40699</v>
      </c>
      <c r="M46034">
        <v>1.0023148148148101E-2</v>
      </c>
      <c r="N46034">
        <v>0</v>
      </c>
      <c r="O46034">
        <v>2</v>
      </c>
      <c r="P46034" s="1" t="s">
        <v>40725</v>
      </c>
      <c r="Q46034">
        <v>0</v>
      </c>
      <c r="R46034">
        <v>0</v>
      </c>
      <c r="S46034">
        <v>0</v>
      </c>
      <c r="T46034">
        <v>0</v>
      </c>
      <c r="U46034" s="1" t="s">
        <v>40699</v>
      </c>
    </row>
    <row r="46035" spans="1:21" x14ac:dyDescent="0.3">
      <c r="A46035" s="1" t="s">
        <v>27221</v>
      </c>
      <c r="B46035" s="1" t="s">
        <v>40696</v>
      </c>
      <c r="C46035" s="1" t="s">
        <v>32</v>
      </c>
      <c r="D46035" s="1" t="s">
        <v>41989</v>
      </c>
      <c r="E46035" s="1" t="s">
        <v>40715</v>
      </c>
      <c r="F46035" s="1" t="s">
        <v>40688</v>
      </c>
      <c r="G46035" s="2">
        <v>43874</v>
      </c>
      <c r="H46035">
        <v>4</v>
      </c>
      <c r="I46035" s="1" t="s">
        <v>15139</v>
      </c>
      <c r="J46035" s="1" t="s">
        <v>40697</v>
      </c>
      <c r="K46035" s="1" t="s">
        <v>40698</v>
      </c>
      <c r="L46035" s="1" t="s">
        <v>40699</v>
      </c>
      <c r="M46035">
        <v>4.3402777777777802E-4</v>
      </c>
      <c r="N46035">
        <v>0</v>
      </c>
      <c r="O46035">
        <v>2</v>
      </c>
      <c r="P46035" s="1" t="s">
        <v>40725</v>
      </c>
      <c r="Q46035">
        <v>0</v>
      </c>
      <c r="R46035">
        <v>0</v>
      </c>
      <c r="S46035">
        <v>0</v>
      </c>
      <c r="T46035">
        <v>0</v>
      </c>
      <c r="U46035" s="1" t="s">
        <v>40699</v>
      </c>
    </row>
    <row r="46036" spans="1:21" x14ac:dyDescent="0.3">
      <c r="A46036" s="1" t="s">
        <v>5281</v>
      </c>
      <c r="B46036" s="1" t="s">
        <v>40686</v>
      </c>
      <c r="C46036" s="1" t="s">
        <v>32</v>
      </c>
      <c r="D46036" s="1" t="s">
        <v>41989</v>
      </c>
      <c r="E46036" s="1" t="s">
        <v>40715</v>
      </c>
      <c r="F46036" s="1" t="s">
        <v>40688</v>
      </c>
      <c r="G46036" s="2">
        <v>43834</v>
      </c>
      <c r="H46036">
        <v>8</v>
      </c>
      <c r="I46036" s="1" t="s">
        <v>15139</v>
      </c>
      <c r="J46036" s="1" t="s">
        <v>40697</v>
      </c>
      <c r="K46036" s="1" t="s">
        <v>40698</v>
      </c>
      <c r="L46036" s="1" t="s">
        <v>40699</v>
      </c>
      <c r="M46036">
        <v>7.1180555555555602E-4</v>
      </c>
      <c r="N46036">
        <v>0</v>
      </c>
      <c r="O46036">
        <v>2</v>
      </c>
      <c r="P46036" s="1" t="s">
        <v>40725</v>
      </c>
      <c r="Q46036">
        <v>1</v>
      </c>
      <c r="R46036">
        <v>0.5</v>
      </c>
      <c r="S46036">
        <v>31932</v>
      </c>
      <c r="T46036">
        <v>1</v>
      </c>
      <c r="U46036" s="1" t="s">
        <v>40699</v>
      </c>
    </row>
    <row r="46037" spans="1:21" x14ac:dyDescent="0.3">
      <c r="A46037" s="1" t="s">
        <v>27223</v>
      </c>
      <c r="B46037" s="1" t="s">
        <v>40686</v>
      </c>
      <c r="C46037" s="1" t="s">
        <v>32</v>
      </c>
      <c r="D46037" s="1" t="s">
        <v>41989</v>
      </c>
      <c r="E46037" s="1" t="s">
        <v>40726</v>
      </c>
      <c r="F46037" s="1" t="s">
        <v>40688</v>
      </c>
      <c r="G46037" s="2">
        <v>43871</v>
      </c>
      <c r="H46037">
        <v>2</v>
      </c>
      <c r="I46037" s="1" t="s">
        <v>15139</v>
      </c>
      <c r="J46037" s="1" t="s">
        <v>40697</v>
      </c>
      <c r="K46037" s="1" t="s">
        <v>40698</v>
      </c>
      <c r="L46037" s="1" t="s">
        <v>40699</v>
      </c>
      <c r="M46037">
        <v>1.2326388888888901E-3</v>
      </c>
      <c r="N46037">
        <v>0</v>
      </c>
      <c r="O46037">
        <v>2</v>
      </c>
      <c r="P46037" s="1" t="s">
        <v>40725</v>
      </c>
      <c r="Q46037">
        <v>1</v>
      </c>
      <c r="R46037">
        <v>0.5</v>
      </c>
      <c r="S46037">
        <v>18454</v>
      </c>
      <c r="T46037">
        <v>1</v>
      </c>
      <c r="U46037" s="1" t="s">
        <v>40699</v>
      </c>
    </row>
    <row r="46038" spans="1:21" x14ac:dyDescent="0.3">
      <c r="A46038" s="1" t="s">
        <v>5356</v>
      </c>
      <c r="B46038" s="1" t="s">
        <v>40686</v>
      </c>
      <c r="C46038" s="1" t="s">
        <v>32</v>
      </c>
      <c r="D46038" s="1" t="s">
        <v>41989</v>
      </c>
      <c r="E46038" s="1" t="s">
        <v>40715</v>
      </c>
      <c r="F46038" s="1" t="s">
        <v>40727</v>
      </c>
      <c r="G46038" s="2">
        <v>43871</v>
      </c>
      <c r="H46038">
        <v>6</v>
      </c>
      <c r="I46038" s="1" t="s">
        <v>15139</v>
      </c>
      <c r="J46038" s="1" t="s">
        <v>40697</v>
      </c>
      <c r="K46038" s="1" t="s">
        <v>40698</v>
      </c>
      <c r="L46038" s="1" t="s">
        <v>40699</v>
      </c>
      <c r="M46038">
        <v>0</v>
      </c>
      <c r="N46038">
        <v>0</v>
      </c>
      <c r="O46038">
        <v>3</v>
      </c>
      <c r="P46038" s="1" t="s">
        <v>40725</v>
      </c>
      <c r="Q46038">
        <v>1</v>
      </c>
      <c r="R46038">
        <v>0.33333333329999998</v>
      </c>
      <c r="S46038">
        <v>37206</v>
      </c>
      <c r="T46038">
        <v>1</v>
      </c>
      <c r="U46038" s="1" t="s">
        <v>40699</v>
      </c>
    </row>
    <row r="46039" spans="1:21" x14ac:dyDescent="0.3">
      <c r="A46039" s="1" t="s">
        <v>26700</v>
      </c>
      <c r="B46039" s="1" t="s">
        <v>40696</v>
      </c>
      <c r="C46039" s="1" t="s">
        <v>32</v>
      </c>
      <c r="D46039" s="1" t="s">
        <v>41989</v>
      </c>
      <c r="E46039" s="1" t="s">
        <v>40715</v>
      </c>
      <c r="F46039" s="1" t="s">
        <v>40688</v>
      </c>
      <c r="G46039" s="2">
        <v>43849</v>
      </c>
      <c r="H46039">
        <v>2</v>
      </c>
      <c r="I46039" s="1" t="s">
        <v>15139</v>
      </c>
      <c r="J46039" s="1" t="s">
        <v>40697</v>
      </c>
      <c r="K46039" s="1" t="s">
        <v>40698</v>
      </c>
      <c r="L46039" s="1" t="s">
        <v>40699</v>
      </c>
      <c r="M46039">
        <v>2.0949074074074099E-3</v>
      </c>
      <c r="N46039">
        <v>0</v>
      </c>
      <c r="O46039">
        <v>4</v>
      </c>
      <c r="P46039" s="1" t="s">
        <v>40725</v>
      </c>
      <c r="Q46039">
        <v>1</v>
      </c>
      <c r="R46039">
        <v>0.25</v>
      </c>
      <c r="S46039">
        <v>42865</v>
      </c>
      <c r="T46039">
        <v>1</v>
      </c>
      <c r="U46039" s="1" t="s">
        <v>40699</v>
      </c>
    </row>
    <row r="46040" spans="1:21" x14ac:dyDescent="0.3">
      <c r="A46040" s="1" t="s">
        <v>5319</v>
      </c>
      <c r="B46040" s="1" t="s">
        <v>40686</v>
      </c>
      <c r="C46040" s="1" t="s">
        <v>32</v>
      </c>
      <c r="D46040" s="1" t="s">
        <v>41989</v>
      </c>
      <c r="E46040" s="1" t="s">
        <v>40715</v>
      </c>
      <c r="F46040" s="1" t="s">
        <v>40688</v>
      </c>
      <c r="G46040" s="2">
        <v>43849</v>
      </c>
      <c r="H46040">
        <v>2</v>
      </c>
      <c r="I46040" s="1" t="s">
        <v>15139</v>
      </c>
      <c r="J46040" s="1" t="s">
        <v>40697</v>
      </c>
      <c r="K46040" s="1" t="s">
        <v>40698</v>
      </c>
      <c r="L46040" s="1" t="s">
        <v>40699</v>
      </c>
      <c r="M46040">
        <v>2.5520833333333298E-3</v>
      </c>
      <c r="N46040">
        <v>0</v>
      </c>
      <c r="O46040">
        <v>2</v>
      </c>
      <c r="P46040" s="1" t="s">
        <v>40725</v>
      </c>
      <c r="Q46040">
        <v>1</v>
      </c>
      <c r="R46040">
        <v>0.5</v>
      </c>
      <c r="S46040">
        <v>37129</v>
      </c>
      <c r="T46040">
        <v>1</v>
      </c>
      <c r="U46040" s="1" t="s">
        <v>40699</v>
      </c>
    </row>
    <row r="46041" spans="1:21" x14ac:dyDescent="0.3">
      <c r="A46041" s="1" t="s">
        <v>28528</v>
      </c>
      <c r="B46041" s="1" t="s">
        <v>40696</v>
      </c>
      <c r="C46041" s="1" t="s">
        <v>32</v>
      </c>
      <c r="D46041" s="1" t="s">
        <v>41989</v>
      </c>
      <c r="E46041" s="1" t="s">
        <v>40726</v>
      </c>
      <c r="F46041" s="1" t="s">
        <v>40688</v>
      </c>
      <c r="G46041" s="2">
        <v>43859</v>
      </c>
      <c r="H46041">
        <v>4</v>
      </c>
      <c r="I46041" s="1" t="s">
        <v>15139</v>
      </c>
      <c r="J46041" s="1" t="s">
        <v>40697</v>
      </c>
      <c r="K46041" s="1" t="s">
        <v>40698</v>
      </c>
      <c r="L46041" s="1" t="s">
        <v>40699</v>
      </c>
      <c r="M46041">
        <v>5.7870370370370401E-6</v>
      </c>
      <c r="N46041">
        <v>0</v>
      </c>
      <c r="O46041">
        <v>2</v>
      </c>
      <c r="P46041" s="1" t="s">
        <v>40725</v>
      </c>
      <c r="Q46041">
        <v>1</v>
      </c>
      <c r="R46041">
        <v>0.5</v>
      </c>
      <c r="S46041">
        <v>24231</v>
      </c>
      <c r="T46041">
        <v>1</v>
      </c>
      <c r="U46041" s="1" t="s">
        <v>40699</v>
      </c>
    </row>
    <row r="46042" spans="1:21" x14ac:dyDescent="0.3">
      <c r="A46042" s="1" t="s">
        <v>6033</v>
      </c>
      <c r="B46042" s="1" t="s">
        <v>40686</v>
      </c>
      <c r="C46042" s="1" t="s">
        <v>32</v>
      </c>
      <c r="D46042" s="1" t="s">
        <v>41989</v>
      </c>
      <c r="E46042" s="1" t="s">
        <v>40715</v>
      </c>
      <c r="F46042" s="1" t="s">
        <v>40688</v>
      </c>
      <c r="G46042" s="2">
        <v>43853</v>
      </c>
      <c r="H46042">
        <v>10</v>
      </c>
      <c r="I46042" s="1" t="s">
        <v>15139</v>
      </c>
      <c r="J46042" s="1" t="s">
        <v>40697</v>
      </c>
      <c r="K46042" s="1" t="s">
        <v>40698</v>
      </c>
      <c r="L46042" s="1" t="s">
        <v>40699</v>
      </c>
      <c r="M46042">
        <v>7.0601851851851804E-4</v>
      </c>
      <c r="N46042">
        <v>0</v>
      </c>
      <c r="O46042">
        <v>3</v>
      </c>
      <c r="P46042" s="1" t="s">
        <v>40725</v>
      </c>
      <c r="Q46042">
        <v>0</v>
      </c>
      <c r="R46042">
        <v>0</v>
      </c>
      <c r="S46042">
        <v>0</v>
      </c>
      <c r="T46042">
        <v>0</v>
      </c>
      <c r="U46042" s="1" t="s">
        <v>40699</v>
      </c>
    </row>
    <row r="46043" spans="1:21" x14ac:dyDescent="0.3">
      <c r="A46043" s="1" t="s">
        <v>5397</v>
      </c>
      <c r="B46043" s="1" t="s">
        <v>40686</v>
      </c>
      <c r="C46043" s="1" t="s">
        <v>32</v>
      </c>
      <c r="D46043" s="1" t="s">
        <v>41989</v>
      </c>
      <c r="E46043" s="1" t="s">
        <v>40740</v>
      </c>
      <c r="F46043" s="1" t="s">
        <v>40688</v>
      </c>
      <c r="G46043" s="2">
        <v>43853</v>
      </c>
      <c r="H46043">
        <v>4</v>
      </c>
      <c r="I46043" s="1" t="s">
        <v>15139</v>
      </c>
      <c r="J46043" s="1" t="s">
        <v>40697</v>
      </c>
      <c r="K46043" s="1" t="s">
        <v>40698</v>
      </c>
      <c r="L46043" s="1" t="s">
        <v>40699</v>
      </c>
      <c r="M46043">
        <v>0</v>
      </c>
      <c r="N46043">
        <v>0</v>
      </c>
      <c r="O46043">
        <v>2</v>
      </c>
      <c r="P46043" s="1" t="s">
        <v>40725</v>
      </c>
      <c r="Q46043">
        <v>0</v>
      </c>
      <c r="R46043">
        <v>0</v>
      </c>
      <c r="S46043">
        <v>0</v>
      </c>
      <c r="T46043">
        <v>0</v>
      </c>
      <c r="U46043" s="1" t="s">
        <v>40699</v>
      </c>
    </row>
    <row r="46044" spans="1:21" x14ac:dyDescent="0.3">
      <c r="A46044" s="1" t="s">
        <v>28530</v>
      </c>
      <c r="B46044" s="1" t="s">
        <v>40686</v>
      </c>
      <c r="C46044" s="1" t="s">
        <v>32</v>
      </c>
      <c r="D46044" s="1" t="s">
        <v>41989</v>
      </c>
      <c r="E46044" s="1" t="s">
        <v>40726</v>
      </c>
      <c r="F46044" s="1" t="s">
        <v>40688</v>
      </c>
      <c r="G46044" s="2">
        <v>43855</v>
      </c>
      <c r="H46044">
        <v>10</v>
      </c>
      <c r="I46044" s="1" t="s">
        <v>15139</v>
      </c>
      <c r="J46044" s="1" t="s">
        <v>40697</v>
      </c>
      <c r="K46044" s="1" t="s">
        <v>40698</v>
      </c>
      <c r="L46044" s="1" t="s">
        <v>40699</v>
      </c>
      <c r="M46044">
        <v>4.9189814814814799E-4</v>
      </c>
      <c r="N46044">
        <v>0</v>
      </c>
      <c r="O46044">
        <v>2</v>
      </c>
      <c r="P46044" s="1" t="s">
        <v>40725</v>
      </c>
      <c r="Q46044">
        <v>1</v>
      </c>
      <c r="R46044">
        <v>0.5</v>
      </c>
      <c r="S46044">
        <v>26500</v>
      </c>
      <c r="T46044">
        <v>1</v>
      </c>
      <c r="U46044" s="1" t="s">
        <v>40699</v>
      </c>
    </row>
    <row r="46045" spans="1:21" x14ac:dyDescent="0.3">
      <c r="A46045" s="1" t="s">
        <v>29640</v>
      </c>
      <c r="B46045" s="1" t="s">
        <v>40696</v>
      </c>
      <c r="C46045" s="1" t="s">
        <v>32</v>
      </c>
      <c r="D46045" s="1" t="s">
        <v>41989</v>
      </c>
      <c r="E46045" s="1" t="s">
        <v>40740</v>
      </c>
      <c r="F46045" s="1" t="s">
        <v>40701</v>
      </c>
      <c r="G46045" s="2">
        <v>43843</v>
      </c>
      <c r="H46045">
        <v>10</v>
      </c>
      <c r="I46045" s="1" t="s">
        <v>15139</v>
      </c>
      <c r="J46045" s="1" t="s">
        <v>40697</v>
      </c>
      <c r="K46045" s="1" t="s">
        <v>40698</v>
      </c>
      <c r="L46045" s="1" t="s">
        <v>40699</v>
      </c>
      <c r="M46045">
        <v>7.7546296296296304E-4</v>
      </c>
      <c r="N46045">
        <v>0</v>
      </c>
      <c r="O46045">
        <v>2</v>
      </c>
      <c r="P46045" s="1" t="s">
        <v>40725</v>
      </c>
      <c r="Q46045">
        <v>0</v>
      </c>
      <c r="R46045">
        <v>0</v>
      </c>
      <c r="S46045">
        <v>0</v>
      </c>
      <c r="T46045">
        <v>0</v>
      </c>
      <c r="U46045" s="1" t="s">
        <v>40699</v>
      </c>
    </row>
    <row r="46046" spans="1:21" x14ac:dyDescent="0.3">
      <c r="A46046" s="1" t="s">
        <v>29211</v>
      </c>
      <c r="B46046" s="1" t="s">
        <v>40696</v>
      </c>
      <c r="C46046" s="1" t="s">
        <v>32</v>
      </c>
      <c r="D46046" s="1" t="s">
        <v>41989</v>
      </c>
      <c r="E46046" s="1" t="s">
        <v>40726</v>
      </c>
      <c r="F46046" s="1" t="s">
        <v>40688</v>
      </c>
      <c r="G46046" s="2">
        <v>43872</v>
      </c>
      <c r="H46046">
        <v>54</v>
      </c>
      <c r="I46046" s="1" t="s">
        <v>15139</v>
      </c>
      <c r="J46046" s="1" t="s">
        <v>40697</v>
      </c>
      <c r="K46046" s="1" t="s">
        <v>40698</v>
      </c>
      <c r="L46046" s="1" t="s">
        <v>40699</v>
      </c>
      <c r="M46046">
        <v>3.9369212962963002E-2</v>
      </c>
      <c r="N46046">
        <v>0</v>
      </c>
      <c r="O46046">
        <v>2</v>
      </c>
      <c r="P46046" s="1" t="s">
        <v>40725</v>
      </c>
      <c r="Q46046">
        <v>1</v>
      </c>
      <c r="R46046">
        <v>0.5</v>
      </c>
      <c r="S46046">
        <v>9833</v>
      </c>
      <c r="T46046">
        <v>1</v>
      </c>
      <c r="U46046" s="1" t="s">
        <v>40699</v>
      </c>
    </row>
    <row r="46047" spans="1:21" x14ac:dyDescent="0.3">
      <c r="A46047" s="1" t="s">
        <v>5337</v>
      </c>
      <c r="B46047" s="1" t="s">
        <v>40686</v>
      </c>
      <c r="C46047" s="1" t="s">
        <v>32</v>
      </c>
      <c r="D46047" s="1" t="s">
        <v>41989</v>
      </c>
      <c r="E46047" s="1" t="s">
        <v>40715</v>
      </c>
      <c r="F46047" s="1" t="s">
        <v>40688</v>
      </c>
      <c r="G46047" s="2">
        <v>43866</v>
      </c>
      <c r="H46047">
        <v>28</v>
      </c>
      <c r="I46047" s="1" t="s">
        <v>15139</v>
      </c>
      <c r="J46047" s="1" t="s">
        <v>40697</v>
      </c>
      <c r="K46047" s="1" t="s">
        <v>40698</v>
      </c>
      <c r="L46047" s="1" t="s">
        <v>40699</v>
      </c>
      <c r="M46047">
        <v>3.8425925925925902E-3</v>
      </c>
      <c r="N46047">
        <v>0</v>
      </c>
      <c r="O46047">
        <v>2</v>
      </c>
      <c r="P46047" s="1" t="s">
        <v>40725</v>
      </c>
      <c r="Q46047">
        <v>0</v>
      </c>
      <c r="R46047">
        <v>0</v>
      </c>
      <c r="S46047">
        <v>0</v>
      </c>
      <c r="T46047">
        <v>0</v>
      </c>
      <c r="U46047" s="1" t="s">
        <v>40699</v>
      </c>
    </row>
    <row r="46048" spans="1:21" x14ac:dyDescent="0.3">
      <c r="A46048" s="1" t="s">
        <v>1314</v>
      </c>
      <c r="B46048" s="1" t="s">
        <v>40686</v>
      </c>
      <c r="C46048" s="1" t="s">
        <v>32</v>
      </c>
      <c r="D46048" s="1" t="s">
        <v>41989</v>
      </c>
      <c r="E46048" s="1" t="s">
        <v>40687</v>
      </c>
      <c r="F46048" s="1" t="s">
        <v>40688</v>
      </c>
      <c r="G46048" s="2">
        <v>43836</v>
      </c>
      <c r="H46048">
        <v>11</v>
      </c>
      <c r="I46048" s="1" t="s">
        <v>15139</v>
      </c>
      <c r="J46048" s="1" t="s">
        <v>40697</v>
      </c>
      <c r="K46048" s="1" t="s">
        <v>40698</v>
      </c>
      <c r="L46048" s="1" t="s">
        <v>40699</v>
      </c>
      <c r="M46048">
        <v>3.8194444444444398E-4</v>
      </c>
      <c r="N46048">
        <v>0.5</v>
      </c>
      <c r="O46048">
        <v>2</v>
      </c>
      <c r="P46048" s="1" t="s">
        <v>40725</v>
      </c>
      <c r="Q46048">
        <v>1</v>
      </c>
      <c r="R46048">
        <v>0.5</v>
      </c>
      <c r="S46048">
        <v>32130</v>
      </c>
      <c r="T46048">
        <v>1</v>
      </c>
      <c r="U46048" s="1" t="s">
        <v>40699</v>
      </c>
    </row>
    <row r="46049" spans="1:21" x14ac:dyDescent="0.3">
      <c r="A46049" s="1" t="s">
        <v>10115</v>
      </c>
      <c r="B46049" s="1" t="s">
        <v>40686</v>
      </c>
      <c r="C46049" s="1" t="s">
        <v>32</v>
      </c>
      <c r="D46049" s="1" t="s">
        <v>41989</v>
      </c>
      <c r="E46049" s="1" t="s">
        <v>40687</v>
      </c>
      <c r="F46049" s="1" t="s">
        <v>40701</v>
      </c>
      <c r="G46049" s="2">
        <v>43865</v>
      </c>
      <c r="H46049">
        <v>10</v>
      </c>
      <c r="I46049" s="1" t="s">
        <v>15139</v>
      </c>
      <c r="J46049" s="1" t="s">
        <v>40697</v>
      </c>
      <c r="K46049" s="1" t="s">
        <v>40698</v>
      </c>
      <c r="L46049" s="1" t="s">
        <v>40699</v>
      </c>
      <c r="M46049">
        <v>4.34027777777778E-5</v>
      </c>
      <c r="N46049">
        <v>0</v>
      </c>
      <c r="O46049">
        <v>4</v>
      </c>
      <c r="P46049" s="1" t="s">
        <v>40725</v>
      </c>
      <c r="Q46049">
        <v>1</v>
      </c>
      <c r="R46049">
        <v>0.25</v>
      </c>
      <c r="S46049">
        <v>20531</v>
      </c>
      <c r="T46049">
        <v>1</v>
      </c>
      <c r="U46049" s="1" t="s">
        <v>40699</v>
      </c>
    </row>
    <row r="46050" spans="1:21" x14ac:dyDescent="0.3">
      <c r="A46050" s="1" t="s">
        <v>1323</v>
      </c>
      <c r="B46050" s="1" t="s">
        <v>40686</v>
      </c>
      <c r="C46050" s="1" t="s">
        <v>32</v>
      </c>
      <c r="D46050" s="1" t="s">
        <v>41989</v>
      </c>
      <c r="E46050" s="1" t="s">
        <v>40687</v>
      </c>
      <c r="F46050" s="1" t="s">
        <v>40688</v>
      </c>
      <c r="G46050" s="2">
        <v>43842</v>
      </c>
      <c r="H46050">
        <v>10</v>
      </c>
      <c r="I46050" s="1" t="s">
        <v>15139</v>
      </c>
      <c r="J46050" s="1" t="s">
        <v>40697</v>
      </c>
      <c r="K46050" s="1" t="s">
        <v>40698</v>
      </c>
      <c r="L46050" s="1" t="s">
        <v>40699</v>
      </c>
      <c r="M46050">
        <v>1.15740740740741E-4</v>
      </c>
      <c r="N46050">
        <v>0</v>
      </c>
      <c r="O46050">
        <v>4</v>
      </c>
      <c r="P46050" s="1" t="s">
        <v>40725</v>
      </c>
      <c r="Q46050">
        <v>0</v>
      </c>
      <c r="R46050">
        <v>0</v>
      </c>
      <c r="S46050">
        <v>0</v>
      </c>
      <c r="T46050">
        <v>0</v>
      </c>
      <c r="U46050" s="1" t="s">
        <v>40699</v>
      </c>
    </row>
    <row r="46051" spans="1:21" x14ac:dyDescent="0.3">
      <c r="A46051" s="1" t="s">
        <v>3130</v>
      </c>
      <c r="B46051" s="1" t="s">
        <v>40686</v>
      </c>
      <c r="C46051" s="1" t="s">
        <v>32</v>
      </c>
      <c r="D46051" s="1" t="s">
        <v>41989</v>
      </c>
      <c r="E46051" s="1" t="s">
        <v>40687</v>
      </c>
      <c r="F46051" s="1" t="s">
        <v>40688</v>
      </c>
      <c r="G46051" s="2">
        <v>43862</v>
      </c>
      <c r="H46051">
        <v>37</v>
      </c>
      <c r="I46051" s="1" t="s">
        <v>15139</v>
      </c>
      <c r="J46051" s="1" t="s">
        <v>40697</v>
      </c>
      <c r="K46051" s="1" t="s">
        <v>40698</v>
      </c>
      <c r="L46051" s="1" t="s">
        <v>40699</v>
      </c>
      <c r="M46051">
        <v>5.9004629629629598E-3</v>
      </c>
      <c r="N46051">
        <v>0</v>
      </c>
      <c r="O46051">
        <v>5</v>
      </c>
      <c r="P46051" s="1" t="s">
        <v>40725</v>
      </c>
      <c r="Q46051">
        <v>0</v>
      </c>
      <c r="R46051">
        <v>0</v>
      </c>
      <c r="S46051">
        <v>0</v>
      </c>
      <c r="T46051">
        <v>0</v>
      </c>
      <c r="U46051" s="1" t="s">
        <v>40699</v>
      </c>
    </row>
    <row r="46052" spans="1:21" x14ac:dyDescent="0.3">
      <c r="A46052" s="1" t="s">
        <v>26771</v>
      </c>
      <c r="B46052" s="1" t="s">
        <v>40696</v>
      </c>
      <c r="C46052" s="1" t="s">
        <v>32</v>
      </c>
      <c r="D46052" s="1" t="s">
        <v>41989</v>
      </c>
      <c r="E46052" s="1" t="s">
        <v>40687</v>
      </c>
      <c r="F46052" s="1" t="s">
        <v>40688</v>
      </c>
      <c r="G46052" s="2">
        <v>43839</v>
      </c>
      <c r="H46052">
        <v>10</v>
      </c>
      <c r="I46052" s="1" t="s">
        <v>15139</v>
      </c>
      <c r="J46052" s="1" t="s">
        <v>40697</v>
      </c>
      <c r="K46052" s="1" t="s">
        <v>40698</v>
      </c>
      <c r="L46052" s="1" t="s">
        <v>40699</v>
      </c>
      <c r="M46052">
        <v>7.9571759259259298E-4</v>
      </c>
      <c r="N46052">
        <v>0</v>
      </c>
      <c r="O46052">
        <v>4</v>
      </c>
      <c r="P46052" s="1" t="s">
        <v>40725</v>
      </c>
      <c r="Q46052">
        <v>0</v>
      </c>
      <c r="R46052">
        <v>0</v>
      </c>
      <c r="S46052">
        <v>0</v>
      </c>
      <c r="T46052">
        <v>0</v>
      </c>
      <c r="U46052" s="1" t="s">
        <v>40699</v>
      </c>
    </row>
    <row r="46053" spans="1:21" x14ac:dyDescent="0.3">
      <c r="A46053" s="1" t="s">
        <v>28800</v>
      </c>
      <c r="B46053" s="1" t="s">
        <v>40696</v>
      </c>
      <c r="C46053" s="1" t="s">
        <v>32</v>
      </c>
      <c r="D46053" s="1" t="s">
        <v>41989</v>
      </c>
      <c r="E46053" s="1" t="s">
        <v>40687</v>
      </c>
      <c r="F46053" s="1" t="s">
        <v>40701</v>
      </c>
      <c r="G46053" s="2">
        <v>43846</v>
      </c>
      <c r="H46053">
        <v>37</v>
      </c>
      <c r="I46053" s="1" t="s">
        <v>15139</v>
      </c>
      <c r="J46053" s="1" t="s">
        <v>40697</v>
      </c>
      <c r="K46053" s="1" t="s">
        <v>40698</v>
      </c>
      <c r="L46053" s="1" t="s">
        <v>40699</v>
      </c>
      <c r="M46053">
        <v>6.15740740740741E-3</v>
      </c>
      <c r="N46053">
        <v>0</v>
      </c>
      <c r="O46053">
        <v>6</v>
      </c>
      <c r="P46053" s="1" t="s">
        <v>40725</v>
      </c>
      <c r="Q46053">
        <v>0</v>
      </c>
      <c r="R46053">
        <v>0</v>
      </c>
      <c r="S46053">
        <v>0</v>
      </c>
      <c r="T46053">
        <v>0</v>
      </c>
      <c r="U46053" s="1" t="s">
        <v>40699</v>
      </c>
    </row>
    <row r="46054" spans="1:21" x14ac:dyDescent="0.3">
      <c r="A46054" s="1" t="s">
        <v>28245</v>
      </c>
      <c r="B46054" s="1" t="s">
        <v>40696</v>
      </c>
      <c r="C46054" s="1" t="s">
        <v>32</v>
      </c>
      <c r="D46054" s="1" t="s">
        <v>41989</v>
      </c>
      <c r="E46054" s="1" t="s">
        <v>40687</v>
      </c>
      <c r="F46054" s="1" t="s">
        <v>40688</v>
      </c>
      <c r="G46054" s="2">
        <v>43871</v>
      </c>
      <c r="H46054">
        <v>44</v>
      </c>
      <c r="I46054" s="1" t="s">
        <v>15139</v>
      </c>
      <c r="J46054" s="1" t="s">
        <v>40697</v>
      </c>
      <c r="K46054" s="1" t="s">
        <v>40698</v>
      </c>
      <c r="L46054" s="1" t="s">
        <v>40699</v>
      </c>
      <c r="M46054">
        <v>1.53645833333333E-3</v>
      </c>
      <c r="N46054">
        <v>0</v>
      </c>
      <c r="O46054">
        <v>8</v>
      </c>
      <c r="P46054" s="1" t="s">
        <v>40725</v>
      </c>
      <c r="Q46054">
        <v>1</v>
      </c>
      <c r="R46054">
        <v>0.125</v>
      </c>
      <c r="S46054">
        <v>30450</v>
      </c>
      <c r="T46054">
        <v>1</v>
      </c>
      <c r="U46054" s="1" t="s">
        <v>40699</v>
      </c>
    </row>
    <row r="46055" spans="1:21" x14ac:dyDescent="0.3">
      <c r="A46055" s="1" t="s">
        <v>9284</v>
      </c>
      <c r="B46055" s="1" t="s">
        <v>40686</v>
      </c>
      <c r="C46055" s="1" t="s">
        <v>32</v>
      </c>
      <c r="D46055" s="1" t="s">
        <v>41989</v>
      </c>
      <c r="E46055" s="1" t="s">
        <v>40687</v>
      </c>
      <c r="F46055" s="1" t="s">
        <v>40688</v>
      </c>
      <c r="G46055" s="2">
        <v>43836</v>
      </c>
      <c r="H46055">
        <v>20</v>
      </c>
      <c r="I46055" s="1" t="s">
        <v>15139</v>
      </c>
      <c r="J46055" s="1" t="s">
        <v>40697</v>
      </c>
      <c r="K46055" s="1" t="s">
        <v>40698</v>
      </c>
      <c r="L46055" s="1" t="s">
        <v>40699</v>
      </c>
      <c r="M46055">
        <v>1.9675925925925899E-4</v>
      </c>
      <c r="N46055">
        <v>0</v>
      </c>
      <c r="O46055">
        <v>4</v>
      </c>
      <c r="P46055" s="1" t="s">
        <v>40725</v>
      </c>
      <c r="Q46055">
        <v>0</v>
      </c>
      <c r="R46055">
        <v>0</v>
      </c>
      <c r="S46055">
        <v>0</v>
      </c>
      <c r="T46055">
        <v>0</v>
      </c>
      <c r="U46055" s="1" t="s">
        <v>40699</v>
      </c>
    </row>
    <row r="46056" spans="1:21" x14ac:dyDescent="0.3">
      <c r="A46056" s="1" t="s">
        <v>28802</v>
      </c>
      <c r="B46056" s="1" t="s">
        <v>40696</v>
      </c>
      <c r="C46056" s="1" t="s">
        <v>32</v>
      </c>
      <c r="D46056" s="1" t="s">
        <v>41989</v>
      </c>
      <c r="E46056" s="1" t="s">
        <v>40687</v>
      </c>
      <c r="F46056" s="1" t="s">
        <v>40688</v>
      </c>
      <c r="G46056" s="2">
        <v>43831</v>
      </c>
      <c r="H46056">
        <v>58</v>
      </c>
      <c r="I46056" s="1" t="s">
        <v>15139</v>
      </c>
      <c r="J46056" s="1" t="s">
        <v>40697</v>
      </c>
      <c r="K46056" s="1" t="s">
        <v>40698</v>
      </c>
      <c r="L46056" s="1" t="s">
        <v>40699</v>
      </c>
      <c r="M46056">
        <v>2.21527777777778E-3</v>
      </c>
      <c r="N46056">
        <v>0</v>
      </c>
      <c r="O46056">
        <v>5</v>
      </c>
      <c r="P46056" s="1" t="s">
        <v>40725</v>
      </c>
      <c r="Q46056">
        <v>1</v>
      </c>
      <c r="R46056">
        <v>0.2</v>
      </c>
      <c r="S46056">
        <v>32686</v>
      </c>
      <c r="T46056">
        <v>1</v>
      </c>
      <c r="U46056" s="1" t="s">
        <v>40699</v>
      </c>
    </row>
    <row r="46057" spans="1:21" x14ac:dyDescent="0.3">
      <c r="A46057" s="1" t="s">
        <v>28803</v>
      </c>
      <c r="B46057" s="1" t="s">
        <v>40696</v>
      </c>
      <c r="C46057" s="1" t="s">
        <v>32</v>
      </c>
      <c r="D46057" s="1" t="s">
        <v>41989</v>
      </c>
      <c r="E46057" s="1" t="s">
        <v>40687</v>
      </c>
      <c r="F46057" s="1" t="s">
        <v>40701</v>
      </c>
      <c r="G46057" s="2">
        <v>43839</v>
      </c>
      <c r="H46057">
        <v>52</v>
      </c>
      <c r="I46057" s="1" t="s">
        <v>15139</v>
      </c>
      <c r="J46057" s="1" t="s">
        <v>40697</v>
      </c>
      <c r="K46057" s="1" t="s">
        <v>40698</v>
      </c>
      <c r="L46057" s="1" t="s">
        <v>40699</v>
      </c>
      <c r="M46057">
        <v>5.2314814814814802E-3</v>
      </c>
      <c r="N46057">
        <v>0</v>
      </c>
      <c r="O46057">
        <v>4</v>
      </c>
      <c r="P46057" s="1" t="s">
        <v>40725</v>
      </c>
      <c r="Q46057">
        <v>0</v>
      </c>
      <c r="R46057">
        <v>0</v>
      </c>
      <c r="S46057">
        <v>0</v>
      </c>
      <c r="T46057">
        <v>0</v>
      </c>
      <c r="U46057" s="1" t="s">
        <v>40699</v>
      </c>
    </row>
    <row r="46058" spans="1:21" x14ac:dyDescent="0.3">
      <c r="A46058" s="1" t="s">
        <v>28860</v>
      </c>
      <c r="B46058" s="1" t="s">
        <v>40696</v>
      </c>
      <c r="C46058" s="1" t="s">
        <v>32</v>
      </c>
      <c r="D46058" s="1" t="s">
        <v>41989</v>
      </c>
      <c r="E46058" s="1" t="s">
        <v>40687</v>
      </c>
      <c r="F46058" s="1" t="s">
        <v>40701</v>
      </c>
      <c r="G46058" s="2">
        <v>43833</v>
      </c>
      <c r="H46058">
        <v>12</v>
      </c>
      <c r="I46058" s="1" t="s">
        <v>15139</v>
      </c>
      <c r="J46058" s="1" t="s">
        <v>40697</v>
      </c>
      <c r="K46058" s="1" t="s">
        <v>40698</v>
      </c>
      <c r="L46058" s="1" t="s">
        <v>40699</v>
      </c>
      <c r="M46058">
        <v>5.2083333333333303E-5</v>
      </c>
      <c r="N46058">
        <v>0</v>
      </c>
      <c r="O46058">
        <v>4</v>
      </c>
      <c r="P46058" s="1" t="s">
        <v>40725</v>
      </c>
      <c r="Q46058">
        <v>0</v>
      </c>
      <c r="R46058">
        <v>0</v>
      </c>
      <c r="S46058">
        <v>0</v>
      </c>
      <c r="T46058">
        <v>0</v>
      </c>
      <c r="U46058" s="1" t="s">
        <v>40699</v>
      </c>
    </row>
    <row r="46059" spans="1:21" x14ac:dyDescent="0.3">
      <c r="A46059" s="1" t="s">
        <v>28860</v>
      </c>
      <c r="B46059" s="1" t="s">
        <v>40696</v>
      </c>
      <c r="C46059" s="1" t="s">
        <v>32</v>
      </c>
      <c r="D46059" s="1" t="s">
        <v>41989</v>
      </c>
      <c r="E46059" s="1" t="s">
        <v>40687</v>
      </c>
      <c r="F46059" s="1" t="s">
        <v>40701</v>
      </c>
      <c r="G46059" s="2">
        <v>43857</v>
      </c>
      <c r="H46059">
        <v>18</v>
      </c>
      <c r="I46059" s="1" t="s">
        <v>15139</v>
      </c>
      <c r="J46059" s="1" t="s">
        <v>40697</v>
      </c>
      <c r="K46059" s="1" t="s">
        <v>40698</v>
      </c>
      <c r="L46059" s="1" t="s">
        <v>40699</v>
      </c>
      <c r="M46059">
        <v>1.3020833333333301E-4</v>
      </c>
      <c r="N46059">
        <v>0</v>
      </c>
      <c r="O46059">
        <v>4</v>
      </c>
      <c r="P46059" s="1" t="s">
        <v>40725</v>
      </c>
      <c r="Q46059">
        <v>0</v>
      </c>
      <c r="R46059">
        <v>0</v>
      </c>
      <c r="S46059">
        <v>0</v>
      </c>
      <c r="T46059">
        <v>0</v>
      </c>
      <c r="U46059" s="1" t="s">
        <v>40699</v>
      </c>
    </row>
    <row r="46060" spans="1:21" x14ac:dyDescent="0.3">
      <c r="A46060" s="1" t="s">
        <v>28804</v>
      </c>
      <c r="B46060" s="1" t="s">
        <v>40696</v>
      </c>
      <c r="C46060" s="1" t="s">
        <v>32</v>
      </c>
      <c r="D46060" s="1" t="s">
        <v>41989</v>
      </c>
      <c r="E46060" s="1" t="s">
        <v>40687</v>
      </c>
      <c r="F46060" s="1" t="s">
        <v>40688</v>
      </c>
      <c r="G46060" s="2">
        <v>43870</v>
      </c>
      <c r="H46060">
        <v>22</v>
      </c>
      <c r="I46060" s="1" t="s">
        <v>15139</v>
      </c>
      <c r="J46060" s="1" t="s">
        <v>40697</v>
      </c>
      <c r="K46060" s="1" t="s">
        <v>40698</v>
      </c>
      <c r="L46060" s="1" t="s">
        <v>40699</v>
      </c>
      <c r="M46060">
        <v>1.2615740740740699E-3</v>
      </c>
      <c r="N46060">
        <v>0</v>
      </c>
      <c r="O46060">
        <v>4</v>
      </c>
      <c r="P46060" s="1" t="s">
        <v>40725</v>
      </c>
      <c r="Q46060">
        <v>0</v>
      </c>
      <c r="R46060">
        <v>0</v>
      </c>
      <c r="S46060">
        <v>0</v>
      </c>
      <c r="T46060">
        <v>0</v>
      </c>
      <c r="U46060" s="1" t="s">
        <v>40699</v>
      </c>
    </row>
    <row r="46061" spans="1:21" x14ac:dyDescent="0.3">
      <c r="A46061" s="1" t="s">
        <v>29641</v>
      </c>
      <c r="B46061" s="1" t="s">
        <v>40696</v>
      </c>
      <c r="C46061" s="1" t="s">
        <v>32</v>
      </c>
      <c r="D46061" s="1" t="s">
        <v>41989</v>
      </c>
      <c r="E46061" s="1" t="s">
        <v>40687</v>
      </c>
      <c r="F46061" s="1" t="s">
        <v>40701</v>
      </c>
      <c r="G46061" s="2">
        <v>43857</v>
      </c>
      <c r="H46061">
        <v>24</v>
      </c>
      <c r="I46061" s="1" t="s">
        <v>15139</v>
      </c>
      <c r="J46061" s="1" t="s">
        <v>40697</v>
      </c>
      <c r="K46061" s="1" t="s">
        <v>40698</v>
      </c>
      <c r="L46061" s="1" t="s">
        <v>40699</v>
      </c>
      <c r="M46061">
        <v>7.9050925925925903E-3</v>
      </c>
      <c r="N46061">
        <v>0</v>
      </c>
      <c r="O46061">
        <v>3</v>
      </c>
      <c r="P46061" s="1" t="s">
        <v>40725</v>
      </c>
      <c r="Q46061">
        <v>0</v>
      </c>
      <c r="R46061">
        <v>0</v>
      </c>
      <c r="S46061">
        <v>0</v>
      </c>
      <c r="T46061">
        <v>0</v>
      </c>
      <c r="U46061" s="1" t="s">
        <v>40699</v>
      </c>
    </row>
    <row r="46062" spans="1:21" x14ac:dyDescent="0.3">
      <c r="A46062" s="1" t="s">
        <v>28814</v>
      </c>
      <c r="B46062" s="1" t="s">
        <v>40696</v>
      </c>
      <c r="C46062" s="1" t="s">
        <v>32</v>
      </c>
      <c r="D46062" s="1" t="s">
        <v>41989</v>
      </c>
      <c r="E46062" s="1" t="s">
        <v>40687</v>
      </c>
      <c r="F46062" s="1" t="s">
        <v>40688</v>
      </c>
      <c r="G46062" s="2">
        <v>43861</v>
      </c>
      <c r="H46062">
        <v>20</v>
      </c>
      <c r="I46062" s="1" t="s">
        <v>15139</v>
      </c>
      <c r="J46062" s="1" t="s">
        <v>40697</v>
      </c>
      <c r="K46062" s="1" t="s">
        <v>40698</v>
      </c>
      <c r="L46062" s="1" t="s">
        <v>40699</v>
      </c>
      <c r="M46062">
        <v>3.0246913576388902E-3</v>
      </c>
      <c r="N46062">
        <v>0</v>
      </c>
      <c r="O46062">
        <v>3</v>
      </c>
      <c r="P46062" s="1" t="s">
        <v>40725</v>
      </c>
      <c r="Q46062">
        <v>0</v>
      </c>
      <c r="R46062">
        <v>0</v>
      </c>
      <c r="S46062">
        <v>0</v>
      </c>
      <c r="T46062">
        <v>0</v>
      </c>
      <c r="U46062" s="1" t="s">
        <v>40699</v>
      </c>
    </row>
    <row r="46063" spans="1:21" x14ac:dyDescent="0.3">
      <c r="A46063" s="1" t="s">
        <v>29642</v>
      </c>
      <c r="B46063" s="1" t="s">
        <v>40696</v>
      </c>
      <c r="C46063" s="1" t="s">
        <v>32</v>
      </c>
      <c r="D46063" s="1" t="s">
        <v>41989</v>
      </c>
      <c r="E46063" s="1" t="s">
        <v>40687</v>
      </c>
      <c r="F46063" s="1" t="s">
        <v>40701</v>
      </c>
      <c r="G46063" s="2">
        <v>43873</v>
      </c>
      <c r="H46063">
        <v>18</v>
      </c>
      <c r="I46063" s="1" t="s">
        <v>15139</v>
      </c>
      <c r="J46063" s="1" t="s">
        <v>40697</v>
      </c>
      <c r="K46063" s="1" t="s">
        <v>40698</v>
      </c>
      <c r="L46063" s="1" t="s">
        <v>40699</v>
      </c>
      <c r="M46063">
        <v>1.0570987650463E-3</v>
      </c>
      <c r="N46063">
        <v>0</v>
      </c>
      <c r="O46063">
        <v>3</v>
      </c>
      <c r="P46063" s="1" t="s">
        <v>40725</v>
      </c>
      <c r="Q46063">
        <v>1</v>
      </c>
      <c r="R46063">
        <v>0.33333333329999998</v>
      </c>
      <c r="S46063">
        <v>15007</v>
      </c>
      <c r="T46063">
        <v>1</v>
      </c>
      <c r="U46063" s="1" t="s">
        <v>40699</v>
      </c>
    </row>
    <row r="46064" spans="1:21" x14ac:dyDescent="0.3">
      <c r="A46064" s="1" t="s">
        <v>28815</v>
      </c>
      <c r="B46064" s="1" t="s">
        <v>40696</v>
      </c>
      <c r="C46064" s="1" t="s">
        <v>32</v>
      </c>
      <c r="D46064" s="1" t="s">
        <v>41989</v>
      </c>
      <c r="E46064" s="1" t="s">
        <v>40687</v>
      </c>
      <c r="F46064" s="1" t="s">
        <v>40688</v>
      </c>
      <c r="G46064" s="2">
        <v>43856</v>
      </c>
      <c r="H46064">
        <v>20</v>
      </c>
      <c r="I46064" s="1" t="s">
        <v>15139</v>
      </c>
      <c r="J46064" s="1" t="s">
        <v>40697</v>
      </c>
      <c r="K46064" s="1" t="s">
        <v>40698</v>
      </c>
      <c r="L46064" s="1" t="s">
        <v>40699</v>
      </c>
      <c r="M46064">
        <v>2.5578703703703701E-3</v>
      </c>
      <c r="N46064">
        <v>0</v>
      </c>
      <c r="O46064">
        <v>3</v>
      </c>
      <c r="P46064" s="1" t="s">
        <v>40725</v>
      </c>
      <c r="Q46064">
        <v>1</v>
      </c>
      <c r="R46064">
        <v>0.33333333329999998</v>
      </c>
      <c r="S46064">
        <v>43149</v>
      </c>
      <c r="T46064">
        <v>1</v>
      </c>
      <c r="U46064" s="1" t="s">
        <v>40699</v>
      </c>
    </row>
    <row r="46065" spans="1:21" x14ac:dyDescent="0.3">
      <c r="A46065" s="1" t="s">
        <v>28842</v>
      </c>
      <c r="B46065" s="1" t="s">
        <v>40696</v>
      </c>
      <c r="C46065" s="1" t="s">
        <v>32</v>
      </c>
      <c r="D46065" s="1" t="s">
        <v>41989</v>
      </c>
      <c r="E46065" s="1" t="s">
        <v>40687</v>
      </c>
      <c r="F46065" s="1" t="s">
        <v>40701</v>
      </c>
      <c r="G46065" s="2">
        <v>43865</v>
      </c>
      <c r="H46065">
        <v>32</v>
      </c>
      <c r="I46065" s="1" t="s">
        <v>15139</v>
      </c>
      <c r="J46065" s="1" t="s">
        <v>40697</v>
      </c>
      <c r="K46065" s="1" t="s">
        <v>40698</v>
      </c>
      <c r="L46065" s="1" t="s">
        <v>40699</v>
      </c>
      <c r="M46065">
        <v>3.0324074074074099E-3</v>
      </c>
      <c r="N46065">
        <v>0</v>
      </c>
      <c r="O46065">
        <v>3</v>
      </c>
      <c r="P46065" s="1" t="s">
        <v>40725</v>
      </c>
      <c r="Q46065">
        <v>0</v>
      </c>
      <c r="R46065">
        <v>0</v>
      </c>
      <c r="S46065">
        <v>0</v>
      </c>
      <c r="T46065">
        <v>0</v>
      </c>
      <c r="U46065" s="1" t="s">
        <v>40699</v>
      </c>
    </row>
    <row r="46066" spans="1:21" x14ac:dyDescent="0.3">
      <c r="A46066" s="1" t="s">
        <v>28808</v>
      </c>
      <c r="B46066" s="1" t="s">
        <v>40696</v>
      </c>
      <c r="C46066" s="1" t="s">
        <v>32</v>
      </c>
      <c r="D46066" s="1" t="s">
        <v>41989</v>
      </c>
      <c r="E46066" s="1" t="s">
        <v>40687</v>
      </c>
      <c r="F46066" s="1" t="s">
        <v>40701</v>
      </c>
      <c r="G46066" s="2">
        <v>43870</v>
      </c>
      <c r="H46066">
        <v>43</v>
      </c>
      <c r="I46066" s="1" t="s">
        <v>15139</v>
      </c>
      <c r="J46066" s="1" t="s">
        <v>40697</v>
      </c>
      <c r="K46066" s="1" t="s">
        <v>40698</v>
      </c>
      <c r="L46066" s="1" t="s">
        <v>40699</v>
      </c>
      <c r="M46066">
        <v>9.7376543206018507E-3</v>
      </c>
      <c r="N46066">
        <v>0</v>
      </c>
      <c r="O46066">
        <v>3</v>
      </c>
      <c r="P46066" s="1" t="s">
        <v>40725</v>
      </c>
      <c r="Q46066">
        <v>0</v>
      </c>
      <c r="R46066">
        <v>0</v>
      </c>
      <c r="S46066">
        <v>0</v>
      </c>
      <c r="T46066">
        <v>0</v>
      </c>
      <c r="U46066" s="1" t="s">
        <v>40699</v>
      </c>
    </row>
    <row r="46067" spans="1:21" x14ac:dyDescent="0.3">
      <c r="A46067" s="1" t="s">
        <v>28818</v>
      </c>
      <c r="B46067" s="1" t="s">
        <v>40696</v>
      </c>
      <c r="C46067" s="1" t="s">
        <v>32</v>
      </c>
      <c r="D46067" s="1" t="s">
        <v>41989</v>
      </c>
      <c r="E46067" s="1" t="s">
        <v>40687</v>
      </c>
      <c r="F46067" s="1" t="s">
        <v>40688</v>
      </c>
      <c r="G46067" s="2">
        <v>43863</v>
      </c>
      <c r="H46067">
        <v>48</v>
      </c>
      <c r="I46067" s="1" t="s">
        <v>15139</v>
      </c>
      <c r="J46067" s="1" t="s">
        <v>40697</v>
      </c>
      <c r="K46067" s="1" t="s">
        <v>40698</v>
      </c>
      <c r="L46067" s="1" t="s">
        <v>40699</v>
      </c>
      <c r="M46067">
        <v>2.1994598765046301E-2</v>
      </c>
      <c r="N46067">
        <v>0</v>
      </c>
      <c r="O46067">
        <v>3</v>
      </c>
      <c r="P46067" s="1" t="s">
        <v>40725</v>
      </c>
      <c r="Q46067">
        <v>1</v>
      </c>
      <c r="R46067">
        <v>0.33333333329999998</v>
      </c>
      <c r="S46067">
        <v>19068</v>
      </c>
      <c r="T46067">
        <v>1</v>
      </c>
      <c r="U46067" s="1" t="s">
        <v>40699</v>
      </c>
    </row>
    <row r="46068" spans="1:21" x14ac:dyDescent="0.3">
      <c r="A46068" s="1" t="s">
        <v>1326</v>
      </c>
      <c r="B46068" s="1" t="s">
        <v>40690</v>
      </c>
      <c r="C46068" s="1" t="s">
        <v>32</v>
      </c>
      <c r="D46068" s="1" t="s">
        <v>41989</v>
      </c>
      <c r="E46068" s="1" t="s">
        <v>40687</v>
      </c>
      <c r="F46068" s="1" t="s">
        <v>40701</v>
      </c>
      <c r="G46068" s="2">
        <v>43844</v>
      </c>
      <c r="H46068">
        <v>12</v>
      </c>
      <c r="I46068" s="1" t="s">
        <v>15139</v>
      </c>
      <c r="J46068" s="1" t="s">
        <v>40697</v>
      </c>
      <c r="K46068" s="1" t="s">
        <v>40698</v>
      </c>
      <c r="L46068" s="1" t="s">
        <v>40699</v>
      </c>
      <c r="M46068">
        <v>1.60493827199074E-3</v>
      </c>
      <c r="N46068">
        <v>0</v>
      </c>
      <c r="O46068">
        <v>3</v>
      </c>
      <c r="P46068" s="1" t="s">
        <v>40725</v>
      </c>
      <c r="Q46068">
        <v>0</v>
      </c>
      <c r="R46068">
        <v>0</v>
      </c>
      <c r="S46068">
        <v>0</v>
      </c>
      <c r="T46068">
        <v>0</v>
      </c>
      <c r="U46068" s="1" t="s">
        <v>40699</v>
      </c>
    </row>
    <row r="46069" spans="1:21" x14ac:dyDescent="0.3">
      <c r="A46069" s="1" t="s">
        <v>1326</v>
      </c>
      <c r="B46069" s="1" t="s">
        <v>40690</v>
      </c>
      <c r="C46069" s="1" t="s">
        <v>32</v>
      </c>
      <c r="D46069" s="1" t="s">
        <v>41989</v>
      </c>
      <c r="E46069" s="1" t="s">
        <v>40687</v>
      </c>
      <c r="F46069" s="1" t="s">
        <v>40701</v>
      </c>
      <c r="G46069" s="2">
        <v>43876</v>
      </c>
      <c r="H46069">
        <v>10</v>
      </c>
      <c r="I46069" s="1" t="s">
        <v>15139</v>
      </c>
      <c r="J46069" s="1" t="s">
        <v>40697</v>
      </c>
      <c r="K46069" s="1" t="s">
        <v>40698</v>
      </c>
      <c r="L46069" s="1" t="s">
        <v>40699</v>
      </c>
      <c r="M46069">
        <v>4.0702160497685198E-3</v>
      </c>
      <c r="N46069">
        <v>0</v>
      </c>
      <c r="O46069">
        <v>3</v>
      </c>
      <c r="P46069" s="1" t="s">
        <v>40725</v>
      </c>
      <c r="Q46069">
        <v>0</v>
      </c>
      <c r="R46069">
        <v>0</v>
      </c>
      <c r="S46069">
        <v>0</v>
      </c>
      <c r="T46069">
        <v>0</v>
      </c>
      <c r="U46069" s="1" t="s">
        <v>40699</v>
      </c>
    </row>
    <row r="46070" spans="1:21" x14ac:dyDescent="0.3">
      <c r="A46070" s="1" t="s">
        <v>28242</v>
      </c>
      <c r="B46070" s="1" t="s">
        <v>40696</v>
      </c>
      <c r="C46070" s="1" t="s">
        <v>32</v>
      </c>
      <c r="D46070" s="1" t="s">
        <v>41989</v>
      </c>
      <c r="E46070" s="1" t="s">
        <v>40687</v>
      </c>
      <c r="F46070" s="1" t="s">
        <v>40688</v>
      </c>
      <c r="G46070" s="2">
        <v>43832</v>
      </c>
      <c r="H46070">
        <v>2</v>
      </c>
      <c r="I46070" s="1" t="s">
        <v>15139</v>
      </c>
      <c r="J46070" s="1" t="s">
        <v>40697</v>
      </c>
      <c r="K46070" s="1" t="s">
        <v>40698</v>
      </c>
      <c r="L46070" s="1" t="s">
        <v>40699</v>
      </c>
      <c r="M46070">
        <v>1.35030864583333E-4</v>
      </c>
      <c r="N46070">
        <v>0</v>
      </c>
      <c r="O46070">
        <v>3</v>
      </c>
      <c r="P46070" s="1" t="s">
        <v>40725</v>
      </c>
      <c r="Q46070">
        <v>1</v>
      </c>
      <c r="R46070">
        <v>0.33333333329999998</v>
      </c>
      <c r="S46070">
        <v>43568</v>
      </c>
      <c r="T46070">
        <v>1</v>
      </c>
      <c r="U46070" s="1" t="s">
        <v>40699</v>
      </c>
    </row>
    <row r="46071" spans="1:21" x14ac:dyDescent="0.3">
      <c r="A46071" s="1" t="s">
        <v>28820</v>
      </c>
      <c r="B46071" s="1" t="s">
        <v>40696</v>
      </c>
      <c r="C46071" s="1" t="s">
        <v>32</v>
      </c>
      <c r="D46071" s="1" t="s">
        <v>41989</v>
      </c>
      <c r="E46071" s="1" t="s">
        <v>40687</v>
      </c>
      <c r="F46071" s="1" t="s">
        <v>40688</v>
      </c>
      <c r="G46071" s="2">
        <v>43852</v>
      </c>
      <c r="H46071">
        <v>32</v>
      </c>
      <c r="I46071" s="1" t="s">
        <v>15139</v>
      </c>
      <c r="J46071" s="1" t="s">
        <v>40697</v>
      </c>
      <c r="K46071" s="1" t="s">
        <v>40698</v>
      </c>
      <c r="L46071" s="1" t="s">
        <v>40699</v>
      </c>
      <c r="M46071">
        <v>3.1327160497685198E-3</v>
      </c>
      <c r="N46071">
        <v>0</v>
      </c>
      <c r="O46071">
        <v>3</v>
      </c>
      <c r="P46071" s="1" t="s">
        <v>40725</v>
      </c>
      <c r="Q46071">
        <v>1</v>
      </c>
      <c r="R46071">
        <v>0.33333333329999998</v>
      </c>
      <c r="S46071">
        <v>9546</v>
      </c>
      <c r="T46071">
        <v>1</v>
      </c>
      <c r="U46071" s="1" t="s">
        <v>40699</v>
      </c>
    </row>
    <row r="46072" spans="1:21" x14ac:dyDescent="0.3">
      <c r="A46072" s="1" t="s">
        <v>29643</v>
      </c>
      <c r="B46072" s="1" t="s">
        <v>40696</v>
      </c>
      <c r="C46072" s="1" t="s">
        <v>32</v>
      </c>
      <c r="D46072" s="1" t="s">
        <v>41989</v>
      </c>
      <c r="E46072" s="1" t="s">
        <v>40687</v>
      </c>
      <c r="F46072" s="1" t="s">
        <v>40688</v>
      </c>
      <c r="G46072" s="2">
        <v>43836</v>
      </c>
      <c r="H46072">
        <v>14</v>
      </c>
      <c r="I46072" s="1" t="s">
        <v>15139</v>
      </c>
      <c r="J46072" s="1" t="s">
        <v>40697</v>
      </c>
      <c r="K46072" s="1" t="s">
        <v>40698</v>
      </c>
      <c r="L46072" s="1" t="s">
        <v>40699</v>
      </c>
      <c r="M46072">
        <v>4.35956790509259E-4</v>
      </c>
      <c r="N46072">
        <v>0</v>
      </c>
      <c r="O46072">
        <v>3</v>
      </c>
      <c r="P46072" s="1" t="s">
        <v>40725</v>
      </c>
      <c r="Q46072">
        <v>0</v>
      </c>
      <c r="R46072">
        <v>0</v>
      </c>
      <c r="S46072">
        <v>0</v>
      </c>
      <c r="T46072">
        <v>0</v>
      </c>
      <c r="U46072" s="1" t="s">
        <v>40699</v>
      </c>
    </row>
    <row r="46073" spans="1:21" x14ac:dyDescent="0.3">
      <c r="A46073" s="1" t="s">
        <v>29644</v>
      </c>
      <c r="B46073" s="1" t="s">
        <v>40696</v>
      </c>
      <c r="C46073" s="1" t="s">
        <v>32</v>
      </c>
      <c r="D46073" s="1" t="s">
        <v>41989</v>
      </c>
      <c r="E46073" s="1" t="s">
        <v>40687</v>
      </c>
      <c r="F46073" s="1" t="s">
        <v>40688</v>
      </c>
      <c r="G46073" s="2">
        <v>43854</v>
      </c>
      <c r="H46073">
        <v>46</v>
      </c>
      <c r="I46073" s="1" t="s">
        <v>15139</v>
      </c>
      <c r="J46073" s="1" t="s">
        <v>40697</v>
      </c>
      <c r="K46073" s="1" t="s">
        <v>40698</v>
      </c>
      <c r="L46073" s="1" t="s">
        <v>40699</v>
      </c>
      <c r="M46073">
        <v>1.1400462962962999E-2</v>
      </c>
      <c r="N46073">
        <v>0</v>
      </c>
      <c r="O46073">
        <v>3</v>
      </c>
      <c r="P46073" s="1" t="s">
        <v>40725</v>
      </c>
      <c r="Q46073">
        <v>1</v>
      </c>
      <c r="R46073">
        <v>0.33333333329999998</v>
      </c>
      <c r="S46073">
        <v>18090</v>
      </c>
      <c r="T46073">
        <v>1</v>
      </c>
      <c r="U46073" s="1" t="s">
        <v>40699</v>
      </c>
    </row>
    <row r="46074" spans="1:21" x14ac:dyDescent="0.3">
      <c r="A46074" s="1" t="s">
        <v>10153</v>
      </c>
      <c r="B46074" s="1" t="s">
        <v>40686</v>
      </c>
      <c r="C46074" s="1" t="s">
        <v>32</v>
      </c>
      <c r="D46074" s="1" t="s">
        <v>41989</v>
      </c>
      <c r="E46074" s="1" t="s">
        <v>40687</v>
      </c>
      <c r="F46074" s="1" t="s">
        <v>40701</v>
      </c>
      <c r="G46074" s="2">
        <v>43839</v>
      </c>
      <c r="H46074">
        <v>24</v>
      </c>
      <c r="I46074" s="1" t="s">
        <v>15139</v>
      </c>
      <c r="J46074" s="1" t="s">
        <v>40697</v>
      </c>
      <c r="K46074" s="1" t="s">
        <v>40698</v>
      </c>
      <c r="L46074" s="1" t="s">
        <v>40699</v>
      </c>
      <c r="M46074">
        <v>1.8749999999999999E-3</v>
      </c>
      <c r="N46074">
        <v>0</v>
      </c>
      <c r="O46074">
        <v>3</v>
      </c>
      <c r="P46074" s="1" t="s">
        <v>40725</v>
      </c>
      <c r="Q46074">
        <v>0</v>
      </c>
      <c r="R46074">
        <v>0</v>
      </c>
      <c r="S46074">
        <v>0</v>
      </c>
      <c r="T46074">
        <v>0</v>
      </c>
      <c r="U46074" s="1" t="s">
        <v>40699</v>
      </c>
    </row>
    <row r="46075" spans="1:21" x14ac:dyDescent="0.3">
      <c r="A46075" s="1" t="s">
        <v>10166</v>
      </c>
      <c r="B46075" s="1" t="s">
        <v>40686</v>
      </c>
      <c r="C46075" s="1" t="s">
        <v>32</v>
      </c>
      <c r="D46075" s="1" t="s">
        <v>41989</v>
      </c>
      <c r="E46075" s="1" t="s">
        <v>40687</v>
      </c>
      <c r="F46075" s="1" t="s">
        <v>40688</v>
      </c>
      <c r="G46075" s="2">
        <v>43877</v>
      </c>
      <c r="H46075">
        <v>22</v>
      </c>
      <c r="I46075" s="1" t="s">
        <v>15139</v>
      </c>
      <c r="J46075" s="1" t="s">
        <v>40697</v>
      </c>
      <c r="K46075" s="1" t="s">
        <v>40698</v>
      </c>
      <c r="L46075" s="1" t="s">
        <v>40699</v>
      </c>
      <c r="M46075">
        <v>3.6689814814814801E-3</v>
      </c>
      <c r="N46075">
        <v>0</v>
      </c>
      <c r="O46075">
        <v>3</v>
      </c>
      <c r="P46075" s="1" t="s">
        <v>40725</v>
      </c>
      <c r="Q46075">
        <v>1</v>
      </c>
      <c r="R46075">
        <v>0.33333333329999998</v>
      </c>
      <c r="S46075">
        <v>25793</v>
      </c>
      <c r="T46075">
        <v>1</v>
      </c>
      <c r="U46075" s="1" t="s">
        <v>40699</v>
      </c>
    </row>
    <row r="46076" spans="1:21" x14ac:dyDescent="0.3">
      <c r="A46076" s="1" t="s">
        <v>28800</v>
      </c>
      <c r="B46076" s="1" t="s">
        <v>40696</v>
      </c>
      <c r="C46076" s="1" t="s">
        <v>32</v>
      </c>
      <c r="D46076" s="1" t="s">
        <v>41989</v>
      </c>
      <c r="E46076" s="1" t="s">
        <v>40687</v>
      </c>
      <c r="F46076" s="1" t="s">
        <v>40701</v>
      </c>
      <c r="G46076" s="2">
        <v>43842</v>
      </c>
      <c r="H46076">
        <v>10</v>
      </c>
      <c r="I46076" s="1" t="s">
        <v>15139</v>
      </c>
      <c r="J46076" s="1" t="s">
        <v>40697</v>
      </c>
      <c r="K46076" s="1" t="s">
        <v>40698</v>
      </c>
      <c r="L46076" s="1" t="s">
        <v>40699</v>
      </c>
      <c r="M46076">
        <v>1.7978395057870399E-3</v>
      </c>
      <c r="N46076">
        <v>0</v>
      </c>
      <c r="O46076">
        <v>3</v>
      </c>
      <c r="P46076" s="1" t="s">
        <v>40725</v>
      </c>
      <c r="Q46076">
        <v>0</v>
      </c>
      <c r="R46076">
        <v>0</v>
      </c>
      <c r="S46076">
        <v>0</v>
      </c>
      <c r="T46076">
        <v>0</v>
      </c>
      <c r="U46076" s="1" t="s">
        <v>40699</v>
      </c>
    </row>
    <row r="46077" spans="1:21" x14ac:dyDescent="0.3">
      <c r="A46077" s="1" t="s">
        <v>28805</v>
      </c>
      <c r="B46077" s="1" t="s">
        <v>40686</v>
      </c>
      <c r="C46077" s="1" t="s">
        <v>32</v>
      </c>
      <c r="D46077" s="1" t="s">
        <v>41989</v>
      </c>
      <c r="E46077" s="1" t="s">
        <v>40687</v>
      </c>
      <c r="F46077" s="1" t="s">
        <v>40701</v>
      </c>
      <c r="G46077" s="2">
        <v>43863</v>
      </c>
      <c r="H46077">
        <v>16</v>
      </c>
      <c r="I46077" s="1" t="s">
        <v>15139</v>
      </c>
      <c r="J46077" s="1" t="s">
        <v>40697</v>
      </c>
      <c r="K46077" s="1" t="s">
        <v>40698</v>
      </c>
      <c r="L46077" s="1" t="s">
        <v>40699</v>
      </c>
      <c r="M46077">
        <v>2.21064814814815E-3</v>
      </c>
      <c r="N46077">
        <v>0</v>
      </c>
      <c r="O46077">
        <v>3</v>
      </c>
      <c r="P46077" s="1" t="s">
        <v>40725</v>
      </c>
      <c r="Q46077">
        <v>1</v>
      </c>
      <c r="R46077">
        <v>0.33333333329999998</v>
      </c>
      <c r="S46077">
        <v>30669</v>
      </c>
      <c r="T46077">
        <v>1</v>
      </c>
      <c r="U46077" s="1" t="s">
        <v>40699</v>
      </c>
    </row>
    <row r="46078" spans="1:21" x14ac:dyDescent="0.3">
      <c r="A46078" s="1" t="s">
        <v>6080</v>
      </c>
      <c r="B46078" s="1" t="s">
        <v>40686</v>
      </c>
      <c r="C46078" s="1" t="s">
        <v>32</v>
      </c>
      <c r="D46078" s="1" t="s">
        <v>41989</v>
      </c>
      <c r="E46078" s="1" t="s">
        <v>40687</v>
      </c>
      <c r="F46078" s="1" t="s">
        <v>40688</v>
      </c>
      <c r="G46078" s="2">
        <v>43841</v>
      </c>
      <c r="H46078">
        <v>8</v>
      </c>
      <c r="I46078" s="1" t="s">
        <v>15139</v>
      </c>
      <c r="J46078" s="1" t="s">
        <v>40697</v>
      </c>
      <c r="K46078" s="1" t="s">
        <v>40698</v>
      </c>
      <c r="L46078" s="1" t="s">
        <v>40699</v>
      </c>
      <c r="M46078">
        <v>1.7399691354166699E-3</v>
      </c>
      <c r="N46078">
        <v>0</v>
      </c>
      <c r="O46078">
        <v>3</v>
      </c>
      <c r="P46078" s="1" t="s">
        <v>40725</v>
      </c>
      <c r="Q46078">
        <v>0</v>
      </c>
      <c r="R46078">
        <v>0</v>
      </c>
      <c r="S46078">
        <v>0</v>
      </c>
      <c r="T46078">
        <v>0</v>
      </c>
      <c r="U46078" s="1" t="s">
        <v>40699</v>
      </c>
    </row>
    <row r="46079" spans="1:21" x14ac:dyDescent="0.3">
      <c r="A46079" s="1" t="s">
        <v>29645</v>
      </c>
      <c r="B46079" s="1" t="s">
        <v>40696</v>
      </c>
      <c r="C46079" s="1" t="s">
        <v>32</v>
      </c>
      <c r="D46079" s="1" t="s">
        <v>41989</v>
      </c>
      <c r="E46079" s="1" t="s">
        <v>40687</v>
      </c>
      <c r="F46079" s="1" t="s">
        <v>40688</v>
      </c>
      <c r="G46079" s="2">
        <v>43870</v>
      </c>
      <c r="H46079">
        <v>34</v>
      </c>
      <c r="I46079" s="1" t="s">
        <v>15139</v>
      </c>
      <c r="J46079" s="1" t="s">
        <v>40697</v>
      </c>
      <c r="K46079" s="1" t="s">
        <v>40698</v>
      </c>
      <c r="L46079" s="1" t="s">
        <v>40699</v>
      </c>
      <c r="M46079">
        <v>7.7469135798611099E-3</v>
      </c>
      <c r="N46079">
        <v>0</v>
      </c>
      <c r="O46079">
        <v>3</v>
      </c>
      <c r="P46079" s="1" t="s">
        <v>40725</v>
      </c>
      <c r="Q46079">
        <v>0</v>
      </c>
      <c r="R46079">
        <v>0</v>
      </c>
      <c r="S46079">
        <v>0</v>
      </c>
      <c r="T46079">
        <v>0</v>
      </c>
      <c r="U46079" s="1" t="s">
        <v>40699</v>
      </c>
    </row>
    <row r="46080" spans="1:21" x14ac:dyDescent="0.3">
      <c r="A46080" s="1" t="s">
        <v>29646</v>
      </c>
      <c r="B46080" s="1" t="s">
        <v>40696</v>
      </c>
      <c r="C46080" s="1" t="s">
        <v>32</v>
      </c>
      <c r="D46080" s="1" t="s">
        <v>41989</v>
      </c>
      <c r="E46080" s="1" t="s">
        <v>40687</v>
      </c>
      <c r="F46080" s="1" t="s">
        <v>40701</v>
      </c>
      <c r="G46080" s="2">
        <v>43850</v>
      </c>
      <c r="H46080">
        <v>26</v>
      </c>
      <c r="I46080" s="1" t="s">
        <v>15139</v>
      </c>
      <c r="J46080" s="1" t="s">
        <v>40697</v>
      </c>
      <c r="K46080" s="1" t="s">
        <v>40698</v>
      </c>
      <c r="L46080" s="1" t="s">
        <v>40699</v>
      </c>
      <c r="M46080">
        <v>1.1033950613425899E-3</v>
      </c>
      <c r="N46080">
        <v>0</v>
      </c>
      <c r="O46080">
        <v>3</v>
      </c>
      <c r="P46080" s="1" t="s">
        <v>40725</v>
      </c>
      <c r="Q46080">
        <v>1</v>
      </c>
      <c r="R46080">
        <v>0.33333333329999998</v>
      </c>
      <c r="S46080">
        <v>25831</v>
      </c>
      <c r="T46080">
        <v>1</v>
      </c>
      <c r="U46080" s="1" t="s">
        <v>40699</v>
      </c>
    </row>
    <row r="46081" spans="1:21" x14ac:dyDescent="0.3">
      <c r="A46081" s="1" t="s">
        <v>9277</v>
      </c>
      <c r="B46081" s="1" t="s">
        <v>40686</v>
      </c>
      <c r="C46081" s="1" t="s">
        <v>32</v>
      </c>
      <c r="D46081" s="1" t="s">
        <v>41989</v>
      </c>
      <c r="E46081" s="1" t="s">
        <v>40687</v>
      </c>
      <c r="F46081" s="1" t="s">
        <v>40701</v>
      </c>
      <c r="G46081" s="2">
        <v>43840</v>
      </c>
      <c r="H46081">
        <v>14</v>
      </c>
      <c r="I46081" s="1" t="s">
        <v>15139</v>
      </c>
      <c r="J46081" s="1" t="s">
        <v>40697</v>
      </c>
      <c r="K46081" s="1" t="s">
        <v>40698</v>
      </c>
      <c r="L46081" s="1" t="s">
        <v>40699</v>
      </c>
      <c r="M46081">
        <v>3.2793209837962998E-4</v>
      </c>
      <c r="N46081">
        <v>0</v>
      </c>
      <c r="O46081">
        <v>3</v>
      </c>
      <c r="P46081" s="1" t="s">
        <v>40725</v>
      </c>
      <c r="Q46081">
        <v>0</v>
      </c>
      <c r="R46081">
        <v>0</v>
      </c>
      <c r="S46081">
        <v>0</v>
      </c>
      <c r="T46081">
        <v>0</v>
      </c>
      <c r="U46081" s="1" t="s">
        <v>40699</v>
      </c>
    </row>
    <row r="46082" spans="1:21" x14ac:dyDescent="0.3">
      <c r="A46082" s="1" t="s">
        <v>28806</v>
      </c>
      <c r="B46082" s="1" t="s">
        <v>40690</v>
      </c>
      <c r="C46082" s="1" t="s">
        <v>32</v>
      </c>
      <c r="D46082" s="1" t="s">
        <v>41989</v>
      </c>
      <c r="E46082" s="1" t="s">
        <v>40687</v>
      </c>
      <c r="F46082" s="1" t="s">
        <v>40701</v>
      </c>
      <c r="G46082" s="2">
        <v>43866</v>
      </c>
      <c r="H46082">
        <v>8</v>
      </c>
      <c r="I46082" s="1" t="s">
        <v>15139</v>
      </c>
      <c r="J46082" s="1" t="s">
        <v>40697</v>
      </c>
      <c r="K46082" s="1" t="s">
        <v>40698</v>
      </c>
      <c r="L46082" s="1" t="s">
        <v>40699</v>
      </c>
      <c r="M46082">
        <v>5.1658950613425901E-3</v>
      </c>
      <c r="N46082">
        <v>0</v>
      </c>
      <c r="O46082">
        <v>3</v>
      </c>
      <c r="P46082" s="1" t="s">
        <v>40725</v>
      </c>
      <c r="Q46082">
        <v>0</v>
      </c>
      <c r="R46082">
        <v>0</v>
      </c>
      <c r="S46082">
        <v>0</v>
      </c>
      <c r="T46082">
        <v>0</v>
      </c>
      <c r="U46082" s="1" t="s">
        <v>40699</v>
      </c>
    </row>
    <row r="46083" spans="1:21" x14ac:dyDescent="0.3">
      <c r="A46083" s="1" t="s">
        <v>26838</v>
      </c>
      <c r="B46083" s="1" t="s">
        <v>40696</v>
      </c>
      <c r="C46083" s="1" t="s">
        <v>32</v>
      </c>
      <c r="D46083" s="1" t="s">
        <v>41989</v>
      </c>
      <c r="E46083" s="1" t="s">
        <v>40687</v>
      </c>
      <c r="F46083" s="1" t="s">
        <v>40688</v>
      </c>
      <c r="G46083" s="2">
        <v>43833</v>
      </c>
      <c r="H46083">
        <v>6</v>
      </c>
      <c r="I46083" s="1" t="s">
        <v>15139</v>
      </c>
      <c r="J46083" s="1" t="s">
        <v>40697</v>
      </c>
      <c r="K46083" s="1" t="s">
        <v>40698</v>
      </c>
      <c r="L46083" s="1" t="s">
        <v>40699</v>
      </c>
      <c r="M46083">
        <v>1.08217592592593E-2</v>
      </c>
      <c r="N46083">
        <v>0</v>
      </c>
      <c r="O46083">
        <v>3</v>
      </c>
      <c r="P46083" s="1" t="s">
        <v>40725</v>
      </c>
      <c r="Q46083">
        <v>1</v>
      </c>
      <c r="R46083">
        <v>0.33333333329999998</v>
      </c>
      <c r="S46083">
        <v>42498</v>
      </c>
      <c r="T46083">
        <v>1</v>
      </c>
      <c r="U46083" s="1" t="s">
        <v>40699</v>
      </c>
    </row>
    <row r="46084" spans="1:21" x14ac:dyDescent="0.3">
      <c r="A46084" s="1" t="s">
        <v>28811</v>
      </c>
      <c r="B46084" s="1" t="s">
        <v>40696</v>
      </c>
      <c r="C46084" s="1" t="s">
        <v>32</v>
      </c>
      <c r="D46084" s="1" t="s">
        <v>41989</v>
      </c>
      <c r="E46084" s="1" t="s">
        <v>40687</v>
      </c>
      <c r="F46084" s="1" t="s">
        <v>40727</v>
      </c>
      <c r="G46084" s="2">
        <v>43874</v>
      </c>
      <c r="H46084">
        <v>34</v>
      </c>
      <c r="I46084" s="1" t="s">
        <v>15139</v>
      </c>
      <c r="J46084" s="1" t="s">
        <v>40697</v>
      </c>
      <c r="K46084" s="1" t="s">
        <v>40698</v>
      </c>
      <c r="L46084" s="1" t="s">
        <v>40699</v>
      </c>
      <c r="M46084">
        <v>4.1396604942129604E-3</v>
      </c>
      <c r="N46084">
        <v>0</v>
      </c>
      <c r="O46084">
        <v>3</v>
      </c>
      <c r="P46084" s="1" t="s">
        <v>40725</v>
      </c>
      <c r="Q46084">
        <v>0</v>
      </c>
      <c r="R46084">
        <v>0</v>
      </c>
      <c r="S46084">
        <v>0</v>
      </c>
      <c r="T46084">
        <v>0</v>
      </c>
      <c r="U46084" s="1" t="s">
        <v>40699</v>
      </c>
    </row>
    <row r="46085" spans="1:21" x14ac:dyDescent="0.3">
      <c r="A46085" s="1" t="s">
        <v>28828</v>
      </c>
      <c r="B46085" s="1" t="s">
        <v>40696</v>
      </c>
      <c r="C46085" s="1" t="s">
        <v>32</v>
      </c>
      <c r="D46085" s="1" t="s">
        <v>41989</v>
      </c>
      <c r="E46085" s="1" t="s">
        <v>40687</v>
      </c>
      <c r="F46085" s="1" t="s">
        <v>40688</v>
      </c>
      <c r="G46085" s="2">
        <v>43859</v>
      </c>
      <c r="H46085">
        <v>14</v>
      </c>
      <c r="I46085" s="1" t="s">
        <v>15139</v>
      </c>
      <c r="J46085" s="1" t="s">
        <v>40697</v>
      </c>
      <c r="K46085" s="1" t="s">
        <v>40698</v>
      </c>
      <c r="L46085" s="1" t="s">
        <v>40699</v>
      </c>
      <c r="M46085">
        <v>6.8287037037037003E-4</v>
      </c>
      <c r="N46085">
        <v>0</v>
      </c>
      <c r="O46085">
        <v>3</v>
      </c>
      <c r="P46085" s="1" t="s">
        <v>40725</v>
      </c>
      <c r="Q46085">
        <v>1</v>
      </c>
      <c r="R46085">
        <v>0.33333333329999998</v>
      </c>
      <c r="S46085">
        <v>22139</v>
      </c>
      <c r="T46085">
        <v>1</v>
      </c>
      <c r="U46085" s="1" t="s">
        <v>40699</v>
      </c>
    </row>
    <row r="46086" spans="1:21" x14ac:dyDescent="0.3">
      <c r="A46086" s="1" t="s">
        <v>7716</v>
      </c>
      <c r="B46086" s="1" t="s">
        <v>40686</v>
      </c>
      <c r="C46086" s="1" t="s">
        <v>32</v>
      </c>
      <c r="D46086" s="1" t="s">
        <v>41989</v>
      </c>
      <c r="E46086" s="1" t="s">
        <v>40687</v>
      </c>
      <c r="F46086" s="1" t="s">
        <v>40688</v>
      </c>
      <c r="G46086" s="2">
        <v>43833</v>
      </c>
      <c r="H46086">
        <v>34</v>
      </c>
      <c r="I46086" s="1" t="s">
        <v>15139</v>
      </c>
      <c r="J46086" s="1" t="s">
        <v>40697</v>
      </c>
      <c r="K46086" s="1" t="s">
        <v>40698</v>
      </c>
      <c r="L46086" s="1" t="s">
        <v>40699</v>
      </c>
      <c r="M46086">
        <v>3.3873456793981501E-3</v>
      </c>
      <c r="N46086">
        <v>0</v>
      </c>
      <c r="O46086">
        <v>3</v>
      </c>
      <c r="P46086" s="1" t="s">
        <v>40725</v>
      </c>
      <c r="Q46086">
        <v>0</v>
      </c>
      <c r="R46086">
        <v>0</v>
      </c>
      <c r="S46086">
        <v>0</v>
      </c>
      <c r="T46086">
        <v>0</v>
      </c>
      <c r="U46086" s="1" t="s">
        <v>40699</v>
      </c>
    </row>
    <row r="46087" spans="1:21" x14ac:dyDescent="0.3">
      <c r="A46087" s="1" t="s">
        <v>6382</v>
      </c>
      <c r="B46087" s="1" t="s">
        <v>40686</v>
      </c>
      <c r="C46087" s="1" t="s">
        <v>32</v>
      </c>
      <c r="D46087" s="1" t="s">
        <v>41989</v>
      </c>
      <c r="E46087" s="1" t="s">
        <v>40687</v>
      </c>
      <c r="F46087" s="1" t="s">
        <v>40701</v>
      </c>
      <c r="G46087" s="2">
        <v>43875</v>
      </c>
      <c r="H46087">
        <v>10</v>
      </c>
      <c r="I46087" s="1" t="s">
        <v>15139</v>
      </c>
      <c r="J46087" s="1" t="s">
        <v>40697</v>
      </c>
      <c r="K46087" s="1" t="s">
        <v>40698</v>
      </c>
      <c r="L46087" s="1" t="s">
        <v>40699</v>
      </c>
      <c r="M46087">
        <v>5.0154320601851898E-5</v>
      </c>
      <c r="N46087">
        <v>0</v>
      </c>
      <c r="O46087">
        <v>3</v>
      </c>
      <c r="P46087" s="1" t="s">
        <v>40725</v>
      </c>
      <c r="Q46087">
        <v>1</v>
      </c>
      <c r="R46087">
        <v>0.33333333329999998</v>
      </c>
      <c r="S46087">
        <v>34649</v>
      </c>
      <c r="T46087">
        <v>1</v>
      </c>
      <c r="U46087" s="1" t="s">
        <v>40699</v>
      </c>
    </row>
    <row r="46088" spans="1:21" x14ac:dyDescent="0.3">
      <c r="A46088" s="1" t="s">
        <v>9235</v>
      </c>
      <c r="B46088" s="1" t="s">
        <v>40833</v>
      </c>
      <c r="C46088" s="1" t="s">
        <v>32</v>
      </c>
      <c r="D46088" s="1" t="s">
        <v>41989</v>
      </c>
      <c r="E46088" s="1" t="s">
        <v>40687</v>
      </c>
      <c r="F46088" s="1" t="s">
        <v>40701</v>
      </c>
      <c r="G46088" s="2">
        <v>43856</v>
      </c>
      <c r="H46088">
        <v>18</v>
      </c>
      <c r="I46088" s="1" t="s">
        <v>15139</v>
      </c>
      <c r="J46088" s="1" t="s">
        <v>40697</v>
      </c>
      <c r="K46088" s="1" t="s">
        <v>40698</v>
      </c>
      <c r="L46088" s="1" t="s">
        <v>40699</v>
      </c>
      <c r="M46088">
        <v>1.23553240740741E-2</v>
      </c>
      <c r="N46088">
        <v>0</v>
      </c>
      <c r="O46088">
        <v>2</v>
      </c>
      <c r="P46088" s="1" t="s">
        <v>40725</v>
      </c>
      <c r="Q46088">
        <v>1</v>
      </c>
      <c r="R46088">
        <v>0.5</v>
      </c>
      <c r="S46088">
        <v>23628</v>
      </c>
      <c r="T46088">
        <v>1</v>
      </c>
      <c r="U46088" s="1" t="s">
        <v>40699</v>
      </c>
    </row>
    <row r="46089" spans="1:21" x14ac:dyDescent="0.3">
      <c r="A46089" s="1" t="s">
        <v>5947</v>
      </c>
      <c r="B46089" s="1" t="s">
        <v>40690</v>
      </c>
      <c r="C46089" s="1" t="s">
        <v>32</v>
      </c>
      <c r="D46089" s="1" t="s">
        <v>41989</v>
      </c>
      <c r="E46089" s="1" t="s">
        <v>40687</v>
      </c>
      <c r="F46089" s="1" t="s">
        <v>40688</v>
      </c>
      <c r="G46089" s="2">
        <v>43843</v>
      </c>
      <c r="H46089">
        <v>12</v>
      </c>
      <c r="I46089" s="1" t="s">
        <v>15139</v>
      </c>
      <c r="J46089" s="1" t="s">
        <v>40697</v>
      </c>
      <c r="K46089" s="1" t="s">
        <v>40698</v>
      </c>
      <c r="L46089" s="1" t="s">
        <v>40699</v>
      </c>
      <c r="M46089">
        <v>2.99768518518519E-3</v>
      </c>
      <c r="N46089">
        <v>0</v>
      </c>
      <c r="O46089">
        <v>2</v>
      </c>
      <c r="P46089" s="1" t="s">
        <v>40725</v>
      </c>
      <c r="Q46089">
        <v>1</v>
      </c>
      <c r="R46089">
        <v>0.5</v>
      </c>
      <c r="S46089">
        <v>34023</v>
      </c>
      <c r="T46089">
        <v>1</v>
      </c>
      <c r="U46089" s="1" t="s">
        <v>40699</v>
      </c>
    </row>
    <row r="46090" spans="1:21" x14ac:dyDescent="0.3">
      <c r="A46090" s="1" t="s">
        <v>1326</v>
      </c>
      <c r="B46090" s="1" t="s">
        <v>40690</v>
      </c>
      <c r="C46090" s="1" t="s">
        <v>32</v>
      </c>
      <c r="D46090" s="1" t="s">
        <v>41989</v>
      </c>
      <c r="E46090" s="1" t="s">
        <v>40687</v>
      </c>
      <c r="F46090" s="1" t="s">
        <v>40701</v>
      </c>
      <c r="G46090" s="2">
        <v>43864</v>
      </c>
      <c r="H46090">
        <v>6</v>
      </c>
      <c r="I46090" s="1" t="s">
        <v>15139</v>
      </c>
      <c r="J46090" s="1" t="s">
        <v>40697</v>
      </c>
      <c r="K46090" s="1" t="s">
        <v>40698</v>
      </c>
      <c r="L46090" s="1" t="s">
        <v>40699</v>
      </c>
      <c r="M46090">
        <v>2.3206018518518502E-3</v>
      </c>
      <c r="N46090">
        <v>0</v>
      </c>
      <c r="O46090">
        <v>2</v>
      </c>
      <c r="P46090" s="1" t="s">
        <v>40725</v>
      </c>
      <c r="Q46090">
        <v>0</v>
      </c>
      <c r="R46090">
        <v>0</v>
      </c>
      <c r="S46090">
        <v>0</v>
      </c>
      <c r="T46090">
        <v>0</v>
      </c>
      <c r="U46090" s="1" t="s">
        <v>40699</v>
      </c>
    </row>
    <row r="46091" spans="1:21" x14ac:dyDescent="0.3">
      <c r="A46091" s="1" t="s">
        <v>5848</v>
      </c>
      <c r="B46091" s="1" t="s">
        <v>40690</v>
      </c>
      <c r="C46091" s="1" t="s">
        <v>32</v>
      </c>
      <c r="D46091" s="1" t="s">
        <v>41989</v>
      </c>
      <c r="E46091" s="1" t="s">
        <v>40687</v>
      </c>
      <c r="F46091" s="1" t="s">
        <v>40688</v>
      </c>
      <c r="G46091" s="2">
        <v>43851</v>
      </c>
      <c r="H46091">
        <v>4</v>
      </c>
      <c r="I46091" s="1" t="s">
        <v>15139</v>
      </c>
      <c r="J46091" s="1" t="s">
        <v>40697</v>
      </c>
      <c r="K46091" s="1" t="s">
        <v>40698</v>
      </c>
      <c r="L46091" s="1" t="s">
        <v>40699</v>
      </c>
      <c r="M46091">
        <v>3.65740740740741E-3</v>
      </c>
      <c r="N46091">
        <v>0</v>
      </c>
      <c r="O46091">
        <v>2</v>
      </c>
      <c r="P46091" s="1" t="s">
        <v>40725</v>
      </c>
      <c r="Q46091">
        <v>0</v>
      </c>
      <c r="R46091">
        <v>0</v>
      </c>
      <c r="S46091">
        <v>0</v>
      </c>
      <c r="T46091">
        <v>0</v>
      </c>
      <c r="U46091" s="1" t="s">
        <v>40699</v>
      </c>
    </row>
    <row r="46092" spans="1:21" x14ac:dyDescent="0.3">
      <c r="A46092" s="1" t="s">
        <v>28806</v>
      </c>
      <c r="B46092" s="1" t="s">
        <v>40690</v>
      </c>
      <c r="C46092" s="1" t="s">
        <v>32</v>
      </c>
      <c r="D46092" s="1" t="s">
        <v>41989</v>
      </c>
      <c r="E46092" s="1" t="s">
        <v>40687</v>
      </c>
      <c r="F46092" s="1" t="s">
        <v>40701</v>
      </c>
      <c r="G46092" s="2">
        <v>43840</v>
      </c>
      <c r="H46092">
        <v>6</v>
      </c>
      <c r="I46092" s="1" t="s">
        <v>15139</v>
      </c>
      <c r="J46092" s="1" t="s">
        <v>40697</v>
      </c>
      <c r="K46092" s="1" t="s">
        <v>40698</v>
      </c>
      <c r="L46092" s="1" t="s">
        <v>40699</v>
      </c>
      <c r="M46092">
        <v>2.5520833333333298E-3</v>
      </c>
      <c r="N46092">
        <v>0</v>
      </c>
      <c r="O46092">
        <v>2</v>
      </c>
      <c r="P46092" s="1" t="s">
        <v>40725</v>
      </c>
      <c r="Q46092">
        <v>0</v>
      </c>
      <c r="R46092">
        <v>0</v>
      </c>
      <c r="S46092">
        <v>0</v>
      </c>
      <c r="T46092">
        <v>0</v>
      </c>
      <c r="U46092" s="1" t="s">
        <v>40699</v>
      </c>
    </row>
    <row r="46093" spans="1:21" x14ac:dyDescent="0.3">
      <c r="A46093" s="1" t="s">
        <v>28806</v>
      </c>
      <c r="B46093" s="1" t="s">
        <v>40690</v>
      </c>
      <c r="C46093" s="1" t="s">
        <v>32</v>
      </c>
      <c r="D46093" s="1" t="s">
        <v>41989</v>
      </c>
      <c r="E46093" s="1" t="s">
        <v>40687</v>
      </c>
      <c r="F46093" s="1" t="s">
        <v>40701</v>
      </c>
      <c r="G46093" s="2">
        <v>43857</v>
      </c>
      <c r="H46093">
        <v>6</v>
      </c>
      <c r="I46093" s="1" t="s">
        <v>15139</v>
      </c>
      <c r="J46093" s="1" t="s">
        <v>40697</v>
      </c>
      <c r="K46093" s="1" t="s">
        <v>40698</v>
      </c>
      <c r="L46093" s="1" t="s">
        <v>40699</v>
      </c>
      <c r="M46093">
        <v>4.2245370370370402E-4</v>
      </c>
      <c r="N46093">
        <v>0</v>
      </c>
      <c r="O46093">
        <v>2</v>
      </c>
      <c r="P46093" s="1" t="s">
        <v>40725</v>
      </c>
      <c r="Q46093">
        <v>1</v>
      </c>
      <c r="R46093">
        <v>0.5</v>
      </c>
      <c r="S46093">
        <v>30543</v>
      </c>
      <c r="T46093">
        <v>1</v>
      </c>
      <c r="U46093" s="1" t="s">
        <v>40699</v>
      </c>
    </row>
    <row r="46094" spans="1:21" x14ac:dyDescent="0.3">
      <c r="A46094" s="1" t="s">
        <v>28806</v>
      </c>
      <c r="B46094" s="1" t="s">
        <v>40690</v>
      </c>
      <c r="C46094" s="1" t="s">
        <v>32</v>
      </c>
      <c r="D46094" s="1" t="s">
        <v>41989</v>
      </c>
      <c r="E46094" s="1" t="s">
        <v>40687</v>
      </c>
      <c r="F46094" s="1" t="s">
        <v>40701</v>
      </c>
      <c r="G46094" s="2">
        <v>43870</v>
      </c>
      <c r="H46094">
        <v>6</v>
      </c>
      <c r="I46094" s="1" t="s">
        <v>15139</v>
      </c>
      <c r="J46094" s="1" t="s">
        <v>40697</v>
      </c>
      <c r="K46094" s="1" t="s">
        <v>40698</v>
      </c>
      <c r="L46094" s="1" t="s">
        <v>40699</v>
      </c>
      <c r="M46094">
        <v>4.5717592592592598E-4</v>
      </c>
      <c r="N46094">
        <v>0</v>
      </c>
      <c r="O46094">
        <v>2</v>
      </c>
      <c r="P46094" s="1" t="s">
        <v>40725</v>
      </c>
      <c r="Q46094">
        <v>1</v>
      </c>
      <c r="R46094">
        <v>0.5</v>
      </c>
      <c r="S46094">
        <v>40271</v>
      </c>
      <c r="T46094">
        <v>1</v>
      </c>
      <c r="U46094" s="1" t="s">
        <v>40699</v>
      </c>
    </row>
    <row r="46095" spans="1:21" x14ac:dyDescent="0.3">
      <c r="A46095" s="1" t="s">
        <v>5469</v>
      </c>
      <c r="B46095" s="1" t="s">
        <v>40686</v>
      </c>
      <c r="C46095" s="1" t="s">
        <v>32</v>
      </c>
      <c r="D46095" s="1" t="s">
        <v>41989</v>
      </c>
      <c r="E46095" s="1" t="s">
        <v>40687</v>
      </c>
      <c r="F46095" s="1" t="s">
        <v>40701</v>
      </c>
      <c r="G46095" s="2">
        <v>43832</v>
      </c>
      <c r="H46095">
        <v>7</v>
      </c>
      <c r="I46095" s="1" t="s">
        <v>15139</v>
      </c>
      <c r="J46095" s="1" t="s">
        <v>40697</v>
      </c>
      <c r="K46095" s="1" t="s">
        <v>40698</v>
      </c>
      <c r="L46095" s="1" t="s">
        <v>40699</v>
      </c>
      <c r="M46095">
        <v>2.4884259259259298E-4</v>
      </c>
      <c r="N46095">
        <v>0</v>
      </c>
      <c r="O46095">
        <v>2</v>
      </c>
      <c r="P46095" s="1" t="s">
        <v>40725</v>
      </c>
      <c r="Q46095">
        <v>1</v>
      </c>
      <c r="R46095">
        <v>0.5</v>
      </c>
      <c r="S46095">
        <v>25285</v>
      </c>
      <c r="T46095">
        <v>1</v>
      </c>
      <c r="U46095" s="1" t="s">
        <v>40699</v>
      </c>
    </row>
    <row r="46096" spans="1:21" x14ac:dyDescent="0.3">
      <c r="A46096" s="1" t="s">
        <v>5448</v>
      </c>
      <c r="B46096" s="1" t="s">
        <v>40686</v>
      </c>
      <c r="C46096" s="1" t="s">
        <v>32</v>
      </c>
      <c r="D46096" s="1" t="s">
        <v>41989</v>
      </c>
      <c r="E46096" s="1" t="s">
        <v>40687</v>
      </c>
      <c r="F46096" s="1" t="s">
        <v>40727</v>
      </c>
      <c r="G46096" s="2">
        <v>43861</v>
      </c>
      <c r="H46096">
        <v>6</v>
      </c>
      <c r="I46096" s="1" t="s">
        <v>15139</v>
      </c>
      <c r="J46096" s="1" t="s">
        <v>40697</v>
      </c>
      <c r="K46096" s="1" t="s">
        <v>40698</v>
      </c>
      <c r="L46096" s="1" t="s">
        <v>40699</v>
      </c>
      <c r="M46096">
        <v>3.9351851851851901E-4</v>
      </c>
      <c r="N46096">
        <v>0</v>
      </c>
      <c r="O46096">
        <v>2</v>
      </c>
      <c r="P46096" s="1" t="s">
        <v>40725</v>
      </c>
      <c r="Q46096">
        <v>0</v>
      </c>
      <c r="R46096">
        <v>0</v>
      </c>
      <c r="S46096">
        <v>0</v>
      </c>
      <c r="T46096">
        <v>0</v>
      </c>
      <c r="U46096" s="1" t="s">
        <v>40699</v>
      </c>
    </row>
    <row r="46097" spans="1:21" x14ac:dyDescent="0.3">
      <c r="A46097" s="1" t="s">
        <v>9285</v>
      </c>
      <c r="B46097" s="1" t="s">
        <v>40686</v>
      </c>
      <c r="C46097" s="1" t="s">
        <v>32</v>
      </c>
      <c r="D46097" s="1" t="s">
        <v>41989</v>
      </c>
      <c r="E46097" s="1" t="s">
        <v>40687</v>
      </c>
      <c r="F46097" s="1" t="s">
        <v>40727</v>
      </c>
      <c r="G46097" s="2">
        <v>43844</v>
      </c>
      <c r="H46097">
        <v>12</v>
      </c>
      <c r="I46097" s="1" t="s">
        <v>15139</v>
      </c>
      <c r="J46097" s="1" t="s">
        <v>40697</v>
      </c>
      <c r="K46097" s="1" t="s">
        <v>40698</v>
      </c>
      <c r="L46097" s="1" t="s">
        <v>40699</v>
      </c>
      <c r="M46097">
        <v>6.2500000000000001E-4</v>
      </c>
      <c r="N46097">
        <v>0</v>
      </c>
      <c r="O46097">
        <v>2</v>
      </c>
      <c r="P46097" s="1" t="s">
        <v>40725</v>
      </c>
      <c r="Q46097">
        <v>1</v>
      </c>
      <c r="R46097">
        <v>0.5</v>
      </c>
      <c r="S46097">
        <v>10799</v>
      </c>
      <c r="T46097">
        <v>1</v>
      </c>
      <c r="U46097" s="1" t="s">
        <v>40699</v>
      </c>
    </row>
    <row r="46098" spans="1:21" x14ac:dyDescent="0.3">
      <c r="A46098" s="1" t="s">
        <v>28865</v>
      </c>
      <c r="B46098" s="1" t="s">
        <v>40686</v>
      </c>
      <c r="C46098" s="1" t="s">
        <v>32</v>
      </c>
      <c r="D46098" s="1" t="s">
        <v>41989</v>
      </c>
      <c r="E46098" s="1" t="s">
        <v>40687</v>
      </c>
      <c r="F46098" s="1" t="s">
        <v>40688</v>
      </c>
      <c r="G46098" s="2">
        <v>43855</v>
      </c>
      <c r="H46098">
        <v>16</v>
      </c>
      <c r="I46098" s="1" t="s">
        <v>15139</v>
      </c>
      <c r="J46098" s="1" t="s">
        <v>40697</v>
      </c>
      <c r="K46098" s="1" t="s">
        <v>40698</v>
      </c>
      <c r="L46098" s="1" t="s">
        <v>40699</v>
      </c>
      <c r="M46098">
        <v>2.04861111111111E-3</v>
      </c>
      <c r="N46098">
        <v>0</v>
      </c>
      <c r="O46098">
        <v>2</v>
      </c>
      <c r="P46098" s="1" t="s">
        <v>40725</v>
      </c>
      <c r="Q46098">
        <v>0</v>
      </c>
      <c r="R46098">
        <v>0</v>
      </c>
      <c r="S46098">
        <v>0</v>
      </c>
      <c r="T46098">
        <v>0</v>
      </c>
      <c r="U46098" s="1" t="s">
        <v>40699</v>
      </c>
    </row>
    <row r="46099" spans="1:21" x14ac:dyDescent="0.3">
      <c r="A46099" s="1" t="s">
        <v>5515</v>
      </c>
      <c r="B46099" s="1" t="s">
        <v>40686</v>
      </c>
      <c r="C46099" s="1" t="s">
        <v>32</v>
      </c>
      <c r="D46099" s="1" t="s">
        <v>41989</v>
      </c>
      <c r="E46099" s="1" t="s">
        <v>40687</v>
      </c>
      <c r="F46099" s="1" t="s">
        <v>40701</v>
      </c>
      <c r="G46099" s="2">
        <v>43847</v>
      </c>
      <c r="H46099">
        <v>8</v>
      </c>
      <c r="I46099" s="1" t="s">
        <v>15139</v>
      </c>
      <c r="J46099" s="1" t="s">
        <v>40697</v>
      </c>
      <c r="K46099" s="1" t="s">
        <v>40698</v>
      </c>
      <c r="L46099" s="1" t="s">
        <v>40699</v>
      </c>
      <c r="M46099">
        <v>4.1666666666666702E-4</v>
      </c>
      <c r="N46099">
        <v>0</v>
      </c>
      <c r="O46099">
        <v>2</v>
      </c>
      <c r="P46099" s="1" t="s">
        <v>40725</v>
      </c>
      <c r="Q46099">
        <v>0</v>
      </c>
      <c r="R46099">
        <v>0</v>
      </c>
      <c r="S46099">
        <v>0</v>
      </c>
      <c r="T46099">
        <v>0</v>
      </c>
      <c r="U46099" s="1" t="s">
        <v>40699</v>
      </c>
    </row>
    <row r="46100" spans="1:21" x14ac:dyDescent="0.3">
      <c r="A46100" s="1" t="s">
        <v>10144</v>
      </c>
      <c r="B46100" s="1" t="s">
        <v>40686</v>
      </c>
      <c r="C46100" s="1" t="s">
        <v>32</v>
      </c>
      <c r="D46100" s="1" t="s">
        <v>41989</v>
      </c>
      <c r="E46100" s="1" t="s">
        <v>40687</v>
      </c>
      <c r="F46100" s="1" t="s">
        <v>40688</v>
      </c>
      <c r="G46100" s="2">
        <v>43850</v>
      </c>
      <c r="H46100">
        <v>8</v>
      </c>
      <c r="I46100" s="1" t="s">
        <v>15139</v>
      </c>
      <c r="J46100" s="1" t="s">
        <v>40697</v>
      </c>
      <c r="K46100" s="1" t="s">
        <v>40698</v>
      </c>
      <c r="L46100" s="1" t="s">
        <v>40699</v>
      </c>
      <c r="M46100">
        <v>5.15046296296296E-4</v>
      </c>
      <c r="N46100">
        <v>0</v>
      </c>
      <c r="O46100">
        <v>2</v>
      </c>
      <c r="P46100" s="1" t="s">
        <v>40725</v>
      </c>
      <c r="Q46100">
        <v>1</v>
      </c>
      <c r="R46100">
        <v>0.5</v>
      </c>
      <c r="S46100">
        <v>12366</v>
      </c>
      <c r="T46100">
        <v>1</v>
      </c>
      <c r="U46100" s="1" t="s">
        <v>40699</v>
      </c>
    </row>
    <row r="46101" spans="1:21" x14ac:dyDescent="0.3">
      <c r="A46101" s="1" t="s">
        <v>11878</v>
      </c>
      <c r="B46101" s="1" t="s">
        <v>40686</v>
      </c>
      <c r="C46101" s="1" t="s">
        <v>32</v>
      </c>
      <c r="D46101" s="1" t="s">
        <v>41989</v>
      </c>
      <c r="E46101" s="1" t="s">
        <v>40687</v>
      </c>
      <c r="F46101" s="1" t="s">
        <v>40688</v>
      </c>
      <c r="G46101" s="2">
        <v>43862</v>
      </c>
      <c r="H46101">
        <v>8</v>
      </c>
      <c r="I46101" s="1" t="s">
        <v>15139</v>
      </c>
      <c r="J46101" s="1" t="s">
        <v>40697</v>
      </c>
      <c r="K46101" s="1" t="s">
        <v>40698</v>
      </c>
      <c r="L46101" s="1" t="s">
        <v>40699</v>
      </c>
      <c r="M46101">
        <v>7.4652777777777799E-3</v>
      </c>
      <c r="N46101">
        <v>0</v>
      </c>
      <c r="O46101">
        <v>2</v>
      </c>
      <c r="P46101" s="1" t="s">
        <v>40725</v>
      </c>
      <c r="Q46101">
        <v>1</v>
      </c>
      <c r="R46101">
        <v>0.5</v>
      </c>
      <c r="S46101">
        <v>28809</v>
      </c>
      <c r="T46101">
        <v>1</v>
      </c>
      <c r="U46101" s="1" t="s">
        <v>40699</v>
      </c>
    </row>
    <row r="46102" spans="1:21" x14ac:dyDescent="0.3">
      <c r="A46102" s="1" t="s">
        <v>28831</v>
      </c>
      <c r="B46102" s="1" t="s">
        <v>40686</v>
      </c>
      <c r="C46102" s="1" t="s">
        <v>32</v>
      </c>
      <c r="D46102" s="1" t="s">
        <v>41989</v>
      </c>
      <c r="E46102" s="1" t="s">
        <v>40687</v>
      </c>
      <c r="F46102" s="1" t="s">
        <v>40701</v>
      </c>
      <c r="G46102" s="2">
        <v>43861</v>
      </c>
      <c r="H46102">
        <v>8</v>
      </c>
      <c r="I46102" s="1" t="s">
        <v>15139</v>
      </c>
      <c r="J46102" s="1" t="s">
        <v>40697</v>
      </c>
      <c r="K46102" s="1" t="s">
        <v>40698</v>
      </c>
      <c r="L46102" s="1" t="s">
        <v>40699</v>
      </c>
      <c r="M46102">
        <v>1.7361111111111101E-4</v>
      </c>
      <c r="N46102">
        <v>0</v>
      </c>
      <c r="O46102">
        <v>2</v>
      </c>
      <c r="P46102" s="1" t="s">
        <v>40725</v>
      </c>
      <c r="Q46102">
        <v>1</v>
      </c>
      <c r="R46102">
        <v>0.5</v>
      </c>
      <c r="S46102">
        <v>35928</v>
      </c>
      <c r="T46102">
        <v>1</v>
      </c>
      <c r="U46102" s="1" t="s">
        <v>40699</v>
      </c>
    </row>
    <row r="46103" spans="1:21" x14ac:dyDescent="0.3">
      <c r="A46103" s="1" t="s">
        <v>5746</v>
      </c>
      <c r="B46103" s="1" t="s">
        <v>40686</v>
      </c>
      <c r="C46103" s="1" t="s">
        <v>32</v>
      </c>
      <c r="D46103" s="1" t="s">
        <v>41989</v>
      </c>
      <c r="E46103" s="1" t="s">
        <v>40687</v>
      </c>
      <c r="F46103" s="1" t="s">
        <v>40688</v>
      </c>
      <c r="G46103" s="2">
        <v>43860</v>
      </c>
      <c r="H46103">
        <v>12</v>
      </c>
      <c r="I46103" s="1" t="s">
        <v>15139</v>
      </c>
      <c r="J46103" s="1" t="s">
        <v>40697</v>
      </c>
      <c r="K46103" s="1" t="s">
        <v>40698</v>
      </c>
      <c r="L46103" s="1" t="s">
        <v>40699</v>
      </c>
      <c r="M46103">
        <v>1.07638888888889E-3</v>
      </c>
      <c r="N46103">
        <v>0</v>
      </c>
      <c r="O46103">
        <v>2</v>
      </c>
      <c r="P46103" s="1" t="s">
        <v>40725</v>
      </c>
      <c r="Q46103">
        <v>1</v>
      </c>
      <c r="R46103">
        <v>0.5</v>
      </c>
      <c r="S46103">
        <v>21659</v>
      </c>
      <c r="T46103">
        <v>1</v>
      </c>
      <c r="U46103" s="1" t="s">
        <v>40699</v>
      </c>
    </row>
    <row r="46104" spans="1:21" x14ac:dyDescent="0.3">
      <c r="A46104" s="1" t="s">
        <v>1326</v>
      </c>
      <c r="B46104" s="1" t="s">
        <v>40686</v>
      </c>
      <c r="C46104" s="1" t="s">
        <v>32</v>
      </c>
      <c r="D46104" s="1" t="s">
        <v>41989</v>
      </c>
      <c r="E46104" s="1" t="s">
        <v>40687</v>
      </c>
      <c r="F46104" s="1" t="s">
        <v>40701</v>
      </c>
      <c r="G46104" s="2">
        <v>43854</v>
      </c>
      <c r="H46104">
        <v>16</v>
      </c>
      <c r="I46104" s="1" t="s">
        <v>15139</v>
      </c>
      <c r="J46104" s="1" t="s">
        <v>40697</v>
      </c>
      <c r="K46104" s="1" t="s">
        <v>40698</v>
      </c>
      <c r="L46104" s="1" t="s">
        <v>40699</v>
      </c>
      <c r="M46104">
        <v>3.9699074074074098E-3</v>
      </c>
      <c r="N46104">
        <v>0</v>
      </c>
      <c r="O46104">
        <v>2</v>
      </c>
      <c r="P46104" s="1" t="s">
        <v>40725</v>
      </c>
      <c r="Q46104">
        <v>0</v>
      </c>
      <c r="R46104">
        <v>0</v>
      </c>
      <c r="S46104">
        <v>0</v>
      </c>
      <c r="T46104">
        <v>0</v>
      </c>
      <c r="U46104" s="1" t="s">
        <v>40699</v>
      </c>
    </row>
    <row r="46105" spans="1:21" x14ac:dyDescent="0.3">
      <c r="A46105" s="1" t="s">
        <v>9316</v>
      </c>
      <c r="B46105" s="1" t="s">
        <v>40686</v>
      </c>
      <c r="C46105" s="1" t="s">
        <v>32</v>
      </c>
      <c r="D46105" s="1" t="s">
        <v>41989</v>
      </c>
      <c r="E46105" s="1" t="s">
        <v>40687</v>
      </c>
      <c r="F46105" s="1" t="s">
        <v>40701</v>
      </c>
      <c r="G46105" s="2">
        <v>43876</v>
      </c>
      <c r="H46105">
        <v>6</v>
      </c>
      <c r="I46105" s="1" t="s">
        <v>15139</v>
      </c>
      <c r="J46105" s="1" t="s">
        <v>40697</v>
      </c>
      <c r="K46105" s="1" t="s">
        <v>40698</v>
      </c>
      <c r="L46105" s="1" t="s">
        <v>40699</v>
      </c>
      <c r="M46105">
        <v>2.5462962962962999E-4</v>
      </c>
      <c r="N46105">
        <v>0</v>
      </c>
      <c r="O46105">
        <v>2</v>
      </c>
      <c r="P46105" s="1" t="s">
        <v>40725</v>
      </c>
      <c r="Q46105">
        <v>0</v>
      </c>
      <c r="R46105">
        <v>0</v>
      </c>
      <c r="S46105">
        <v>0</v>
      </c>
      <c r="T46105">
        <v>0</v>
      </c>
      <c r="U46105" s="1" t="s">
        <v>40699</v>
      </c>
    </row>
    <row r="46106" spans="1:21" x14ac:dyDescent="0.3">
      <c r="A46106" s="1" t="s">
        <v>5767</v>
      </c>
      <c r="B46106" s="1" t="s">
        <v>40686</v>
      </c>
      <c r="C46106" s="1" t="s">
        <v>32</v>
      </c>
      <c r="D46106" s="1" t="s">
        <v>41989</v>
      </c>
      <c r="E46106" s="1" t="s">
        <v>40687</v>
      </c>
      <c r="F46106" s="1" t="s">
        <v>40688</v>
      </c>
      <c r="G46106" s="2">
        <v>43851</v>
      </c>
      <c r="H46106">
        <v>6</v>
      </c>
      <c r="I46106" s="1" t="s">
        <v>15139</v>
      </c>
      <c r="J46106" s="1" t="s">
        <v>40697</v>
      </c>
      <c r="K46106" s="1" t="s">
        <v>40698</v>
      </c>
      <c r="L46106" s="1" t="s">
        <v>40699</v>
      </c>
      <c r="M46106">
        <v>2.89351851851852E-4</v>
      </c>
      <c r="N46106">
        <v>0</v>
      </c>
      <c r="O46106">
        <v>2</v>
      </c>
      <c r="P46106" s="1" t="s">
        <v>40725</v>
      </c>
      <c r="Q46106">
        <v>1</v>
      </c>
      <c r="R46106">
        <v>0.5</v>
      </c>
      <c r="S46106">
        <v>23186</v>
      </c>
      <c r="T46106">
        <v>1</v>
      </c>
      <c r="U46106" s="1" t="s">
        <v>40699</v>
      </c>
    </row>
    <row r="46107" spans="1:21" x14ac:dyDescent="0.3">
      <c r="A46107" s="1" t="s">
        <v>12001</v>
      </c>
      <c r="B46107" s="1" t="s">
        <v>40686</v>
      </c>
      <c r="C46107" s="1" t="s">
        <v>32</v>
      </c>
      <c r="D46107" s="1" t="s">
        <v>41989</v>
      </c>
      <c r="E46107" s="1" t="s">
        <v>40687</v>
      </c>
      <c r="F46107" s="1" t="s">
        <v>40701</v>
      </c>
      <c r="G46107" s="2">
        <v>43857</v>
      </c>
      <c r="H46107">
        <v>6</v>
      </c>
      <c r="I46107" s="1" t="s">
        <v>15139</v>
      </c>
      <c r="J46107" s="1" t="s">
        <v>40697</v>
      </c>
      <c r="K46107" s="1" t="s">
        <v>40698</v>
      </c>
      <c r="L46107" s="1" t="s">
        <v>40699</v>
      </c>
      <c r="M46107">
        <v>6.3657407407407402E-5</v>
      </c>
      <c r="N46107">
        <v>0</v>
      </c>
      <c r="O46107">
        <v>2</v>
      </c>
      <c r="P46107" s="1" t="s">
        <v>40725</v>
      </c>
      <c r="Q46107">
        <v>1</v>
      </c>
      <c r="R46107">
        <v>0.5</v>
      </c>
      <c r="S46107">
        <v>10206</v>
      </c>
      <c r="T46107">
        <v>1</v>
      </c>
      <c r="U46107" s="1" t="s">
        <v>40699</v>
      </c>
    </row>
    <row r="46108" spans="1:21" x14ac:dyDescent="0.3">
      <c r="A46108" s="1" t="s">
        <v>3130</v>
      </c>
      <c r="B46108" s="1" t="s">
        <v>40686</v>
      </c>
      <c r="C46108" s="1" t="s">
        <v>32</v>
      </c>
      <c r="D46108" s="1" t="s">
        <v>41989</v>
      </c>
      <c r="E46108" s="1" t="s">
        <v>40687</v>
      </c>
      <c r="F46108" s="1" t="s">
        <v>40688</v>
      </c>
      <c r="G46108" s="2">
        <v>43837</v>
      </c>
      <c r="H46108">
        <v>10</v>
      </c>
      <c r="I46108" s="1" t="s">
        <v>15139</v>
      </c>
      <c r="J46108" s="1" t="s">
        <v>40697</v>
      </c>
      <c r="K46108" s="1" t="s">
        <v>40698</v>
      </c>
      <c r="L46108" s="1" t="s">
        <v>40699</v>
      </c>
      <c r="M46108">
        <v>1.2731481481481499E-4</v>
      </c>
      <c r="N46108">
        <v>0</v>
      </c>
      <c r="O46108">
        <v>2</v>
      </c>
      <c r="P46108" s="1" t="s">
        <v>40725</v>
      </c>
      <c r="Q46108">
        <v>0</v>
      </c>
      <c r="R46108">
        <v>0</v>
      </c>
      <c r="S46108">
        <v>0</v>
      </c>
      <c r="T46108">
        <v>0</v>
      </c>
      <c r="U46108" s="1" t="s">
        <v>40699</v>
      </c>
    </row>
    <row r="46109" spans="1:21" x14ac:dyDescent="0.3">
      <c r="A46109" s="1" t="s">
        <v>29647</v>
      </c>
      <c r="B46109" s="1" t="s">
        <v>40686</v>
      </c>
      <c r="C46109" s="1" t="s">
        <v>32</v>
      </c>
      <c r="D46109" s="1" t="s">
        <v>41989</v>
      </c>
      <c r="E46109" s="1" t="s">
        <v>40687</v>
      </c>
      <c r="F46109" s="1" t="s">
        <v>40701</v>
      </c>
      <c r="G46109" s="2">
        <v>43878</v>
      </c>
      <c r="H46109">
        <v>30</v>
      </c>
      <c r="I46109" s="1" t="s">
        <v>15139</v>
      </c>
      <c r="J46109" s="1" t="s">
        <v>40697</v>
      </c>
      <c r="K46109" s="1" t="s">
        <v>40698</v>
      </c>
      <c r="L46109" s="1" t="s">
        <v>40699</v>
      </c>
      <c r="M46109">
        <v>6.61458333333333E-3</v>
      </c>
      <c r="N46109">
        <v>0</v>
      </c>
      <c r="O46109">
        <v>2</v>
      </c>
      <c r="P46109" s="1" t="s">
        <v>40725</v>
      </c>
      <c r="Q46109">
        <v>1</v>
      </c>
      <c r="R46109">
        <v>0.5</v>
      </c>
      <c r="S46109">
        <v>22534</v>
      </c>
      <c r="T46109">
        <v>1</v>
      </c>
      <c r="U46109" s="1" t="s">
        <v>40699</v>
      </c>
    </row>
    <row r="46110" spans="1:21" x14ac:dyDescent="0.3">
      <c r="A46110" s="1" t="s">
        <v>6071</v>
      </c>
      <c r="B46110" s="1" t="s">
        <v>40686</v>
      </c>
      <c r="C46110" s="1" t="s">
        <v>32</v>
      </c>
      <c r="D46110" s="1" t="s">
        <v>41989</v>
      </c>
      <c r="E46110" s="1" t="s">
        <v>40687</v>
      </c>
      <c r="F46110" s="1" t="s">
        <v>40688</v>
      </c>
      <c r="G46110" s="2">
        <v>43850</v>
      </c>
      <c r="H46110">
        <v>8</v>
      </c>
      <c r="I46110" s="1" t="s">
        <v>15139</v>
      </c>
      <c r="J46110" s="1" t="s">
        <v>40697</v>
      </c>
      <c r="K46110" s="1" t="s">
        <v>40698</v>
      </c>
      <c r="L46110" s="1" t="s">
        <v>40699</v>
      </c>
      <c r="M46110">
        <v>4.5196759259259296E-3</v>
      </c>
      <c r="N46110">
        <v>0</v>
      </c>
      <c r="O46110">
        <v>2</v>
      </c>
      <c r="P46110" s="1" t="s">
        <v>40725</v>
      </c>
      <c r="Q46110">
        <v>1</v>
      </c>
      <c r="R46110">
        <v>0.5</v>
      </c>
      <c r="S46110">
        <v>11432</v>
      </c>
      <c r="T46110">
        <v>1</v>
      </c>
      <c r="U46110" s="1" t="s">
        <v>40699</v>
      </c>
    </row>
    <row r="46111" spans="1:21" x14ac:dyDescent="0.3">
      <c r="A46111" s="1" t="s">
        <v>6073</v>
      </c>
      <c r="B46111" s="1" t="s">
        <v>40686</v>
      </c>
      <c r="C46111" s="1" t="s">
        <v>32</v>
      </c>
      <c r="D46111" s="1" t="s">
        <v>41989</v>
      </c>
      <c r="E46111" s="1" t="s">
        <v>40687</v>
      </c>
      <c r="F46111" s="1" t="s">
        <v>40688</v>
      </c>
      <c r="G46111" s="2">
        <v>43859</v>
      </c>
      <c r="H46111">
        <v>6</v>
      </c>
      <c r="I46111" s="1" t="s">
        <v>15139</v>
      </c>
      <c r="J46111" s="1" t="s">
        <v>40697</v>
      </c>
      <c r="K46111" s="1" t="s">
        <v>40698</v>
      </c>
      <c r="L46111" s="1" t="s">
        <v>40699</v>
      </c>
      <c r="M46111">
        <v>5.78703703703704E-4</v>
      </c>
      <c r="N46111">
        <v>0</v>
      </c>
      <c r="O46111">
        <v>2</v>
      </c>
      <c r="P46111" s="1" t="s">
        <v>40725</v>
      </c>
      <c r="Q46111">
        <v>1</v>
      </c>
      <c r="R46111">
        <v>0.5</v>
      </c>
      <c r="S46111">
        <v>43255</v>
      </c>
      <c r="T46111">
        <v>1</v>
      </c>
      <c r="U46111" s="1" t="s">
        <v>40699</v>
      </c>
    </row>
    <row r="46112" spans="1:21" x14ac:dyDescent="0.3">
      <c r="A46112" s="1" t="s">
        <v>5813</v>
      </c>
      <c r="B46112" s="1" t="s">
        <v>40686</v>
      </c>
      <c r="C46112" s="1" t="s">
        <v>32</v>
      </c>
      <c r="D46112" s="1" t="s">
        <v>41989</v>
      </c>
      <c r="E46112" s="1" t="s">
        <v>40687</v>
      </c>
      <c r="F46112" s="1" t="s">
        <v>40688</v>
      </c>
      <c r="G46112" s="2">
        <v>43835</v>
      </c>
      <c r="H46112">
        <v>10</v>
      </c>
      <c r="I46112" s="1" t="s">
        <v>15139</v>
      </c>
      <c r="J46112" s="1" t="s">
        <v>40697</v>
      </c>
      <c r="K46112" s="1" t="s">
        <v>40698</v>
      </c>
      <c r="L46112" s="1" t="s">
        <v>40699</v>
      </c>
      <c r="M46112">
        <v>7.2916666666666703E-4</v>
      </c>
      <c r="N46112">
        <v>0</v>
      </c>
      <c r="O46112">
        <v>2</v>
      </c>
      <c r="P46112" s="1" t="s">
        <v>40725</v>
      </c>
      <c r="Q46112">
        <v>1</v>
      </c>
      <c r="R46112">
        <v>0.5</v>
      </c>
      <c r="S46112">
        <v>29279</v>
      </c>
      <c r="T46112">
        <v>1</v>
      </c>
      <c r="U46112" s="1" t="s">
        <v>40699</v>
      </c>
    </row>
    <row r="46113" spans="1:21" x14ac:dyDescent="0.3">
      <c r="A46113" s="1" t="s">
        <v>5821</v>
      </c>
      <c r="B46113" s="1" t="s">
        <v>40686</v>
      </c>
      <c r="C46113" s="1" t="s">
        <v>32</v>
      </c>
      <c r="D46113" s="1" t="s">
        <v>41989</v>
      </c>
      <c r="E46113" s="1" t="s">
        <v>40687</v>
      </c>
      <c r="F46113" s="1" t="s">
        <v>40688</v>
      </c>
      <c r="G46113" s="2">
        <v>43834</v>
      </c>
      <c r="H46113">
        <v>6</v>
      </c>
      <c r="I46113" s="1" t="s">
        <v>15139</v>
      </c>
      <c r="J46113" s="1" t="s">
        <v>40697</v>
      </c>
      <c r="K46113" s="1" t="s">
        <v>40698</v>
      </c>
      <c r="L46113" s="1" t="s">
        <v>40699</v>
      </c>
      <c r="M46113">
        <v>2.26851851851852E-3</v>
      </c>
      <c r="N46113">
        <v>0</v>
      </c>
      <c r="O46113">
        <v>2</v>
      </c>
      <c r="P46113" s="1" t="s">
        <v>40725</v>
      </c>
      <c r="Q46113">
        <v>0</v>
      </c>
      <c r="R46113">
        <v>0</v>
      </c>
      <c r="S46113">
        <v>0</v>
      </c>
      <c r="T46113">
        <v>0</v>
      </c>
      <c r="U46113" s="1" t="s">
        <v>40699</v>
      </c>
    </row>
    <row r="46114" spans="1:21" x14ac:dyDescent="0.3">
      <c r="A46114" s="1" t="s">
        <v>5833</v>
      </c>
      <c r="B46114" s="1" t="s">
        <v>40686</v>
      </c>
      <c r="C46114" s="1" t="s">
        <v>32</v>
      </c>
      <c r="D46114" s="1" t="s">
        <v>41989</v>
      </c>
      <c r="E46114" s="1" t="s">
        <v>40687</v>
      </c>
      <c r="F46114" s="1" t="s">
        <v>40688</v>
      </c>
      <c r="G46114" s="2">
        <v>43838</v>
      </c>
      <c r="H46114">
        <v>6</v>
      </c>
      <c r="I46114" s="1" t="s">
        <v>15139</v>
      </c>
      <c r="J46114" s="1" t="s">
        <v>40697</v>
      </c>
      <c r="K46114" s="1" t="s">
        <v>40698</v>
      </c>
      <c r="L46114" s="1" t="s">
        <v>40699</v>
      </c>
      <c r="M46114">
        <v>1.7939814814814801E-4</v>
      </c>
      <c r="N46114">
        <v>0</v>
      </c>
      <c r="O46114">
        <v>2</v>
      </c>
      <c r="P46114" s="1" t="s">
        <v>40725</v>
      </c>
      <c r="Q46114">
        <v>1</v>
      </c>
      <c r="R46114">
        <v>0.5</v>
      </c>
      <c r="S46114">
        <v>19225</v>
      </c>
      <c r="T46114">
        <v>1</v>
      </c>
      <c r="U46114" s="1" t="s">
        <v>40699</v>
      </c>
    </row>
    <row r="46115" spans="1:21" x14ac:dyDescent="0.3">
      <c r="A46115" s="1" t="s">
        <v>5835</v>
      </c>
      <c r="B46115" s="1" t="s">
        <v>40686</v>
      </c>
      <c r="C46115" s="1" t="s">
        <v>32</v>
      </c>
      <c r="D46115" s="1" t="s">
        <v>41989</v>
      </c>
      <c r="E46115" s="1" t="s">
        <v>40687</v>
      </c>
      <c r="F46115" s="1" t="s">
        <v>40688</v>
      </c>
      <c r="G46115" s="2">
        <v>43844</v>
      </c>
      <c r="H46115">
        <v>6</v>
      </c>
      <c r="I46115" s="1" t="s">
        <v>15139</v>
      </c>
      <c r="J46115" s="1" t="s">
        <v>40697</v>
      </c>
      <c r="K46115" s="1" t="s">
        <v>40698</v>
      </c>
      <c r="L46115" s="1" t="s">
        <v>40699</v>
      </c>
      <c r="M46115">
        <v>4.9768518518518499E-4</v>
      </c>
      <c r="N46115">
        <v>0</v>
      </c>
      <c r="O46115">
        <v>2</v>
      </c>
      <c r="P46115" s="1" t="s">
        <v>40725</v>
      </c>
      <c r="Q46115">
        <v>0</v>
      </c>
      <c r="R46115">
        <v>0</v>
      </c>
      <c r="S46115">
        <v>0</v>
      </c>
      <c r="T46115">
        <v>0</v>
      </c>
      <c r="U46115" s="1" t="s">
        <v>40699</v>
      </c>
    </row>
    <row r="46116" spans="1:21" x14ac:dyDescent="0.3">
      <c r="A46116" s="1" t="s">
        <v>6048</v>
      </c>
      <c r="B46116" s="1" t="s">
        <v>40686</v>
      </c>
      <c r="C46116" s="1" t="s">
        <v>32</v>
      </c>
      <c r="D46116" s="1" t="s">
        <v>41989</v>
      </c>
      <c r="E46116" s="1" t="s">
        <v>40687</v>
      </c>
      <c r="F46116" s="1" t="s">
        <v>40701</v>
      </c>
      <c r="G46116" s="2">
        <v>43861</v>
      </c>
      <c r="H46116">
        <v>18</v>
      </c>
      <c r="I46116" s="1" t="s">
        <v>15139</v>
      </c>
      <c r="J46116" s="1" t="s">
        <v>40697</v>
      </c>
      <c r="K46116" s="1" t="s">
        <v>40698</v>
      </c>
      <c r="L46116" s="1" t="s">
        <v>40699</v>
      </c>
      <c r="M46116">
        <v>5.6134259259259299E-4</v>
      </c>
      <c r="N46116">
        <v>0</v>
      </c>
      <c r="O46116">
        <v>2</v>
      </c>
      <c r="P46116" s="1" t="s">
        <v>40725</v>
      </c>
      <c r="Q46116">
        <v>1</v>
      </c>
      <c r="R46116">
        <v>0.5</v>
      </c>
      <c r="S46116">
        <v>39896</v>
      </c>
      <c r="T46116">
        <v>1</v>
      </c>
      <c r="U46116" s="1" t="s">
        <v>40699</v>
      </c>
    </row>
    <row r="46117" spans="1:21" x14ac:dyDescent="0.3">
      <c r="A46117" s="1" t="s">
        <v>5845</v>
      </c>
      <c r="B46117" s="1" t="s">
        <v>40686</v>
      </c>
      <c r="C46117" s="1" t="s">
        <v>32</v>
      </c>
      <c r="D46117" s="1" t="s">
        <v>41989</v>
      </c>
      <c r="E46117" s="1" t="s">
        <v>40687</v>
      </c>
      <c r="F46117" s="1" t="s">
        <v>40688</v>
      </c>
      <c r="G46117" s="2">
        <v>43857</v>
      </c>
      <c r="H46117">
        <v>8</v>
      </c>
      <c r="I46117" s="1" t="s">
        <v>15139</v>
      </c>
      <c r="J46117" s="1" t="s">
        <v>40697</v>
      </c>
      <c r="K46117" s="1" t="s">
        <v>40698</v>
      </c>
      <c r="L46117" s="1" t="s">
        <v>40699</v>
      </c>
      <c r="M46117">
        <v>3.8194444444444398E-4</v>
      </c>
      <c r="N46117">
        <v>0</v>
      </c>
      <c r="O46117">
        <v>2</v>
      </c>
      <c r="P46117" s="1" t="s">
        <v>40725</v>
      </c>
      <c r="Q46117">
        <v>1</v>
      </c>
      <c r="R46117">
        <v>0.5</v>
      </c>
      <c r="S46117">
        <v>15084</v>
      </c>
      <c r="T46117">
        <v>1</v>
      </c>
      <c r="U46117" s="1" t="s">
        <v>40699</v>
      </c>
    </row>
    <row r="46118" spans="1:21" x14ac:dyDescent="0.3">
      <c r="A46118" s="1" t="s">
        <v>29648</v>
      </c>
      <c r="B46118" s="1" t="s">
        <v>40686</v>
      </c>
      <c r="C46118" s="1" t="s">
        <v>32</v>
      </c>
      <c r="D46118" s="1" t="s">
        <v>41989</v>
      </c>
      <c r="E46118" s="1" t="s">
        <v>40687</v>
      </c>
      <c r="F46118" s="1" t="s">
        <v>40688</v>
      </c>
      <c r="G46118" s="2">
        <v>43874</v>
      </c>
      <c r="H46118">
        <v>6</v>
      </c>
      <c r="I46118" s="1" t="s">
        <v>15139</v>
      </c>
      <c r="J46118" s="1" t="s">
        <v>40697</v>
      </c>
      <c r="K46118" s="1" t="s">
        <v>40698</v>
      </c>
      <c r="L46118" s="1" t="s">
        <v>40699</v>
      </c>
      <c r="M46118">
        <v>1.9675925925925899E-4</v>
      </c>
      <c r="N46118">
        <v>0</v>
      </c>
      <c r="O46118">
        <v>2</v>
      </c>
      <c r="P46118" s="1" t="s">
        <v>40725</v>
      </c>
      <c r="Q46118">
        <v>0</v>
      </c>
      <c r="R46118">
        <v>0</v>
      </c>
      <c r="S46118">
        <v>0</v>
      </c>
      <c r="T46118">
        <v>0</v>
      </c>
      <c r="U46118" s="1" t="s">
        <v>40699</v>
      </c>
    </row>
    <row r="46119" spans="1:21" x14ac:dyDescent="0.3">
      <c r="A46119" s="1" t="s">
        <v>11907</v>
      </c>
      <c r="B46119" s="1" t="s">
        <v>40686</v>
      </c>
      <c r="C46119" s="1" t="s">
        <v>32</v>
      </c>
      <c r="D46119" s="1" t="s">
        <v>41989</v>
      </c>
      <c r="E46119" s="1" t="s">
        <v>40687</v>
      </c>
      <c r="F46119" s="1" t="s">
        <v>40688</v>
      </c>
      <c r="G46119" s="2">
        <v>43872</v>
      </c>
      <c r="H46119">
        <v>6</v>
      </c>
      <c r="I46119" s="1" t="s">
        <v>15139</v>
      </c>
      <c r="J46119" s="1" t="s">
        <v>40697</v>
      </c>
      <c r="K46119" s="1" t="s">
        <v>40698</v>
      </c>
      <c r="L46119" s="1" t="s">
        <v>40699</v>
      </c>
      <c r="M46119">
        <v>3.3564814814814798E-3</v>
      </c>
      <c r="N46119">
        <v>0</v>
      </c>
      <c r="O46119">
        <v>2</v>
      </c>
      <c r="P46119" s="1" t="s">
        <v>40725</v>
      </c>
      <c r="Q46119">
        <v>0</v>
      </c>
      <c r="R46119">
        <v>0</v>
      </c>
      <c r="S46119">
        <v>0</v>
      </c>
      <c r="T46119">
        <v>0</v>
      </c>
      <c r="U46119" s="1" t="s">
        <v>40699</v>
      </c>
    </row>
    <row r="46120" spans="1:21" x14ac:dyDescent="0.3">
      <c r="A46120" s="1" t="s">
        <v>6049</v>
      </c>
      <c r="B46120" s="1" t="s">
        <v>40686</v>
      </c>
      <c r="C46120" s="1" t="s">
        <v>32</v>
      </c>
      <c r="D46120" s="1" t="s">
        <v>41989</v>
      </c>
      <c r="E46120" s="1" t="s">
        <v>40687</v>
      </c>
      <c r="F46120" s="1" t="s">
        <v>40701</v>
      </c>
      <c r="G46120" s="2">
        <v>43872</v>
      </c>
      <c r="H46120">
        <v>8</v>
      </c>
      <c r="I46120" s="1" t="s">
        <v>15139</v>
      </c>
      <c r="J46120" s="1" t="s">
        <v>40697</v>
      </c>
      <c r="K46120" s="1" t="s">
        <v>40698</v>
      </c>
      <c r="L46120" s="1" t="s">
        <v>40699</v>
      </c>
      <c r="M46120">
        <v>1.33101851851852E-3</v>
      </c>
      <c r="N46120">
        <v>0</v>
      </c>
      <c r="O46120">
        <v>2</v>
      </c>
      <c r="P46120" s="1" t="s">
        <v>40725</v>
      </c>
      <c r="Q46120">
        <v>0</v>
      </c>
      <c r="R46120">
        <v>0</v>
      </c>
      <c r="S46120">
        <v>0</v>
      </c>
      <c r="T46120">
        <v>0</v>
      </c>
      <c r="U46120" s="1" t="s">
        <v>40699</v>
      </c>
    </row>
    <row r="46121" spans="1:21" x14ac:dyDescent="0.3">
      <c r="A46121" s="1" t="s">
        <v>29649</v>
      </c>
      <c r="B46121" s="1" t="s">
        <v>40686</v>
      </c>
      <c r="C46121" s="1" t="s">
        <v>32</v>
      </c>
      <c r="D46121" s="1" t="s">
        <v>41989</v>
      </c>
      <c r="E46121" s="1" t="s">
        <v>40687</v>
      </c>
      <c r="F46121" s="1" t="s">
        <v>40701</v>
      </c>
      <c r="G46121" s="2">
        <v>43861</v>
      </c>
      <c r="H46121">
        <v>8</v>
      </c>
      <c r="I46121" s="1" t="s">
        <v>15139</v>
      </c>
      <c r="J46121" s="1" t="s">
        <v>40697</v>
      </c>
      <c r="K46121" s="1" t="s">
        <v>40698</v>
      </c>
      <c r="L46121" s="1" t="s">
        <v>40699</v>
      </c>
      <c r="M46121">
        <v>7.2916666666666703E-4</v>
      </c>
      <c r="N46121">
        <v>0</v>
      </c>
      <c r="O46121">
        <v>2</v>
      </c>
      <c r="P46121" s="1" t="s">
        <v>40725</v>
      </c>
      <c r="Q46121">
        <v>0</v>
      </c>
      <c r="R46121">
        <v>0</v>
      </c>
      <c r="S46121">
        <v>0</v>
      </c>
      <c r="T46121">
        <v>0</v>
      </c>
      <c r="U46121" s="1" t="s">
        <v>40699</v>
      </c>
    </row>
    <row r="46122" spans="1:21" x14ac:dyDescent="0.3">
      <c r="A46122" s="1" t="s">
        <v>28360</v>
      </c>
      <c r="B46122" s="1" t="s">
        <v>40686</v>
      </c>
      <c r="C46122" s="1" t="s">
        <v>32</v>
      </c>
      <c r="D46122" s="1" t="s">
        <v>41989</v>
      </c>
      <c r="E46122" s="1" t="s">
        <v>40687</v>
      </c>
      <c r="F46122" s="1" t="s">
        <v>40688</v>
      </c>
      <c r="G46122" s="2">
        <v>43850</v>
      </c>
      <c r="H46122">
        <v>4</v>
      </c>
      <c r="I46122" s="1" t="s">
        <v>15139</v>
      </c>
      <c r="J46122" s="1" t="s">
        <v>40697</v>
      </c>
      <c r="K46122" s="1" t="s">
        <v>40698</v>
      </c>
      <c r="L46122" s="1" t="s">
        <v>40699</v>
      </c>
      <c r="M46122">
        <v>2.19907407407407E-4</v>
      </c>
      <c r="N46122">
        <v>0</v>
      </c>
      <c r="O46122">
        <v>2</v>
      </c>
      <c r="P46122" s="1" t="s">
        <v>40725</v>
      </c>
      <c r="Q46122">
        <v>1</v>
      </c>
      <c r="R46122">
        <v>0.5</v>
      </c>
      <c r="S46122">
        <v>37947</v>
      </c>
      <c r="T46122">
        <v>1</v>
      </c>
      <c r="U46122" s="1" t="s">
        <v>40699</v>
      </c>
    </row>
    <row r="46123" spans="1:21" x14ac:dyDescent="0.3">
      <c r="A46123" s="1" t="s">
        <v>29650</v>
      </c>
      <c r="B46123" s="1" t="s">
        <v>40686</v>
      </c>
      <c r="C46123" s="1" t="s">
        <v>32</v>
      </c>
      <c r="D46123" s="1" t="s">
        <v>41989</v>
      </c>
      <c r="E46123" s="1" t="s">
        <v>40687</v>
      </c>
      <c r="F46123" s="1" t="s">
        <v>40688</v>
      </c>
      <c r="G46123" s="2">
        <v>43859</v>
      </c>
      <c r="H46123">
        <v>12</v>
      </c>
      <c r="I46123" s="1" t="s">
        <v>15139</v>
      </c>
      <c r="J46123" s="1" t="s">
        <v>40697</v>
      </c>
      <c r="K46123" s="1" t="s">
        <v>40698</v>
      </c>
      <c r="L46123" s="1" t="s">
        <v>40699</v>
      </c>
      <c r="M46123">
        <v>1.57986111111111E-3</v>
      </c>
      <c r="N46123">
        <v>0</v>
      </c>
      <c r="O46123">
        <v>2</v>
      </c>
      <c r="P46123" s="1" t="s">
        <v>40725</v>
      </c>
      <c r="Q46123">
        <v>1</v>
      </c>
      <c r="R46123">
        <v>0.5</v>
      </c>
      <c r="S46123">
        <v>32928</v>
      </c>
      <c r="T46123">
        <v>1</v>
      </c>
      <c r="U46123" s="1" t="s">
        <v>40699</v>
      </c>
    </row>
    <row r="46124" spans="1:21" x14ac:dyDescent="0.3">
      <c r="A46124" s="1" t="s">
        <v>29176</v>
      </c>
      <c r="B46124" s="1" t="s">
        <v>40686</v>
      </c>
      <c r="C46124" s="1" t="s">
        <v>32</v>
      </c>
      <c r="D46124" s="1" t="s">
        <v>41989</v>
      </c>
      <c r="E46124" s="1" t="s">
        <v>40687</v>
      </c>
      <c r="F46124" s="1" t="s">
        <v>40701</v>
      </c>
      <c r="G46124" s="2">
        <v>43853</v>
      </c>
      <c r="H46124">
        <v>14</v>
      </c>
      <c r="I46124" s="1" t="s">
        <v>15139</v>
      </c>
      <c r="J46124" s="1" t="s">
        <v>40697</v>
      </c>
      <c r="K46124" s="1" t="s">
        <v>40698</v>
      </c>
      <c r="L46124" s="1" t="s">
        <v>40699</v>
      </c>
      <c r="M46124">
        <v>1.32118055555556E-2</v>
      </c>
      <c r="N46124">
        <v>0</v>
      </c>
      <c r="O46124">
        <v>2</v>
      </c>
      <c r="P46124" s="1" t="s">
        <v>40725</v>
      </c>
      <c r="Q46124">
        <v>1</v>
      </c>
      <c r="R46124">
        <v>0.5</v>
      </c>
      <c r="S46124">
        <v>19018</v>
      </c>
      <c r="T46124">
        <v>1</v>
      </c>
      <c r="U46124" s="1" t="s">
        <v>40699</v>
      </c>
    </row>
    <row r="46125" spans="1:21" x14ac:dyDescent="0.3">
      <c r="A46125" s="1" t="s">
        <v>5879</v>
      </c>
      <c r="B46125" s="1" t="s">
        <v>40686</v>
      </c>
      <c r="C46125" s="1" t="s">
        <v>32</v>
      </c>
      <c r="D46125" s="1" t="s">
        <v>41989</v>
      </c>
      <c r="E46125" s="1" t="s">
        <v>40687</v>
      </c>
      <c r="F46125" s="1" t="s">
        <v>40688</v>
      </c>
      <c r="G46125" s="2">
        <v>43863</v>
      </c>
      <c r="H46125">
        <v>6</v>
      </c>
      <c r="I46125" s="1" t="s">
        <v>15139</v>
      </c>
      <c r="J46125" s="1" t="s">
        <v>40697</v>
      </c>
      <c r="K46125" s="1" t="s">
        <v>40698</v>
      </c>
      <c r="L46125" s="1" t="s">
        <v>40699</v>
      </c>
      <c r="M46125">
        <v>1.9675925925925899E-4</v>
      </c>
      <c r="N46125">
        <v>0</v>
      </c>
      <c r="O46125">
        <v>2</v>
      </c>
      <c r="P46125" s="1" t="s">
        <v>40725</v>
      </c>
      <c r="Q46125">
        <v>0</v>
      </c>
      <c r="R46125">
        <v>0</v>
      </c>
      <c r="S46125">
        <v>0</v>
      </c>
      <c r="T46125">
        <v>0</v>
      </c>
      <c r="U46125" s="1" t="s">
        <v>40699</v>
      </c>
    </row>
    <row r="46126" spans="1:21" x14ac:dyDescent="0.3">
      <c r="A46126" s="1" t="s">
        <v>11975</v>
      </c>
      <c r="B46126" s="1" t="s">
        <v>40686</v>
      </c>
      <c r="C46126" s="1" t="s">
        <v>32</v>
      </c>
      <c r="D46126" s="1" t="s">
        <v>41989</v>
      </c>
      <c r="E46126" s="1" t="s">
        <v>40687</v>
      </c>
      <c r="F46126" s="1" t="s">
        <v>40688</v>
      </c>
      <c r="G46126" s="2">
        <v>43834</v>
      </c>
      <c r="H46126">
        <v>8</v>
      </c>
      <c r="I46126" s="1" t="s">
        <v>15139</v>
      </c>
      <c r="J46126" s="1" t="s">
        <v>40697</v>
      </c>
      <c r="K46126" s="1" t="s">
        <v>40698</v>
      </c>
      <c r="L46126" s="1" t="s">
        <v>40699</v>
      </c>
      <c r="M46126">
        <v>7.4074074074074103E-4</v>
      </c>
      <c r="N46126">
        <v>0</v>
      </c>
      <c r="O46126">
        <v>2</v>
      </c>
      <c r="P46126" s="1" t="s">
        <v>40725</v>
      </c>
      <c r="Q46126">
        <v>1</v>
      </c>
      <c r="R46126">
        <v>0.5</v>
      </c>
      <c r="S46126">
        <v>13196</v>
      </c>
      <c r="T46126">
        <v>1</v>
      </c>
      <c r="U46126" s="1" t="s">
        <v>40699</v>
      </c>
    </row>
    <row r="46127" spans="1:21" x14ac:dyDescent="0.3">
      <c r="A46127" s="1" t="s">
        <v>3144</v>
      </c>
      <c r="B46127" s="1" t="s">
        <v>40686</v>
      </c>
      <c r="C46127" s="1" t="s">
        <v>32</v>
      </c>
      <c r="D46127" s="1" t="s">
        <v>41989</v>
      </c>
      <c r="E46127" s="1" t="s">
        <v>40687</v>
      </c>
      <c r="F46127" s="1" t="s">
        <v>40688</v>
      </c>
      <c r="G46127" s="2">
        <v>43871</v>
      </c>
      <c r="H46127">
        <v>6</v>
      </c>
      <c r="I46127" s="1" t="s">
        <v>15139</v>
      </c>
      <c r="J46127" s="1" t="s">
        <v>40697</v>
      </c>
      <c r="K46127" s="1" t="s">
        <v>40698</v>
      </c>
      <c r="L46127" s="1" t="s">
        <v>40699</v>
      </c>
      <c r="M46127">
        <v>2.0833333333333299E-4</v>
      </c>
      <c r="N46127">
        <v>0</v>
      </c>
      <c r="O46127">
        <v>2</v>
      </c>
      <c r="P46127" s="1" t="s">
        <v>40725</v>
      </c>
      <c r="Q46127">
        <v>1</v>
      </c>
      <c r="R46127">
        <v>0.5</v>
      </c>
      <c r="S46127">
        <v>40663</v>
      </c>
      <c r="T46127">
        <v>1</v>
      </c>
      <c r="U46127" s="1" t="s">
        <v>40699</v>
      </c>
    </row>
    <row r="46128" spans="1:21" x14ac:dyDescent="0.3">
      <c r="A46128" s="1" t="s">
        <v>7717</v>
      </c>
      <c r="B46128" s="1" t="s">
        <v>40686</v>
      </c>
      <c r="C46128" s="1" t="s">
        <v>32</v>
      </c>
      <c r="D46128" s="1" t="s">
        <v>41989</v>
      </c>
      <c r="E46128" s="1" t="s">
        <v>40687</v>
      </c>
      <c r="F46128" s="1" t="s">
        <v>40701</v>
      </c>
      <c r="G46128" s="2">
        <v>43837</v>
      </c>
      <c r="H46128">
        <v>16</v>
      </c>
      <c r="I46128" s="1" t="s">
        <v>15139</v>
      </c>
      <c r="J46128" s="1" t="s">
        <v>40697</v>
      </c>
      <c r="K46128" s="1" t="s">
        <v>40698</v>
      </c>
      <c r="L46128" s="1" t="s">
        <v>40699</v>
      </c>
      <c r="M46128">
        <v>8.1597222222222195E-4</v>
      </c>
      <c r="N46128">
        <v>0</v>
      </c>
      <c r="O46128">
        <v>2</v>
      </c>
      <c r="P46128" s="1" t="s">
        <v>40725</v>
      </c>
      <c r="Q46128">
        <v>0</v>
      </c>
      <c r="R46128">
        <v>0</v>
      </c>
      <c r="S46128">
        <v>0</v>
      </c>
      <c r="T46128">
        <v>0</v>
      </c>
      <c r="U46128" s="1" t="s">
        <v>40699</v>
      </c>
    </row>
    <row r="46129" spans="1:21" x14ac:dyDescent="0.3">
      <c r="A46129" s="1" t="s">
        <v>9298</v>
      </c>
      <c r="B46129" s="1" t="s">
        <v>40686</v>
      </c>
      <c r="C46129" s="1" t="s">
        <v>32</v>
      </c>
      <c r="D46129" s="1" t="s">
        <v>41989</v>
      </c>
      <c r="E46129" s="1" t="s">
        <v>40687</v>
      </c>
      <c r="F46129" s="1" t="s">
        <v>40688</v>
      </c>
      <c r="G46129" s="2">
        <v>43856</v>
      </c>
      <c r="H46129">
        <v>14</v>
      </c>
      <c r="I46129" s="1" t="s">
        <v>15139</v>
      </c>
      <c r="J46129" s="1" t="s">
        <v>40697</v>
      </c>
      <c r="K46129" s="1" t="s">
        <v>40698</v>
      </c>
      <c r="L46129" s="1" t="s">
        <v>40699</v>
      </c>
      <c r="M46129">
        <v>7.5810185185185204E-4</v>
      </c>
      <c r="N46129">
        <v>0</v>
      </c>
      <c r="O46129">
        <v>2</v>
      </c>
      <c r="P46129" s="1" t="s">
        <v>40725</v>
      </c>
      <c r="Q46129">
        <v>1</v>
      </c>
      <c r="R46129">
        <v>0.5</v>
      </c>
      <c r="S46129">
        <v>28487</v>
      </c>
      <c r="T46129">
        <v>1</v>
      </c>
      <c r="U46129" s="1" t="s">
        <v>40699</v>
      </c>
    </row>
    <row r="46130" spans="1:21" x14ac:dyDescent="0.3">
      <c r="A46130" s="1" t="s">
        <v>27246</v>
      </c>
      <c r="B46130" s="1" t="s">
        <v>40696</v>
      </c>
      <c r="C46130" s="1" t="s">
        <v>32</v>
      </c>
      <c r="D46130" s="1" t="s">
        <v>41989</v>
      </c>
      <c r="E46130" s="1" t="s">
        <v>40687</v>
      </c>
      <c r="F46130" s="1" t="s">
        <v>40701</v>
      </c>
      <c r="G46130" s="2">
        <v>43852</v>
      </c>
      <c r="H46130">
        <v>2</v>
      </c>
      <c r="I46130" s="1" t="s">
        <v>15139</v>
      </c>
      <c r="J46130" s="1" t="s">
        <v>40697</v>
      </c>
      <c r="K46130" s="1" t="s">
        <v>40698</v>
      </c>
      <c r="L46130" s="1" t="s">
        <v>40699</v>
      </c>
      <c r="M46130">
        <v>7.5231481481481501E-5</v>
      </c>
      <c r="N46130">
        <v>0</v>
      </c>
      <c r="O46130">
        <v>2</v>
      </c>
      <c r="P46130" s="1" t="s">
        <v>40725</v>
      </c>
      <c r="Q46130">
        <v>0</v>
      </c>
      <c r="R46130">
        <v>0</v>
      </c>
      <c r="S46130">
        <v>0</v>
      </c>
      <c r="T46130">
        <v>0</v>
      </c>
      <c r="U46130" s="1" t="s">
        <v>40699</v>
      </c>
    </row>
    <row r="46131" spans="1:21" x14ac:dyDescent="0.3">
      <c r="A46131" s="1" t="s">
        <v>29651</v>
      </c>
      <c r="B46131" s="1" t="s">
        <v>40696</v>
      </c>
      <c r="C46131" s="1" t="s">
        <v>32</v>
      </c>
      <c r="D46131" s="1" t="s">
        <v>41989</v>
      </c>
      <c r="E46131" s="1" t="s">
        <v>40687</v>
      </c>
      <c r="F46131" s="1" t="s">
        <v>40701</v>
      </c>
      <c r="G46131" s="2">
        <v>43853</v>
      </c>
      <c r="H46131">
        <v>22</v>
      </c>
      <c r="I46131" s="1" t="s">
        <v>15139</v>
      </c>
      <c r="J46131" s="1" t="s">
        <v>40697</v>
      </c>
      <c r="K46131" s="1" t="s">
        <v>40698</v>
      </c>
      <c r="L46131" s="1" t="s">
        <v>40699</v>
      </c>
      <c r="M46131">
        <v>2.45949074074074E-3</v>
      </c>
      <c r="N46131">
        <v>0</v>
      </c>
      <c r="O46131">
        <v>2</v>
      </c>
      <c r="P46131" s="1" t="s">
        <v>40725</v>
      </c>
      <c r="Q46131">
        <v>0</v>
      </c>
      <c r="R46131">
        <v>0</v>
      </c>
      <c r="S46131">
        <v>0</v>
      </c>
      <c r="T46131">
        <v>0</v>
      </c>
      <c r="U46131" s="1" t="s">
        <v>40699</v>
      </c>
    </row>
    <row r="46132" spans="1:21" x14ac:dyDescent="0.3">
      <c r="A46132" s="1" t="s">
        <v>28841</v>
      </c>
      <c r="B46132" s="1" t="s">
        <v>40696</v>
      </c>
      <c r="C46132" s="1" t="s">
        <v>32</v>
      </c>
      <c r="D46132" s="1" t="s">
        <v>41989</v>
      </c>
      <c r="E46132" s="1" t="s">
        <v>40687</v>
      </c>
      <c r="F46132" s="1" t="s">
        <v>40701</v>
      </c>
      <c r="G46132" s="2">
        <v>43871</v>
      </c>
      <c r="H46132">
        <v>42</v>
      </c>
      <c r="I46132" s="1" t="s">
        <v>15139</v>
      </c>
      <c r="J46132" s="1" t="s">
        <v>40697</v>
      </c>
      <c r="K46132" s="1" t="s">
        <v>40698</v>
      </c>
      <c r="L46132" s="1" t="s">
        <v>40699</v>
      </c>
      <c r="M46132">
        <v>7.9687500000000001E-3</v>
      </c>
      <c r="N46132">
        <v>0</v>
      </c>
      <c r="O46132">
        <v>2</v>
      </c>
      <c r="P46132" s="1" t="s">
        <v>40725</v>
      </c>
      <c r="Q46132">
        <v>0</v>
      </c>
      <c r="R46132">
        <v>0</v>
      </c>
      <c r="S46132">
        <v>0</v>
      </c>
      <c r="T46132">
        <v>0</v>
      </c>
      <c r="U46132" s="1" t="s">
        <v>40699</v>
      </c>
    </row>
    <row r="46133" spans="1:21" x14ac:dyDescent="0.3">
      <c r="A46133" s="1" t="s">
        <v>28842</v>
      </c>
      <c r="B46133" s="1" t="s">
        <v>40696</v>
      </c>
      <c r="C46133" s="1" t="s">
        <v>32</v>
      </c>
      <c r="D46133" s="1" t="s">
        <v>41989</v>
      </c>
      <c r="E46133" s="1" t="s">
        <v>40687</v>
      </c>
      <c r="F46133" s="1" t="s">
        <v>40701</v>
      </c>
      <c r="G46133" s="2">
        <v>43866</v>
      </c>
      <c r="H46133">
        <v>12</v>
      </c>
      <c r="I46133" s="1" t="s">
        <v>15139</v>
      </c>
      <c r="J46133" s="1" t="s">
        <v>40697</v>
      </c>
      <c r="K46133" s="1" t="s">
        <v>40698</v>
      </c>
      <c r="L46133" s="1" t="s">
        <v>40699</v>
      </c>
      <c r="M46133">
        <v>1.58564814814815E-3</v>
      </c>
      <c r="N46133">
        <v>0</v>
      </c>
      <c r="O46133">
        <v>2</v>
      </c>
      <c r="P46133" s="1" t="s">
        <v>40725</v>
      </c>
      <c r="Q46133">
        <v>1</v>
      </c>
      <c r="R46133">
        <v>0.5</v>
      </c>
      <c r="S46133">
        <v>18985</v>
      </c>
      <c r="T46133">
        <v>1</v>
      </c>
      <c r="U46133" s="1" t="s">
        <v>40699</v>
      </c>
    </row>
    <row r="46134" spans="1:21" x14ac:dyDescent="0.3">
      <c r="A46134" s="1" t="s">
        <v>29652</v>
      </c>
      <c r="B46134" s="1" t="s">
        <v>40696</v>
      </c>
      <c r="C46134" s="1" t="s">
        <v>32</v>
      </c>
      <c r="D46134" s="1" t="s">
        <v>41989</v>
      </c>
      <c r="E46134" s="1" t="s">
        <v>40687</v>
      </c>
      <c r="F46134" s="1" t="s">
        <v>40701</v>
      </c>
      <c r="G46134" s="2">
        <v>43865</v>
      </c>
      <c r="H46134">
        <v>44</v>
      </c>
      <c r="I46134" s="1" t="s">
        <v>15139</v>
      </c>
      <c r="J46134" s="1" t="s">
        <v>40697</v>
      </c>
      <c r="K46134" s="1" t="s">
        <v>40698</v>
      </c>
      <c r="L46134" s="1" t="s">
        <v>40699</v>
      </c>
      <c r="M46134">
        <v>2.0920138888888901E-2</v>
      </c>
      <c r="N46134">
        <v>0</v>
      </c>
      <c r="O46134">
        <v>2</v>
      </c>
      <c r="P46134" s="1" t="s">
        <v>40725</v>
      </c>
      <c r="Q46134">
        <v>0</v>
      </c>
      <c r="R46134">
        <v>0</v>
      </c>
      <c r="S46134">
        <v>0</v>
      </c>
      <c r="T46134">
        <v>0</v>
      </c>
      <c r="U46134" s="1" t="s">
        <v>40699</v>
      </c>
    </row>
    <row r="46135" spans="1:21" x14ac:dyDescent="0.3">
      <c r="A46135" s="1" t="s">
        <v>29653</v>
      </c>
      <c r="B46135" s="1" t="s">
        <v>40696</v>
      </c>
      <c r="C46135" s="1" t="s">
        <v>32</v>
      </c>
      <c r="D46135" s="1" t="s">
        <v>41989</v>
      </c>
      <c r="E46135" s="1" t="s">
        <v>40687</v>
      </c>
      <c r="F46135" s="1" t="s">
        <v>40701</v>
      </c>
      <c r="G46135" s="2">
        <v>43867</v>
      </c>
      <c r="H46135">
        <v>8</v>
      </c>
      <c r="I46135" s="1" t="s">
        <v>15139</v>
      </c>
      <c r="J46135" s="1" t="s">
        <v>40697</v>
      </c>
      <c r="K46135" s="1" t="s">
        <v>40698</v>
      </c>
      <c r="L46135" s="1" t="s">
        <v>40699</v>
      </c>
      <c r="M46135">
        <v>5.0347222222222199E-4</v>
      </c>
      <c r="N46135">
        <v>0</v>
      </c>
      <c r="O46135">
        <v>2</v>
      </c>
      <c r="P46135" s="1" t="s">
        <v>40725</v>
      </c>
      <c r="Q46135">
        <v>1</v>
      </c>
      <c r="R46135">
        <v>0.5</v>
      </c>
      <c r="S46135">
        <v>31590</v>
      </c>
      <c r="T46135">
        <v>1</v>
      </c>
      <c r="U46135" s="1" t="s">
        <v>40699</v>
      </c>
    </row>
    <row r="46136" spans="1:21" x14ac:dyDescent="0.3">
      <c r="A46136" s="1" t="s">
        <v>29654</v>
      </c>
      <c r="B46136" s="1" t="s">
        <v>40696</v>
      </c>
      <c r="C46136" s="1" t="s">
        <v>32</v>
      </c>
      <c r="D46136" s="1" t="s">
        <v>41989</v>
      </c>
      <c r="E46136" s="1" t="s">
        <v>40687</v>
      </c>
      <c r="F46136" s="1" t="s">
        <v>40701</v>
      </c>
      <c r="G46136" s="2">
        <v>43850</v>
      </c>
      <c r="H46136">
        <v>12</v>
      </c>
      <c r="I46136" s="1" t="s">
        <v>15139</v>
      </c>
      <c r="J46136" s="1" t="s">
        <v>40697</v>
      </c>
      <c r="K46136" s="1" t="s">
        <v>40698</v>
      </c>
      <c r="L46136" s="1" t="s">
        <v>40699</v>
      </c>
      <c r="M46136">
        <v>1.6203703703703701E-4</v>
      </c>
      <c r="N46136">
        <v>0</v>
      </c>
      <c r="O46136">
        <v>2</v>
      </c>
      <c r="P46136" s="1" t="s">
        <v>40725</v>
      </c>
      <c r="Q46136">
        <v>1</v>
      </c>
      <c r="R46136">
        <v>0.5</v>
      </c>
      <c r="S46136">
        <v>30199</v>
      </c>
      <c r="T46136">
        <v>1</v>
      </c>
      <c r="U46136" s="1" t="s">
        <v>40699</v>
      </c>
    </row>
    <row r="46137" spans="1:21" x14ac:dyDescent="0.3">
      <c r="A46137" s="1" t="s">
        <v>29654</v>
      </c>
      <c r="B46137" s="1" t="s">
        <v>40696</v>
      </c>
      <c r="C46137" s="1" t="s">
        <v>32</v>
      </c>
      <c r="D46137" s="1" t="s">
        <v>41989</v>
      </c>
      <c r="E46137" s="1" t="s">
        <v>40687</v>
      </c>
      <c r="F46137" s="1" t="s">
        <v>40701</v>
      </c>
      <c r="G46137" s="2">
        <v>43862</v>
      </c>
      <c r="H46137">
        <v>22</v>
      </c>
      <c r="I46137" s="1" t="s">
        <v>15139</v>
      </c>
      <c r="J46137" s="1" t="s">
        <v>40697</v>
      </c>
      <c r="K46137" s="1" t="s">
        <v>40698</v>
      </c>
      <c r="L46137" s="1" t="s">
        <v>40699</v>
      </c>
      <c r="M46137">
        <v>6.9907407407407401E-3</v>
      </c>
      <c r="N46137">
        <v>0</v>
      </c>
      <c r="O46137">
        <v>2</v>
      </c>
      <c r="P46137" s="1" t="s">
        <v>40725</v>
      </c>
      <c r="Q46137">
        <v>0</v>
      </c>
      <c r="R46137">
        <v>0</v>
      </c>
      <c r="S46137">
        <v>0</v>
      </c>
      <c r="T46137">
        <v>0</v>
      </c>
      <c r="U46137" s="1" t="s">
        <v>40699</v>
      </c>
    </row>
    <row r="46138" spans="1:21" x14ac:dyDescent="0.3">
      <c r="A46138" s="1" t="s">
        <v>29655</v>
      </c>
      <c r="B46138" s="1" t="s">
        <v>40696</v>
      </c>
      <c r="C46138" s="1" t="s">
        <v>32</v>
      </c>
      <c r="D46138" s="1" t="s">
        <v>41989</v>
      </c>
      <c r="E46138" s="1" t="s">
        <v>40687</v>
      </c>
      <c r="F46138" s="1" t="s">
        <v>40701</v>
      </c>
      <c r="G46138" s="2">
        <v>43874</v>
      </c>
      <c r="H46138">
        <v>12</v>
      </c>
      <c r="I46138" s="1" t="s">
        <v>15139</v>
      </c>
      <c r="J46138" s="1" t="s">
        <v>40697</v>
      </c>
      <c r="K46138" s="1" t="s">
        <v>40698</v>
      </c>
      <c r="L46138" s="1" t="s">
        <v>40699</v>
      </c>
      <c r="M46138">
        <v>6.8865740740740704E-4</v>
      </c>
      <c r="N46138">
        <v>0</v>
      </c>
      <c r="O46138">
        <v>2</v>
      </c>
      <c r="P46138" s="1" t="s">
        <v>40725</v>
      </c>
      <c r="Q46138">
        <v>0</v>
      </c>
      <c r="R46138">
        <v>0</v>
      </c>
      <c r="S46138">
        <v>0</v>
      </c>
      <c r="T46138">
        <v>0</v>
      </c>
      <c r="U46138" s="1" t="s">
        <v>40699</v>
      </c>
    </row>
    <row r="46139" spans="1:21" x14ac:dyDescent="0.3">
      <c r="A46139" s="1" t="s">
        <v>28808</v>
      </c>
      <c r="B46139" s="1" t="s">
        <v>40696</v>
      </c>
      <c r="C46139" s="1" t="s">
        <v>32</v>
      </c>
      <c r="D46139" s="1" t="s">
        <v>41989</v>
      </c>
      <c r="E46139" s="1" t="s">
        <v>40687</v>
      </c>
      <c r="F46139" s="1" t="s">
        <v>40701</v>
      </c>
      <c r="G46139" s="2">
        <v>43877</v>
      </c>
      <c r="H46139">
        <v>38</v>
      </c>
      <c r="I46139" s="1" t="s">
        <v>15139</v>
      </c>
      <c r="J46139" s="1" t="s">
        <v>40697</v>
      </c>
      <c r="K46139" s="1" t="s">
        <v>40698</v>
      </c>
      <c r="L46139" s="1" t="s">
        <v>40699</v>
      </c>
      <c r="M46139">
        <v>6.7071759259259298E-3</v>
      </c>
      <c r="N46139">
        <v>0</v>
      </c>
      <c r="O46139">
        <v>2</v>
      </c>
      <c r="P46139" s="1" t="s">
        <v>40725</v>
      </c>
      <c r="Q46139">
        <v>0</v>
      </c>
      <c r="R46139">
        <v>0</v>
      </c>
      <c r="S46139">
        <v>0</v>
      </c>
      <c r="T46139">
        <v>0</v>
      </c>
      <c r="U46139" s="1" t="s">
        <v>40699</v>
      </c>
    </row>
    <row r="46140" spans="1:21" x14ac:dyDescent="0.3">
      <c r="A46140" s="1" t="s">
        <v>29656</v>
      </c>
      <c r="B46140" s="1" t="s">
        <v>40696</v>
      </c>
      <c r="C46140" s="1" t="s">
        <v>32</v>
      </c>
      <c r="D46140" s="1" t="s">
        <v>41989</v>
      </c>
      <c r="E46140" s="1" t="s">
        <v>40687</v>
      </c>
      <c r="F46140" s="1" t="s">
        <v>40701</v>
      </c>
      <c r="G46140" s="2">
        <v>43865</v>
      </c>
      <c r="H46140">
        <v>20</v>
      </c>
      <c r="I46140" s="1" t="s">
        <v>15139</v>
      </c>
      <c r="J46140" s="1" t="s">
        <v>40697</v>
      </c>
      <c r="K46140" s="1" t="s">
        <v>40698</v>
      </c>
      <c r="L46140" s="1" t="s">
        <v>40699</v>
      </c>
      <c r="M46140">
        <v>9.6064814814814797E-4</v>
      </c>
      <c r="N46140">
        <v>0</v>
      </c>
      <c r="O46140">
        <v>2</v>
      </c>
      <c r="P46140" s="1" t="s">
        <v>40725</v>
      </c>
      <c r="Q46140">
        <v>1</v>
      </c>
      <c r="R46140">
        <v>0.5</v>
      </c>
      <c r="S46140">
        <v>36689</v>
      </c>
      <c r="T46140">
        <v>1</v>
      </c>
      <c r="U46140" s="1" t="s">
        <v>40699</v>
      </c>
    </row>
    <row r="46141" spans="1:21" x14ac:dyDescent="0.3">
      <c r="A46141" s="1" t="s">
        <v>29657</v>
      </c>
      <c r="B46141" s="1" t="s">
        <v>40696</v>
      </c>
      <c r="C46141" s="1" t="s">
        <v>32</v>
      </c>
      <c r="D46141" s="1" t="s">
        <v>41989</v>
      </c>
      <c r="E46141" s="1" t="s">
        <v>40687</v>
      </c>
      <c r="F46141" s="1" t="s">
        <v>40701</v>
      </c>
      <c r="G46141" s="2">
        <v>43868</v>
      </c>
      <c r="H46141">
        <v>22</v>
      </c>
      <c r="I46141" s="1" t="s">
        <v>15139</v>
      </c>
      <c r="J46141" s="1" t="s">
        <v>40697</v>
      </c>
      <c r="K46141" s="1" t="s">
        <v>40698</v>
      </c>
      <c r="L46141" s="1" t="s">
        <v>40699</v>
      </c>
      <c r="M46141">
        <v>3.3738425925925902E-3</v>
      </c>
      <c r="N46141">
        <v>0</v>
      </c>
      <c r="O46141">
        <v>2</v>
      </c>
      <c r="P46141" s="1" t="s">
        <v>40725</v>
      </c>
      <c r="Q46141">
        <v>0</v>
      </c>
      <c r="R46141">
        <v>0</v>
      </c>
      <c r="S46141">
        <v>0</v>
      </c>
      <c r="T46141">
        <v>0</v>
      </c>
      <c r="U46141" s="1" t="s">
        <v>40699</v>
      </c>
    </row>
    <row r="46142" spans="1:21" x14ac:dyDescent="0.3">
      <c r="A46142" s="1" t="s">
        <v>28846</v>
      </c>
      <c r="B46142" s="1" t="s">
        <v>40696</v>
      </c>
      <c r="C46142" s="1" t="s">
        <v>32</v>
      </c>
      <c r="D46142" s="1" t="s">
        <v>41989</v>
      </c>
      <c r="E46142" s="1" t="s">
        <v>40687</v>
      </c>
      <c r="F46142" s="1" t="s">
        <v>40701</v>
      </c>
      <c r="G46142" s="2">
        <v>43846</v>
      </c>
      <c r="H46142">
        <v>20</v>
      </c>
      <c r="I46142" s="1" t="s">
        <v>15139</v>
      </c>
      <c r="J46142" s="1" t="s">
        <v>40697</v>
      </c>
      <c r="K46142" s="1" t="s">
        <v>40698</v>
      </c>
      <c r="L46142" s="1" t="s">
        <v>40699</v>
      </c>
      <c r="M46142">
        <v>2.8009259259259298E-3</v>
      </c>
      <c r="N46142">
        <v>0</v>
      </c>
      <c r="O46142">
        <v>2</v>
      </c>
      <c r="P46142" s="1" t="s">
        <v>40725</v>
      </c>
      <c r="Q46142">
        <v>0</v>
      </c>
      <c r="R46142">
        <v>0</v>
      </c>
      <c r="S46142">
        <v>0</v>
      </c>
      <c r="T46142">
        <v>0</v>
      </c>
      <c r="U46142" s="1" t="s">
        <v>40699</v>
      </c>
    </row>
    <row r="46143" spans="1:21" x14ac:dyDescent="0.3">
      <c r="A46143" s="1" t="s">
        <v>28848</v>
      </c>
      <c r="B46143" s="1" t="s">
        <v>40696</v>
      </c>
      <c r="C46143" s="1" t="s">
        <v>32</v>
      </c>
      <c r="D46143" s="1" t="s">
        <v>41989</v>
      </c>
      <c r="E46143" s="1" t="s">
        <v>40687</v>
      </c>
      <c r="F46143" s="1" t="s">
        <v>40701</v>
      </c>
      <c r="G46143" s="2">
        <v>43860</v>
      </c>
      <c r="H46143">
        <v>46</v>
      </c>
      <c r="I46143" s="1" t="s">
        <v>15139</v>
      </c>
      <c r="J46143" s="1" t="s">
        <v>40697</v>
      </c>
      <c r="K46143" s="1" t="s">
        <v>40698</v>
      </c>
      <c r="L46143" s="1" t="s">
        <v>40699</v>
      </c>
      <c r="M46143">
        <v>2.6851851851851901E-2</v>
      </c>
      <c r="N46143">
        <v>0</v>
      </c>
      <c r="O46143">
        <v>2</v>
      </c>
      <c r="P46143" s="1" t="s">
        <v>40725</v>
      </c>
      <c r="Q46143">
        <v>1</v>
      </c>
      <c r="R46143">
        <v>0.5</v>
      </c>
      <c r="S46143">
        <v>41344</v>
      </c>
      <c r="T46143">
        <v>1</v>
      </c>
      <c r="U46143" s="1" t="s">
        <v>40699</v>
      </c>
    </row>
    <row r="46144" spans="1:21" x14ac:dyDescent="0.3">
      <c r="A46144" s="1" t="s">
        <v>29658</v>
      </c>
      <c r="B46144" s="1" t="s">
        <v>40696</v>
      </c>
      <c r="C46144" s="1" t="s">
        <v>32</v>
      </c>
      <c r="D46144" s="1" t="s">
        <v>41989</v>
      </c>
      <c r="E46144" s="1" t="s">
        <v>40687</v>
      </c>
      <c r="F46144" s="1" t="s">
        <v>40701</v>
      </c>
      <c r="G46144" s="2">
        <v>43843</v>
      </c>
      <c r="H46144">
        <v>10</v>
      </c>
      <c r="I46144" s="1" t="s">
        <v>15139</v>
      </c>
      <c r="J46144" s="1" t="s">
        <v>40697</v>
      </c>
      <c r="K46144" s="1" t="s">
        <v>40698</v>
      </c>
      <c r="L46144" s="1" t="s">
        <v>40699</v>
      </c>
      <c r="M46144">
        <v>1.8518518518518501E-4</v>
      </c>
      <c r="N46144">
        <v>0</v>
      </c>
      <c r="O46144">
        <v>2</v>
      </c>
      <c r="P46144" s="1" t="s">
        <v>40725</v>
      </c>
      <c r="Q46144">
        <v>1</v>
      </c>
      <c r="R46144">
        <v>0.5</v>
      </c>
      <c r="S46144">
        <v>17546</v>
      </c>
      <c r="T46144">
        <v>1</v>
      </c>
      <c r="U46144" s="1" t="s">
        <v>40699</v>
      </c>
    </row>
    <row r="46145" spans="1:21" x14ac:dyDescent="0.3">
      <c r="A46145" s="1" t="s">
        <v>29659</v>
      </c>
      <c r="B46145" s="1" t="s">
        <v>40696</v>
      </c>
      <c r="C46145" s="1" t="s">
        <v>32</v>
      </c>
      <c r="D46145" s="1" t="s">
        <v>41989</v>
      </c>
      <c r="E46145" s="1" t="s">
        <v>40687</v>
      </c>
      <c r="F46145" s="1" t="s">
        <v>40701</v>
      </c>
      <c r="G46145" s="2">
        <v>43856</v>
      </c>
      <c r="H46145">
        <v>20</v>
      </c>
      <c r="I46145" s="1" t="s">
        <v>15139</v>
      </c>
      <c r="J46145" s="1" t="s">
        <v>40697</v>
      </c>
      <c r="K46145" s="1" t="s">
        <v>40698</v>
      </c>
      <c r="L46145" s="1" t="s">
        <v>40699</v>
      </c>
      <c r="M46145">
        <v>3.3854166666666698E-3</v>
      </c>
      <c r="N46145">
        <v>0</v>
      </c>
      <c r="O46145">
        <v>2</v>
      </c>
      <c r="P46145" s="1" t="s">
        <v>40725</v>
      </c>
      <c r="Q46145">
        <v>1</v>
      </c>
      <c r="R46145">
        <v>0.5</v>
      </c>
      <c r="S46145">
        <v>25920</v>
      </c>
      <c r="T46145">
        <v>1</v>
      </c>
      <c r="U46145" s="1" t="s">
        <v>40699</v>
      </c>
    </row>
    <row r="46146" spans="1:21" x14ac:dyDescent="0.3">
      <c r="A46146" s="1" t="s">
        <v>29659</v>
      </c>
      <c r="B46146" s="1" t="s">
        <v>40696</v>
      </c>
      <c r="C46146" s="1" t="s">
        <v>32</v>
      </c>
      <c r="D46146" s="1" t="s">
        <v>41989</v>
      </c>
      <c r="E46146" s="1" t="s">
        <v>40687</v>
      </c>
      <c r="F46146" s="1" t="s">
        <v>40701</v>
      </c>
      <c r="G46146" s="2">
        <v>43876</v>
      </c>
      <c r="H46146">
        <v>10</v>
      </c>
      <c r="I46146" s="1" t="s">
        <v>15139</v>
      </c>
      <c r="J46146" s="1" t="s">
        <v>40697</v>
      </c>
      <c r="K46146" s="1" t="s">
        <v>40698</v>
      </c>
      <c r="L46146" s="1" t="s">
        <v>40699</v>
      </c>
      <c r="M46146">
        <v>1.50462962962963E-4</v>
      </c>
      <c r="N46146">
        <v>0</v>
      </c>
      <c r="O46146">
        <v>2</v>
      </c>
      <c r="P46146" s="1" t="s">
        <v>40725</v>
      </c>
      <c r="Q46146">
        <v>1</v>
      </c>
      <c r="R46146">
        <v>0.5</v>
      </c>
      <c r="S46146">
        <v>37735</v>
      </c>
      <c r="T46146">
        <v>1</v>
      </c>
      <c r="U46146" s="1" t="s">
        <v>40699</v>
      </c>
    </row>
    <row r="46147" spans="1:21" x14ac:dyDescent="0.3">
      <c r="A46147" s="1" t="s">
        <v>29660</v>
      </c>
      <c r="B46147" s="1" t="s">
        <v>40696</v>
      </c>
      <c r="C46147" s="1" t="s">
        <v>32</v>
      </c>
      <c r="D46147" s="1" t="s">
        <v>41989</v>
      </c>
      <c r="E46147" s="1" t="s">
        <v>40687</v>
      </c>
      <c r="F46147" s="1" t="s">
        <v>40701</v>
      </c>
      <c r="G46147" s="2">
        <v>43839</v>
      </c>
      <c r="H46147">
        <v>12</v>
      </c>
      <c r="I46147" s="1" t="s">
        <v>15139</v>
      </c>
      <c r="J46147" s="1" t="s">
        <v>40697</v>
      </c>
      <c r="K46147" s="1" t="s">
        <v>40698</v>
      </c>
      <c r="L46147" s="1" t="s">
        <v>40699</v>
      </c>
      <c r="M46147">
        <v>3.0208333333333298E-3</v>
      </c>
      <c r="N46147">
        <v>0</v>
      </c>
      <c r="O46147">
        <v>2</v>
      </c>
      <c r="P46147" s="1" t="s">
        <v>40725</v>
      </c>
      <c r="Q46147">
        <v>0</v>
      </c>
      <c r="R46147">
        <v>0</v>
      </c>
      <c r="S46147">
        <v>0</v>
      </c>
      <c r="T46147">
        <v>0</v>
      </c>
      <c r="U46147" s="1" t="s">
        <v>40699</v>
      </c>
    </row>
    <row r="46148" spans="1:21" x14ac:dyDescent="0.3">
      <c r="A46148" s="1" t="s">
        <v>28800</v>
      </c>
      <c r="B46148" s="1" t="s">
        <v>40696</v>
      </c>
      <c r="C46148" s="1" t="s">
        <v>32</v>
      </c>
      <c r="D46148" s="1" t="s">
        <v>41989</v>
      </c>
      <c r="E46148" s="1" t="s">
        <v>40687</v>
      </c>
      <c r="F46148" s="1" t="s">
        <v>40701</v>
      </c>
      <c r="G46148" s="2">
        <v>43841</v>
      </c>
      <c r="H46148">
        <v>12</v>
      </c>
      <c r="I46148" s="1" t="s">
        <v>15139</v>
      </c>
      <c r="J46148" s="1" t="s">
        <v>40697</v>
      </c>
      <c r="K46148" s="1" t="s">
        <v>40698</v>
      </c>
      <c r="L46148" s="1" t="s">
        <v>40699</v>
      </c>
      <c r="M46148">
        <v>8.7384259259259307E-3</v>
      </c>
      <c r="N46148">
        <v>0</v>
      </c>
      <c r="O46148">
        <v>2</v>
      </c>
      <c r="P46148" s="1" t="s">
        <v>40725</v>
      </c>
      <c r="Q46148">
        <v>1</v>
      </c>
      <c r="R46148">
        <v>0.5</v>
      </c>
      <c r="S46148">
        <v>10677</v>
      </c>
      <c r="T46148">
        <v>1</v>
      </c>
      <c r="U46148" s="1" t="s">
        <v>40699</v>
      </c>
    </row>
    <row r="46149" spans="1:21" x14ac:dyDescent="0.3">
      <c r="A46149" s="1" t="s">
        <v>28800</v>
      </c>
      <c r="B46149" s="1" t="s">
        <v>40696</v>
      </c>
      <c r="C46149" s="1" t="s">
        <v>32</v>
      </c>
      <c r="D46149" s="1" t="s">
        <v>41989</v>
      </c>
      <c r="E46149" s="1" t="s">
        <v>40687</v>
      </c>
      <c r="F46149" s="1" t="s">
        <v>40701</v>
      </c>
      <c r="G46149" s="2">
        <v>43848</v>
      </c>
      <c r="H46149">
        <v>6</v>
      </c>
      <c r="I46149" s="1" t="s">
        <v>15139</v>
      </c>
      <c r="J46149" s="1" t="s">
        <v>40697</v>
      </c>
      <c r="K46149" s="1" t="s">
        <v>40698</v>
      </c>
      <c r="L46149" s="1" t="s">
        <v>40699</v>
      </c>
      <c r="M46149">
        <v>1.2731481481481499E-4</v>
      </c>
      <c r="N46149">
        <v>0</v>
      </c>
      <c r="O46149">
        <v>2</v>
      </c>
      <c r="P46149" s="1" t="s">
        <v>40725</v>
      </c>
      <c r="Q46149">
        <v>0</v>
      </c>
      <c r="R46149">
        <v>0</v>
      </c>
      <c r="S46149">
        <v>0</v>
      </c>
      <c r="T46149">
        <v>0</v>
      </c>
      <c r="U46149" s="1" t="s">
        <v>40699</v>
      </c>
    </row>
    <row r="46150" spans="1:21" x14ac:dyDescent="0.3">
      <c r="A46150" s="1" t="s">
        <v>28800</v>
      </c>
      <c r="B46150" s="1" t="s">
        <v>40696</v>
      </c>
      <c r="C46150" s="1" t="s">
        <v>32</v>
      </c>
      <c r="D46150" s="1" t="s">
        <v>41989</v>
      </c>
      <c r="E46150" s="1" t="s">
        <v>40687</v>
      </c>
      <c r="F46150" s="1" t="s">
        <v>40701</v>
      </c>
      <c r="G46150" s="2">
        <v>43849</v>
      </c>
      <c r="H46150">
        <v>6</v>
      </c>
      <c r="I46150" s="1" t="s">
        <v>15139</v>
      </c>
      <c r="J46150" s="1" t="s">
        <v>40697</v>
      </c>
      <c r="K46150" s="1" t="s">
        <v>40698</v>
      </c>
      <c r="L46150" s="1" t="s">
        <v>40699</v>
      </c>
      <c r="M46150">
        <v>1.1574074074074101E-5</v>
      </c>
      <c r="N46150">
        <v>0</v>
      </c>
      <c r="O46150">
        <v>2</v>
      </c>
      <c r="P46150" s="1" t="s">
        <v>40725</v>
      </c>
      <c r="Q46150">
        <v>0</v>
      </c>
      <c r="R46150">
        <v>0</v>
      </c>
      <c r="S46150">
        <v>0</v>
      </c>
      <c r="T46150">
        <v>0</v>
      </c>
      <c r="U46150" s="1" t="s">
        <v>40699</v>
      </c>
    </row>
    <row r="46151" spans="1:21" x14ac:dyDescent="0.3">
      <c r="A46151" s="1" t="s">
        <v>28800</v>
      </c>
      <c r="B46151" s="1" t="s">
        <v>40696</v>
      </c>
      <c r="C46151" s="1" t="s">
        <v>32</v>
      </c>
      <c r="D46151" s="1" t="s">
        <v>41989</v>
      </c>
      <c r="E46151" s="1" t="s">
        <v>40687</v>
      </c>
      <c r="F46151" s="1" t="s">
        <v>40701</v>
      </c>
      <c r="G46151" s="2">
        <v>43850</v>
      </c>
      <c r="H46151">
        <v>10</v>
      </c>
      <c r="I46151" s="1" t="s">
        <v>15139</v>
      </c>
      <c r="J46151" s="1" t="s">
        <v>40697</v>
      </c>
      <c r="K46151" s="1" t="s">
        <v>40698</v>
      </c>
      <c r="L46151" s="1" t="s">
        <v>40699</v>
      </c>
      <c r="M46151">
        <v>1.58564814814815E-3</v>
      </c>
      <c r="N46151">
        <v>0</v>
      </c>
      <c r="O46151">
        <v>2</v>
      </c>
      <c r="P46151" s="1" t="s">
        <v>40725</v>
      </c>
      <c r="Q46151">
        <v>1</v>
      </c>
      <c r="R46151">
        <v>0.5</v>
      </c>
      <c r="S46151">
        <v>44396</v>
      </c>
      <c r="T46151">
        <v>1</v>
      </c>
      <c r="U46151" s="1" t="s">
        <v>40699</v>
      </c>
    </row>
    <row r="46152" spans="1:21" x14ac:dyDescent="0.3">
      <c r="A46152" s="1" t="s">
        <v>28853</v>
      </c>
      <c r="B46152" s="1" t="s">
        <v>40696</v>
      </c>
      <c r="C46152" s="1" t="s">
        <v>32</v>
      </c>
      <c r="D46152" s="1" t="s">
        <v>41989</v>
      </c>
      <c r="E46152" s="1" t="s">
        <v>40687</v>
      </c>
      <c r="F46152" s="1" t="s">
        <v>40701</v>
      </c>
      <c r="G46152" s="2">
        <v>43871</v>
      </c>
      <c r="H46152">
        <v>8</v>
      </c>
      <c r="I46152" s="1" t="s">
        <v>15139</v>
      </c>
      <c r="J46152" s="1" t="s">
        <v>40697</v>
      </c>
      <c r="K46152" s="1" t="s">
        <v>40698</v>
      </c>
      <c r="L46152" s="1" t="s">
        <v>40699</v>
      </c>
      <c r="M46152">
        <v>2.7430555555555602E-3</v>
      </c>
      <c r="N46152">
        <v>0</v>
      </c>
      <c r="O46152">
        <v>2</v>
      </c>
      <c r="P46152" s="1" t="s">
        <v>40725</v>
      </c>
      <c r="Q46152">
        <v>0</v>
      </c>
      <c r="R46152">
        <v>0</v>
      </c>
      <c r="S46152">
        <v>0</v>
      </c>
      <c r="T46152">
        <v>0</v>
      </c>
      <c r="U46152" s="1" t="s">
        <v>40699</v>
      </c>
    </row>
    <row r="46153" spans="1:21" x14ac:dyDescent="0.3">
      <c r="A46153" s="1" t="s">
        <v>28856</v>
      </c>
      <c r="B46153" s="1" t="s">
        <v>40696</v>
      </c>
      <c r="C46153" s="1" t="s">
        <v>32</v>
      </c>
      <c r="D46153" s="1" t="s">
        <v>41989</v>
      </c>
      <c r="E46153" s="1" t="s">
        <v>40687</v>
      </c>
      <c r="F46153" s="1" t="s">
        <v>40701</v>
      </c>
      <c r="G46153" s="2">
        <v>43857</v>
      </c>
      <c r="H46153">
        <v>28</v>
      </c>
      <c r="I46153" s="1" t="s">
        <v>15139</v>
      </c>
      <c r="J46153" s="1" t="s">
        <v>40697</v>
      </c>
      <c r="K46153" s="1" t="s">
        <v>40698</v>
      </c>
      <c r="L46153" s="1" t="s">
        <v>40699</v>
      </c>
      <c r="M46153">
        <v>1.7575231481481501E-2</v>
      </c>
      <c r="N46153">
        <v>0</v>
      </c>
      <c r="O46153">
        <v>2</v>
      </c>
      <c r="P46153" s="1" t="s">
        <v>40725</v>
      </c>
      <c r="Q46153">
        <v>1</v>
      </c>
      <c r="R46153">
        <v>0.5</v>
      </c>
      <c r="S46153">
        <v>29063</v>
      </c>
      <c r="T46153">
        <v>1</v>
      </c>
      <c r="U46153" s="1" t="s">
        <v>40699</v>
      </c>
    </row>
    <row r="46154" spans="1:21" x14ac:dyDescent="0.3">
      <c r="A46154" s="1" t="s">
        <v>29661</v>
      </c>
      <c r="B46154" s="1" t="s">
        <v>40696</v>
      </c>
      <c r="C46154" s="1" t="s">
        <v>32</v>
      </c>
      <c r="D46154" s="1" t="s">
        <v>41989</v>
      </c>
      <c r="E46154" s="1" t="s">
        <v>40687</v>
      </c>
      <c r="F46154" s="1" t="s">
        <v>40701</v>
      </c>
      <c r="G46154" s="2">
        <v>43852</v>
      </c>
      <c r="H46154">
        <v>18</v>
      </c>
      <c r="I46154" s="1" t="s">
        <v>15139</v>
      </c>
      <c r="J46154" s="1" t="s">
        <v>40697</v>
      </c>
      <c r="K46154" s="1" t="s">
        <v>40698</v>
      </c>
      <c r="L46154" s="1" t="s">
        <v>40699</v>
      </c>
      <c r="M46154">
        <v>7.50578703703704E-3</v>
      </c>
      <c r="N46154">
        <v>0</v>
      </c>
      <c r="O46154">
        <v>2</v>
      </c>
      <c r="P46154" s="1" t="s">
        <v>40725</v>
      </c>
      <c r="Q46154">
        <v>0</v>
      </c>
      <c r="R46154">
        <v>0</v>
      </c>
      <c r="S46154">
        <v>0</v>
      </c>
      <c r="T46154">
        <v>0</v>
      </c>
      <c r="U46154" s="1" t="s">
        <v>40699</v>
      </c>
    </row>
    <row r="46155" spans="1:21" x14ac:dyDescent="0.3">
      <c r="A46155" s="1" t="s">
        <v>29662</v>
      </c>
      <c r="B46155" s="1" t="s">
        <v>40696</v>
      </c>
      <c r="C46155" s="1" t="s">
        <v>32</v>
      </c>
      <c r="D46155" s="1" t="s">
        <v>41989</v>
      </c>
      <c r="E46155" s="1" t="s">
        <v>40687</v>
      </c>
      <c r="F46155" s="1" t="s">
        <v>40701</v>
      </c>
      <c r="G46155" s="2">
        <v>43833</v>
      </c>
      <c r="H46155">
        <v>16</v>
      </c>
      <c r="I46155" s="1" t="s">
        <v>15139</v>
      </c>
      <c r="J46155" s="1" t="s">
        <v>40697</v>
      </c>
      <c r="K46155" s="1" t="s">
        <v>40698</v>
      </c>
      <c r="L46155" s="1" t="s">
        <v>40699</v>
      </c>
      <c r="M46155">
        <v>9.3692129629629594E-3</v>
      </c>
      <c r="N46155">
        <v>0</v>
      </c>
      <c r="O46155">
        <v>2</v>
      </c>
      <c r="P46155" s="1" t="s">
        <v>40725</v>
      </c>
      <c r="Q46155">
        <v>1</v>
      </c>
      <c r="R46155">
        <v>0.5</v>
      </c>
      <c r="S46155">
        <v>9251</v>
      </c>
      <c r="T46155">
        <v>1</v>
      </c>
      <c r="U46155" s="1" t="s">
        <v>40699</v>
      </c>
    </row>
    <row r="46156" spans="1:21" x14ac:dyDescent="0.3">
      <c r="A46156" s="1" t="s">
        <v>29662</v>
      </c>
      <c r="B46156" s="1" t="s">
        <v>40696</v>
      </c>
      <c r="C46156" s="1" t="s">
        <v>32</v>
      </c>
      <c r="D46156" s="1" t="s">
        <v>41989</v>
      </c>
      <c r="E46156" s="1" t="s">
        <v>40687</v>
      </c>
      <c r="F46156" s="1" t="s">
        <v>40701</v>
      </c>
      <c r="G46156" s="2">
        <v>43836</v>
      </c>
      <c r="H46156">
        <v>16</v>
      </c>
      <c r="I46156" s="1" t="s">
        <v>15139</v>
      </c>
      <c r="J46156" s="1" t="s">
        <v>40697</v>
      </c>
      <c r="K46156" s="1" t="s">
        <v>40698</v>
      </c>
      <c r="L46156" s="1" t="s">
        <v>40699</v>
      </c>
      <c r="M46156">
        <v>2.2858796296296299E-3</v>
      </c>
      <c r="N46156">
        <v>0</v>
      </c>
      <c r="O46156">
        <v>2</v>
      </c>
      <c r="P46156" s="1" t="s">
        <v>40725</v>
      </c>
      <c r="Q46156">
        <v>1</v>
      </c>
      <c r="R46156">
        <v>0.5</v>
      </c>
      <c r="S46156">
        <v>10195</v>
      </c>
      <c r="T46156">
        <v>1</v>
      </c>
      <c r="U46156" s="1" t="s">
        <v>40699</v>
      </c>
    </row>
    <row r="46157" spans="1:21" x14ac:dyDescent="0.3">
      <c r="A46157" s="1" t="s">
        <v>28803</v>
      </c>
      <c r="B46157" s="1" t="s">
        <v>40696</v>
      </c>
      <c r="C46157" s="1" t="s">
        <v>32</v>
      </c>
      <c r="D46157" s="1" t="s">
        <v>41989</v>
      </c>
      <c r="E46157" s="1" t="s">
        <v>40687</v>
      </c>
      <c r="F46157" s="1" t="s">
        <v>40701</v>
      </c>
      <c r="G46157" s="2">
        <v>43847</v>
      </c>
      <c r="H46157">
        <v>84</v>
      </c>
      <c r="I46157" s="1" t="s">
        <v>15139</v>
      </c>
      <c r="J46157" s="1" t="s">
        <v>40697</v>
      </c>
      <c r="K46157" s="1" t="s">
        <v>40698</v>
      </c>
      <c r="L46157" s="1" t="s">
        <v>40699</v>
      </c>
      <c r="M46157">
        <v>1.9195601851851901E-2</v>
      </c>
      <c r="N46157">
        <v>0</v>
      </c>
      <c r="O46157">
        <v>2</v>
      </c>
      <c r="P46157" s="1" t="s">
        <v>40725</v>
      </c>
      <c r="Q46157">
        <v>0</v>
      </c>
      <c r="R46157">
        <v>0</v>
      </c>
      <c r="S46157">
        <v>0</v>
      </c>
      <c r="T46157">
        <v>0</v>
      </c>
      <c r="U46157" s="1" t="s">
        <v>40699</v>
      </c>
    </row>
    <row r="46158" spans="1:21" x14ac:dyDescent="0.3">
      <c r="A46158" s="1" t="s">
        <v>29663</v>
      </c>
      <c r="B46158" s="1" t="s">
        <v>40696</v>
      </c>
      <c r="C46158" s="1" t="s">
        <v>32</v>
      </c>
      <c r="D46158" s="1" t="s">
        <v>41989</v>
      </c>
      <c r="E46158" s="1" t="s">
        <v>40687</v>
      </c>
      <c r="F46158" s="1" t="s">
        <v>40701</v>
      </c>
      <c r="G46158" s="2">
        <v>43853</v>
      </c>
      <c r="H46158">
        <v>8</v>
      </c>
      <c r="I46158" s="1" t="s">
        <v>15139</v>
      </c>
      <c r="J46158" s="1" t="s">
        <v>40697</v>
      </c>
      <c r="K46158" s="1" t="s">
        <v>40698</v>
      </c>
      <c r="L46158" s="1" t="s">
        <v>40699</v>
      </c>
      <c r="M46158">
        <v>2.7777777777777799E-4</v>
      </c>
      <c r="N46158">
        <v>0</v>
      </c>
      <c r="O46158">
        <v>2</v>
      </c>
      <c r="P46158" s="1" t="s">
        <v>40725</v>
      </c>
      <c r="Q46158">
        <v>0</v>
      </c>
      <c r="R46158">
        <v>0</v>
      </c>
      <c r="S46158">
        <v>0</v>
      </c>
      <c r="T46158">
        <v>0</v>
      </c>
      <c r="U46158" s="1" t="s">
        <v>40699</v>
      </c>
    </row>
    <row r="46159" spans="1:21" x14ac:dyDescent="0.3">
      <c r="A46159" s="1" t="s">
        <v>28860</v>
      </c>
      <c r="B46159" s="1" t="s">
        <v>40696</v>
      </c>
      <c r="C46159" s="1" t="s">
        <v>32</v>
      </c>
      <c r="D46159" s="1" t="s">
        <v>41989</v>
      </c>
      <c r="E46159" s="1" t="s">
        <v>40687</v>
      </c>
      <c r="F46159" s="1" t="s">
        <v>40701</v>
      </c>
      <c r="G46159" s="2">
        <v>43836</v>
      </c>
      <c r="H46159">
        <v>10</v>
      </c>
      <c r="I46159" s="1" t="s">
        <v>15139</v>
      </c>
      <c r="J46159" s="1" t="s">
        <v>40697</v>
      </c>
      <c r="K46159" s="1" t="s">
        <v>40698</v>
      </c>
      <c r="L46159" s="1" t="s">
        <v>40699</v>
      </c>
      <c r="M46159">
        <v>3.1828703703703701E-4</v>
      </c>
      <c r="N46159">
        <v>0</v>
      </c>
      <c r="O46159">
        <v>2</v>
      </c>
      <c r="P46159" s="1" t="s">
        <v>40725</v>
      </c>
      <c r="Q46159">
        <v>1</v>
      </c>
      <c r="R46159">
        <v>0.5</v>
      </c>
      <c r="S46159">
        <v>24311</v>
      </c>
      <c r="T46159">
        <v>1</v>
      </c>
      <c r="U46159" s="1" t="s">
        <v>40699</v>
      </c>
    </row>
    <row r="46160" spans="1:21" x14ac:dyDescent="0.3">
      <c r="A46160" s="1" t="s">
        <v>29664</v>
      </c>
      <c r="B46160" s="1" t="s">
        <v>40696</v>
      </c>
      <c r="C46160" s="1" t="s">
        <v>32</v>
      </c>
      <c r="D46160" s="1" t="s">
        <v>41989</v>
      </c>
      <c r="E46160" s="1" t="s">
        <v>40687</v>
      </c>
      <c r="F46160" s="1" t="s">
        <v>40701</v>
      </c>
      <c r="G46160" s="2">
        <v>43863</v>
      </c>
      <c r="H46160">
        <v>12</v>
      </c>
      <c r="I46160" s="1" t="s">
        <v>15139</v>
      </c>
      <c r="J46160" s="1" t="s">
        <v>40697</v>
      </c>
      <c r="K46160" s="1" t="s">
        <v>40698</v>
      </c>
      <c r="L46160" s="1" t="s">
        <v>40699</v>
      </c>
      <c r="M46160">
        <v>1.6782407407407399E-3</v>
      </c>
      <c r="N46160">
        <v>0</v>
      </c>
      <c r="O46160">
        <v>2</v>
      </c>
      <c r="P46160" s="1" t="s">
        <v>40725</v>
      </c>
      <c r="Q46160">
        <v>1</v>
      </c>
      <c r="R46160">
        <v>0.5</v>
      </c>
      <c r="S46160">
        <v>27260</v>
      </c>
      <c r="T46160">
        <v>1</v>
      </c>
      <c r="U46160" s="1" t="s">
        <v>40699</v>
      </c>
    </row>
    <row r="46161" spans="1:21" x14ac:dyDescent="0.3">
      <c r="A46161" s="1" t="s">
        <v>1859</v>
      </c>
      <c r="B46161" s="1" t="s">
        <v>40696</v>
      </c>
      <c r="C46161" s="1" t="s">
        <v>32</v>
      </c>
      <c r="D46161" s="1" t="s">
        <v>41989</v>
      </c>
      <c r="E46161" s="1" t="s">
        <v>40687</v>
      </c>
      <c r="F46161" s="1" t="s">
        <v>40701</v>
      </c>
      <c r="G46161" s="2">
        <v>43847</v>
      </c>
      <c r="H46161">
        <v>18</v>
      </c>
      <c r="I46161" s="1" t="s">
        <v>15139</v>
      </c>
      <c r="J46161" s="1" t="s">
        <v>40697</v>
      </c>
      <c r="K46161" s="1" t="s">
        <v>40698</v>
      </c>
      <c r="L46161" s="1" t="s">
        <v>40699</v>
      </c>
      <c r="M46161">
        <v>1.46412037037037E-3</v>
      </c>
      <c r="N46161">
        <v>0</v>
      </c>
      <c r="O46161">
        <v>2</v>
      </c>
      <c r="P46161" s="1" t="s">
        <v>40725</v>
      </c>
      <c r="Q46161">
        <v>0</v>
      </c>
      <c r="R46161">
        <v>0</v>
      </c>
      <c r="S46161">
        <v>0</v>
      </c>
      <c r="T46161">
        <v>0</v>
      </c>
      <c r="U46161" s="1" t="s">
        <v>40699</v>
      </c>
    </row>
    <row r="46162" spans="1:21" x14ac:dyDescent="0.3">
      <c r="A46162" s="1" t="s">
        <v>6403</v>
      </c>
      <c r="B46162" s="1" t="s">
        <v>40696</v>
      </c>
      <c r="C46162" s="1" t="s">
        <v>32</v>
      </c>
      <c r="D46162" s="1" t="s">
        <v>41989</v>
      </c>
      <c r="E46162" s="1" t="s">
        <v>40687</v>
      </c>
      <c r="F46162" s="1" t="s">
        <v>40701</v>
      </c>
      <c r="G46162" s="2">
        <v>43861</v>
      </c>
      <c r="H46162">
        <v>14</v>
      </c>
      <c r="I46162" s="1" t="s">
        <v>15139</v>
      </c>
      <c r="J46162" s="1" t="s">
        <v>40697</v>
      </c>
      <c r="K46162" s="1" t="s">
        <v>40698</v>
      </c>
      <c r="L46162" s="1" t="s">
        <v>40699</v>
      </c>
      <c r="M46162">
        <v>1.7592592592592601E-3</v>
      </c>
      <c r="N46162">
        <v>0</v>
      </c>
      <c r="O46162">
        <v>2</v>
      </c>
      <c r="P46162" s="1" t="s">
        <v>40725</v>
      </c>
      <c r="Q46162">
        <v>0</v>
      </c>
      <c r="R46162">
        <v>0</v>
      </c>
      <c r="S46162">
        <v>0</v>
      </c>
      <c r="T46162">
        <v>0</v>
      </c>
      <c r="U46162" s="1" t="s">
        <v>40699</v>
      </c>
    </row>
    <row r="46163" spans="1:21" x14ac:dyDescent="0.3">
      <c r="A46163" s="1" t="s">
        <v>29665</v>
      </c>
      <c r="B46163" s="1" t="s">
        <v>40696</v>
      </c>
      <c r="C46163" s="1" t="s">
        <v>32</v>
      </c>
      <c r="D46163" s="1" t="s">
        <v>41989</v>
      </c>
      <c r="E46163" s="1" t="s">
        <v>40687</v>
      </c>
      <c r="F46163" s="1" t="s">
        <v>40688</v>
      </c>
      <c r="G46163" s="2">
        <v>43857</v>
      </c>
      <c r="H46163">
        <v>6</v>
      </c>
      <c r="I46163" s="1" t="s">
        <v>15139</v>
      </c>
      <c r="J46163" s="1" t="s">
        <v>40697</v>
      </c>
      <c r="K46163" s="1" t="s">
        <v>40698</v>
      </c>
      <c r="L46163" s="1" t="s">
        <v>40699</v>
      </c>
      <c r="M46163">
        <v>1.04166666666667E-4</v>
      </c>
      <c r="N46163">
        <v>0</v>
      </c>
      <c r="O46163">
        <v>2</v>
      </c>
      <c r="P46163" s="1" t="s">
        <v>40725</v>
      </c>
      <c r="Q46163">
        <v>1</v>
      </c>
      <c r="R46163">
        <v>0.5</v>
      </c>
      <c r="S46163">
        <v>8960</v>
      </c>
      <c r="T46163">
        <v>1</v>
      </c>
      <c r="U46163" s="1" t="s">
        <v>40699</v>
      </c>
    </row>
    <row r="46164" spans="1:21" x14ac:dyDescent="0.3">
      <c r="A46164" s="1" t="s">
        <v>29666</v>
      </c>
      <c r="B46164" s="1" t="s">
        <v>40696</v>
      </c>
      <c r="C46164" s="1" t="s">
        <v>32</v>
      </c>
      <c r="D46164" s="1" t="s">
        <v>41989</v>
      </c>
      <c r="E46164" s="1" t="s">
        <v>40687</v>
      </c>
      <c r="F46164" s="1" t="s">
        <v>40688</v>
      </c>
      <c r="G46164" s="2">
        <v>43857</v>
      </c>
      <c r="H46164">
        <v>6</v>
      </c>
      <c r="I46164" s="1" t="s">
        <v>15139</v>
      </c>
      <c r="J46164" s="1" t="s">
        <v>40697</v>
      </c>
      <c r="K46164" s="1" t="s">
        <v>40698</v>
      </c>
      <c r="L46164" s="1" t="s">
        <v>40699</v>
      </c>
      <c r="M46164">
        <v>2.1412037037037E-4</v>
      </c>
      <c r="N46164">
        <v>0</v>
      </c>
      <c r="O46164">
        <v>2</v>
      </c>
      <c r="P46164" s="1" t="s">
        <v>40725</v>
      </c>
      <c r="Q46164">
        <v>1</v>
      </c>
      <c r="R46164">
        <v>0.5</v>
      </c>
      <c r="S46164">
        <v>18975</v>
      </c>
      <c r="T46164">
        <v>1</v>
      </c>
      <c r="U46164" s="1" t="s">
        <v>40699</v>
      </c>
    </row>
    <row r="46165" spans="1:21" x14ac:dyDescent="0.3">
      <c r="A46165" s="1" t="s">
        <v>7819</v>
      </c>
      <c r="B46165" s="1" t="s">
        <v>40696</v>
      </c>
      <c r="C46165" s="1" t="s">
        <v>32</v>
      </c>
      <c r="D46165" s="1" t="s">
        <v>41989</v>
      </c>
      <c r="E46165" s="1" t="s">
        <v>40687</v>
      </c>
      <c r="F46165" s="1" t="s">
        <v>40688</v>
      </c>
      <c r="G46165" s="2">
        <v>43855</v>
      </c>
      <c r="H46165">
        <v>4</v>
      </c>
      <c r="I46165" s="1" t="s">
        <v>15139</v>
      </c>
      <c r="J46165" s="1" t="s">
        <v>40697</v>
      </c>
      <c r="K46165" s="1" t="s">
        <v>40698</v>
      </c>
      <c r="L46165" s="1" t="s">
        <v>40699</v>
      </c>
      <c r="M46165">
        <v>5.7870370370370401E-6</v>
      </c>
      <c r="N46165">
        <v>0</v>
      </c>
      <c r="O46165">
        <v>2</v>
      </c>
      <c r="P46165" s="1" t="s">
        <v>40725</v>
      </c>
      <c r="Q46165">
        <v>0</v>
      </c>
      <c r="R46165">
        <v>0</v>
      </c>
      <c r="S46165">
        <v>0</v>
      </c>
      <c r="T46165">
        <v>0</v>
      </c>
      <c r="U46165" s="1" t="s">
        <v>40699</v>
      </c>
    </row>
    <row r="46166" spans="1:21" x14ac:dyDescent="0.3">
      <c r="A46166" s="1" t="s">
        <v>29667</v>
      </c>
      <c r="B46166" s="1" t="s">
        <v>40696</v>
      </c>
      <c r="C46166" s="1" t="s">
        <v>32</v>
      </c>
      <c r="D46166" s="1" t="s">
        <v>41989</v>
      </c>
      <c r="E46166" s="1" t="s">
        <v>40687</v>
      </c>
      <c r="F46166" s="1" t="s">
        <v>40688</v>
      </c>
      <c r="G46166" s="2">
        <v>43861</v>
      </c>
      <c r="H46166">
        <v>20</v>
      </c>
      <c r="I46166" s="1" t="s">
        <v>15139</v>
      </c>
      <c r="J46166" s="1" t="s">
        <v>40697</v>
      </c>
      <c r="K46166" s="1" t="s">
        <v>40698</v>
      </c>
      <c r="L46166" s="1" t="s">
        <v>40699</v>
      </c>
      <c r="M46166">
        <v>4.3402777777777797E-3</v>
      </c>
      <c r="N46166">
        <v>0</v>
      </c>
      <c r="O46166">
        <v>2</v>
      </c>
      <c r="P46166" s="1" t="s">
        <v>40725</v>
      </c>
      <c r="Q46166">
        <v>1</v>
      </c>
      <c r="R46166">
        <v>0.5</v>
      </c>
      <c r="S46166">
        <v>44070</v>
      </c>
      <c r="T46166">
        <v>1</v>
      </c>
      <c r="U46166" s="1" t="s">
        <v>40699</v>
      </c>
    </row>
    <row r="46167" spans="1:21" x14ac:dyDescent="0.3">
      <c r="A46167" s="1" t="s">
        <v>27995</v>
      </c>
      <c r="B46167" s="1" t="s">
        <v>40696</v>
      </c>
      <c r="C46167" s="1" t="s">
        <v>32</v>
      </c>
      <c r="D46167" s="1" t="s">
        <v>41989</v>
      </c>
      <c r="E46167" s="1" t="s">
        <v>40687</v>
      </c>
      <c r="F46167" s="1" t="s">
        <v>40688</v>
      </c>
      <c r="G46167" s="2">
        <v>43873</v>
      </c>
      <c r="H46167">
        <v>2</v>
      </c>
      <c r="I46167" s="1" t="s">
        <v>15139</v>
      </c>
      <c r="J46167" s="1" t="s">
        <v>40697</v>
      </c>
      <c r="K46167" s="1" t="s">
        <v>40698</v>
      </c>
      <c r="L46167" s="1" t="s">
        <v>40699</v>
      </c>
      <c r="M46167">
        <v>3.8310185185185201E-3</v>
      </c>
      <c r="N46167">
        <v>0</v>
      </c>
      <c r="O46167">
        <v>2</v>
      </c>
      <c r="P46167" s="1" t="s">
        <v>40725</v>
      </c>
      <c r="Q46167">
        <v>0</v>
      </c>
      <c r="R46167">
        <v>0</v>
      </c>
      <c r="S46167">
        <v>0</v>
      </c>
      <c r="T46167">
        <v>0</v>
      </c>
      <c r="U46167" s="1" t="s">
        <v>40699</v>
      </c>
    </row>
    <row r="46168" spans="1:21" x14ac:dyDescent="0.3">
      <c r="A46168" s="1" t="s">
        <v>28813</v>
      </c>
      <c r="B46168" s="1" t="s">
        <v>40696</v>
      </c>
      <c r="C46168" s="1" t="s">
        <v>32</v>
      </c>
      <c r="D46168" s="1" t="s">
        <v>41989</v>
      </c>
      <c r="E46168" s="1" t="s">
        <v>40687</v>
      </c>
      <c r="F46168" s="1" t="s">
        <v>40688</v>
      </c>
      <c r="G46168" s="2">
        <v>43853</v>
      </c>
      <c r="H46168">
        <v>36</v>
      </c>
      <c r="I46168" s="1" t="s">
        <v>15139</v>
      </c>
      <c r="J46168" s="1" t="s">
        <v>40697</v>
      </c>
      <c r="K46168" s="1" t="s">
        <v>40698</v>
      </c>
      <c r="L46168" s="1" t="s">
        <v>40699</v>
      </c>
      <c r="M46168">
        <v>8.2349537037036992E-3</v>
      </c>
      <c r="N46168">
        <v>0</v>
      </c>
      <c r="O46168">
        <v>2</v>
      </c>
      <c r="P46168" s="1" t="s">
        <v>40725</v>
      </c>
      <c r="Q46168">
        <v>0</v>
      </c>
      <c r="R46168">
        <v>0</v>
      </c>
      <c r="S46168">
        <v>0</v>
      </c>
      <c r="T46168">
        <v>0</v>
      </c>
      <c r="U46168" s="1" t="s">
        <v>40699</v>
      </c>
    </row>
    <row r="46169" spans="1:21" x14ac:dyDescent="0.3">
      <c r="A46169" s="1" t="s">
        <v>28872</v>
      </c>
      <c r="B46169" s="1" t="s">
        <v>40696</v>
      </c>
      <c r="C46169" s="1" t="s">
        <v>32</v>
      </c>
      <c r="D46169" s="1" t="s">
        <v>41989</v>
      </c>
      <c r="E46169" s="1" t="s">
        <v>40687</v>
      </c>
      <c r="F46169" s="1" t="s">
        <v>40688</v>
      </c>
      <c r="G46169" s="2">
        <v>43850</v>
      </c>
      <c r="H46169">
        <v>12</v>
      </c>
      <c r="I46169" s="1" t="s">
        <v>15139</v>
      </c>
      <c r="J46169" s="1" t="s">
        <v>40697</v>
      </c>
      <c r="K46169" s="1" t="s">
        <v>40698</v>
      </c>
      <c r="L46169" s="1" t="s">
        <v>40699</v>
      </c>
      <c r="M46169">
        <v>3.2291666666666701E-3</v>
      </c>
      <c r="N46169">
        <v>0</v>
      </c>
      <c r="O46169">
        <v>2</v>
      </c>
      <c r="P46169" s="1" t="s">
        <v>40725</v>
      </c>
      <c r="Q46169">
        <v>0</v>
      </c>
      <c r="R46169">
        <v>0</v>
      </c>
      <c r="S46169">
        <v>0</v>
      </c>
      <c r="T46169">
        <v>0</v>
      </c>
      <c r="U46169" s="1" t="s">
        <v>40699</v>
      </c>
    </row>
    <row r="46170" spans="1:21" x14ac:dyDescent="0.3">
      <c r="A46170" s="1" t="s">
        <v>5943</v>
      </c>
      <c r="B46170" s="1" t="s">
        <v>40696</v>
      </c>
      <c r="C46170" s="1" t="s">
        <v>32</v>
      </c>
      <c r="D46170" s="1" t="s">
        <v>41989</v>
      </c>
      <c r="E46170" s="1" t="s">
        <v>40687</v>
      </c>
      <c r="F46170" s="1" t="s">
        <v>40688</v>
      </c>
      <c r="G46170" s="2">
        <v>43873</v>
      </c>
      <c r="H46170">
        <v>14</v>
      </c>
      <c r="I46170" s="1" t="s">
        <v>15139</v>
      </c>
      <c r="J46170" s="1" t="s">
        <v>40697</v>
      </c>
      <c r="K46170" s="1" t="s">
        <v>40698</v>
      </c>
      <c r="L46170" s="1" t="s">
        <v>40699</v>
      </c>
      <c r="M46170">
        <v>1.05902777777778E-3</v>
      </c>
      <c r="N46170">
        <v>0</v>
      </c>
      <c r="O46170">
        <v>2</v>
      </c>
      <c r="P46170" s="1" t="s">
        <v>40725</v>
      </c>
      <c r="Q46170">
        <v>1</v>
      </c>
      <c r="R46170">
        <v>0.5</v>
      </c>
      <c r="S46170">
        <v>35033</v>
      </c>
      <c r="T46170">
        <v>1</v>
      </c>
      <c r="U46170" s="1" t="s">
        <v>40699</v>
      </c>
    </row>
    <row r="46171" spans="1:21" x14ac:dyDescent="0.3">
      <c r="A46171" s="1" t="s">
        <v>28209</v>
      </c>
      <c r="B46171" s="1" t="s">
        <v>40696</v>
      </c>
      <c r="C46171" s="1" t="s">
        <v>32</v>
      </c>
      <c r="D46171" s="1" t="s">
        <v>41989</v>
      </c>
      <c r="E46171" s="1" t="s">
        <v>40687</v>
      </c>
      <c r="F46171" s="1" t="s">
        <v>40688</v>
      </c>
      <c r="G46171" s="2">
        <v>43834</v>
      </c>
      <c r="H46171">
        <v>6</v>
      </c>
      <c r="I46171" s="1" t="s">
        <v>15139</v>
      </c>
      <c r="J46171" s="1" t="s">
        <v>40697</v>
      </c>
      <c r="K46171" s="1" t="s">
        <v>40698</v>
      </c>
      <c r="L46171" s="1" t="s">
        <v>40699</v>
      </c>
      <c r="M46171">
        <v>2.6041666666666699E-4</v>
      </c>
      <c r="N46171">
        <v>0</v>
      </c>
      <c r="O46171">
        <v>2</v>
      </c>
      <c r="P46171" s="1" t="s">
        <v>40725</v>
      </c>
      <c r="Q46171">
        <v>1</v>
      </c>
      <c r="R46171">
        <v>0.5</v>
      </c>
      <c r="S46171">
        <v>37043</v>
      </c>
      <c r="T46171">
        <v>1</v>
      </c>
      <c r="U46171" s="1" t="s">
        <v>40699</v>
      </c>
    </row>
    <row r="46172" spans="1:21" x14ac:dyDescent="0.3">
      <c r="A46172" s="1" t="s">
        <v>29668</v>
      </c>
      <c r="B46172" s="1" t="s">
        <v>40696</v>
      </c>
      <c r="C46172" s="1" t="s">
        <v>32</v>
      </c>
      <c r="D46172" s="1" t="s">
        <v>41989</v>
      </c>
      <c r="E46172" s="1" t="s">
        <v>40687</v>
      </c>
      <c r="F46172" s="1" t="s">
        <v>40688</v>
      </c>
      <c r="G46172" s="2">
        <v>43867</v>
      </c>
      <c r="H46172">
        <v>8</v>
      </c>
      <c r="I46172" s="1" t="s">
        <v>15139</v>
      </c>
      <c r="J46172" s="1" t="s">
        <v>40697</v>
      </c>
      <c r="K46172" s="1" t="s">
        <v>40698</v>
      </c>
      <c r="L46172" s="1" t="s">
        <v>40699</v>
      </c>
      <c r="M46172">
        <v>9.2592592592592596E-4</v>
      </c>
      <c r="N46172">
        <v>0</v>
      </c>
      <c r="O46172">
        <v>2</v>
      </c>
      <c r="P46172" s="1" t="s">
        <v>40725</v>
      </c>
      <c r="Q46172">
        <v>0</v>
      </c>
      <c r="R46172">
        <v>0</v>
      </c>
      <c r="S46172">
        <v>0</v>
      </c>
      <c r="T46172">
        <v>0</v>
      </c>
      <c r="U46172" s="1" t="s">
        <v>40699</v>
      </c>
    </row>
    <row r="46173" spans="1:21" x14ac:dyDescent="0.3">
      <c r="A46173" s="1" t="s">
        <v>29669</v>
      </c>
      <c r="B46173" s="1" t="s">
        <v>40696</v>
      </c>
      <c r="C46173" s="1" t="s">
        <v>32</v>
      </c>
      <c r="D46173" s="1" t="s">
        <v>41989</v>
      </c>
      <c r="E46173" s="1" t="s">
        <v>40687</v>
      </c>
      <c r="F46173" s="1" t="s">
        <v>40688</v>
      </c>
      <c r="G46173" s="2">
        <v>43853</v>
      </c>
      <c r="H46173">
        <v>6</v>
      </c>
      <c r="I46173" s="1" t="s">
        <v>15139</v>
      </c>
      <c r="J46173" s="1" t="s">
        <v>40697</v>
      </c>
      <c r="K46173" s="1" t="s">
        <v>40698</v>
      </c>
      <c r="L46173" s="1" t="s">
        <v>40699</v>
      </c>
      <c r="M46173">
        <v>2.83564814814815E-4</v>
      </c>
      <c r="N46173">
        <v>0</v>
      </c>
      <c r="O46173">
        <v>2</v>
      </c>
      <c r="P46173" s="1" t="s">
        <v>40725</v>
      </c>
      <c r="Q46173">
        <v>1</v>
      </c>
      <c r="R46173">
        <v>0.5</v>
      </c>
      <c r="S46173">
        <v>13548</v>
      </c>
      <c r="T46173">
        <v>1</v>
      </c>
      <c r="U46173" s="1" t="s">
        <v>40699</v>
      </c>
    </row>
    <row r="46174" spans="1:21" x14ac:dyDescent="0.3">
      <c r="A46174" s="1" t="s">
        <v>29670</v>
      </c>
      <c r="B46174" s="1" t="s">
        <v>40696</v>
      </c>
      <c r="C46174" s="1" t="s">
        <v>32</v>
      </c>
      <c r="D46174" s="1" t="s">
        <v>41989</v>
      </c>
      <c r="E46174" s="1" t="s">
        <v>40687</v>
      </c>
      <c r="F46174" s="1" t="s">
        <v>40688</v>
      </c>
      <c r="G46174" s="2">
        <v>43857</v>
      </c>
      <c r="H46174">
        <v>20</v>
      </c>
      <c r="I46174" s="1" t="s">
        <v>15139</v>
      </c>
      <c r="J46174" s="1" t="s">
        <v>40697</v>
      </c>
      <c r="K46174" s="1" t="s">
        <v>40698</v>
      </c>
      <c r="L46174" s="1" t="s">
        <v>40699</v>
      </c>
      <c r="M46174">
        <v>3.2754629629629601E-3</v>
      </c>
      <c r="N46174">
        <v>0</v>
      </c>
      <c r="O46174">
        <v>2</v>
      </c>
      <c r="P46174" s="1" t="s">
        <v>40725</v>
      </c>
      <c r="Q46174">
        <v>0</v>
      </c>
      <c r="R46174">
        <v>0</v>
      </c>
      <c r="S46174">
        <v>0</v>
      </c>
      <c r="T46174">
        <v>0</v>
      </c>
      <c r="U46174" s="1" t="s">
        <v>40699</v>
      </c>
    </row>
    <row r="46175" spans="1:21" x14ac:dyDescent="0.3">
      <c r="A46175" s="1" t="s">
        <v>29671</v>
      </c>
      <c r="B46175" s="1" t="s">
        <v>40696</v>
      </c>
      <c r="C46175" s="1" t="s">
        <v>32</v>
      </c>
      <c r="D46175" s="1" t="s">
        <v>41989</v>
      </c>
      <c r="E46175" s="1" t="s">
        <v>40687</v>
      </c>
      <c r="F46175" s="1" t="s">
        <v>40688</v>
      </c>
      <c r="G46175" s="2">
        <v>43861</v>
      </c>
      <c r="H46175">
        <v>28</v>
      </c>
      <c r="I46175" s="1" t="s">
        <v>15139</v>
      </c>
      <c r="J46175" s="1" t="s">
        <v>40697</v>
      </c>
      <c r="K46175" s="1" t="s">
        <v>40698</v>
      </c>
      <c r="L46175" s="1" t="s">
        <v>40699</v>
      </c>
      <c r="M46175">
        <v>3.7673611111111102E-3</v>
      </c>
      <c r="N46175">
        <v>0</v>
      </c>
      <c r="O46175">
        <v>2</v>
      </c>
      <c r="P46175" s="1" t="s">
        <v>40725</v>
      </c>
      <c r="Q46175">
        <v>1</v>
      </c>
      <c r="R46175">
        <v>0.5</v>
      </c>
      <c r="S46175">
        <v>28980</v>
      </c>
      <c r="T46175">
        <v>1</v>
      </c>
      <c r="U46175" s="1" t="s">
        <v>40699</v>
      </c>
    </row>
    <row r="46176" spans="1:21" x14ac:dyDescent="0.3">
      <c r="A46176" s="1" t="s">
        <v>28878</v>
      </c>
      <c r="B46176" s="1" t="s">
        <v>40696</v>
      </c>
      <c r="C46176" s="1" t="s">
        <v>32</v>
      </c>
      <c r="D46176" s="1" t="s">
        <v>41989</v>
      </c>
      <c r="E46176" s="1" t="s">
        <v>40687</v>
      </c>
      <c r="F46176" s="1" t="s">
        <v>40688</v>
      </c>
      <c r="G46176" s="2">
        <v>43876</v>
      </c>
      <c r="H46176">
        <v>16</v>
      </c>
      <c r="I46176" s="1" t="s">
        <v>15139</v>
      </c>
      <c r="J46176" s="1" t="s">
        <v>40697</v>
      </c>
      <c r="K46176" s="1" t="s">
        <v>40698</v>
      </c>
      <c r="L46176" s="1" t="s">
        <v>40699</v>
      </c>
      <c r="M46176">
        <v>3.2407407407407402E-3</v>
      </c>
      <c r="N46176">
        <v>0</v>
      </c>
      <c r="O46176">
        <v>2</v>
      </c>
      <c r="P46176" s="1" t="s">
        <v>40725</v>
      </c>
      <c r="Q46176">
        <v>1</v>
      </c>
      <c r="R46176">
        <v>0.5</v>
      </c>
      <c r="S46176">
        <v>9307</v>
      </c>
      <c r="T46176">
        <v>1</v>
      </c>
      <c r="U46176" s="1" t="s">
        <v>40699</v>
      </c>
    </row>
    <row r="46177" spans="1:21" x14ac:dyDescent="0.3">
      <c r="A46177" s="1" t="s">
        <v>28913</v>
      </c>
      <c r="B46177" s="1" t="s">
        <v>40696</v>
      </c>
      <c r="C46177" s="1" t="s">
        <v>32</v>
      </c>
      <c r="D46177" s="1" t="s">
        <v>41989</v>
      </c>
      <c r="E46177" s="1" t="s">
        <v>40687</v>
      </c>
      <c r="F46177" s="1" t="s">
        <v>40688</v>
      </c>
      <c r="G46177" s="2">
        <v>43844</v>
      </c>
      <c r="H46177">
        <v>6</v>
      </c>
      <c r="I46177" s="1" t="s">
        <v>15139</v>
      </c>
      <c r="J46177" s="1" t="s">
        <v>40697</v>
      </c>
      <c r="K46177" s="1" t="s">
        <v>40698</v>
      </c>
      <c r="L46177" s="1" t="s">
        <v>40699</v>
      </c>
      <c r="M46177">
        <v>8.1597222222222195E-4</v>
      </c>
      <c r="N46177">
        <v>0</v>
      </c>
      <c r="O46177">
        <v>2</v>
      </c>
      <c r="P46177" s="1" t="s">
        <v>40725</v>
      </c>
      <c r="Q46177">
        <v>0</v>
      </c>
      <c r="R46177">
        <v>0</v>
      </c>
      <c r="S46177">
        <v>0</v>
      </c>
      <c r="T46177">
        <v>0</v>
      </c>
      <c r="U46177" s="1" t="s">
        <v>40699</v>
      </c>
    </row>
    <row r="46178" spans="1:21" x14ac:dyDescent="0.3">
      <c r="A46178" s="1" t="s">
        <v>7791</v>
      </c>
      <c r="B46178" s="1" t="s">
        <v>40696</v>
      </c>
      <c r="C46178" s="1" t="s">
        <v>32</v>
      </c>
      <c r="D46178" s="1" t="s">
        <v>41989</v>
      </c>
      <c r="E46178" s="1" t="s">
        <v>40687</v>
      </c>
      <c r="F46178" s="1" t="s">
        <v>40688</v>
      </c>
      <c r="G46178" s="2">
        <v>43845</v>
      </c>
      <c r="H46178">
        <v>24</v>
      </c>
      <c r="I46178" s="1" t="s">
        <v>15139</v>
      </c>
      <c r="J46178" s="1" t="s">
        <v>40697</v>
      </c>
      <c r="K46178" s="1" t="s">
        <v>40698</v>
      </c>
      <c r="L46178" s="1" t="s">
        <v>40699</v>
      </c>
      <c r="M46178">
        <v>4.6932870370370401E-3</v>
      </c>
      <c r="N46178">
        <v>0</v>
      </c>
      <c r="O46178">
        <v>2</v>
      </c>
      <c r="P46178" s="1" t="s">
        <v>40725</v>
      </c>
      <c r="Q46178">
        <v>1</v>
      </c>
      <c r="R46178">
        <v>0.5</v>
      </c>
      <c r="S46178">
        <v>44535</v>
      </c>
      <c r="T46178">
        <v>1</v>
      </c>
      <c r="U46178" s="1" t="s">
        <v>40699</v>
      </c>
    </row>
    <row r="46179" spans="1:21" x14ac:dyDescent="0.3">
      <c r="A46179" s="1" t="s">
        <v>7791</v>
      </c>
      <c r="B46179" s="1" t="s">
        <v>40696</v>
      </c>
      <c r="C46179" s="1" t="s">
        <v>32</v>
      </c>
      <c r="D46179" s="1" t="s">
        <v>41989</v>
      </c>
      <c r="E46179" s="1" t="s">
        <v>40687</v>
      </c>
      <c r="F46179" s="1" t="s">
        <v>40688</v>
      </c>
      <c r="G46179" s="2">
        <v>43877</v>
      </c>
      <c r="H46179">
        <v>6</v>
      </c>
      <c r="I46179" s="1" t="s">
        <v>15139</v>
      </c>
      <c r="J46179" s="1" t="s">
        <v>40697</v>
      </c>
      <c r="K46179" s="1" t="s">
        <v>40698</v>
      </c>
      <c r="L46179" s="1" t="s">
        <v>40699</v>
      </c>
      <c r="M46179">
        <v>3.2407407407407401E-4</v>
      </c>
      <c r="N46179">
        <v>0</v>
      </c>
      <c r="O46179">
        <v>2</v>
      </c>
      <c r="P46179" s="1" t="s">
        <v>40725</v>
      </c>
      <c r="Q46179">
        <v>1</v>
      </c>
      <c r="R46179">
        <v>0.5</v>
      </c>
      <c r="S46179">
        <v>22100</v>
      </c>
      <c r="T46179">
        <v>1</v>
      </c>
      <c r="U46179" s="1" t="s">
        <v>40699</v>
      </c>
    </row>
    <row r="46180" spans="1:21" x14ac:dyDescent="0.3">
      <c r="A46180" s="1" t="s">
        <v>6427</v>
      </c>
      <c r="B46180" s="1" t="s">
        <v>40696</v>
      </c>
      <c r="C46180" s="1" t="s">
        <v>32</v>
      </c>
      <c r="D46180" s="1" t="s">
        <v>41989</v>
      </c>
      <c r="E46180" s="1" t="s">
        <v>40687</v>
      </c>
      <c r="F46180" s="1" t="s">
        <v>40688</v>
      </c>
      <c r="G46180" s="2">
        <v>43877</v>
      </c>
      <c r="H46180">
        <v>8</v>
      </c>
      <c r="I46180" s="1" t="s">
        <v>15139</v>
      </c>
      <c r="J46180" s="1" t="s">
        <v>40697</v>
      </c>
      <c r="K46180" s="1" t="s">
        <v>40698</v>
      </c>
      <c r="L46180" s="1" t="s">
        <v>40699</v>
      </c>
      <c r="M46180">
        <v>1.5625E-4</v>
      </c>
      <c r="N46180">
        <v>0</v>
      </c>
      <c r="O46180">
        <v>2</v>
      </c>
      <c r="P46180" s="1" t="s">
        <v>40725</v>
      </c>
      <c r="Q46180">
        <v>0</v>
      </c>
      <c r="R46180">
        <v>0</v>
      </c>
      <c r="S46180">
        <v>0</v>
      </c>
      <c r="T46180">
        <v>0</v>
      </c>
      <c r="U46180" s="1" t="s">
        <v>40699</v>
      </c>
    </row>
    <row r="46181" spans="1:21" x14ac:dyDescent="0.3">
      <c r="A46181" s="1" t="s">
        <v>29672</v>
      </c>
      <c r="B46181" s="1" t="s">
        <v>40696</v>
      </c>
      <c r="C46181" s="1" t="s">
        <v>32</v>
      </c>
      <c r="D46181" s="1" t="s">
        <v>41989</v>
      </c>
      <c r="E46181" s="1" t="s">
        <v>40687</v>
      </c>
      <c r="F46181" s="1" t="s">
        <v>40688</v>
      </c>
      <c r="G46181" s="2">
        <v>43866</v>
      </c>
      <c r="H46181">
        <v>16</v>
      </c>
      <c r="I46181" s="1" t="s">
        <v>15139</v>
      </c>
      <c r="J46181" s="1" t="s">
        <v>40697</v>
      </c>
      <c r="K46181" s="1" t="s">
        <v>40698</v>
      </c>
      <c r="L46181" s="1" t="s">
        <v>40699</v>
      </c>
      <c r="M46181">
        <v>2.0717592592592602E-3</v>
      </c>
      <c r="N46181">
        <v>0</v>
      </c>
      <c r="O46181">
        <v>2</v>
      </c>
      <c r="P46181" s="1" t="s">
        <v>40725</v>
      </c>
      <c r="Q46181">
        <v>1</v>
      </c>
      <c r="R46181">
        <v>0.5</v>
      </c>
      <c r="S46181">
        <v>42134</v>
      </c>
      <c r="T46181">
        <v>1</v>
      </c>
      <c r="U46181" s="1" t="s">
        <v>40699</v>
      </c>
    </row>
    <row r="46182" spans="1:21" x14ac:dyDescent="0.3">
      <c r="A46182" s="1" t="s">
        <v>28267</v>
      </c>
      <c r="B46182" s="1" t="s">
        <v>40696</v>
      </c>
      <c r="C46182" s="1" t="s">
        <v>32</v>
      </c>
      <c r="D46182" s="1" t="s">
        <v>41989</v>
      </c>
      <c r="E46182" s="1" t="s">
        <v>40687</v>
      </c>
      <c r="F46182" s="1" t="s">
        <v>40688</v>
      </c>
      <c r="G46182" s="2">
        <v>43850</v>
      </c>
      <c r="H46182">
        <v>38</v>
      </c>
      <c r="I46182" s="1" t="s">
        <v>15139</v>
      </c>
      <c r="J46182" s="1" t="s">
        <v>40697</v>
      </c>
      <c r="K46182" s="1" t="s">
        <v>40698</v>
      </c>
      <c r="L46182" s="1" t="s">
        <v>40699</v>
      </c>
      <c r="M46182">
        <v>1.69155092592593E-2</v>
      </c>
      <c r="N46182">
        <v>0</v>
      </c>
      <c r="O46182">
        <v>2</v>
      </c>
      <c r="P46182" s="1" t="s">
        <v>40725</v>
      </c>
      <c r="Q46182">
        <v>0</v>
      </c>
      <c r="R46182">
        <v>0</v>
      </c>
      <c r="S46182">
        <v>0</v>
      </c>
      <c r="T46182">
        <v>0</v>
      </c>
      <c r="U46182" s="1" t="s">
        <v>40699</v>
      </c>
    </row>
    <row r="46183" spans="1:21" x14ac:dyDescent="0.3">
      <c r="A46183" s="1" t="s">
        <v>28267</v>
      </c>
      <c r="B46183" s="1" t="s">
        <v>40696</v>
      </c>
      <c r="C46183" s="1" t="s">
        <v>32</v>
      </c>
      <c r="D46183" s="1" t="s">
        <v>41989</v>
      </c>
      <c r="E46183" s="1" t="s">
        <v>40687</v>
      </c>
      <c r="F46183" s="1" t="s">
        <v>40688</v>
      </c>
      <c r="G46183" s="2">
        <v>43851</v>
      </c>
      <c r="H46183">
        <v>14</v>
      </c>
      <c r="I46183" s="1" t="s">
        <v>15139</v>
      </c>
      <c r="J46183" s="1" t="s">
        <v>40697</v>
      </c>
      <c r="K46183" s="1" t="s">
        <v>40698</v>
      </c>
      <c r="L46183" s="1" t="s">
        <v>40699</v>
      </c>
      <c r="M46183">
        <v>8.5011574074074104E-3</v>
      </c>
      <c r="N46183">
        <v>0</v>
      </c>
      <c r="O46183">
        <v>2</v>
      </c>
      <c r="P46183" s="1" t="s">
        <v>40725</v>
      </c>
      <c r="Q46183">
        <v>1</v>
      </c>
      <c r="R46183">
        <v>0.5</v>
      </c>
      <c r="S46183">
        <v>12141</v>
      </c>
      <c r="T46183">
        <v>1</v>
      </c>
      <c r="U46183" s="1" t="s">
        <v>40699</v>
      </c>
    </row>
    <row r="46184" spans="1:21" x14ac:dyDescent="0.3">
      <c r="A46184" s="1" t="s">
        <v>28889</v>
      </c>
      <c r="B46184" s="1" t="s">
        <v>40696</v>
      </c>
      <c r="C46184" s="1" t="s">
        <v>32</v>
      </c>
      <c r="D46184" s="1" t="s">
        <v>41989</v>
      </c>
      <c r="E46184" s="1" t="s">
        <v>40687</v>
      </c>
      <c r="F46184" s="1" t="s">
        <v>40688</v>
      </c>
      <c r="G46184" s="2">
        <v>43868</v>
      </c>
      <c r="H46184">
        <v>7</v>
      </c>
      <c r="I46184" s="1" t="s">
        <v>15139</v>
      </c>
      <c r="J46184" s="1" t="s">
        <v>40697</v>
      </c>
      <c r="K46184" s="1" t="s">
        <v>40698</v>
      </c>
      <c r="L46184" s="1" t="s">
        <v>40699</v>
      </c>
      <c r="M46184">
        <v>1.4814814814814801E-3</v>
      </c>
      <c r="N46184">
        <v>0</v>
      </c>
      <c r="O46184">
        <v>2</v>
      </c>
      <c r="P46184" s="1" t="s">
        <v>40725</v>
      </c>
      <c r="Q46184">
        <v>0</v>
      </c>
      <c r="R46184">
        <v>0</v>
      </c>
      <c r="S46184">
        <v>0</v>
      </c>
      <c r="T46184">
        <v>0</v>
      </c>
      <c r="U46184" s="1" t="s">
        <v>40699</v>
      </c>
    </row>
    <row r="46185" spans="1:21" x14ac:dyDescent="0.3">
      <c r="A46185" s="1" t="s">
        <v>28917</v>
      </c>
      <c r="B46185" s="1" t="s">
        <v>40696</v>
      </c>
      <c r="C46185" s="1" t="s">
        <v>32</v>
      </c>
      <c r="D46185" s="1" t="s">
        <v>41989</v>
      </c>
      <c r="E46185" s="1" t="s">
        <v>40687</v>
      </c>
      <c r="F46185" s="1" t="s">
        <v>40688</v>
      </c>
      <c r="G46185" s="2">
        <v>43858</v>
      </c>
      <c r="H46185">
        <v>6</v>
      </c>
      <c r="I46185" s="1" t="s">
        <v>15139</v>
      </c>
      <c r="J46185" s="1" t="s">
        <v>40697</v>
      </c>
      <c r="K46185" s="1" t="s">
        <v>40698</v>
      </c>
      <c r="L46185" s="1" t="s">
        <v>40699</v>
      </c>
      <c r="M46185">
        <v>2.19907407407407E-4</v>
      </c>
      <c r="N46185">
        <v>0</v>
      </c>
      <c r="O46185">
        <v>2</v>
      </c>
      <c r="P46185" s="1" t="s">
        <v>40725</v>
      </c>
      <c r="Q46185">
        <v>0</v>
      </c>
      <c r="R46185">
        <v>0</v>
      </c>
      <c r="S46185">
        <v>0</v>
      </c>
      <c r="T46185">
        <v>0</v>
      </c>
      <c r="U46185" s="1" t="s">
        <v>40699</v>
      </c>
    </row>
    <row r="46186" spans="1:21" x14ac:dyDescent="0.3">
      <c r="A46186" s="1" t="s">
        <v>28003</v>
      </c>
      <c r="B46186" s="1" t="s">
        <v>40696</v>
      </c>
      <c r="C46186" s="1" t="s">
        <v>32</v>
      </c>
      <c r="D46186" s="1" t="s">
        <v>41989</v>
      </c>
      <c r="E46186" s="1" t="s">
        <v>40687</v>
      </c>
      <c r="F46186" s="1" t="s">
        <v>40688</v>
      </c>
      <c r="G46186" s="2">
        <v>43864</v>
      </c>
      <c r="H46186">
        <v>4</v>
      </c>
      <c r="I46186" s="1" t="s">
        <v>15139</v>
      </c>
      <c r="J46186" s="1" t="s">
        <v>40697</v>
      </c>
      <c r="K46186" s="1" t="s">
        <v>40698</v>
      </c>
      <c r="L46186" s="1" t="s">
        <v>40699</v>
      </c>
      <c r="M46186">
        <v>4.4849537037037002E-3</v>
      </c>
      <c r="N46186">
        <v>0</v>
      </c>
      <c r="O46186">
        <v>2</v>
      </c>
      <c r="P46186" s="1" t="s">
        <v>40725</v>
      </c>
      <c r="Q46186">
        <v>0</v>
      </c>
      <c r="R46186">
        <v>0</v>
      </c>
      <c r="S46186">
        <v>0</v>
      </c>
      <c r="T46186">
        <v>0</v>
      </c>
      <c r="U46186" s="1" t="s">
        <v>40699</v>
      </c>
    </row>
    <row r="46187" spans="1:21" x14ac:dyDescent="0.3">
      <c r="A46187" s="1" t="s">
        <v>29673</v>
      </c>
      <c r="B46187" s="1" t="s">
        <v>40696</v>
      </c>
      <c r="C46187" s="1" t="s">
        <v>32</v>
      </c>
      <c r="D46187" s="1" t="s">
        <v>41989</v>
      </c>
      <c r="E46187" s="1" t="s">
        <v>40687</v>
      </c>
      <c r="F46187" s="1" t="s">
        <v>40688</v>
      </c>
      <c r="G46187" s="2">
        <v>43856</v>
      </c>
      <c r="H46187">
        <v>10</v>
      </c>
      <c r="I46187" s="1" t="s">
        <v>15139</v>
      </c>
      <c r="J46187" s="1" t="s">
        <v>40697</v>
      </c>
      <c r="K46187" s="1" t="s">
        <v>40698</v>
      </c>
      <c r="L46187" s="1" t="s">
        <v>40699</v>
      </c>
      <c r="M46187">
        <v>2.9513888888888901E-3</v>
      </c>
      <c r="N46187">
        <v>0</v>
      </c>
      <c r="O46187">
        <v>2</v>
      </c>
      <c r="P46187" s="1" t="s">
        <v>40725</v>
      </c>
      <c r="Q46187">
        <v>0</v>
      </c>
      <c r="R46187">
        <v>0</v>
      </c>
      <c r="S46187">
        <v>0</v>
      </c>
      <c r="T46187">
        <v>0</v>
      </c>
      <c r="U46187" s="1" t="s">
        <v>40699</v>
      </c>
    </row>
    <row r="46188" spans="1:21" x14ac:dyDescent="0.3">
      <c r="A46188" s="1" t="s">
        <v>29674</v>
      </c>
      <c r="B46188" s="1" t="s">
        <v>40696</v>
      </c>
      <c r="C46188" s="1" t="s">
        <v>32</v>
      </c>
      <c r="D46188" s="1" t="s">
        <v>41989</v>
      </c>
      <c r="E46188" s="1" t="s">
        <v>40687</v>
      </c>
      <c r="F46188" s="1" t="s">
        <v>40688</v>
      </c>
      <c r="G46188" s="2">
        <v>43848</v>
      </c>
      <c r="H46188">
        <v>8</v>
      </c>
      <c r="I46188" s="1" t="s">
        <v>15139</v>
      </c>
      <c r="J46188" s="1" t="s">
        <v>40697</v>
      </c>
      <c r="K46188" s="1" t="s">
        <v>40698</v>
      </c>
      <c r="L46188" s="1" t="s">
        <v>40699</v>
      </c>
      <c r="M46188">
        <v>4.1666666666666702E-4</v>
      </c>
      <c r="N46188">
        <v>0</v>
      </c>
      <c r="O46188">
        <v>2</v>
      </c>
      <c r="P46188" s="1" t="s">
        <v>40725</v>
      </c>
      <c r="Q46188">
        <v>1</v>
      </c>
      <c r="R46188">
        <v>0.5</v>
      </c>
      <c r="S46188">
        <v>26658</v>
      </c>
      <c r="T46188">
        <v>1</v>
      </c>
      <c r="U46188" s="1" t="s">
        <v>40699</v>
      </c>
    </row>
    <row r="46189" spans="1:21" x14ac:dyDescent="0.3">
      <c r="A46189" s="1" t="s">
        <v>28896</v>
      </c>
      <c r="B46189" s="1" t="s">
        <v>40696</v>
      </c>
      <c r="C46189" s="1" t="s">
        <v>32</v>
      </c>
      <c r="D46189" s="1" t="s">
        <v>41989</v>
      </c>
      <c r="E46189" s="1" t="s">
        <v>40687</v>
      </c>
      <c r="F46189" s="1" t="s">
        <v>40688</v>
      </c>
      <c r="G46189" s="2">
        <v>43845</v>
      </c>
      <c r="H46189">
        <v>12</v>
      </c>
      <c r="I46189" s="1" t="s">
        <v>15139</v>
      </c>
      <c r="J46189" s="1" t="s">
        <v>40697</v>
      </c>
      <c r="K46189" s="1" t="s">
        <v>40698</v>
      </c>
      <c r="L46189" s="1" t="s">
        <v>40699</v>
      </c>
      <c r="M46189">
        <v>1.3194444444444399E-3</v>
      </c>
      <c r="N46189">
        <v>0</v>
      </c>
      <c r="O46189">
        <v>2</v>
      </c>
      <c r="P46189" s="1" t="s">
        <v>40725</v>
      </c>
      <c r="Q46189">
        <v>1</v>
      </c>
      <c r="R46189">
        <v>0.5</v>
      </c>
      <c r="S46189">
        <v>18442</v>
      </c>
      <c r="T46189">
        <v>1</v>
      </c>
      <c r="U46189" s="1" t="s">
        <v>40699</v>
      </c>
    </row>
    <row r="46190" spans="1:21" x14ac:dyDescent="0.3">
      <c r="A46190" s="1" t="s">
        <v>7851</v>
      </c>
      <c r="B46190" s="1" t="s">
        <v>40696</v>
      </c>
      <c r="C46190" s="1" t="s">
        <v>32</v>
      </c>
      <c r="D46190" s="1" t="s">
        <v>41989</v>
      </c>
      <c r="E46190" s="1" t="s">
        <v>40687</v>
      </c>
      <c r="F46190" s="1" t="s">
        <v>40688</v>
      </c>
      <c r="G46190" s="2">
        <v>43868</v>
      </c>
      <c r="H46190">
        <v>12</v>
      </c>
      <c r="I46190" s="1" t="s">
        <v>15139</v>
      </c>
      <c r="J46190" s="1" t="s">
        <v>40697</v>
      </c>
      <c r="K46190" s="1" t="s">
        <v>40698</v>
      </c>
      <c r="L46190" s="1" t="s">
        <v>40699</v>
      </c>
      <c r="M46190">
        <v>4.9537037037036998E-3</v>
      </c>
      <c r="N46190">
        <v>0</v>
      </c>
      <c r="O46190">
        <v>2</v>
      </c>
      <c r="P46190" s="1" t="s">
        <v>40725</v>
      </c>
      <c r="Q46190">
        <v>1</v>
      </c>
      <c r="R46190">
        <v>0.5</v>
      </c>
      <c r="S46190">
        <v>9627</v>
      </c>
      <c r="T46190">
        <v>1</v>
      </c>
      <c r="U46190" s="1" t="s">
        <v>40699</v>
      </c>
    </row>
    <row r="46191" spans="1:21" x14ac:dyDescent="0.3">
      <c r="A46191" s="1" t="s">
        <v>29675</v>
      </c>
      <c r="B46191" s="1" t="s">
        <v>40696</v>
      </c>
      <c r="C46191" s="1" t="s">
        <v>32</v>
      </c>
      <c r="D46191" s="1" t="s">
        <v>41989</v>
      </c>
      <c r="E46191" s="1" t="s">
        <v>40687</v>
      </c>
      <c r="F46191" s="1" t="s">
        <v>40688</v>
      </c>
      <c r="G46191" s="2">
        <v>43864</v>
      </c>
      <c r="H46191">
        <v>12</v>
      </c>
      <c r="I46191" s="1" t="s">
        <v>15139</v>
      </c>
      <c r="J46191" s="1" t="s">
        <v>40697</v>
      </c>
      <c r="K46191" s="1" t="s">
        <v>40698</v>
      </c>
      <c r="L46191" s="1" t="s">
        <v>40699</v>
      </c>
      <c r="M46191">
        <v>5.78703703703704E-4</v>
      </c>
      <c r="N46191">
        <v>0</v>
      </c>
      <c r="O46191">
        <v>2</v>
      </c>
      <c r="P46191" s="1" t="s">
        <v>40725</v>
      </c>
      <c r="Q46191">
        <v>0</v>
      </c>
      <c r="R46191">
        <v>0</v>
      </c>
      <c r="S46191">
        <v>0</v>
      </c>
      <c r="T46191">
        <v>0</v>
      </c>
      <c r="U46191" s="1" t="s">
        <v>40699</v>
      </c>
    </row>
    <row r="46192" spans="1:21" x14ac:dyDescent="0.3">
      <c r="A46192" s="1" t="s">
        <v>28902</v>
      </c>
      <c r="B46192" s="1" t="s">
        <v>40696</v>
      </c>
      <c r="C46192" s="1" t="s">
        <v>32</v>
      </c>
      <c r="D46192" s="1" t="s">
        <v>41989</v>
      </c>
      <c r="E46192" s="1" t="s">
        <v>40687</v>
      </c>
      <c r="F46192" s="1" t="s">
        <v>40688</v>
      </c>
      <c r="G46192" s="2">
        <v>43846</v>
      </c>
      <c r="H46192">
        <v>12</v>
      </c>
      <c r="I46192" s="1" t="s">
        <v>15139</v>
      </c>
      <c r="J46192" s="1" t="s">
        <v>40697</v>
      </c>
      <c r="K46192" s="1" t="s">
        <v>40698</v>
      </c>
      <c r="L46192" s="1" t="s">
        <v>40699</v>
      </c>
      <c r="M46192">
        <v>3.9699074074074098E-3</v>
      </c>
      <c r="N46192">
        <v>0</v>
      </c>
      <c r="O46192">
        <v>2</v>
      </c>
      <c r="P46192" s="1" t="s">
        <v>40725</v>
      </c>
      <c r="Q46192">
        <v>0</v>
      </c>
      <c r="R46192">
        <v>0</v>
      </c>
      <c r="S46192">
        <v>0</v>
      </c>
      <c r="T46192">
        <v>0</v>
      </c>
      <c r="U46192" s="1" t="s">
        <v>40699</v>
      </c>
    </row>
    <row r="46193" spans="1:21" x14ac:dyDescent="0.3">
      <c r="A46193" s="1" t="s">
        <v>26840</v>
      </c>
      <c r="B46193" s="1" t="s">
        <v>40696</v>
      </c>
      <c r="C46193" s="1" t="s">
        <v>32</v>
      </c>
      <c r="D46193" s="1" t="s">
        <v>41989</v>
      </c>
      <c r="E46193" s="1" t="s">
        <v>40687</v>
      </c>
      <c r="F46193" s="1" t="s">
        <v>40688</v>
      </c>
      <c r="G46193" s="2">
        <v>43871</v>
      </c>
      <c r="H46193">
        <v>14</v>
      </c>
      <c r="I46193" s="1" t="s">
        <v>15139</v>
      </c>
      <c r="J46193" s="1" t="s">
        <v>40697</v>
      </c>
      <c r="K46193" s="1" t="s">
        <v>40698</v>
      </c>
      <c r="L46193" s="1" t="s">
        <v>40699</v>
      </c>
      <c r="M46193">
        <v>2.5115740740740702E-3</v>
      </c>
      <c r="N46193">
        <v>0</v>
      </c>
      <c r="O46193">
        <v>2</v>
      </c>
      <c r="P46193" s="1" t="s">
        <v>40725</v>
      </c>
      <c r="Q46193">
        <v>1</v>
      </c>
      <c r="R46193">
        <v>0.5</v>
      </c>
      <c r="S46193">
        <v>16544</v>
      </c>
      <c r="T46193">
        <v>1</v>
      </c>
      <c r="U46193" s="1" t="s">
        <v>40699</v>
      </c>
    </row>
    <row r="46194" spans="1:21" x14ac:dyDescent="0.3">
      <c r="A46194" s="1" t="s">
        <v>29676</v>
      </c>
      <c r="B46194" s="1" t="s">
        <v>40696</v>
      </c>
      <c r="C46194" s="1" t="s">
        <v>32</v>
      </c>
      <c r="D46194" s="1" t="s">
        <v>41989</v>
      </c>
      <c r="E46194" s="1" t="s">
        <v>40687</v>
      </c>
      <c r="F46194" s="1" t="s">
        <v>40688</v>
      </c>
      <c r="G46194" s="2">
        <v>43853</v>
      </c>
      <c r="H46194">
        <v>8</v>
      </c>
      <c r="I46194" s="1" t="s">
        <v>15139</v>
      </c>
      <c r="J46194" s="1" t="s">
        <v>40697</v>
      </c>
      <c r="K46194" s="1" t="s">
        <v>40698</v>
      </c>
      <c r="L46194" s="1" t="s">
        <v>40699</v>
      </c>
      <c r="M46194">
        <v>2.3726851851851901E-4</v>
      </c>
      <c r="N46194">
        <v>0</v>
      </c>
      <c r="O46194">
        <v>2</v>
      </c>
      <c r="P46194" s="1" t="s">
        <v>40725</v>
      </c>
      <c r="Q46194">
        <v>0</v>
      </c>
      <c r="R46194">
        <v>0</v>
      </c>
      <c r="S46194">
        <v>0</v>
      </c>
      <c r="T46194">
        <v>0</v>
      </c>
      <c r="U46194" s="1" t="s">
        <v>40699</v>
      </c>
    </row>
    <row r="46195" spans="1:21" x14ac:dyDescent="0.3">
      <c r="A46195" s="1" t="s">
        <v>29677</v>
      </c>
      <c r="B46195" s="1" t="s">
        <v>40696</v>
      </c>
      <c r="C46195" s="1" t="s">
        <v>32</v>
      </c>
      <c r="D46195" s="1" t="s">
        <v>41989</v>
      </c>
      <c r="E46195" s="1" t="s">
        <v>40687</v>
      </c>
      <c r="F46195" s="1" t="s">
        <v>40688</v>
      </c>
      <c r="G46195" s="2">
        <v>43877</v>
      </c>
      <c r="H46195">
        <v>4</v>
      </c>
      <c r="I46195" s="1" t="s">
        <v>15139</v>
      </c>
      <c r="J46195" s="1" t="s">
        <v>40697</v>
      </c>
      <c r="K46195" s="1" t="s">
        <v>40698</v>
      </c>
      <c r="L46195" s="1" t="s">
        <v>40699</v>
      </c>
      <c r="M46195">
        <v>4.2245370370370402E-4</v>
      </c>
      <c r="N46195">
        <v>0</v>
      </c>
      <c r="O46195">
        <v>2</v>
      </c>
      <c r="P46195" s="1" t="s">
        <v>40725</v>
      </c>
      <c r="Q46195">
        <v>0</v>
      </c>
      <c r="R46195">
        <v>0</v>
      </c>
      <c r="S46195">
        <v>0</v>
      </c>
      <c r="T46195">
        <v>0</v>
      </c>
      <c r="U46195" s="1" t="s">
        <v>40699</v>
      </c>
    </row>
    <row r="46196" spans="1:21" x14ac:dyDescent="0.3">
      <c r="A46196" s="1" t="s">
        <v>28907</v>
      </c>
      <c r="B46196" s="1" t="s">
        <v>40696</v>
      </c>
      <c r="C46196" s="1" t="s">
        <v>32</v>
      </c>
      <c r="D46196" s="1" t="s">
        <v>41989</v>
      </c>
      <c r="E46196" s="1" t="s">
        <v>40687</v>
      </c>
      <c r="F46196" s="1" t="s">
        <v>40688</v>
      </c>
      <c r="G46196" s="2">
        <v>43862</v>
      </c>
      <c r="H46196">
        <v>26</v>
      </c>
      <c r="I46196" s="1" t="s">
        <v>15139</v>
      </c>
      <c r="J46196" s="1" t="s">
        <v>40697</v>
      </c>
      <c r="K46196" s="1" t="s">
        <v>40698</v>
      </c>
      <c r="L46196" s="1" t="s">
        <v>40699</v>
      </c>
      <c r="M46196">
        <v>7.3668981481481502E-3</v>
      </c>
      <c r="N46196">
        <v>0</v>
      </c>
      <c r="O46196">
        <v>2</v>
      </c>
      <c r="P46196" s="1" t="s">
        <v>40725</v>
      </c>
      <c r="Q46196">
        <v>0</v>
      </c>
      <c r="R46196">
        <v>0</v>
      </c>
      <c r="S46196">
        <v>0</v>
      </c>
      <c r="T46196">
        <v>0</v>
      </c>
      <c r="U46196" s="1" t="s">
        <v>40699</v>
      </c>
    </row>
    <row r="46197" spans="1:21" x14ac:dyDescent="0.3">
      <c r="A46197" s="1" t="s">
        <v>29678</v>
      </c>
      <c r="B46197" s="1" t="s">
        <v>40686</v>
      </c>
      <c r="C46197" s="1" t="s">
        <v>32</v>
      </c>
      <c r="D46197" s="1" t="s">
        <v>41989</v>
      </c>
      <c r="E46197" s="1" t="s">
        <v>40687</v>
      </c>
      <c r="F46197" s="1" t="s">
        <v>40688</v>
      </c>
      <c r="G46197" s="2">
        <v>43858</v>
      </c>
      <c r="H46197">
        <v>3</v>
      </c>
      <c r="I46197" s="1" t="s">
        <v>15139</v>
      </c>
      <c r="J46197" s="1" t="s">
        <v>40697</v>
      </c>
      <c r="K46197" s="1" t="s">
        <v>40698</v>
      </c>
      <c r="L46197" s="1" t="s">
        <v>40699</v>
      </c>
      <c r="M46197">
        <v>2.0833333333333299E-4</v>
      </c>
      <c r="N46197">
        <v>0</v>
      </c>
      <c r="O46197">
        <v>1</v>
      </c>
      <c r="P46197" s="1" t="s">
        <v>40725</v>
      </c>
      <c r="Q46197">
        <v>1</v>
      </c>
      <c r="R46197">
        <v>1</v>
      </c>
      <c r="S46197">
        <v>20581</v>
      </c>
      <c r="T46197">
        <v>1</v>
      </c>
      <c r="U46197" s="1" t="s">
        <v>40699</v>
      </c>
    </row>
    <row r="46198" spans="1:21" x14ac:dyDescent="0.3">
      <c r="A46198" s="1" t="s">
        <v>29679</v>
      </c>
      <c r="B46198" s="1" t="s">
        <v>40686</v>
      </c>
      <c r="C46198" s="1" t="s">
        <v>32</v>
      </c>
      <c r="D46198" s="1" t="s">
        <v>41989</v>
      </c>
      <c r="E46198" s="1" t="s">
        <v>40687</v>
      </c>
      <c r="F46198" s="1" t="s">
        <v>40688</v>
      </c>
      <c r="G46198" s="2">
        <v>43840</v>
      </c>
      <c r="H46198">
        <v>7</v>
      </c>
      <c r="I46198" s="1" t="s">
        <v>15139</v>
      </c>
      <c r="J46198" s="1" t="s">
        <v>40697</v>
      </c>
      <c r="K46198" s="1" t="s">
        <v>40698</v>
      </c>
      <c r="L46198" s="1" t="s">
        <v>40699</v>
      </c>
      <c r="M46198">
        <v>2.0023148148148101E-3</v>
      </c>
      <c r="N46198">
        <v>0</v>
      </c>
      <c r="O46198">
        <v>1</v>
      </c>
      <c r="P46198" s="1" t="s">
        <v>40725</v>
      </c>
      <c r="Q46198">
        <v>0</v>
      </c>
      <c r="R46198">
        <v>0</v>
      </c>
      <c r="S46198">
        <v>0</v>
      </c>
      <c r="T46198">
        <v>0</v>
      </c>
      <c r="U46198" s="1" t="s">
        <v>40699</v>
      </c>
    </row>
    <row r="46199" spans="1:21" x14ac:dyDescent="0.3">
      <c r="A46199" s="1" t="s">
        <v>5694</v>
      </c>
      <c r="B46199" s="1" t="s">
        <v>40686</v>
      </c>
      <c r="C46199" s="1" t="s">
        <v>32</v>
      </c>
      <c r="D46199" s="1" t="s">
        <v>41989</v>
      </c>
      <c r="E46199" s="1" t="s">
        <v>40687</v>
      </c>
      <c r="F46199" s="1" t="s">
        <v>40688</v>
      </c>
      <c r="G46199" s="2">
        <v>43835</v>
      </c>
      <c r="H46199">
        <v>5</v>
      </c>
      <c r="I46199" s="1" t="s">
        <v>15139</v>
      </c>
      <c r="J46199" s="1" t="s">
        <v>40697</v>
      </c>
      <c r="K46199" s="1" t="s">
        <v>40698</v>
      </c>
      <c r="L46199" s="1" t="s">
        <v>40699</v>
      </c>
      <c r="M46199">
        <v>4.5138888888888898E-4</v>
      </c>
      <c r="N46199">
        <v>0</v>
      </c>
      <c r="O46199">
        <v>1</v>
      </c>
      <c r="P46199" s="1" t="s">
        <v>40725</v>
      </c>
      <c r="Q46199">
        <v>1</v>
      </c>
      <c r="R46199">
        <v>1</v>
      </c>
      <c r="S46199">
        <v>11203</v>
      </c>
      <c r="T46199">
        <v>1</v>
      </c>
      <c r="U46199" s="1" t="s">
        <v>40699</v>
      </c>
    </row>
    <row r="46200" spans="1:21" x14ac:dyDescent="0.3">
      <c r="A46200" s="1" t="s">
        <v>29680</v>
      </c>
      <c r="B46200" s="1" t="s">
        <v>40686</v>
      </c>
      <c r="C46200" s="1" t="s">
        <v>32</v>
      </c>
      <c r="D46200" s="1" t="s">
        <v>41989</v>
      </c>
      <c r="E46200" s="1" t="s">
        <v>40687</v>
      </c>
      <c r="F46200" s="1" t="s">
        <v>40688</v>
      </c>
      <c r="G46200" s="2">
        <v>43841</v>
      </c>
      <c r="H46200">
        <v>16</v>
      </c>
      <c r="I46200" s="1" t="s">
        <v>15139</v>
      </c>
      <c r="J46200" s="1" t="s">
        <v>40697</v>
      </c>
      <c r="K46200" s="1" t="s">
        <v>40698</v>
      </c>
      <c r="L46200" s="1" t="s">
        <v>40699</v>
      </c>
      <c r="M46200">
        <v>1.6203703703703701E-3</v>
      </c>
      <c r="N46200">
        <v>0</v>
      </c>
      <c r="O46200">
        <v>1</v>
      </c>
      <c r="P46200" s="1" t="s">
        <v>40725</v>
      </c>
      <c r="Q46200">
        <v>0</v>
      </c>
      <c r="R46200">
        <v>0</v>
      </c>
      <c r="S46200">
        <v>0</v>
      </c>
      <c r="T46200">
        <v>0</v>
      </c>
      <c r="U46200" s="1" t="s">
        <v>40699</v>
      </c>
    </row>
    <row r="46201" spans="1:21" x14ac:dyDescent="0.3">
      <c r="A46201" s="1" t="s">
        <v>29681</v>
      </c>
      <c r="B46201" s="1" t="s">
        <v>40686</v>
      </c>
      <c r="C46201" s="1" t="s">
        <v>32</v>
      </c>
      <c r="D46201" s="1" t="s">
        <v>41989</v>
      </c>
      <c r="E46201" s="1" t="s">
        <v>40687</v>
      </c>
      <c r="F46201" s="1" t="s">
        <v>40688</v>
      </c>
      <c r="G46201" s="2">
        <v>43832</v>
      </c>
      <c r="H46201">
        <v>16</v>
      </c>
      <c r="I46201" s="1" t="s">
        <v>15139</v>
      </c>
      <c r="J46201" s="1" t="s">
        <v>40697</v>
      </c>
      <c r="K46201" s="1" t="s">
        <v>40698</v>
      </c>
      <c r="L46201" s="1" t="s">
        <v>40699</v>
      </c>
      <c r="M46201">
        <v>4.6180555555555601E-3</v>
      </c>
      <c r="N46201">
        <v>0</v>
      </c>
      <c r="O46201">
        <v>1</v>
      </c>
      <c r="P46201" s="1" t="s">
        <v>40725</v>
      </c>
      <c r="Q46201">
        <v>1</v>
      </c>
      <c r="R46201">
        <v>1</v>
      </c>
      <c r="S46201">
        <v>19143</v>
      </c>
      <c r="T46201">
        <v>1</v>
      </c>
      <c r="U46201" s="1" t="s">
        <v>40699</v>
      </c>
    </row>
    <row r="46202" spans="1:21" x14ac:dyDescent="0.3">
      <c r="A46202" s="1" t="s">
        <v>29682</v>
      </c>
      <c r="B46202" s="1" t="s">
        <v>40686</v>
      </c>
      <c r="C46202" s="1" t="s">
        <v>32</v>
      </c>
      <c r="D46202" s="1" t="s">
        <v>41989</v>
      </c>
      <c r="E46202" s="1" t="s">
        <v>40687</v>
      </c>
      <c r="F46202" s="1" t="s">
        <v>40688</v>
      </c>
      <c r="G46202" s="2">
        <v>43836</v>
      </c>
      <c r="H46202">
        <v>3</v>
      </c>
      <c r="I46202" s="1" t="s">
        <v>15139</v>
      </c>
      <c r="J46202" s="1" t="s">
        <v>40697</v>
      </c>
      <c r="K46202" s="1" t="s">
        <v>40698</v>
      </c>
      <c r="L46202" s="1" t="s">
        <v>40699</v>
      </c>
      <c r="M46202">
        <v>6.2500000000000001E-4</v>
      </c>
      <c r="N46202">
        <v>0</v>
      </c>
      <c r="O46202">
        <v>1</v>
      </c>
      <c r="P46202" s="1" t="s">
        <v>40725</v>
      </c>
      <c r="Q46202">
        <v>0</v>
      </c>
      <c r="R46202">
        <v>0</v>
      </c>
      <c r="S46202">
        <v>0</v>
      </c>
      <c r="T46202">
        <v>0</v>
      </c>
      <c r="U46202" s="1" t="s">
        <v>40699</v>
      </c>
    </row>
    <row r="46203" spans="1:21" x14ac:dyDescent="0.3">
      <c r="A46203" s="1" t="s">
        <v>29683</v>
      </c>
      <c r="B46203" s="1" t="s">
        <v>40686</v>
      </c>
      <c r="C46203" s="1" t="s">
        <v>32</v>
      </c>
      <c r="D46203" s="1" t="s">
        <v>41989</v>
      </c>
      <c r="E46203" s="1" t="s">
        <v>40687</v>
      </c>
      <c r="F46203" s="1" t="s">
        <v>40688</v>
      </c>
      <c r="G46203" s="2">
        <v>43845</v>
      </c>
      <c r="H46203">
        <v>7</v>
      </c>
      <c r="I46203" s="1" t="s">
        <v>15139</v>
      </c>
      <c r="J46203" s="1" t="s">
        <v>40697</v>
      </c>
      <c r="K46203" s="1" t="s">
        <v>40698</v>
      </c>
      <c r="L46203" s="1" t="s">
        <v>40699</v>
      </c>
      <c r="M46203">
        <v>1.9212962962963001E-3</v>
      </c>
      <c r="N46203">
        <v>0</v>
      </c>
      <c r="O46203">
        <v>1</v>
      </c>
      <c r="P46203" s="1" t="s">
        <v>40725</v>
      </c>
      <c r="Q46203">
        <v>1</v>
      </c>
      <c r="R46203">
        <v>1</v>
      </c>
      <c r="S46203">
        <v>30415</v>
      </c>
      <c r="T46203">
        <v>1</v>
      </c>
      <c r="U46203" s="1" t="s">
        <v>40699</v>
      </c>
    </row>
    <row r="46204" spans="1:21" x14ac:dyDescent="0.3">
      <c r="A46204" s="1" t="s">
        <v>29684</v>
      </c>
      <c r="B46204" s="1" t="s">
        <v>40686</v>
      </c>
      <c r="C46204" s="1" t="s">
        <v>32</v>
      </c>
      <c r="D46204" s="1" t="s">
        <v>41989</v>
      </c>
      <c r="E46204" s="1" t="s">
        <v>40687</v>
      </c>
      <c r="F46204" s="1" t="s">
        <v>40701</v>
      </c>
      <c r="G46204" s="2">
        <v>43870</v>
      </c>
      <c r="H46204">
        <v>5</v>
      </c>
      <c r="I46204" s="1" t="s">
        <v>15139</v>
      </c>
      <c r="J46204" s="1" t="s">
        <v>40697</v>
      </c>
      <c r="K46204" s="1" t="s">
        <v>40698</v>
      </c>
      <c r="L46204" s="1" t="s">
        <v>40699</v>
      </c>
      <c r="M46204">
        <v>3.37962962962963E-3</v>
      </c>
      <c r="N46204">
        <v>0</v>
      </c>
      <c r="O46204">
        <v>1</v>
      </c>
      <c r="P46204" s="1" t="s">
        <v>40725</v>
      </c>
      <c r="Q46204">
        <v>1</v>
      </c>
      <c r="R46204">
        <v>1</v>
      </c>
      <c r="S46204">
        <v>15918</v>
      </c>
      <c r="T46204">
        <v>1</v>
      </c>
      <c r="U46204" s="1" t="s">
        <v>40699</v>
      </c>
    </row>
    <row r="46205" spans="1:21" x14ac:dyDescent="0.3">
      <c r="A46205" s="1" t="s">
        <v>5753</v>
      </c>
      <c r="B46205" s="1" t="s">
        <v>40686</v>
      </c>
      <c r="C46205" s="1" t="s">
        <v>32</v>
      </c>
      <c r="D46205" s="1" t="s">
        <v>41989</v>
      </c>
      <c r="E46205" s="1" t="s">
        <v>40687</v>
      </c>
      <c r="F46205" s="1" t="s">
        <v>40688</v>
      </c>
      <c r="G46205" s="2">
        <v>43842</v>
      </c>
      <c r="H46205">
        <v>14</v>
      </c>
      <c r="I46205" s="1" t="s">
        <v>15139</v>
      </c>
      <c r="J46205" s="1" t="s">
        <v>40697</v>
      </c>
      <c r="K46205" s="1" t="s">
        <v>40698</v>
      </c>
      <c r="L46205" s="1" t="s">
        <v>40699</v>
      </c>
      <c r="M46205">
        <v>2.4189814814814799E-3</v>
      </c>
      <c r="N46205">
        <v>0</v>
      </c>
      <c r="O46205">
        <v>1</v>
      </c>
      <c r="P46205" s="1" t="s">
        <v>40725</v>
      </c>
      <c r="Q46205">
        <v>0</v>
      </c>
      <c r="R46205">
        <v>0</v>
      </c>
      <c r="S46205">
        <v>0</v>
      </c>
      <c r="T46205">
        <v>0</v>
      </c>
      <c r="U46205" s="1" t="s">
        <v>40699</v>
      </c>
    </row>
    <row r="46206" spans="1:21" x14ac:dyDescent="0.3">
      <c r="A46206" s="1" t="s">
        <v>7710</v>
      </c>
      <c r="B46206" s="1" t="s">
        <v>40686</v>
      </c>
      <c r="C46206" s="1" t="s">
        <v>32</v>
      </c>
      <c r="D46206" s="1" t="s">
        <v>41989</v>
      </c>
      <c r="E46206" s="1" t="s">
        <v>40687</v>
      </c>
      <c r="F46206" s="1" t="s">
        <v>40688</v>
      </c>
      <c r="G46206" s="2">
        <v>43859</v>
      </c>
      <c r="H46206">
        <v>18</v>
      </c>
      <c r="I46206" s="1" t="s">
        <v>15139</v>
      </c>
      <c r="J46206" s="1" t="s">
        <v>40697</v>
      </c>
      <c r="K46206" s="1" t="s">
        <v>40698</v>
      </c>
      <c r="L46206" s="1" t="s">
        <v>40699</v>
      </c>
      <c r="M46206">
        <v>2.98611111111111E-3</v>
      </c>
      <c r="N46206">
        <v>0</v>
      </c>
      <c r="O46206">
        <v>1</v>
      </c>
      <c r="P46206" s="1" t="s">
        <v>40725</v>
      </c>
      <c r="Q46206">
        <v>0</v>
      </c>
      <c r="R46206">
        <v>0</v>
      </c>
      <c r="S46206">
        <v>0</v>
      </c>
      <c r="T46206">
        <v>0</v>
      </c>
      <c r="U46206" s="1" t="s">
        <v>40699</v>
      </c>
    </row>
    <row r="46207" spans="1:21" x14ac:dyDescent="0.3">
      <c r="A46207" s="1" t="s">
        <v>29685</v>
      </c>
      <c r="B46207" s="1" t="s">
        <v>40686</v>
      </c>
      <c r="C46207" s="1" t="s">
        <v>32</v>
      </c>
      <c r="D46207" s="1" t="s">
        <v>41989</v>
      </c>
      <c r="E46207" s="1" t="s">
        <v>40687</v>
      </c>
      <c r="F46207" s="1" t="s">
        <v>40688</v>
      </c>
      <c r="G46207" s="2">
        <v>43839</v>
      </c>
      <c r="H46207">
        <v>2</v>
      </c>
      <c r="I46207" s="1" t="s">
        <v>15139</v>
      </c>
      <c r="J46207" s="1" t="s">
        <v>40697</v>
      </c>
      <c r="K46207" s="1" t="s">
        <v>40698</v>
      </c>
      <c r="L46207" s="1" t="s">
        <v>40699</v>
      </c>
      <c r="M46207">
        <v>1.1574074074074101E-5</v>
      </c>
      <c r="N46207">
        <v>0</v>
      </c>
      <c r="O46207">
        <v>1</v>
      </c>
      <c r="P46207" s="1" t="s">
        <v>40725</v>
      </c>
      <c r="Q46207">
        <v>0</v>
      </c>
      <c r="R46207">
        <v>0</v>
      </c>
      <c r="S46207">
        <v>0</v>
      </c>
      <c r="T46207">
        <v>0</v>
      </c>
      <c r="U46207" s="1" t="s">
        <v>40699</v>
      </c>
    </row>
    <row r="46208" spans="1:21" x14ac:dyDescent="0.3">
      <c r="A46208" s="1" t="s">
        <v>29686</v>
      </c>
      <c r="B46208" s="1" t="s">
        <v>40686</v>
      </c>
      <c r="C46208" s="1" t="s">
        <v>32</v>
      </c>
      <c r="D46208" s="1" t="s">
        <v>41989</v>
      </c>
      <c r="E46208" s="1" t="s">
        <v>40687</v>
      </c>
      <c r="F46208" s="1" t="s">
        <v>40701</v>
      </c>
      <c r="G46208" s="2">
        <v>43846</v>
      </c>
      <c r="H46208">
        <v>14</v>
      </c>
      <c r="I46208" s="1" t="s">
        <v>15139</v>
      </c>
      <c r="J46208" s="1" t="s">
        <v>40697</v>
      </c>
      <c r="K46208" s="1" t="s">
        <v>40698</v>
      </c>
      <c r="L46208" s="1" t="s">
        <v>40699</v>
      </c>
      <c r="M46208">
        <v>7.6388888888888904E-3</v>
      </c>
      <c r="N46208">
        <v>0</v>
      </c>
      <c r="O46208">
        <v>1</v>
      </c>
      <c r="P46208" s="1" t="s">
        <v>40725</v>
      </c>
      <c r="Q46208">
        <v>1</v>
      </c>
      <c r="R46208">
        <v>1</v>
      </c>
      <c r="S46208">
        <v>25293</v>
      </c>
      <c r="T46208">
        <v>1</v>
      </c>
      <c r="U46208" s="1" t="s">
        <v>40699</v>
      </c>
    </row>
    <row r="46209" spans="1:21" x14ac:dyDescent="0.3">
      <c r="A46209" s="1" t="s">
        <v>29687</v>
      </c>
      <c r="B46209" s="1" t="s">
        <v>40686</v>
      </c>
      <c r="C46209" s="1" t="s">
        <v>32</v>
      </c>
      <c r="D46209" s="1" t="s">
        <v>41989</v>
      </c>
      <c r="E46209" s="1" t="s">
        <v>40687</v>
      </c>
      <c r="F46209" s="1" t="s">
        <v>40688</v>
      </c>
      <c r="G46209" s="2">
        <v>43855</v>
      </c>
      <c r="H46209">
        <v>34</v>
      </c>
      <c r="I46209" s="1" t="s">
        <v>15139</v>
      </c>
      <c r="J46209" s="1" t="s">
        <v>40697</v>
      </c>
      <c r="K46209" s="1" t="s">
        <v>40698</v>
      </c>
      <c r="L46209" s="1" t="s">
        <v>40699</v>
      </c>
      <c r="M46209">
        <v>1.32291666666667E-2</v>
      </c>
      <c r="N46209">
        <v>0</v>
      </c>
      <c r="O46209">
        <v>1</v>
      </c>
      <c r="P46209" s="1" t="s">
        <v>40725</v>
      </c>
      <c r="Q46209">
        <v>1</v>
      </c>
      <c r="R46209">
        <v>1</v>
      </c>
      <c r="S46209">
        <v>20480</v>
      </c>
      <c r="T46209">
        <v>1</v>
      </c>
      <c r="U46209" s="1" t="s">
        <v>40699</v>
      </c>
    </row>
    <row r="46210" spans="1:21" x14ac:dyDescent="0.3">
      <c r="A46210" s="1" t="s">
        <v>9292</v>
      </c>
      <c r="B46210" s="1" t="s">
        <v>40686</v>
      </c>
      <c r="C46210" s="1" t="s">
        <v>32</v>
      </c>
      <c r="D46210" s="1" t="s">
        <v>41989</v>
      </c>
      <c r="E46210" s="1" t="s">
        <v>40687</v>
      </c>
      <c r="F46210" s="1" t="s">
        <v>40688</v>
      </c>
      <c r="G46210" s="2">
        <v>43851</v>
      </c>
      <c r="H46210">
        <v>26</v>
      </c>
      <c r="I46210" s="1" t="s">
        <v>15139</v>
      </c>
      <c r="J46210" s="1" t="s">
        <v>40697</v>
      </c>
      <c r="K46210" s="1" t="s">
        <v>40698</v>
      </c>
      <c r="L46210" s="1" t="s">
        <v>40699</v>
      </c>
      <c r="M46210">
        <v>6.3888888888888901E-3</v>
      </c>
      <c r="N46210">
        <v>0</v>
      </c>
      <c r="O46210">
        <v>1</v>
      </c>
      <c r="P46210" s="1" t="s">
        <v>40725</v>
      </c>
      <c r="Q46210">
        <v>1</v>
      </c>
      <c r="R46210">
        <v>1</v>
      </c>
      <c r="S46210">
        <v>26654</v>
      </c>
      <c r="T46210">
        <v>1</v>
      </c>
      <c r="U46210" s="1" t="s">
        <v>40699</v>
      </c>
    </row>
    <row r="46211" spans="1:21" x14ac:dyDescent="0.3">
      <c r="A46211" s="1" t="s">
        <v>29688</v>
      </c>
      <c r="B46211" s="1" t="s">
        <v>40686</v>
      </c>
      <c r="C46211" s="1" t="s">
        <v>32</v>
      </c>
      <c r="D46211" s="1" t="s">
        <v>41989</v>
      </c>
      <c r="E46211" s="1" t="s">
        <v>40687</v>
      </c>
      <c r="F46211" s="1" t="s">
        <v>40688</v>
      </c>
      <c r="G46211" s="2">
        <v>43843</v>
      </c>
      <c r="H46211">
        <v>14</v>
      </c>
      <c r="I46211" s="1" t="s">
        <v>15139</v>
      </c>
      <c r="J46211" s="1" t="s">
        <v>40697</v>
      </c>
      <c r="K46211" s="1" t="s">
        <v>40698</v>
      </c>
      <c r="L46211" s="1" t="s">
        <v>40699</v>
      </c>
      <c r="M46211">
        <v>3.7037037037036999E-3</v>
      </c>
      <c r="N46211">
        <v>0</v>
      </c>
      <c r="O46211">
        <v>1</v>
      </c>
      <c r="P46211" s="1" t="s">
        <v>40725</v>
      </c>
      <c r="Q46211">
        <v>0</v>
      </c>
      <c r="R46211">
        <v>0</v>
      </c>
      <c r="S46211">
        <v>0</v>
      </c>
      <c r="T46211">
        <v>0</v>
      </c>
      <c r="U46211" s="1" t="s">
        <v>40699</v>
      </c>
    </row>
    <row r="46212" spans="1:21" x14ac:dyDescent="0.3">
      <c r="A46212" s="1" t="s">
        <v>5586</v>
      </c>
      <c r="B46212" s="1" t="s">
        <v>40686</v>
      </c>
      <c r="C46212" s="1" t="s">
        <v>32</v>
      </c>
      <c r="D46212" s="1" t="s">
        <v>41989</v>
      </c>
      <c r="E46212" s="1" t="s">
        <v>40687</v>
      </c>
      <c r="F46212" s="1" t="s">
        <v>40701</v>
      </c>
      <c r="G46212" s="2">
        <v>43841</v>
      </c>
      <c r="H46212">
        <v>32</v>
      </c>
      <c r="I46212" s="1" t="s">
        <v>15139</v>
      </c>
      <c r="J46212" s="1" t="s">
        <v>40697</v>
      </c>
      <c r="K46212" s="1" t="s">
        <v>40698</v>
      </c>
      <c r="L46212" s="1" t="s">
        <v>40699</v>
      </c>
      <c r="M46212">
        <v>3.59953703703704E-3</v>
      </c>
      <c r="N46212">
        <v>0</v>
      </c>
      <c r="O46212">
        <v>1</v>
      </c>
      <c r="P46212" s="1" t="s">
        <v>40725</v>
      </c>
      <c r="Q46212">
        <v>0</v>
      </c>
      <c r="R46212">
        <v>0</v>
      </c>
      <c r="S46212">
        <v>0</v>
      </c>
      <c r="T46212">
        <v>0</v>
      </c>
      <c r="U46212" s="1" t="s">
        <v>40699</v>
      </c>
    </row>
    <row r="46213" spans="1:21" x14ac:dyDescent="0.3">
      <c r="A46213" s="1" t="s">
        <v>29689</v>
      </c>
      <c r="B46213" s="1" t="s">
        <v>40686</v>
      </c>
      <c r="C46213" s="1" t="s">
        <v>32</v>
      </c>
      <c r="D46213" s="1" t="s">
        <v>41989</v>
      </c>
      <c r="E46213" s="1" t="s">
        <v>40687</v>
      </c>
      <c r="F46213" s="1" t="s">
        <v>40688</v>
      </c>
      <c r="G46213" s="2">
        <v>43871</v>
      </c>
      <c r="H46213">
        <v>14</v>
      </c>
      <c r="I46213" s="1" t="s">
        <v>15139</v>
      </c>
      <c r="J46213" s="1" t="s">
        <v>40697</v>
      </c>
      <c r="K46213" s="1" t="s">
        <v>40698</v>
      </c>
      <c r="L46213" s="1" t="s">
        <v>40699</v>
      </c>
      <c r="M46213">
        <v>4.7800925925925901E-3</v>
      </c>
      <c r="N46213">
        <v>0</v>
      </c>
      <c r="O46213">
        <v>1</v>
      </c>
      <c r="P46213" s="1" t="s">
        <v>40725</v>
      </c>
      <c r="Q46213">
        <v>1</v>
      </c>
      <c r="R46213">
        <v>1</v>
      </c>
      <c r="S46213">
        <v>20104</v>
      </c>
      <c r="T46213">
        <v>1</v>
      </c>
      <c r="U46213" s="1" t="s">
        <v>40699</v>
      </c>
    </row>
    <row r="46214" spans="1:21" x14ac:dyDescent="0.3">
      <c r="A46214" s="1" t="s">
        <v>29690</v>
      </c>
      <c r="B46214" s="1" t="s">
        <v>40686</v>
      </c>
      <c r="C46214" s="1" t="s">
        <v>32</v>
      </c>
      <c r="D46214" s="1" t="s">
        <v>41989</v>
      </c>
      <c r="E46214" s="1" t="s">
        <v>40687</v>
      </c>
      <c r="F46214" s="1" t="s">
        <v>40701</v>
      </c>
      <c r="G46214" s="2">
        <v>43861</v>
      </c>
      <c r="H46214">
        <v>13</v>
      </c>
      <c r="I46214" s="1" t="s">
        <v>15139</v>
      </c>
      <c r="J46214" s="1" t="s">
        <v>40697</v>
      </c>
      <c r="K46214" s="1" t="s">
        <v>40698</v>
      </c>
      <c r="L46214" s="1" t="s">
        <v>40699</v>
      </c>
      <c r="M46214">
        <v>1.9212962962963001E-3</v>
      </c>
      <c r="N46214">
        <v>0</v>
      </c>
      <c r="O46214">
        <v>1</v>
      </c>
      <c r="P46214" s="1" t="s">
        <v>40725</v>
      </c>
      <c r="Q46214">
        <v>1</v>
      </c>
      <c r="R46214">
        <v>1</v>
      </c>
      <c r="S46214">
        <v>26193</v>
      </c>
      <c r="T46214">
        <v>1</v>
      </c>
      <c r="U46214" s="1" t="s">
        <v>40699</v>
      </c>
    </row>
    <row r="46215" spans="1:21" x14ac:dyDescent="0.3">
      <c r="A46215" s="1" t="s">
        <v>11936</v>
      </c>
      <c r="B46215" s="1" t="s">
        <v>40686</v>
      </c>
      <c r="C46215" s="1" t="s">
        <v>32</v>
      </c>
      <c r="D46215" s="1" t="s">
        <v>41989</v>
      </c>
      <c r="E46215" s="1" t="s">
        <v>40687</v>
      </c>
      <c r="F46215" s="1" t="s">
        <v>40688</v>
      </c>
      <c r="G46215" s="2">
        <v>43853</v>
      </c>
      <c r="H46215">
        <v>22</v>
      </c>
      <c r="I46215" s="1" t="s">
        <v>15139</v>
      </c>
      <c r="J46215" s="1" t="s">
        <v>40697</v>
      </c>
      <c r="K46215" s="1" t="s">
        <v>40698</v>
      </c>
      <c r="L46215" s="1" t="s">
        <v>40699</v>
      </c>
      <c r="M46215">
        <v>7.0023148148148102E-3</v>
      </c>
      <c r="N46215">
        <v>0</v>
      </c>
      <c r="O46215">
        <v>1</v>
      </c>
      <c r="P46215" s="1" t="s">
        <v>40725</v>
      </c>
      <c r="Q46215">
        <v>1</v>
      </c>
      <c r="R46215">
        <v>1</v>
      </c>
      <c r="S46215">
        <v>11059</v>
      </c>
      <c r="T46215">
        <v>1</v>
      </c>
      <c r="U46215" s="1" t="s">
        <v>40699</v>
      </c>
    </row>
    <row r="46216" spans="1:21" x14ac:dyDescent="0.3">
      <c r="A46216" s="1" t="s">
        <v>7749</v>
      </c>
      <c r="B46216" s="1" t="s">
        <v>40686</v>
      </c>
      <c r="C46216" s="1" t="s">
        <v>32</v>
      </c>
      <c r="D46216" s="1" t="s">
        <v>41989</v>
      </c>
      <c r="E46216" s="1" t="s">
        <v>40687</v>
      </c>
      <c r="F46216" s="1" t="s">
        <v>40701</v>
      </c>
      <c r="G46216" s="2">
        <v>43871</v>
      </c>
      <c r="H46216">
        <v>16</v>
      </c>
      <c r="I46216" s="1" t="s">
        <v>15139</v>
      </c>
      <c r="J46216" s="1" t="s">
        <v>40697</v>
      </c>
      <c r="K46216" s="1" t="s">
        <v>40698</v>
      </c>
      <c r="L46216" s="1" t="s">
        <v>40699</v>
      </c>
      <c r="M46216">
        <v>5.5787037037037003E-3</v>
      </c>
      <c r="N46216">
        <v>0</v>
      </c>
      <c r="O46216">
        <v>1</v>
      </c>
      <c r="P46216" s="1" t="s">
        <v>40725</v>
      </c>
      <c r="Q46216">
        <v>1</v>
      </c>
      <c r="R46216">
        <v>1</v>
      </c>
      <c r="S46216">
        <v>21535</v>
      </c>
      <c r="T46216">
        <v>1</v>
      </c>
      <c r="U46216" s="1" t="s">
        <v>40699</v>
      </c>
    </row>
    <row r="46217" spans="1:21" x14ac:dyDescent="0.3">
      <c r="A46217" s="1" t="s">
        <v>15837</v>
      </c>
      <c r="B46217" s="1" t="s">
        <v>40686</v>
      </c>
      <c r="C46217" s="1" t="s">
        <v>32</v>
      </c>
      <c r="D46217" s="1" t="s">
        <v>41989</v>
      </c>
      <c r="E46217" s="1" t="s">
        <v>40687</v>
      </c>
      <c r="F46217" s="1" t="s">
        <v>40688</v>
      </c>
      <c r="G46217" s="2">
        <v>43852</v>
      </c>
      <c r="H46217">
        <v>3</v>
      </c>
      <c r="I46217" s="1" t="s">
        <v>15139</v>
      </c>
      <c r="J46217" s="1" t="s">
        <v>40697</v>
      </c>
      <c r="K46217" s="1" t="s">
        <v>40698</v>
      </c>
      <c r="L46217" s="1" t="s">
        <v>40699</v>
      </c>
      <c r="M46217">
        <v>1.2731481481481499E-4</v>
      </c>
      <c r="N46217">
        <v>0</v>
      </c>
      <c r="O46217">
        <v>1</v>
      </c>
      <c r="P46217" s="1" t="s">
        <v>40725</v>
      </c>
      <c r="Q46217">
        <v>1</v>
      </c>
      <c r="R46217">
        <v>1</v>
      </c>
      <c r="S46217">
        <v>29236</v>
      </c>
      <c r="T46217">
        <v>1</v>
      </c>
      <c r="U46217" s="1" t="s">
        <v>40699</v>
      </c>
    </row>
    <row r="46218" spans="1:21" x14ac:dyDescent="0.3">
      <c r="A46218" s="1" t="s">
        <v>29691</v>
      </c>
      <c r="B46218" s="1" t="s">
        <v>40833</v>
      </c>
      <c r="C46218" s="1" t="s">
        <v>32</v>
      </c>
      <c r="D46218" s="1" t="s">
        <v>41989</v>
      </c>
      <c r="E46218" s="1" t="s">
        <v>40687</v>
      </c>
      <c r="F46218" s="1" t="s">
        <v>40701</v>
      </c>
      <c r="G46218" s="2">
        <v>43863</v>
      </c>
      <c r="H46218">
        <v>14</v>
      </c>
      <c r="I46218" s="1" t="s">
        <v>15139</v>
      </c>
      <c r="J46218" s="1" t="s">
        <v>40697</v>
      </c>
      <c r="K46218" s="1" t="s">
        <v>40698</v>
      </c>
      <c r="L46218" s="1" t="s">
        <v>40699</v>
      </c>
      <c r="M46218">
        <v>1.05324074074074E-3</v>
      </c>
      <c r="N46218">
        <v>0</v>
      </c>
      <c r="O46218">
        <v>1</v>
      </c>
      <c r="P46218" s="1" t="s">
        <v>40725</v>
      </c>
      <c r="Q46218">
        <v>0</v>
      </c>
      <c r="R46218">
        <v>0</v>
      </c>
      <c r="S46218">
        <v>0</v>
      </c>
      <c r="T46218">
        <v>0</v>
      </c>
      <c r="U46218" s="1" t="s">
        <v>40699</v>
      </c>
    </row>
    <row r="46219" spans="1:21" x14ac:dyDescent="0.3">
      <c r="A46219" s="1" t="s">
        <v>9277</v>
      </c>
      <c r="B46219" s="1" t="s">
        <v>40690</v>
      </c>
      <c r="C46219" s="1" t="s">
        <v>32</v>
      </c>
      <c r="D46219" s="1" t="s">
        <v>41989</v>
      </c>
      <c r="E46219" s="1" t="s">
        <v>40687</v>
      </c>
      <c r="F46219" s="1" t="s">
        <v>40701</v>
      </c>
      <c r="G46219" s="2">
        <v>43840</v>
      </c>
      <c r="H46219">
        <v>14</v>
      </c>
      <c r="I46219" s="1" t="s">
        <v>15139</v>
      </c>
      <c r="J46219" s="1" t="s">
        <v>40697</v>
      </c>
      <c r="K46219" s="1" t="s">
        <v>40698</v>
      </c>
      <c r="L46219" s="1" t="s">
        <v>40699</v>
      </c>
      <c r="M46219">
        <v>2.4305555555555601E-4</v>
      </c>
      <c r="N46219">
        <v>0</v>
      </c>
      <c r="O46219">
        <v>1</v>
      </c>
      <c r="P46219" s="1" t="s">
        <v>40725</v>
      </c>
      <c r="Q46219">
        <v>1</v>
      </c>
      <c r="R46219">
        <v>1</v>
      </c>
      <c r="S46219">
        <v>35745</v>
      </c>
      <c r="T46219">
        <v>1</v>
      </c>
      <c r="U46219" s="1" t="s">
        <v>40699</v>
      </c>
    </row>
    <row r="46220" spans="1:21" x14ac:dyDescent="0.3">
      <c r="A46220" s="1" t="s">
        <v>29692</v>
      </c>
      <c r="B46220" s="1" t="s">
        <v>40696</v>
      </c>
      <c r="C46220" s="1" t="s">
        <v>32</v>
      </c>
      <c r="D46220" s="1" t="s">
        <v>41989</v>
      </c>
      <c r="E46220" s="1" t="s">
        <v>40687</v>
      </c>
      <c r="F46220" s="1" t="s">
        <v>40688</v>
      </c>
      <c r="G46220" s="2">
        <v>43862</v>
      </c>
      <c r="H46220">
        <v>20</v>
      </c>
      <c r="I46220" s="1" t="s">
        <v>15139</v>
      </c>
      <c r="J46220" s="1" t="s">
        <v>40697</v>
      </c>
      <c r="K46220" s="1" t="s">
        <v>40698</v>
      </c>
      <c r="L46220" s="1" t="s">
        <v>40699</v>
      </c>
      <c r="M46220">
        <v>1.28587962962963E-2</v>
      </c>
      <c r="N46220">
        <v>0</v>
      </c>
      <c r="O46220">
        <v>1</v>
      </c>
      <c r="P46220" s="1" t="s">
        <v>40725</v>
      </c>
      <c r="Q46220">
        <v>0</v>
      </c>
      <c r="R46220">
        <v>0</v>
      </c>
      <c r="S46220">
        <v>0</v>
      </c>
      <c r="T46220">
        <v>0</v>
      </c>
      <c r="U46220" s="1" t="s">
        <v>40699</v>
      </c>
    </row>
    <row r="46221" spans="1:21" x14ac:dyDescent="0.3">
      <c r="A46221" s="1" t="s">
        <v>27373</v>
      </c>
      <c r="B46221" s="1" t="s">
        <v>40696</v>
      </c>
      <c r="C46221" s="1" t="s">
        <v>32</v>
      </c>
      <c r="D46221" s="1" t="s">
        <v>41989</v>
      </c>
      <c r="E46221" s="1" t="s">
        <v>40687</v>
      </c>
      <c r="F46221" s="1" t="s">
        <v>40688</v>
      </c>
      <c r="G46221" s="2">
        <v>43852</v>
      </c>
      <c r="H46221">
        <v>16</v>
      </c>
      <c r="I46221" s="1" t="s">
        <v>15139</v>
      </c>
      <c r="J46221" s="1" t="s">
        <v>40697</v>
      </c>
      <c r="K46221" s="1" t="s">
        <v>40698</v>
      </c>
      <c r="L46221" s="1" t="s">
        <v>40699</v>
      </c>
      <c r="M46221">
        <v>3.26388888888889E-3</v>
      </c>
      <c r="N46221">
        <v>0</v>
      </c>
      <c r="O46221">
        <v>1</v>
      </c>
      <c r="P46221" s="1" t="s">
        <v>40725</v>
      </c>
      <c r="Q46221">
        <v>1</v>
      </c>
      <c r="R46221">
        <v>1</v>
      </c>
      <c r="S46221">
        <v>16822</v>
      </c>
      <c r="T46221">
        <v>1</v>
      </c>
      <c r="U46221" s="1" t="s">
        <v>40699</v>
      </c>
    </row>
    <row r="46222" spans="1:21" x14ac:dyDescent="0.3">
      <c r="A46222" s="1" t="s">
        <v>29693</v>
      </c>
      <c r="B46222" s="1" t="s">
        <v>40696</v>
      </c>
      <c r="C46222" s="1" t="s">
        <v>32</v>
      </c>
      <c r="D46222" s="1" t="s">
        <v>41989</v>
      </c>
      <c r="E46222" s="1" t="s">
        <v>40687</v>
      </c>
      <c r="F46222" s="1" t="s">
        <v>40688</v>
      </c>
      <c r="G46222" s="2">
        <v>43858</v>
      </c>
      <c r="H46222">
        <v>14</v>
      </c>
      <c r="I46222" s="1" t="s">
        <v>15139</v>
      </c>
      <c r="J46222" s="1" t="s">
        <v>40697</v>
      </c>
      <c r="K46222" s="1" t="s">
        <v>40698</v>
      </c>
      <c r="L46222" s="1" t="s">
        <v>40699</v>
      </c>
      <c r="M46222">
        <v>7.8587962962962995E-3</v>
      </c>
      <c r="N46222">
        <v>0</v>
      </c>
      <c r="O46222">
        <v>1</v>
      </c>
      <c r="P46222" s="1" t="s">
        <v>40725</v>
      </c>
      <c r="Q46222">
        <v>1</v>
      </c>
      <c r="R46222">
        <v>1</v>
      </c>
      <c r="S46222">
        <v>44548</v>
      </c>
      <c r="T46222">
        <v>1</v>
      </c>
      <c r="U46222" s="1" t="s">
        <v>40699</v>
      </c>
    </row>
    <row r="46223" spans="1:21" x14ac:dyDescent="0.3">
      <c r="A46223" s="1" t="s">
        <v>28813</v>
      </c>
      <c r="B46223" s="1" t="s">
        <v>40696</v>
      </c>
      <c r="C46223" s="1" t="s">
        <v>32</v>
      </c>
      <c r="D46223" s="1" t="s">
        <v>41989</v>
      </c>
      <c r="E46223" s="1" t="s">
        <v>40687</v>
      </c>
      <c r="F46223" s="1" t="s">
        <v>40688</v>
      </c>
      <c r="G46223" s="2">
        <v>43850</v>
      </c>
      <c r="H46223">
        <v>22</v>
      </c>
      <c r="I46223" s="1" t="s">
        <v>15139</v>
      </c>
      <c r="J46223" s="1" t="s">
        <v>40697</v>
      </c>
      <c r="K46223" s="1" t="s">
        <v>40698</v>
      </c>
      <c r="L46223" s="1" t="s">
        <v>40699</v>
      </c>
      <c r="M46223">
        <v>6.9444444444444404E-4</v>
      </c>
      <c r="N46223">
        <v>0</v>
      </c>
      <c r="O46223">
        <v>1</v>
      </c>
      <c r="P46223" s="1" t="s">
        <v>40725</v>
      </c>
      <c r="Q46223">
        <v>0</v>
      </c>
      <c r="R46223">
        <v>0</v>
      </c>
      <c r="S46223">
        <v>0</v>
      </c>
      <c r="T46223">
        <v>0</v>
      </c>
      <c r="U46223" s="1" t="s">
        <v>40699</v>
      </c>
    </row>
    <row r="46224" spans="1:21" x14ac:dyDescent="0.3">
      <c r="A46224" s="1" t="s">
        <v>29694</v>
      </c>
      <c r="B46224" s="1" t="s">
        <v>40696</v>
      </c>
      <c r="C46224" s="1" t="s">
        <v>32</v>
      </c>
      <c r="D46224" s="1" t="s">
        <v>41989</v>
      </c>
      <c r="E46224" s="1" t="s">
        <v>40687</v>
      </c>
      <c r="F46224" s="1" t="s">
        <v>40688</v>
      </c>
      <c r="G46224" s="2">
        <v>43831</v>
      </c>
      <c r="H46224">
        <v>22</v>
      </c>
      <c r="I46224" s="1" t="s">
        <v>15139</v>
      </c>
      <c r="J46224" s="1" t="s">
        <v>40697</v>
      </c>
      <c r="K46224" s="1" t="s">
        <v>40698</v>
      </c>
      <c r="L46224" s="1" t="s">
        <v>40699</v>
      </c>
      <c r="M46224">
        <v>7.6388888888888904E-4</v>
      </c>
      <c r="N46224">
        <v>0</v>
      </c>
      <c r="O46224">
        <v>1</v>
      </c>
      <c r="P46224" s="1" t="s">
        <v>40725</v>
      </c>
      <c r="Q46224">
        <v>0</v>
      </c>
      <c r="R46224">
        <v>0</v>
      </c>
      <c r="S46224">
        <v>0</v>
      </c>
      <c r="T46224">
        <v>0</v>
      </c>
      <c r="U46224" s="1" t="s">
        <v>40699</v>
      </c>
    </row>
    <row r="46225" spans="1:21" x14ac:dyDescent="0.3">
      <c r="A46225" s="1" t="s">
        <v>28873</v>
      </c>
      <c r="B46225" s="1" t="s">
        <v>40696</v>
      </c>
      <c r="C46225" s="1" t="s">
        <v>32</v>
      </c>
      <c r="D46225" s="1" t="s">
        <v>41989</v>
      </c>
      <c r="E46225" s="1" t="s">
        <v>40687</v>
      </c>
      <c r="F46225" s="1" t="s">
        <v>40688</v>
      </c>
      <c r="G46225" s="2">
        <v>43851</v>
      </c>
      <c r="H46225">
        <v>18</v>
      </c>
      <c r="I46225" s="1" t="s">
        <v>15139</v>
      </c>
      <c r="J46225" s="1" t="s">
        <v>40697</v>
      </c>
      <c r="K46225" s="1" t="s">
        <v>40698</v>
      </c>
      <c r="L46225" s="1" t="s">
        <v>40699</v>
      </c>
      <c r="M46225">
        <v>5.7291666666666697E-3</v>
      </c>
      <c r="N46225">
        <v>0</v>
      </c>
      <c r="O46225">
        <v>1</v>
      </c>
      <c r="P46225" s="1" t="s">
        <v>40725</v>
      </c>
      <c r="Q46225">
        <v>1</v>
      </c>
      <c r="R46225">
        <v>1</v>
      </c>
      <c r="S46225">
        <v>11055</v>
      </c>
      <c r="T46225">
        <v>1</v>
      </c>
      <c r="U46225" s="1" t="s">
        <v>40699</v>
      </c>
    </row>
    <row r="46226" spans="1:21" x14ac:dyDescent="0.3">
      <c r="A46226" s="1" t="s">
        <v>29695</v>
      </c>
      <c r="B46226" s="1" t="s">
        <v>40696</v>
      </c>
      <c r="C46226" s="1" t="s">
        <v>32</v>
      </c>
      <c r="D46226" s="1" t="s">
        <v>41989</v>
      </c>
      <c r="E46226" s="1" t="s">
        <v>40687</v>
      </c>
      <c r="F46226" s="1" t="s">
        <v>40688</v>
      </c>
      <c r="G46226" s="2">
        <v>43848</v>
      </c>
      <c r="H46226">
        <v>20</v>
      </c>
      <c r="I46226" s="1" t="s">
        <v>15139</v>
      </c>
      <c r="J46226" s="1" t="s">
        <v>40697</v>
      </c>
      <c r="K46226" s="1" t="s">
        <v>40698</v>
      </c>
      <c r="L46226" s="1" t="s">
        <v>40699</v>
      </c>
      <c r="M46226">
        <v>5.0578703703703697E-3</v>
      </c>
      <c r="N46226">
        <v>0</v>
      </c>
      <c r="O46226">
        <v>1</v>
      </c>
      <c r="P46226" s="1" t="s">
        <v>40725</v>
      </c>
      <c r="Q46226">
        <v>1</v>
      </c>
      <c r="R46226">
        <v>1</v>
      </c>
      <c r="S46226">
        <v>34735</v>
      </c>
      <c r="T46226">
        <v>1</v>
      </c>
      <c r="U46226" s="1" t="s">
        <v>40699</v>
      </c>
    </row>
    <row r="46227" spans="1:21" x14ac:dyDescent="0.3">
      <c r="A46227" s="1" t="s">
        <v>29696</v>
      </c>
      <c r="B46227" s="1" t="s">
        <v>40696</v>
      </c>
      <c r="C46227" s="1" t="s">
        <v>32</v>
      </c>
      <c r="D46227" s="1" t="s">
        <v>41989</v>
      </c>
      <c r="E46227" s="1" t="s">
        <v>40687</v>
      </c>
      <c r="F46227" s="1" t="s">
        <v>40688</v>
      </c>
      <c r="G46227" s="2">
        <v>43853</v>
      </c>
      <c r="H46227">
        <v>28</v>
      </c>
      <c r="I46227" s="1" t="s">
        <v>15139</v>
      </c>
      <c r="J46227" s="1" t="s">
        <v>40697</v>
      </c>
      <c r="K46227" s="1" t="s">
        <v>40698</v>
      </c>
      <c r="L46227" s="1" t="s">
        <v>40699</v>
      </c>
      <c r="M46227">
        <v>4.5254629629629603E-3</v>
      </c>
      <c r="N46227">
        <v>0</v>
      </c>
      <c r="O46227">
        <v>1</v>
      </c>
      <c r="P46227" s="1" t="s">
        <v>40725</v>
      </c>
      <c r="Q46227">
        <v>1</v>
      </c>
      <c r="R46227">
        <v>1</v>
      </c>
      <c r="S46227">
        <v>37391</v>
      </c>
      <c r="T46227">
        <v>1</v>
      </c>
      <c r="U46227" s="1" t="s">
        <v>40699</v>
      </c>
    </row>
    <row r="46228" spans="1:21" x14ac:dyDescent="0.3">
      <c r="A46228" s="1" t="s">
        <v>29697</v>
      </c>
      <c r="B46228" s="1" t="s">
        <v>40696</v>
      </c>
      <c r="C46228" s="1" t="s">
        <v>32</v>
      </c>
      <c r="D46228" s="1" t="s">
        <v>41989</v>
      </c>
      <c r="E46228" s="1" t="s">
        <v>40687</v>
      </c>
      <c r="F46228" s="1" t="s">
        <v>40688</v>
      </c>
      <c r="G46228" s="2">
        <v>43844</v>
      </c>
      <c r="H46228">
        <v>20</v>
      </c>
      <c r="I46228" s="1" t="s">
        <v>15139</v>
      </c>
      <c r="J46228" s="1" t="s">
        <v>40697</v>
      </c>
      <c r="K46228" s="1" t="s">
        <v>40698</v>
      </c>
      <c r="L46228" s="1" t="s">
        <v>40699</v>
      </c>
      <c r="M46228">
        <v>3.8541666666666698E-3</v>
      </c>
      <c r="N46228">
        <v>0</v>
      </c>
      <c r="O46228">
        <v>1</v>
      </c>
      <c r="P46228" s="1" t="s">
        <v>40725</v>
      </c>
      <c r="Q46228">
        <v>1</v>
      </c>
      <c r="R46228">
        <v>1</v>
      </c>
      <c r="S46228">
        <v>21048</v>
      </c>
      <c r="T46228">
        <v>1</v>
      </c>
      <c r="U46228" s="1" t="s">
        <v>40699</v>
      </c>
    </row>
    <row r="46229" spans="1:21" x14ac:dyDescent="0.3">
      <c r="A46229" s="1" t="s">
        <v>29698</v>
      </c>
      <c r="B46229" s="1" t="s">
        <v>40696</v>
      </c>
      <c r="C46229" s="1" t="s">
        <v>32</v>
      </c>
      <c r="D46229" s="1" t="s">
        <v>41989</v>
      </c>
      <c r="E46229" s="1" t="s">
        <v>40687</v>
      </c>
      <c r="F46229" s="1" t="s">
        <v>40688</v>
      </c>
      <c r="G46229" s="2">
        <v>43833</v>
      </c>
      <c r="H46229">
        <v>14</v>
      </c>
      <c r="I46229" s="1" t="s">
        <v>15139</v>
      </c>
      <c r="J46229" s="1" t="s">
        <v>40697</v>
      </c>
      <c r="K46229" s="1" t="s">
        <v>40698</v>
      </c>
      <c r="L46229" s="1" t="s">
        <v>40699</v>
      </c>
      <c r="M46229">
        <v>1.5972222222222199E-3</v>
      </c>
      <c r="N46229">
        <v>0</v>
      </c>
      <c r="O46229">
        <v>1</v>
      </c>
      <c r="P46229" s="1" t="s">
        <v>40725</v>
      </c>
      <c r="Q46229">
        <v>0</v>
      </c>
      <c r="R46229">
        <v>0</v>
      </c>
      <c r="S46229">
        <v>0</v>
      </c>
      <c r="T46229">
        <v>0</v>
      </c>
      <c r="U46229" s="1" t="s">
        <v>40699</v>
      </c>
    </row>
    <row r="46230" spans="1:21" x14ac:dyDescent="0.3">
      <c r="A46230" s="1" t="s">
        <v>28973</v>
      </c>
      <c r="B46230" s="1" t="s">
        <v>40696</v>
      </c>
      <c r="C46230" s="1" t="s">
        <v>32</v>
      </c>
      <c r="D46230" s="1" t="s">
        <v>41989</v>
      </c>
      <c r="E46230" s="1" t="s">
        <v>40687</v>
      </c>
      <c r="F46230" s="1" t="s">
        <v>40688</v>
      </c>
      <c r="G46230" s="2">
        <v>43847</v>
      </c>
      <c r="H46230">
        <v>16</v>
      </c>
      <c r="I46230" s="1" t="s">
        <v>15139</v>
      </c>
      <c r="J46230" s="1" t="s">
        <v>40697</v>
      </c>
      <c r="K46230" s="1" t="s">
        <v>40698</v>
      </c>
      <c r="L46230" s="1" t="s">
        <v>40699</v>
      </c>
      <c r="M46230">
        <v>2.10648148148148E-3</v>
      </c>
      <c r="N46230">
        <v>0</v>
      </c>
      <c r="O46230">
        <v>1</v>
      </c>
      <c r="P46230" s="1" t="s">
        <v>40725</v>
      </c>
      <c r="Q46230">
        <v>1</v>
      </c>
      <c r="R46230">
        <v>1</v>
      </c>
      <c r="S46230">
        <v>35058</v>
      </c>
      <c r="T46230">
        <v>1</v>
      </c>
      <c r="U46230" s="1" t="s">
        <v>40699</v>
      </c>
    </row>
    <row r="46231" spans="1:21" x14ac:dyDescent="0.3">
      <c r="A46231" s="1" t="s">
        <v>29699</v>
      </c>
      <c r="B46231" s="1" t="s">
        <v>40696</v>
      </c>
      <c r="C46231" s="1" t="s">
        <v>32</v>
      </c>
      <c r="D46231" s="1" t="s">
        <v>41989</v>
      </c>
      <c r="E46231" s="1" t="s">
        <v>40687</v>
      </c>
      <c r="F46231" s="1" t="s">
        <v>40688</v>
      </c>
      <c r="G46231" s="2">
        <v>43876</v>
      </c>
      <c r="H46231">
        <v>28</v>
      </c>
      <c r="I46231" s="1" t="s">
        <v>15139</v>
      </c>
      <c r="J46231" s="1" t="s">
        <v>40697</v>
      </c>
      <c r="K46231" s="1" t="s">
        <v>40698</v>
      </c>
      <c r="L46231" s="1" t="s">
        <v>40699</v>
      </c>
      <c r="M46231">
        <v>4.1898148148148103E-3</v>
      </c>
      <c r="N46231">
        <v>0</v>
      </c>
      <c r="O46231">
        <v>1</v>
      </c>
      <c r="P46231" s="1" t="s">
        <v>40725</v>
      </c>
      <c r="Q46231">
        <v>1</v>
      </c>
      <c r="R46231">
        <v>1</v>
      </c>
      <c r="S46231">
        <v>28913</v>
      </c>
      <c r="T46231">
        <v>1</v>
      </c>
      <c r="U46231" s="1" t="s">
        <v>40699</v>
      </c>
    </row>
    <row r="46232" spans="1:21" x14ac:dyDescent="0.3">
      <c r="A46232" s="1" t="s">
        <v>29699</v>
      </c>
      <c r="B46232" s="1" t="s">
        <v>40696</v>
      </c>
      <c r="C46232" s="1" t="s">
        <v>32</v>
      </c>
      <c r="D46232" s="1" t="s">
        <v>41989</v>
      </c>
      <c r="E46232" s="1" t="s">
        <v>40687</v>
      </c>
      <c r="F46232" s="1" t="s">
        <v>40688</v>
      </c>
      <c r="G46232" s="2">
        <v>43877</v>
      </c>
      <c r="H46232">
        <v>14</v>
      </c>
      <c r="I46232" s="1" t="s">
        <v>15139</v>
      </c>
      <c r="J46232" s="1" t="s">
        <v>40697</v>
      </c>
      <c r="K46232" s="1" t="s">
        <v>40698</v>
      </c>
      <c r="L46232" s="1" t="s">
        <v>40699</v>
      </c>
      <c r="M46232">
        <v>1.6273148148148099E-2</v>
      </c>
      <c r="N46232">
        <v>0</v>
      </c>
      <c r="O46232">
        <v>1</v>
      </c>
      <c r="P46232" s="1" t="s">
        <v>40725</v>
      </c>
      <c r="Q46232">
        <v>1</v>
      </c>
      <c r="R46232">
        <v>1</v>
      </c>
      <c r="S46232">
        <v>26759</v>
      </c>
      <c r="T46232">
        <v>1</v>
      </c>
      <c r="U46232" s="1" t="s">
        <v>40699</v>
      </c>
    </row>
    <row r="46233" spans="1:21" x14ac:dyDescent="0.3">
      <c r="A46233" s="1" t="s">
        <v>29700</v>
      </c>
      <c r="B46233" s="1" t="s">
        <v>40696</v>
      </c>
      <c r="C46233" s="1" t="s">
        <v>32</v>
      </c>
      <c r="D46233" s="1" t="s">
        <v>41989</v>
      </c>
      <c r="E46233" s="1" t="s">
        <v>40687</v>
      </c>
      <c r="F46233" s="1" t="s">
        <v>40688</v>
      </c>
      <c r="G46233" s="2">
        <v>43857</v>
      </c>
      <c r="H46233">
        <v>38</v>
      </c>
      <c r="I46233" s="1" t="s">
        <v>15139</v>
      </c>
      <c r="J46233" s="1" t="s">
        <v>40697</v>
      </c>
      <c r="K46233" s="1" t="s">
        <v>40698</v>
      </c>
      <c r="L46233" s="1" t="s">
        <v>40699</v>
      </c>
      <c r="M46233">
        <v>5.7291666666666697E-3</v>
      </c>
      <c r="N46233">
        <v>0</v>
      </c>
      <c r="O46233">
        <v>1</v>
      </c>
      <c r="P46233" s="1" t="s">
        <v>40725</v>
      </c>
      <c r="Q46233">
        <v>0</v>
      </c>
      <c r="R46233">
        <v>0</v>
      </c>
      <c r="S46233">
        <v>0</v>
      </c>
      <c r="T46233">
        <v>0</v>
      </c>
      <c r="U46233" s="1" t="s">
        <v>40699</v>
      </c>
    </row>
    <row r="46234" spans="1:21" x14ac:dyDescent="0.3">
      <c r="A46234" s="1" t="s">
        <v>29701</v>
      </c>
      <c r="B46234" s="1" t="s">
        <v>40696</v>
      </c>
      <c r="C46234" s="1" t="s">
        <v>32</v>
      </c>
      <c r="D46234" s="1" t="s">
        <v>41989</v>
      </c>
      <c r="E46234" s="1" t="s">
        <v>40687</v>
      </c>
      <c r="F46234" s="1" t="s">
        <v>40688</v>
      </c>
      <c r="G46234" s="2">
        <v>43855</v>
      </c>
      <c r="H46234">
        <v>18</v>
      </c>
      <c r="I46234" s="1" t="s">
        <v>15139</v>
      </c>
      <c r="J46234" s="1" t="s">
        <v>40697</v>
      </c>
      <c r="K46234" s="1" t="s">
        <v>40698</v>
      </c>
      <c r="L46234" s="1" t="s">
        <v>40699</v>
      </c>
      <c r="M46234">
        <v>3.0636574074074101E-2</v>
      </c>
      <c r="N46234">
        <v>0</v>
      </c>
      <c r="O46234">
        <v>1</v>
      </c>
      <c r="P46234" s="1" t="s">
        <v>40725</v>
      </c>
      <c r="Q46234">
        <v>0</v>
      </c>
      <c r="R46234">
        <v>0</v>
      </c>
      <c r="S46234">
        <v>0</v>
      </c>
      <c r="T46234">
        <v>0</v>
      </c>
      <c r="U46234" s="1" t="s">
        <v>40699</v>
      </c>
    </row>
    <row r="46235" spans="1:21" x14ac:dyDescent="0.3">
      <c r="A46235" s="1" t="s">
        <v>29702</v>
      </c>
      <c r="B46235" s="1" t="s">
        <v>40696</v>
      </c>
      <c r="C46235" s="1" t="s">
        <v>32</v>
      </c>
      <c r="D46235" s="1" t="s">
        <v>41989</v>
      </c>
      <c r="E46235" s="1" t="s">
        <v>40687</v>
      </c>
      <c r="F46235" s="1" t="s">
        <v>40688</v>
      </c>
      <c r="G46235" s="2">
        <v>43864</v>
      </c>
      <c r="H46235">
        <v>40</v>
      </c>
      <c r="I46235" s="1" t="s">
        <v>15139</v>
      </c>
      <c r="J46235" s="1" t="s">
        <v>40697</v>
      </c>
      <c r="K46235" s="1" t="s">
        <v>40698</v>
      </c>
      <c r="L46235" s="1" t="s">
        <v>40699</v>
      </c>
      <c r="M46235">
        <v>1.2280092592592599E-2</v>
      </c>
      <c r="N46235">
        <v>0</v>
      </c>
      <c r="O46235">
        <v>1</v>
      </c>
      <c r="P46235" s="1" t="s">
        <v>40725</v>
      </c>
      <c r="Q46235">
        <v>0</v>
      </c>
      <c r="R46235">
        <v>0</v>
      </c>
      <c r="S46235">
        <v>0</v>
      </c>
      <c r="T46235">
        <v>0</v>
      </c>
      <c r="U46235" s="1" t="s">
        <v>40699</v>
      </c>
    </row>
    <row r="46236" spans="1:21" x14ac:dyDescent="0.3">
      <c r="A46236" s="1" t="s">
        <v>29126</v>
      </c>
      <c r="B46236" s="1" t="s">
        <v>40696</v>
      </c>
      <c r="C46236" s="1" t="s">
        <v>32</v>
      </c>
      <c r="D46236" s="1" t="s">
        <v>41989</v>
      </c>
      <c r="E46236" s="1" t="s">
        <v>40687</v>
      </c>
      <c r="F46236" s="1" t="s">
        <v>40688</v>
      </c>
      <c r="G46236" s="2">
        <v>43876</v>
      </c>
      <c r="H46236">
        <v>16</v>
      </c>
      <c r="I46236" s="1" t="s">
        <v>15139</v>
      </c>
      <c r="J46236" s="1" t="s">
        <v>40697</v>
      </c>
      <c r="K46236" s="1" t="s">
        <v>40698</v>
      </c>
      <c r="L46236" s="1" t="s">
        <v>40699</v>
      </c>
      <c r="M46236">
        <v>1.5219907407407401E-2</v>
      </c>
      <c r="N46236">
        <v>0</v>
      </c>
      <c r="O46236">
        <v>1</v>
      </c>
      <c r="P46236" s="1" t="s">
        <v>40725</v>
      </c>
      <c r="Q46236">
        <v>0</v>
      </c>
      <c r="R46236">
        <v>0</v>
      </c>
      <c r="S46236">
        <v>0</v>
      </c>
      <c r="T46236">
        <v>0</v>
      </c>
      <c r="U46236" s="1" t="s">
        <v>40699</v>
      </c>
    </row>
    <row r="46237" spans="1:21" x14ac:dyDescent="0.3">
      <c r="A46237" s="1" t="s">
        <v>29703</v>
      </c>
      <c r="B46237" s="1" t="s">
        <v>40696</v>
      </c>
      <c r="C46237" s="1" t="s">
        <v>32</v>
      </c>
      <c r="D46237" s="1" t="s">
        <v>41989</v>
      </c>
      <c r="E46237" s="1" t="s">
        <v>40687</v>
      </c>
      <c r="F46237" s="1" t="s">
        <v>40688</v>
      </c>
      <c r="G46237" s="2">
        <v>43878</v>
      </c>
      <c r="H46237">
        <v>16</v>
      </c>
      <c r="I46237" s="1" t="s">
        <v>15139</v>
      </c>
      <c r="J46237" s="1" t="s">
        <v>40697</v>
      </c>
      <c r="K46237" s="1" t="s">
        <v>40698</v>
      </c>
      <c r="L46237" s="1" t="s">
        <v>40699</v>
      </c>
      <c r="M46237">
        <v>5.5092592592592598E-3</v>
      </c>
      <c r="N46237">
        <v>0</v>
      </c>
      <c r="O46237">
        <v>1</v>
      </c>
      <c r="P46237" s="1" t="s">
        <v>40725</v>
      </c>
      <c r="Q46237">
        <v>0</v>
      </c>
      <c r="R46237">
        <v>0</v>
      </c>
      <c r="S46237">
        <v>0</v>
      </c>
      <c r="T46237">
        <v>0</v>
      </c>
      <c r="U46237" s="1" t="s">
        <v>40699</v>
      </c>
    </row>
    <row r="46238" spans="1:21" x14ac:dyDescent="0.3">
      <c r="A46238" s="1" t="s">
        <v>1947</v>
      </c>
      <c r="B46238" s="1" t="s">
        <v>40696</v>
      </c>
      <c r="C46238" s="1" t="s">
        <v>32</v>
      </c>
      <c r="D46238" s="1" t="s">
        <v>41989</v>
      </c>
      <c r="E46238" s="1" t="s">
        <v>40687</v>
      </c>
      <c r="F46238" s="1" t="s">
        <v>40688</v>
      </c>
      <c r="G46238" s="2">
        <v>43865</v>
      </c>
      <c r="H46238">
        <v>24</v>
      </c>
      <c r="I46238" s="1" t="s">
        <v>15139</v>
      </c>
      <c r="J46238" s="1" t="s">
        <v>40697</v>
      </c>
      <c r="K46238" s="1" t="s">
        <v>40698</v>
      </c>
      <c r="L46238" s="1" t="s">
        <v>40699</v>
      </c>
      <c r="M46238">
        <v>3.21759259259259E-3</v>
      </c>
      <c r="N46238">
        <v>0</v>
      </c>
      <c r="O46238">
        <v>1</v>
      </c>
      <c r="P46238" s="1" t="s">
        <v>40725</v>
      </c>
      <c r="Q46238">
        <v>0</v>
      </c>
      <c r="R46238">
        <v>0</v>
      </c>
      <c r="S46238">
        <v>0</v>
      </c>
      <c r="T46238">
        <v>0</v>
      </c>
      <c r="U46238" s="1" t="s">
        <v>40699</v>
      </c>
    </row>
    <row r="46239" spans="1:21" x14ac:dyDescent="0.3">
      <c r="A46239" s="1" t="s">
        <v>29704</v>
      </c>
      <c r="B46239" s="1" t="s">
        <v>40696</v>
      </c>
      <c r="C46239" s="1" t="s">
        <v>32</v>
      </c>
      <c r="D46239" s="1" t="s">
        <v>41989</v>
      </c>
      <c r="E46239" s="1" t="s">
        <v>40687</v>
      </c>
      <c r="F46239" s="1" t="s">
        <v>40688</v>
      </c>
      <c r="G46239" s="2">
        <v>43863</v>
      </c>
      <c r="H46239">
        <v>13</v>
      </c>
      <c r="I46239" s="1" t="s">
        <v>15139</v>
      </c>
      <c r="J46239" s="1" t="s">
        <v>40697</v>
      </c>
      <c r="K46239" s="1" t="s">
        <v>40698</v>
      </c>
      <c r="L46239" s="1" t="s">
        <v>40699</v>
      </c>
      <c r="M46239">
        <v>3.4606481481481502E-3</v>
      </c>
      <c r="N46239">
        <v>0</v>
      </c>
      <c r="O46239">
        <v>1</v>
      </c>
      <c r="P46239" s="1" t="s">
        <v>40725</v>
      </c>
      <c r="Q46239">
        <v>1</v>
      </c>
      <c r="R46239">
        <v>1</v>
      </c>
      <c r="S46239">
        <v>32067</v>
      </c>
      <c r="T46239">
        <v>1</v>
      </c>
      <c r="U46239" s="1" t="s">
        <v>40699</v>
      </c>
    </row>
    <row r="46240" spans="1:21" x14ac:dyDescent="0.3">
      <c r="A46240" s="1" t="s">
        <v>28985</v>
      </c>
      <c r="B46240" s="1" t="s">
        <v>40696</v>
      </c>
      <c r="C46240" s="1" t="s">
        <v>32</v>
      </c>
      <c r="D46240" s="1" t="s">
        <v>41989</v>
      </c>
      <c r="E46240" s="1" t="s">
        <v>40687</v>
      </c>
      <c r="F46240" s="1" t="s">
        <v>40688</v>
      </c>
      <c r="G46240" s="2">
        <v>43844</v>
      </c>
      <c r="H46240">
        <v>42</v>
      </c>
      <c r="I46240" s="1" t="s">
        <v>15139</v>
      </c>
      <c r="J46240" s="1" t="s">
        <v>40697</v>
      </c>
      <c r="K46240" s="1" t="s">
        <v>40698</v>
      </c>
      <c r="L46240" s="1" t="s">
        <v>40699</v>
      </c>
      <c r="M46240">
        <v>4.1134259259259301E-2</v>
      </c>
      <c r="N46240">
        <v>0</v>
      </c>
      <c r="O46240">
        <v>1</v>
      </c>
      <c r="P46240" s="1" t="s">
        <v>40725</v>
      </c>
      <c r="Q46240">
        <v>0</v>
      </c>
      <c r="R46240">
        <v>0</v>
      </c>
      <c r="S46240">
        <v>0</v>
      </c>
      <c r="T46240">
        <v>0</v>
      </c>
      <c r="U46240" s="1" t="s">
        <v>40699</v>
      </c>
    </row>
    <row r="46241" spans="1:21" x14ac:dyDescent="0.3">
      <c r="A46241" s="1" t="s">
        <v>29705</v>
      </c>
      <c r="B46241" s="1" t="s">
        <v>40696</v>
      </c>
      <c r="C46241" s="1" t="s">
        <v>32</v>
      </c>
      <c r="D46241" s="1" t="s">
        <v>41989</v>
      </c>
      <c r="E46241" s="1" t="s">
        <v>40687</v>
      </c>
      <c r="F46241" s="1" t="s">
        <v>40688</v>
      </c>
      <c r="G46241" s="2">
        <v>43843</v>
      </c>
      <c r="H46241">
        <v>20</v>
      </c>
      <c r="I46241" s="1" t="s">
        <v>15139</v>
      </c>
      <c r="J46241" s="1" t="s">
        <v>40697</v>
      </c>
      <c r="K46241" s="1" t="s">
        <v>40698</v>
      </c>
      <c r="L46241" s="1" t="s">
        <v>40699</v>
      </c>
      <c r="M46241">
        <v>1.08796296296296E-2</v>
      </c>
      <c r="N46241">
        <v>0</v>
      </c>
      <c r="O46241">
        <v>1</v>
      </c>
      <c r="P46241" s="1" t="s">
        <v>40725</v>
      </c>
      <c r="Q46241">
        <v>0</v>
      </c>
      <c r="R46241">
        <v>0</v>
      </c>
      <c r="S46241">
        <v>0</v>
      </c>
      <c r="T46241">
        <v>0</v>
      </c>
      <c r="U46241" s="1" t="s">
        <v>40699</v>
      </c>
    </row>
    <row r="46242" spans="1:21" x14ac:dyDescent="0.3">
      <c r="A46242" s="1" t="s">
        <v>29706</v>
      </c>
      <c r="B46242" s="1" t="s">
        <v>40696</v>
      </c>
      <c r="C46242" s="1" t="s">
        <v>32</v>
      </c>
      <c r="D46242" s="1" t="s">
        <v>41989</v>
      </c>
      <c r="E46242" s="1" t="s">
        <v>40687</v>
      </c>
      <c r="F46242" s="1" t="s">
        <v>40688</v>
      </c>
      <c r="G46242" s="2">
        <v>43838</v>
      </c>
      <c r="H46242">
        <v>16</v>
      </c>
      <c r="I46242" s="1" t="s">
        <v>15139</v>
      </c>
      <c r="J46242" s="1" t="s">
        <v>40697</v>
      </c>
      <c r="K46242" s="1" t="s">
        <v>40698</v>
      </c>
      <c r="L46242" s="1" t="s">
        <v>40699</v>
      </c>
      <c r="M46242">
        <v>3.6921296296296298E-3</v>
      </c>
      <c r="N46242">
        <v>0</v>
      </c>
      <c r="O46242">
        <v>1</v>
      </c>
      <c r="P46242" s="1" t="s">
        <v>40725</v>
      </c>
      <c r="Q46242">
        <v>0</v>
      </c>
      <c r="R46242">
        <v>0</v>
      </c>
      <c r="S46242">
        <v>0</v>
      </c>
      <c r="T46242">
        <v>0</v>
      </c>
      <c r="U46242" s="1" t="s">
        <v>40699</v>
      </c>
    </row>
    <row r="46243" spans="1:21" x14ac:dyDescent="0.3">
      <c r="A46243" s="1" t="s">
        <v>29707</v>
      </c>
      <c r="B46243" s="1" t="s">
        <v>40696</v>
      </c>
      <c r="C46243" s="1" t="s">
        <v>32</v>
      </c>
      <c r="D46243" s="1" t="s">
        <v>41989</v>
      </c>
      <c r="E46243" s="1" t="s">
        <v>40687</v>
      </c>
      <c r="F46243" s="1" t="s">
        <v>40688</v>
      </c>
      <c r="G46243" s="2">
        <v>43872</v>
      </c>
      <c r="H46243">
        <v>14</v>
      </c>
      <c r="I46243" s="1" t="s">
        <v>15139</v>
      </c>
      <c r="J46243" s="1" t="s">
        <v>40697</v>
      </c>
      <c r="K46243" s="1" t="s">
        <v>40698</v>
      </c>
      <c r="L46243" s="1" t="s">
        <v>40699</v>
      </c>
      <c r="M46243">
        <v>4.6874999999999998E-3</v>
      </c>
      <c r="N46243">
        <v>0</v>
      </c>
      <c r="O46243">
        <v>1</v>
      </c>
      <c r="P46243" s="1" t="s">
        <v>40725</v>
      </c>
      <c r="Q46243">
        <v>1</v>
      </c>
      <c r="R46243">
        <v>1</v>
      </c>
      <c r="S46243">
        <v>26004</v>
      </c>
      <c r="T46243">
        <v>1</v>
      </c>
      <c r="U46243" s="1" t="s">
        <v>40699</v>
      </c>
    </row>
    <row r="46244" spans="1:21" x14ac:dyDescent="0.3">
      <c r="A46244" s="1" t="s">
        <v>7851</v>
      </c>
      <c r="B46244" s="1" t="s">
        <v>40696</v>
      </c>
      <c r="C46244" s="1" t="s">
        <v>32</v>
      </c>
      <c r="D46244" s="1" t="s">
        <v>41989</v>
      </c>
      <c r="E46244" s="1" t="s">
        <v>40687</v>
      </c>
      <c r="F46244" s="1" t="s">
        <v>40688</v>
      </c>
      <c r="G46244" s="2">
        <v>43864</v>
      </c>
      <c r="H46244">
        <v>16</v>
      </c>
      <c r="I46244" s="1" t="s">
        <v>15139</v>
      </c>
      <c r="J46244" s="1" t="s">
        <v>40697</v>
      </c>
      <c r="K46244" s="1" t="s">
        <v>40698</v>
      </c>
      <c r="L46244" s="1" t="s">
        <v>40699</v>
      </c>
      <c r="M46244">
        <v>3.4837962962962999E-3</v>
      </c>
      <c r="N46244">
        <v>0</v>
      </c>
      <c r="O46244">
        <v>1</v>
      </c>
      <c r="P46244" s="1" t="s">
        <v>40725</v>
      </c>
      <c r="Q46244">
        <v>1</v>
      </c>
      <c r="R46244">
        <v>1</v>
      </c>
      <c r="S46244">
        <v>35114</v>
      </c>
      <c r="T46244">
        <v>1</v>
      </c>
      <c r="U46244" s="1" t="s">
        <v>40699</v>
      </c>
    </row>
    <row r="46245" spans="1:21" x14ac:dyDescent="0.3">
      <c r="A46245" s="1" t="s">
        <v>29708</v>
      </c>
      <c r="B46245" s="1" t="s">
        <v>40696</v>
      </c>
      <c r="C46245" s="1" t="s">
        <v>32</v>
      </c>
      <c r="D46245" s="1" t="s">
        <v>41989</v>
      </c>
      <c r="E46245" s="1" t="s">
        <v>40687</v>
      </c>
      <c r="F46245" s="1" t="s">
        <v>40688</v>
      </c>
      <c r="G46245" s="2">
        <v>43875</v>
      </c>
      <c r="H46245">
        <v>14</v>
      </c>
      <c r="I46245" s="1" t="s">
        <v>15139</v>
      </c>
      <c r="J46245" s="1" t="s">
        <v>40697</v>
      </c>
      <c r="K46245" s="1" t="s">
        <v>40698</v>
      </c>
      <c r="L46245" s="1" t="s">
        <v>40699</v>
      </c>
      <c r="M46245">
        <v>1.09259259259259E-2</v>
      </c>
      <c r="N46245">
        <v>0</v>
      </c>
      <c r="O46245">
        <v>1</v>
      </c>
      <c r="P46245" s="1" t="s">
        <v>40725</v>
      </c>
      <c r="Q46245">
        <v>0</v>
      </c>
      <c r="R46245">
        <v>0</v>
      </c>
      <c r="S46245">
        <v>0</v>
      </c>
      <c r="T46245">
        <v>0</v>
      </c>
      <c r="U46245" s="1" t="s">
        <v>40699</v>
      </c>
    </row>
    <row r="46246" spans="1:21" x14ac:dyDescent="0.3">
      <c r="A46246" s="1" t="s">
        <v>29709</v>
      </c>
      <c r="B46246" s="1" t="s">
        <v>40696</v>
      </c>
      <c r="C46246" s="1" t="s">
        <v>32</v>
      </c>
      <c r="D46246" s="1" t="s">
        <v>41989</v>
      </c>
      <c r="E46246" s="1" t="s">
        <v>40687</v>
      </c>
      <c r="F46246" s="1" t="s">
        <v>40688</v>
      </c>
      <c r="G46246" s="2">
        <v>43842</v>
      </c>
      <c r="H46246">
        <v>18</v>
      </c>
      <c r="I46246" s="1" t="s">
        <v>15139</v>
      </c>
      <c r="J46246" s="1" t="s">
        <v>40697</v>
      </c>
      <c r="K46246" s="1" t="s">
        <v>40698</v>
      </c>
      <c r="L46246" s="1" t="s">
        <v>40699</v>
      </c>
      <c r="M46246">
        <v>1.70023148148148E-2</v>
      </c>
      <c r="N46246">
        <v>0</v>
      </c>
      <c r="O46246">
        <v>1</v>
      </c>
      <c r="P46246" s="1" t="s">
        <v>40725</v>
      </c>
      <c r="Q46246">
        <v>0</v>
      </c>
      <c r="R46246">
        <v>0</v>
      </c>
      <c r="S46246">
        <v>0</v>
      </c>
      <c r="T46246">
        <v>0</v>
      </c>
      <c r="U46246" s="1" t="s">
        <v>40699</v>
      </c>
    </row>
    <row r="46247" spans="1:21" x14ac:dyDescent="0.3">
      <c r="A46247" s="1" t="s">
        <v>29710</v>
      </c>
      <c r="B46247" s="1" t="s">
        <v>40696</v>
      </c>
      <c r="C46247" s="1" t="s">
        <v>32</v>
      </c>
      <c r="D46247" s="1" t="s">
        <v>41989</v>
      </c>
      <c r="E46247" s="1" t="s">
        <v>40687</v>
      </c>
      <c r="F46247" s="1" t="s">
        <v>40688</v>
      </c>
      <c r="G46247" s="2">
        <v>43849</v>
      </c>
      <c r="H46247">
        <v>14</v>
      </c>
      <c r="I46247" s="1" t="s">
        <v>15139</v>
      </c>
      <c r="J46247" s="1" t="s">
        <v>40697</v>
      </c>
      <c r="K46247" s="1" t="s">
        <v>40698</v>
      </c>
      <c r="L46247" s="1" t="s">
        <v>40699</v>
      </c>
      <c r="M46247">
        <v>1.63425925925926E-2</v>
      </c>
      <c r="N46247">
        <v>0</v>
      </c>
      <c r="O46247">
        <v>1</v>
      </c>
      <c r="P46247" s="1" t="s">
        <v>40725</v>
      </c>
      <c r="Q46247">
        <v>0</v>
      </c>
      <c r="R46247">
        <v>0</v>
      </c>
      <c r="S46247">
        <v>0</v>
      </c>
      <c r="T46247">
        <v>0</v>
      </c>
      <c r="U46247" s="1" t="s">
        <v>40699</v>
      </c>
    </row>
    <row r="46248" spans="1:21" x14ac:dyDescent="0.3">
      <c r="A46248" s="1" t="s">
        <v>29711</v>
      </c>
      <c r="B46248" s="1" t="s">
        <v>40696</v>
      </c>
      <c r="C46248" s="1" t="s">
        <v>32</v>
      </c>
      <c r="D46248" s="1" t="s">
        <v>41989</v>
      </c>
      <c r="E46248" s="1" t="s">
        <v>40687</v>
      </c>
      <c r="F46248" s="1" t="s">
        <v>40688</v>
      </c>
      <c r="G46248" s="2">
        <v>43845</v>
      </c>
      <c r="H46248">
        <v>16</v>
      </c>
      <c r="I46248" s="1" t="s">
        <v>15139</v>
      </c>
      <c r="J46248" s="1" t="s">
        <v>40697</v>
      </c>
      <c r="K46248" s="1" t="s">
        <v>40698</v>
      </c>
      <c r="L46248" s="1" t="s">
        <v>40699</v>
      </c>
      <c r="M46248">
        <v>4.1666666666666701E-3</v>
      </c>
      <c r="N46248">
        <v>0</v>
      </c>
      <c r="O46248">
        <v>1</v>
      </c>
      <c r="P46248" s="1" t="s">
        <v>40725</v>
      </c>
      <c r="Q46248">
        <v>1</v>
      </c>
      <c r="R46248">
        <v>1</v>
      </c>
      <c r="S46248">
        <v>32831</v>
      </c>
      <c r="T46248">
        <v>1</v>
      </c>
      <c r="U46248" s="1" t="s">
        <v>40699</v>
      </c>
    </row>
    <row r="46249" spans="1:21" x14ac:dyDescent="0.3">
      <c r="A46249" s="1" t="s">
        <v>29712</v>
      </c>
      <c r="B46249" s="1" t="s">
        <v>40696</v>
      </c>
      <c r="C46249" s="1" t="s">
        <v>32</v>
      </c>
      <c r="D46249" s="1" t="s">
        <v>41989</v>
      </c>
      <c r="E46249" s="1" t="s">
        <v>40687</v>
      </c>
      <c r="F46249" s="1" t="s">
        <v>40688</v>
      </c>
      <c r="G46249" s="2">
        <v>43843</v>
      </c>
      <c r="H46249">
        <v>14</v>
      </c>
      <c r="I46249" s="1" t="s">
        <v>15139</v>
      </c>
      <c r="J46249" s="1" t="s">
        <v>40697</v>
      </c>
      <c r="K46249" s="1" t="s">
        <v>40698</v>
      </c>
      <c r="L46249" s="1" t="s">
        <v>40699</v>
      </c>
      <c r="M46249">
        <v>3.4837962962962999E-3</v>
      </c>
      <c r="N46249">
        <v>0</v>
      </c>
      <c r="O46249">
        <v>1</v>
      </c>
      <c r="P46249" s="1" t="s">
        <v>40725</v>
      </c>
      <c r="Q46249">
        <v>0</v>
      </c>
      <c r="R46249">
        <v>0</v>
      </c>
      <c r="S46249">
        <v>0</v>
      </c>
      <c r="T46249">
        <v>0</v>
      </c>
      <c r="U46249" s="1" t="s">
        <v>40699</v>
      </c>
    </row>
    <row r="46250" spans="1:21" x14ac:dyDescent="0.3">
      <c r="A46250" s="1" t="s">
        <v>28922</v>
      </c>
      <c r="B46250" s="1" t="s">
        <v>40696</v>
      </c>
      <c r="C46250" s="1" t="s">
        <v>32</v>
      </c>
      <c r="D46250" s="1" t="s">
        <v>41989</v>
      </c>
      <c r="E46250" s="1" t="s">
        <v>40687</v>
      </c>
      <c r="F46250" s="1" t="s">
        <v>40688</v>
      </c>
      <c r="G46250" s="2">
        <v>43858</v>
      </c>
      <c r="H46250">
        <v>16</v>
      </c>
      <c r="I46250" s="1" t="s">
        <v>15139</v>
      </c>
      <c r="J46250" s="1" t="s">
        <v>40697</v>
      </c>
      <c r="K46250" s="1" t="s">
        <v>40698</v>
      </c>
      <c r="L46250" s="1" t="s">
        <v>40699</v>
      </c>
      <c r="M46250">
        <v>2.7430555555555602E-3</v>
      </c>
      <c r="N46250">
        <v>0</v>
      </c>
      <c r="O46250">
        <v>1</v>
      </c>
      <c r="P46250" s="1" t="s">
        <v>40725</v>
      </c>
      <c r="Q46250">
        <v>0</v>
      </c>
      <c r="R46250">
        <v>0</v>
      </c>
      <c r="S46250">
        <v>0</v>
      </c>
      <c r="T46250">
        <v>0</v>
      </c>
      <c r="U46250" s="1" t="s">
        <v>40699</v>
      </c>
    </row>
    <row r="46251" spans="1:21" x14ac:dyDescent="0.3">
      <c r="A46251" s="1" t="s">
        <v>29713</v>
      </c>
      <c r="B46251" s="1" t="s">
        <v>40696</v>
      </c>
      <c r="C46251" s="1" t="s">
        <v>32</v>
      </c>
      <c r="D46251" s="1" t="s">
        <v>41989</v>
      </c>
      <c r="E46251" s="1" t="s">
        <v>40687</v>
      </c>
      <c r="F46251" s="1" t="s">
        <v>40688</v>
      </c>
      <c r="G46251" s="2">
        <v>43836</v>
      </c>
      <c r="H46251">
        <v>14</v>
      </c>
      <c r="I46251" s="1" t="s">
        <v>15139</v>
      </c>
      <c r="J46251" s="1" t="s">
        <v>40697</v>
      </c>
      <c r="K46251" s="1" t="s">
        <v>40698</v>
      </c>
      <c r="L46251" s="1" t="s">
        <v>40699</v>
      </c>
      <c r="M46251">
        <v>2.2337962962963001E-3</v>
      </c>
      <c r="N46251">
        <v>0</v>
      </c>
      <c r="O46251">
        <v>1</v>
      </c>
      <c r="P46251" s="1" t="s">
        <v>40725</v>
      </c>
      <c r="Q46251">
        <v>1</v>
      </c>
      <c r="R46251">
        <v>1</v>
      </c>
      <c r="S46251">
        <v>42522</v>
      </c>
      <c r="T46251">
        <v>1</v>
      </c>
      <c r="U46251" s="1" t="s">
        <v>40699</v>
      </c>
    </row>
    <row r="46252" spans="1:21" x14ac:dyDescent="0.3">
      <c r="A46252" s="1" t="s">
        <v>29714</v>
      </c>
      <c r="B46252" s="1" t="s">
        <v>40696</v>
      </c>
      <c r="C46252" s="1" t="s">
        <v>32</v>
      </c>
      <c r="D46252" s="1" t="s">
        <v>41989</v>
      </c>
      <c r="E46252" s="1" t="s">
        <v>40687</v>
      </c>
      <c r="F46252" s="1" t="s">
        <v>40701</v>
      </c>
      <c r="G46252" s="2">
        <v>43870</v>
      </c>
      <c r="H46252">
        <v>26</v>
      </c>
      <c r="I46252" s="1" t="s">
        <v>15139</v>
      </c>
      <c r="J46252" s="1" t="s">
        <v>40697</v>
      </c>
      <c r="K46252" s="1" t="s">
        <v>40698</v>
      </c>
      <c r="L46252" s="1" t="s">
        <v>40699</v>
      </c>
      <c r="M46252">
        <v>4.2939814814814802E-3</v>
      </c>
      <c r="N46252">
        <v>0</v>
      </c>
      <c r="O46252">
        <v>1</v>
      </c>
      <c r="P46252" s="1" t="s">
        <v>40725</v>
      </c>
      <c r="Q46252">
        <v>0</v>
      </c>
      <c r="R46252">
        <v>0</v>
      </c>
      <c r="S46252">
        <v>0</v>
      </c>
      <c r="T46252">
        <v>0</v>
      </c>
      <c r="U46252" s="1" t="s">
        <v>40699</v>
      </c>
    </row>
    <row r="46253" spans="1:21" x14ac:dyDescent="0.3">
      <c r="A46253" s="1" t="s">
        <v>29715</v>
      </c>
      <c r="B46253" s="1" t="s">
        <v>40696</v>
      </c>
      <c r="C46253" s="1" t="s">
        <v>32</v>
      </c>
      <c r="D46253" s="1" t="s">
        <v>41989</v>
      </c>
      <c r="E46253" s="1" t="s">
        <v>40687</v>
      </c>
      <c r="F46253" s="1" t="s">
        <v>40701</v>
      </c>
      <c r="G46253" s="2">
        <v>43870</v>
      </c>
      <c r="H46253">
        <v>32</v>
      </c>
      <c r="I46253" s="1" t="s">
        <v>15139</v>
      </c>
      <c r="J46253" s="1" t="s">
        <v>40697</v>
      </c>
      <c r="K46253" s="1" t="s">
        <v>40698</v>
      </c>
      <c r="L46253" s="1" t="s">
        <v>40699</v>
      </c>
      <c r="M46253">
        <v>2.5069444444444401E-2</v>
      </c>
      <c r="N46253">
        <v>0</v>
      </c>
      <c r="O46253">
        <v>1</v>
      </c>
      <c r="P46253" s="1" t="s">
        <v>40725</v>
      </c>
      <c r="Q46253">
        <v>1</v>
      </c>
      <c r="R46253">
        <v>1</v>
      </c>
      <c r="S46253">
        <v>18209</v>
      </c>
      <c r="T46253">
        <v>1</v>
      </c>
      <c r="U46253" s="1" t="s">
        <v>40699</v>
      </c>
    </row>
    <row r="46254" spans="1:21" x14ac:dyDescent="0.3">
      <c r="A46254" s="1" t="s">
        <v>29716</v>
      </c>
      <c r="B46254" s="1" t="s">
        <v>40696</v>
      </c>
      <c r="C46254" s="1" t="s">
        <v>32</v>
      </c>
      <c r="D46254" s="1" t="s">
        <v>41989</v>
      </c>
      <c r="E46254" s="1" t="s">
        <v>40687</v>
      </c>
      <c r="F46254" s="1" t="s">
        <v>40701</v>
      </c>
      <c r="G46254" s="2">
        <v>43840</v>
      </c>
      <c r="H46254">
        <v>38</v>
      </c>
      <c r="I46254" s="1" t="s">
        <v>15139</v>
      </c>
      <c r="J46254" s="1" t="s">
        <v>40697</v>
      </c>
      <c r="K46254" s="1" t="s">
        <v>40698</v>
      </c>
      <c r="L46254" s="1" t="s">
        <v>40699</v>
      </c>
      <c r="M46254">
        <v>1.11689814814815E-2</v>
      </c>
      <c r="N46254">
        <v>0</v>
      </c>
      <c r="O46254">
        <v>1</v>
      </c>
      <c r="P46254" s="1" t="s">
        <v>40725</v>
      </c>
      <c r="Q46254">
        <v>1</v>
      </c>
      <c r="R46254">
        <v>1</v>
      </c>
      <c r="S46254">
        <v>15242</v>
      </c>
      <c r="T46254">
        <v>1</v>
      </c>
      <c r="U46254" s="1" t="s">
        <v>40699</v>
      </c>
    </row>
    <row r="46255" spans="1:21" x14ac:dyDescent="0.3">
      <c r="A46255" s="1" t="s">
        <v>29717</v>
      </c>
      <c r="B46255" s="1" t="s">
        <v>40696</v>
      </c>
      <c r="C46255" s="1" t="s">
        <v>32</v>
      </c>
      <c r="D46255" s="1" t="s">
        <v>41989</v>
      </c>
      <c r="E46255" s="1" t="s">
        <v>40687</v>
      </c>
      <c r="F46255" s="1" t="s">
        <v>40701</v>
      </c>
      <c r="G46255" s="2">
        <v>43858</v>
      </c>
      <c r="H46255">
        <v>41</v>
      </c>
      <c r="I46255" s="1" t="s">
        <v>15139</v>
      </c>
      <c r="J46255" s="1" t="s">
        <v>40697</v>
      </c>
      <c r="K46255" s="1" t="s">
        <v>40698</v>
      </c>
      <c r="L46255" s="1" t="s">
        <v>40699</v>
      </c>
      <c r="M46255">
        <v>5.82175925925926E-3</v>
      </c>
      <c r="N46255">
        <v>0</v>
      </c>
      <c r="O46255">
        <v>1</v>
      </c>
      <c r="P46255" s="1" t="s">
        <v>40725</v>
      </c>
      <c r="Q46255">
        <v>0</v>
      </c>
      <c r="R46255">
        <v>0</v>
      </c>
      <c r="S46255">
        <v>0</v>
      </c>
      <c r="T46255">
        <v>0</v>
      </c>
      <c r="U46255" s="1" t="s">
        <v>40699</v>
      </c>
    </row>
    <row r="46256" spans="1:21" x14ac:dyDescent="0.3">
      <c r="A46256" s="1" t="s">
        <v>29718</v>
      </c>
      <c r="B46256" s="1" t="s">
        <v>40696</v>
      </c>
      <c r="C46256" s="1" t="s">
        <v>32</v>
      </c>
      <c r="D46256" s="1" t="s">
        <v>41989</v>
      </c>
      <c r="E46256" s="1" t="s">
        <v>40687</v>
      </c>
      <c r="F46256" s="1" t="s">
        <v>40701</v>
      </c>
      <c r="G46256" s="2">
        <v>43872</v>
      </c>
      <c r="H46256">
        <v>14</v>
      </c>
      <c r="I46256" s="1" t="s">
        <v>15139</v>
      </c>
      <c r="J46256" s="1" t="s">
        <v>40697</v>
      </c>
      <c r="K46256" s="1" t="s">
        <v>40698</v>
      </c>
      <c r="L46256" s="1" t="s">
        <v>40699</v>
      </c>
      <c r="M46256">
        <v>2.3726851851851899E-3</v>
      </c>
      <c r="N46256">
        <v>0</v>
      </c>
      <c r="O46256">
        <v>1</v>
      </c>
      <c r="P46256" s="1" t="s">
        <v>40725</v>
      </c>
      <c r="Q46256">
        <v>0</v>
      </c>
      <c r="R46256">
        <v>0</v>
      </c>
      <c r="S46256">
        <v>0</v>
      </c>
      <c r="T46256">
        <v>0</v>
      </c>
      <c r="U46256" s="1" t="s">
        <v>40699</v>
      </c>
    </row>
    <row r="46257" spans="1:21" x14ac:dyDescent="0.3">
      <c r="A46257" s="1" t="s">
        <v>29719</v>
      </c>
      <c r="B46257" s="1" t="s">
        <v>40696</v>
      </c>
      <c r="C46257" s="1" t="s">
        <v>32</v>
      </c>
      <c r="D46257" s="1" t="s">
        <v>41989</v>
      </c>
      <c r="E46257" s="1" t="s">
        <v>40687</v>
      </c>
      <c r="F46257" s="1" t="s">
        <v>40701</v>
      </c>
      <c r="G46257" s="2">
        <v>43844</v>
      </c>
      <c r="H46257">
        <v>30</v>
      </c>
      <c r="I46257" s="1" t="s">
        <v>15139</v>
      </c>
      <c r="J46257" s="1" t="s">
        <v>40697</v>
      </c>
      <c r="K46257" s="1" t="s">
        <v>40698</v>
      </c>
      <c r="L46257" s="1" t="s">
        <v>40699</v>
      </c>
      <c r="M46257">
        <v>5.9375000000000001E-3</v>
      </c>
      <c r="N46257">
        <v>0</v>
      </c>
      <c r="O46257">
        <v>1</v>
      </c>
      <c r="P46257" s="1" t="s">
        <v>40725</v>
      </c>
      <c r="Q46257">
        <v>0</v>
      </c>
      <c r="R46257">
        <v>0</v>
      </c>
      <c r="S46257">
        <v>0</v>
      </c>
      <c r="T46257">
        <v>0</v>
      </c>
      <c r="U46257" s="1" t="s">
        <v>40699</v>
      </c>
    </row>
    <row r="46258" spans="1:21" x14ac:dyDescent="0.3">
      <c r="A46258" s="1" t="s">
        <v>29720</v>
      </c>
      <c r="B46258" s="1" t="s">
        <v>40696</v>
      </c>
      <c r="C46258" s="1" t="s">
        <v>32</v>
      </c>
      <c r="D46258" s="1" t="s">
        <v>41989</v>
      </c>
      <c r="E46258" s="1" t="s">
        <v>40687</v>
      </c>
      <c r="F46258" s="1" t="s">
        <v>40701</v>
      </c>
      <c r="G46258" s="2">
        <v>43861</v>
      </c>
      <c r="H46258">
        <v>14</v>
      </c>
      <c r="I46258" s="1" t="s">
        <v>15139</v>
      </c>
      <c r="J46258" s="1" t="s">
        <v>40697</v>
      </c>
      <c r="K46258" s="1" t="s">
        <v>40698</v>
      </c>
      <c r="L46258" s="1" t="s">
        <v>40699</v>
      </c>
      <c r="M46258">
        <v>6.5624999999999998E-3</v>
      </c>
      <c r="N46258">
        <v>0</v>
      </c>
      <c r="O46258">
        <v>1</v>
      </c>
      <c r="P46258" s="1" t="s">
        <v>40725</v>
      </c>
      <c r="Q46258">
        <v>1</v>
      </c>
      <c r="R46258">
        <v>1</v>
      </c>
      <c r="S46258">
        <v>33090</v>
      </c>
      <c r="T46258">
        <v>1</v>
      </c>
      <c r="U46258" s="1" t="s">
        <v>40699</v>
      </c>
    </row>
    <row r="46259" spans="1:21" x14ac:dyDescent="0.3">
      <c r="A46259" s="1" t="s">
        <v>29721</v>
      </c>
      <c r="B46259" s="1" t="s">
        <v>40696</v>
      </c>
      <c r="C46259" s="1" t="s">
        <v>32</v>
      </c>
      <c r="D46259" s="1" t="s">
        <v>41989</v>
      </c>
      <c r="E46259" s="1" t="s">
        <v>40687</v>
      </c>
      <c r="F46259" s="1" t="s">
        <v>40701</v>
      </c>
      <c r="G46259" s="2">
        <v>43867</v>
      </c>
      <c r="H46259">
        <v>14</v>
      </c>
      <c r="I46259" s="1" t="s">
        <v>15139</v>
      </c>
      <c r="J46259" s="1" t="s">
        <v>40697</v>
      </c>
      <c r="K46259" s="1" t="s">
        <v>40698</v>
      </c>
      <c r="L46259" s="1" t="s">
        <v>40699</v>
      </c>
      <c r="M46259">
        <v>6.4351851851851896E-3</v>
      </c>
      <c r="N46259">
        <v>0</v>
      </c>
      <c r="O46259">
        <v>1</v>
      </c>
      <c r="P46259" s="1" t="s">
        <v>40725</v>
      </c>
      <c r="Q46259">
        <v>0</v>
      </c>
      <c r="R46259">
        <v>0</v>
      </c>
      <c r="S46259">
        <v>0</v>
      </c>
      <c r="T46259">
        <v>0</v>
      </c>
      <c r="U46259" s="1" t="s">
        <v>40699</v>
      </c>
    </row>
    <row r="46260" spans="1:21" x14ac:dyDescent="0.3">
      <c r="A46260" s="1" t="s">
        <v>29722</v>
      </c>
      <c r="B46260" s="1" t="s">
        <v>40696</v>
      </c>
      <c r="C46260" s="1" t="s">
        <v>32</v>
      </c>
      <c r="D46260" s="1" t="s">
        <v>41989</v>
      </c>
      <c r="E46260" s="1" t="s">
        <v>40687</v>
      </c>
      <c r="F46260" s="1" t="s">
        <v>40701</v>
      </c>
      <c r="G46260" s="2">
        <v>43835</v>
      </c>
      <c r="H46260">
        <v>32</v>
      </c>
      <c r="I46260" s="1" t="s">
        <v>15139</v>
      </c>
      <c r="J46260" s="1" t="s">
        <v>40697</v>
      </c>
      <c r="K46260" s="1" t="s">
        <v>40698</v>
      </c>
      <c r="L46260" s="1" t="s">
        <v>40699</v>
      </c>
      <c r="M46260">
        <v>5.2083333333333296E-3</v>
      </c>
      <c r="N46260">
        <v>0</v>
      </c>
      <c r="O46260">
        <v>1</v>
      </c>
      <c r="P46260" s="1" t="s">
        <v>40725</v>
      </c>
      <c r="Q46260">
        <v>1</v>
      </c>
      <c r="R46260">
        <v>1</v>
      </c>
      <c r="S46260">
        <v>8446</v>
      </c>
      <c r="T46260">
        <v>1</v>
      </c>
      <c r="U46260" s="1" t="s">
        <v>40699</v>
      </c>
    </row>
    <row r="46261" spans="1:21" x14ac:dyDescent="0.3">
      <c r="A46261" s="1" t="s">
        <v>29723</v>
      </c>
      <c r="B46261" s="1" t="s">
        <v>40696</v>
      </c>
      <c r="C46261" s="1" t="s">
        <v>32</v>
      </c>
      <c r="D46261" s="1" t="s">
        <v>41989</v>
      </c>
      <c r="E46261" s="1" t="s">
        <v>40687</v>
      </c>
      <c r="F46261" s="1" t="s">
        <v>40701</v>
      </c>
      <c r="G46261" s="2">
        <v>43839</v>
      </c>
      <c r="H46261">
        <v>5</v>
      </c>
      <c r="I46261" s="1" t="s">
        <v>15139</v>
      </c>
      <c r="J46261" s="1" t="s">
        <v>40697</v>
      </c>
      <c r="K46261" s="1" t="s">
        <v>40698</v>
      </c>
      <c r="L46261" s="1" t="s">
        <v>40699</v>
      </c>
      <c r="M46261">
        <v>5.5439814814814796E-3</v>
      </c>
      <c r="N46261">
        <v>0</v>
      </c>
      <c r="O46261">
        <v>1</v>
      </c>
      <c r="P46261" s="1" t="s">
        <v>40725</v>
      </c>
      <c r="Q46261">
        <v>0</v>
      </c>
      <c r="R46261">
        <v>0</v>
      </c>
      <c r="S46261">
        <v>0</v>
      </c>
      <c r="T46261">
        <v>0</v>
      </c>
      <c r="U46261" s="1" t="s">
        <v>40699</v>
      </c>
    </row>
    <row r="46262" spans="1:21" x14ac:dyDescent="0.3">
      <c r="A46262" s="1" t="s">
        <v>29724</v>
      </c>
      <c r="B46262" s="1" t="s">
        <v>40696</v>
      </c>
      <c r="C46262" s="1" t="s">
        <v>32</v>
      </c>
      <c r="D46262" s="1" t="s">
        <v>41989</v>
      </c>
      <c r="E46262" s="1" t="s">
        <v>40687</v>
      </c>
      <c r="F46262" s="1" t="s">
        <v>40701</v>
      </c>
      <c r="G46262" s="2">
        <v>43855</v>
      </c>
      <c r="H46262">
        <v>16</v>
      </c>
      <c r="I46262" s="1" t="s">
        <v>15139</v>
      </c>
      <c r="J46262" s="1" t="s">
        <v>40697</v>
      </c>
      <c r="K46262" s="1" t="s">
        <v>40698</v>
      </c>
      <c r="L46262" s="1" t="s">
        <v>40699</v>
      </c>
      <c r="M46262">
        <v>5.3472222222222202E-3</v>
      </c>
      <c r="N46262">
        <v>0</v>
      </c>
      <c r="O46262">
        <v>1</v>
      </c>
      <c r="P46262" s="1" t="s">
        <v>40725</v>
      </c>
      <c r="Q46262">
        <v>1</v>
      </c>
      <c r="R46262">
        <v>1</v>
      </c>
      <c r="S46262">
        <v>24874</v>
      </c>
      <c r="T46262">
        <v>1</v>
      </c>
      <c r="U46262" s="1" t="s">
        <v>40699</v>
      </c>
    </row>
    <row r="46263" spans="1:21" x14ac:dyDescent="0.3">
      <c r="A46263" s="1" t="s">
        <v>29725</v>
      </c>
      <c r="B46263" s="1" t="s">
        <v>40696</v>
      </c>
      <c r="C46263" s="1" t="s">
        <v>32</v>
      </c>
      <c r="D46263" s="1" t="s">
        <v>41989</v>
      </c>
      <c r="E46263" s="1" t="s">
        <v>40687</v>
      </c>
      <c r="F46263" s="1" t="s">
        <v>40701</v>
      </c>
      <c r="G46263" s="2">
        <v>43853</v>
      </c>
      <c r="H46263">
        <v>22</v>
      </c>
      <c r="I46263" s="1" t="s">
        <v>15139</v>
      </c>
      <c r="J46263" s="1" t="s">
        <v>40697</v>
      </c>
      <c r="K46263" s="1" t="s">
        <v>40698</v>
      </c>
      <c r="L46263" s="1" t="s">
        <v>40699</v>
      </c>
      <c r="M46263">
        <v>6.31944444444444E-3</v>
      </c>
      <c r="N46263">
        <v>0</v>
      </c>
      <c r="O46263">
        <v>1</v>
      </c>
      <c r="P46263" s="1" t="s">
        <v>40725</v>
      </c>
      <c r="Q46263">
        <v>1</v>
      </c>
      <c r="R46263">
        <v>1</v>
      </c>
      <c r="S46263">
        <v>21013</v>
      </c>
      <c r="T46263">
        <v>1</v>
      </c>
      <c r="U46263" s="1" t="s">
        <v>40699</v>
      </c>
    </row>
    <row r="46264" spans="1:21" x14ac:dyDescent="0.3">
      <c r="A46264" s="1" t="s">
        <v>28927</v>
      </c>
      <c r="B46264" s="1" t="s">
        <v>40696</v>
      </c>
      <c r="C46264" s="1" t="s">
        <v>32</v>
      </c>
      <c r="D46264" s="1" t="s">
        <v>41989</v>
      </c>
      <c r="E46264" s="1" t="s">
        <v>40687</v>
      </c>
      <c r="F46264" s="1" t="s">
        <v>40701</v>
      </c>
      <c r="G46264" s="2">
        <v>43870</v>
      </c>
      <c r="H46264">
        <v>78</v>
      </c>
      <c r="I46264" s="1" t="s">
        <v>15139</v>
      </c>
      <c r="J46264" s="1" t="s">
        <v>40697</v>
      </c>
      <c r="K46264" s="1" t="s">
        <v>40698</v>
      </c>
      <c r="L46264" s="1" t="s">
        <v>40699</v>
      </c>
      <c r="M46264">
        <v>4.37731481481482E-2</v>
      </c>
      <c r="N46264">
        <v>0</v>
      </c>
      <c r="O46264">
        <v>1</v>
      </c>
      <c r="P46264" s="1" t="s">
        <v>40725</v>
      </c>
      <c r="Q46264">
        <v>0</v>
      </c>
      <c r="R46264">
        <v>0</v>
      </c>
      <c r="S46264">
        <v>0</v>
      </c>
      <c r="T46264">
        <v>0</v>
      </c>
      <c r="U46264" s="1" t="s">
        <v>40699</v>
      </c>
    </row>
    <row r="46265" spans="1:21" x14ac:dyDescent="0.3">
      <c r="A46265" s="1" t="s">
        <v>29726</v>
      </c>
      <c r="B46265" s="1" t="s">
        <v>40696</v>
      </c>
      <c r="C46265" s="1" t="s">
        <v>32</v>
      </c>
      <c r="D46265" s="1" t="s">
        <v>41989</v>
      </c>
      <c r="E46265" s="1" t="s">
        <v>40687</v>
      </c>
      <c r="F46265" s="1" t="s">
        <v>40701</v>
      </c>
      <c r="G46265" s="2">
        <v>43863</v>
      </c>
      <c r="H46265">
        <v>61</v>
      </c>
      <c r="I46265" s="1" t="s">
        <v>15139</v>
      </c>
      <c r="J46265" s="1" t="s">
        <v>40697</v>
      </c>
      <c r="K46265" s="1" t="s">
        <v>40698</v>
      </c>
      <c r="L46265" s="1" t="s">
        <v>40699</v>
      </c>
      <c r="M46265">
        <v>1.2662037037036999E-2</v>
      </c>
      <c r="N46265">
        <v>0</v>
      </c>
      <c r="O46265">
        <v>1</v>
      </c>
      <c r="P46265" s="1" t="s">
        <v>40725</v>
      </c>
      <c r="Q46265">
        <v>0</v>
      </c>
      <c r="R46265">
        <v>0</v>
      </c>
      <c r="S46265">
        <v>0</v>
      </c>
      <c r="T46265">
        <v>0</v>
      </c>
      <c r="U46265" s="1" t="s">
        <v>40699</v>
      </c>
    </row>
    <row r="46266" spans="1:21" x14ac:dyDescent="0.3">
      <c r="A46266" s="1" t="s">
        <v>29652</v>
      </c>
      <c r="B46266" s="1" t="s">
        <v>40696</v>
      </c>
      <c r="C46266" s="1" t="s">
        <v>32</v>
      </c>
      <c r="D46266" s="1" t="s">
        <v>41989</v>
      </c>
      <c r="E46266" s="1" t="s">
        <v>40687</v>
      </c>
      <c r="F46266" s="1" t="s">
        <v>40701</v>
      </c>
      <c r="G46266" s="2">
        <v>43861</v>
      </c>
      <c r="H46266">
        <v>16</v>
      </c>
      <c r="I46266" s="1" t="s">
        <v>15139</v>
      </c>
      <c r="J46266" s="1" t="s">
        <v>40697</v>
      </c>
      <c r="K46266" s="1" t="s">
        <v>40698</v>
      </c>
      <c r="L46266" s="1" t="s">
        <v>40699</v>
      </c>
      <c r="M46266">
        <v>3.6458333333333299E-3</v>
      </c>
      <c r="N46266">
        <v>0</v>
      </c>
      <c r="O46266">
        <v>1</v>
      </c>
      <c r="P46266" s="1" t="s">
        <v>40725</v>
      </c>
      <c r="Q46266">
        <v>1</v>
      </c>
      <c r="R46266">
        <v>1</v>
      </c>
      <c r="S46266">
        <v>9821</v>
      </c>
      <c r="T46266">
        <v>1</v>
      </c>
      <c r="U46266" s="1" t="s">
        <v>40699</v>
      </c>
    </row>
    <row r="46267" spans="1:21" x14ac:dyDescent="0.3">
      <c r="A46267" s="1" t="s">
        <v>29727</v>
      </c>
      <c r="B46267" s="1" t="s">
        <v>40696</v>
      </c>
      <c r="C46267" s="1" t="s">
        <v>32</v>
      </c>
      <c r="D46267" s="1" t="s">
        <v>41989</v>
      </c>
      <c r="E46267" s="1" t="s">
        <v>40687</v>
      </c>
      <c r="F46267" s="1" t="s">
        <v>40701</v>
      </c>
      <c r="G46267" s="2">
        <v>43833</v>
      </c>
      <c r="H46267">
        <v>16</v>
      </c>
      <c r="I46267" s="1" t="s">
        <v>15139</v>
      </c>
      <c r="J46267" s="1" t="s">
        <v>40697</v>
      </c>
      <c r="K46267" s="1" t="s">
        <v>40698</v>
      </c>
      <c r="L46267" s="1" t="s">
        <v>40699</v>
      </c>
      <c r="M46267">
        <v>5.8796296296296296E-3</v>
      </c>
      <c r="N46267">
        <v>0</v>
      </c>
      <c r="O46267">
        <v>1</v>
      </c>
      <c r="P46267" s="1" t="s">
        <v>40725</v>
      </c>
      <c r="Q46267">
        <v>1</v>
      </c>
      <c r="R46267">
        <v>1</v>
      </c>
      <c r="S46267">
        <v>10264</v>
      </c>
      <c r="T46267">
        <v>1</v>
      </c>
      <c r="U46267" s="1" t="s">
        <v>40699</v>
      </c>
    </row>
    <row r="46268" spans="1:21" x14ac:dyDescent="0.3">
      <c r="A46268" s="1" t="s">
        <v>29654</v>
      </c>
      <c r="B46268" s="1" t="s">
        <v>40696</v>
      </c>
      <c r="C46268" s="1" t="s">
        <v>32</v>
      </c>
      <c r="D46268" s="1" t="s">
        <v>41989</v>
      </c>
      <c r="E46268" s="1" t="s">
        <v>40687</v>
      </c>
      <c r="F46268" s="1" t="s">
        <v>40701</v>
      </c>
      <c r="G46268" s="2">
        <v>43845</v>
      </c>
      <c r="H46268">
        <v>18</v>
      </c>
      <c r="I46268" s="1" t="s">
        <v>15139</v>
      </c>
      <c r="J46268" s="1" t="s">
        <v>40697</v>
      </c>
      <c r="K46268" s="1" t="s">
        <v>40698</v>
      </c>
      <c r="L46268" s="1" t="s">
        <v>40699</v>
      </c>
      <c r="M46268">
        <v>4.8379629629629597E-3</v>
      </c>
      <c r="N46268">
        <v>0</v>
      </c>
      <c r="O46268">
        <v>1</v>
      </c>
      <c r="P46268" s="1" t="s">
        <v>40725</v>
      </c>
      <c r="Q46268">
        <v>1</v>
      </c>
      <c r="R46268">
        <v>1</v>
      </c>
      <c r="S46268">
        <v>16034</v>
      </c>
      <c r="T46268">
        <v>1</v>
      </c>
      <c r="U46268" s="1" t="s">
        <v>40699</v>
      </c>
    </row>
    <row r="46269" spans="1:21" x14ac:dyDescent="0.3">
      <c r="A46269" s="1" t="s">
        <v>29728</v>
      </c>
      <c r="B46269" s="1" t="s">
        <v>40696</v>
      </c>
      <c r="C46269" s="1" t="s">
        <v>32</v>
      </c>
      <c r="D46269" s="1" t="s">
        <v>41989</v>
      </c>
      <c r="E46269" s="1" t="s">
        <v>40687</v>
      </c>
      <c r="F46269" s="1" t="s">
        <v>40701</v>
      </c>
      <c r="G46269" s="2">
        <v>43854</v>
      </c>
      <c r="H46269">
        <v>38</v>
      </c>
      <c r="I46269" s="1" t="s">
        <v>15139</v>
      </c>
      <c r="J46269" s="1" t="s">
        <v>40697</v>
      </c>
      <c r="K46269" s="1" t="s">
        <v>40698</v>
      </c>
      <c r="L46269" s="1" t="s">
        <v>40699</v>
      </c>
      <c r="M46269">
        <v>2.1307870370370401E-2</v>
      </c>
      <c r="N46269">
        <v>0</v>
      </c>
      <c r="O46269">
        <v>1</v>
      </c>
      <c r="P46269" s="1" t="s">
        <v>40725</v>
      </c>
      <c r="Q46269">
        <v>0</v>
      </c>
      <c r="R46269">
        <v>0</v>
      </c>
      <c r="S46269">
        <v>0</v>
      </c>
      <c r="T46269">
        <v>0</v>
      </c>
      <c r="U46269" s="1" t="s">
        <v>40699</v>
      </c>
    </row>
    <row r="46270" spans="1:21" x14ac:dyDescent="0.3">
      <c r="A46270" s="1" t="s">
        <v>29729</v>
      </c>
      <c r="B46270" s="1" t="s">
        <v>40696</v>
      </c>
      <c r="C46270" s="1" t="s">
        <v>32</v>
      </c>
      <c r="D46270" s="1" t="s">
        <v>41989</v>
      </c>
      <c r="E46270" s="1" t="s">
        <v>40687</v>
      </c>
      <c r="F46270" s="1" t="s">
        <v>40701</v>
      </c>
      <c r="G46270" s="2">
        <v>43855</v>
      </c>
      <c r="H46270">
        <v>14</v>
      </c>
      <c r="I46270" s="1" t="s">
        <v>15139</v>
      </c>
      <c r="J46270" s="1" t="s">
        <v>40697</v>
      </c>
      <c r="K46270" s="1" t="s">
        <v>40698</v>
      </c>
      <c r="L46270" s="1" t="s">
        <v>40699</v>
      </c>
      <c r="M46270">
        <v>9.4907407407407397E-4</v>
      </c>
      <c r="N46270">
        <v>0</v>
      </c>
      <c r="O46270">
        <v>1</v>
      </c>
      <c r="P46270" s="1" t="s">
        <v>40725</v>
      </c>
      <c r="Q46270">
        <v>1</v>
      </c>
      <c r="R46270">
        <v>1</v>
      </c>
      <c r="S46270">
        <v>31815</v>
      </c>
      <c r="T46270">
        <v>1</v>
      </c>
      <c r="U46270" s="1" t="s">
        <v>40699</v>
      </c>
    </row>
    <row r="46271" spans="1:21" x14ac:dyDescent="0.3">
      <c r="A46271" s="1" t="s">
        <v>29730</v>
      </c>
      <c r="B46271" s="1" t="s">
        <v>40696</v>
      </c>
      <c r="C46271" s="1" t="s">
        <v>32</v>
      </c>
      <c r="D46271" s="1" t="s">
        <v>41989</v>
      </c>
      <c r="E46271" s="1" t="s">
        <v>40687</v>
      </c>
      <c r="F46271" s="1" t="s">
        <v>40701</v>
      </c>
      <c r="G46271" s="2">
        <v>43874</v>
      </c>
      <c r="H46271">
        <v>48</v>
      </c>
      <c r="I46271" s="1" t="s">
        <v>15139</v>
      </c>
      <c r="J46271" s="1" t="s">
        <v>40697</v>
      </c>
      <c r="K46271" s="1" t="s">
        <v>40698</v>
      </c>
      <c r="L46271" s="1" t="s">
        <v>40699</v>
      </c>
      <c r="M46271">
        <v>5.4745370370370403E-2</v>
      </c>
      <c r="N46271">
        <v>0</v>
      </c>
      <c r="O46271">
        <v>1</v>
      </c>
      <c r="P46271" s="1" t="s">
        <v>40725</v>
      </c>
      <c r="Q46271">
        <v>0</v>
      </c>
      <c r="R46271">
        <v>0</v>
      </c>
      <c r="S46271">
        <v>0</v>
      </c>
      <c r="T46271">
        <v>0</v>
      </c>
      <c r="U46271" s="1" t="s">
        <v>40699</v>
      </c>
    </row>
    <row r="46272" spans="1:21" x14ac:dyDescent="0.3">
      <c r="A46272" s="1" t="s">
        <v>29731</v>
      </c>
      <c r="B46272" s="1" t="s">
        <v>40696</v>
      </c>
      <c r="C46272" s="1" t="s">
        <v>32</v>
      </c>
      <c r="D46272" s="1" t="s">
        <v>41989</v>
      </c>
      <c r="E46272" s="1" t="s">
        <v>40687</v>
      </c>
      <c r="F46272" s="1" t="s">
        <v>40701</v>
      </c>
      <c r="G46272" s="2">
        <v>43847</v>
      </c>
      <c r="H46272">
        <v>18</v>
      </c>
      <c r="I46272" s="1" t="s">
        <v>15139</v>
      </c>
      <c r="J46272" s="1" t="s">
        <v>40697</v>
      </c>
      <c r="K46272" s="1" t="s">
        <v>40698</v>
      </c>
      <c r="L46272" s="1" t="s">
        <v>40699</v>
      </c>
      <c r="M46272">
        <v>1.0243055555555601E-2</v>
      </c>
      <c r="N46272">
        <v>0</v>
      </c>
      <c r="O46272">
        <v>1</v>
      </c>
      <c r="P46272" s="1" t="s">
        <v>40725</v>
      </c>
      <c r="Q46272">
        <v>0</v>
      </c>
      <c r="R46272">
        <v>0</v>
      </c>
      <c r="S46272">
        <v>0</v>
      </c>
      <c r="T46272">
        <v>0</v>
      </c>
      <c r="U46272" s="1" t="s">
        <v>40699</v>
      </c>
    </row>
    <row r="46273" spans="1:21" x14ac:dyDescent="0.3">
      <c r="A46273" s="1" t="s">
        <v>29732</v>
      </c>
      <c r="B46273" s="1" t="s">
        <v>40696</v>
      </c>
      <c r="C46273" s="1" t="s">
        <v>32</v>
      </c>
      <c r="D46273" s="1" t="s">
        <v>41989</v>
      </c>
      <c r="E46273" s="1" t="s">
        <v>40687</v>
      </c>
      <c r="F46273" s="1" t="s">
        <v>40701</v>
      </c>
      <c r="G46273" s="2">
        <v>43845</v>
      </c>
      <c r="H46273">
        <v>14</v>
      </c>
      <c r="I46273" s="1" t="s">
        <v>15139</v>
      </c>
      <c r="J46273" s="1" t="s">
        <v>40697</v>
      </c>
      <c r="K46273" s="1" t="s">
        <v>40698</v>
      </c>
      <c r="L46273" s="1" t="s">
        <v>40699</v>
      </c>
      <c r="M46273">
        <v>6.53935185185185E-3</v>
      </c>
      <c r="N46273">
        <v>0</v>
      </c>
      <c r="O46273">
        <v>1</v>
      </c>
      <c r="P46273" s="1" t="s">
        <v>40725</v>
      </c>
      <c r="Q46273">
        <v>1</v>
      </c>
      <c r="R46273">
        <v>1</v>
      </c>
      <c r="S46273">
        <v>43722</v>
      </c>
      <c r="T46273">
        <v>1</v>
      </c>
      <c r="U46273" s="1" t="s">
        <v>40699</v>
      </c>
    </row>
    <row r="46274" spans="1:21" x14ac:dyDescent="0.3">
      <c r="A46274" s="1" t="s">
        <v>29733</v>
      </c>
      <c r="B46274" s="1" t="s">
        <v>40696</v>
      </c>
      <c r="C46274" s="1" t="s">
        <v>32</v>
      </c>
      <c r="D46274" s="1" t="s">
        <v>41989</v>
      </c>
      <c r="E46274" s="1" t="s">
        <v>40687</v>
      </c>
      <c r="F46274" s="1" t="s">
        <v>40701</v>
      </c>
      <c r="G46274" s="2">
        <v>43842</v>
      </c>
      <c r="H46274">
        <v>14</v>
      </c>
      <c r="I46274" s="1" t="s">
        <v>15139</v>
      </c>
      <c r="J46274" s="1" t="s">
        <v>40697</v>
      </c>
      <c r="K46274" s="1" t="s">
        <v>40698</v>
      </c>
      <c r="L46274" s="1" t="s">
        <v>40699</v>
      </c>
      <c r="M46274">
        <v>2.1180555555555601E-3</v>
      </c>
      <c r="N46274">
        <v>0</v>
      </c>
      <c r="O46274">
        <v>1</v>
      </c>
      <c r="P46274" s="1" t="s">
        <v>40725</v>
      </c>
      <c r="Q46274">
        <v>1</v>
      </c>
      <c r="R46274">
        <v>1</v>
      </c>
      <c r="S46274">
        <v>27884</v>
      </c>
      <c r="T46274">
        <v>1</v>
      </c>
      <c r="U46274" s="1" t="s">
        <v>40699</v>
      </c>
    </row>
    <row r="46275" spans="1:21" x14ac:dyDescent="0.3">
      <c r="A46275" s="1" t="s">
        <v>1232</v>
      </c>
      <c r="B46275" s="1" t="s">
        <v>40696</v>
      </c>
      <c r="C46275" s="1" t="s">
        <v>32</v>
      </c>
      <c r="D46275" s="1" t="s">
        <v>41989</v>
      </c>
      <c r="E46275" s="1" t="s">
        <v>40687</v>
      </c>
      <c r="F46275" s="1" t="s">
        <v>40701</v>
      </c>
      <c r="G46275" s="2">
        <v>43847</v>
      </c>
      <c r="H46275">
        <v>16</v>
      </c>
      <c r="I46275" s="1" t="s">
        <v>15139</v>
      </c>
      <c r="J46275" s="1" t="s">
        <v>40697</v>
      </c>
      <c r="K46275" s="1" t="s">
        <v>40698</v>
      </c>
      <c r="L46275" s="1" t="s">
        <v>40699</v>
      </c>
      <c r="M46275">
        <v>7.8587962962962995E-3</v>
      </c>
      <c r="N46275">
        <v>0</v>
      </c>
      <c r="O46275">
        <v>1</v>
      </c>
      <c r="P46275" s="1" t="s">
        <v>40725</v>
      </c>
      <c r="Q46275">
        <v>1</v>
      </c>
      <c r="R46275">
        <v>1</v>
      </c>
      <c r="S46275">
        <v>26923</v>
      </c>
      <c r="T46275">
        <v>1</v>
      </c>
      <c r="U46275" s="1" t="s">
        <v>40699</v>
      </c>
    </row>
    <row r="46276" spans="1:21" x14ac:dyDescent="0.3">
      <c r="A46276" s="1" t="s">
        <v>29734</v>
      </c>
      <c r="B46276" s="1" t="s">
        <v>40696</v>
      </c>
      <c r="C46276" s="1" t="s">
        <v>32</v>
      </c>
      <c r="D46276" s="1" t="s">
        <v>41989</v>
      </c>
      <c r="E46276" s="1" t="s">
        <v>40687</v>
      </c>
      <c r="F46276" s="1" t="s">
        <v>40701</v>
      </c>
      <c r="G46276" s="2">
        <v>43858</v>
      </c>
      <c r="H46276">
        <v>16</v>
      </c>
      <c r="I46276" s="1" t="s">
        <v>15139</v>
      </c>
      <c r="J46276" s="1" t="s">
        <v>40697</v>
      </c>
      <c r="K46276" s="1" t="s">
        <v>40698</v>
      </c>
      <c r="L46276" s="1" t="s">
        <v>40699</v>
      </c>
      <c r="M46276">
        <v>3.7499999999999999E-3</v>
      </c>
      <c r="N46276">
        <v>0</v>
      </c>
      <c r="O46276">
        <v>1</v>
      </c>
      <c r="P46276" s="1" t="s">
        <v>40725</v>
      </c>
      <c r="Q46276">
        <v>0</v>
      </c>
      <c r="R46276">
        <v>0</v>
      </c>
      <c r="S46276">
        <v>0</v>
      </c>
      <c r="T46276">
        <v>0</v>
      </c>
      <c r="U46276" s="1" t="s">
        <v>40699</v>
      </c>
    </row>
    <row r="46277" spans="1:21" x14ac:dyDescent="0.3">
      <c r="A46277" s="1" t="s">
        <v>29734</v>
      </c>
      <c r="B46277" s="1" t="s">
        <v>40696</v>
      </c>
      <c r="C46277" s="1" t="s">
        <v>32</v>
      </c>
      <c r="D46277" s="1" t="s">
        <v>41989</v>
      </c>
      <c r="E46277" s="1" t="s">
        <v>40687</v>
      </c>
      <c r="F46277" s="1" t="s">
        <v>40701</v>
      </c>
      <c r="G46277" s="2">
        <v>43862</v>
      </c>
      <c r="H46277">
        <v>14</v>
      </c>
      <c r="I46277" s="1" t="s">
        <v>15139</v>
      </c>
      <c r="J46277" s="1" t="s">
        <v>40697</v>
      </c>
      <c r="K46277" s="1" t="s">
        <v>40698</v>
      </c>
      <c r="L46277" s="1" t="s">
        <v>40699</v>
      </c>
      <c r="M46277">
        <v>3.1712962962963001E-3</v>
      </c>
      <c r="N46277">
        <v>0</v>
      </c>
      <c r="O46277">
        <v>1</v>
      </c>
      <c r="P46277" s="1" t="s">
        <v>40725</v>
      </c>
      <c r="Q46277">
        <v>1</v>
      </c>
      <c r="R46277">
        <v>1</v>
      </c>
      <c r="S46277">
        <v>31875</v>
      </c>
      <c r="T46277">
        <v>1</v>
      </c>
      <c r="U46277" s="1" t="s">
        <v>40699</v>
      </c>
    </row>
    <row r="46278" spans="1:21" x14ac:dyDescent="0.3">
      <c r="A46278" s="1" t="s">
        <v>29735</v>
      </c>
      <c r="B46278" s="1" t="s">
        <v>40696</v>
      </c>
      <c r="C46278" s="1" t="s">
        <v>32</v>
      </c>
      <c r="D46278" s="1" t="s">
        <v>41989</v>
      </c>
      <c r="E46278" s="1" t="s">
        <v>40687</v>
      </c>
      <c r="F46278" s="1" t="s">
        <v>40701</v>
      </c>
      <c r="G46278" s="2">
        <v>43849</v>
      </c>
      <c r="H46278">
        <v>34</v>
      </c>
      <c r="I46278" s="1" t="s">
        <v>15139</v>
      </c>
      <c r="J46278" s="1" t="s">
        <v>40697</v>
      </c>
      <c r="K46278" s="1" t="s">
        <v>40698</v>
      </c>
      <c r="L46278" s="1" t="s">
        <v>40699</v>
      </c>
      <c r="M46278">
        <v>7.1527777777777796E-3</v>
      </c>
      <c r="N46278">
        <v>0</v>
      </c>
      <c r="O46278">
        <v>1</v>
      </c>
      <c r="P46278" s="1" t="s">
        <v>40725</v>
      </c>
      <c r="Q46278">
        <v>1</v>
      </c>
      <c r="R46278">
        <v>1</v>
      </c>
      <c r="S46278">
        <v>12606</v>
      </c>
      <c r="T46278">
        <v>1</v>
      </c>
      <c r="U46278" s="1" t="s">
        <v>40699</v>
      </c>
    </row>
    <row r="46279" spans="1:21" x14ac:dyDescent="0.3">
      <c r="A46279" s="1" t="s">
        <v>29736</v>
      </c>
      <c r="B46279" s="1" t="s">
        <v>40696</v>
      </c>
      <c r="C46279" s="1" t="s">
        <v>32</v>
      </c>
      <c r="D46279" s="1" t="s">
        <v>41989</v>
      </c>
      <c r="E46279" s="1" t="s">
        <v>40687</v>
      </c>
      <c r="F46279" s="1" t="s">
        <v>40701</v>
      </c>
      <c r="G46279" s="2">
        <v>43865</v>
      </c>
      <c r="H46279">
        <v>26</v>
      </c>
      <c r="I46279" s="1" t="s">
        <v>15139</v>
      </c>
      <c r="J46279" s="1" t="s">
        <v>40697</v>
      </c>
      <c r="K46279" s="1" t="s">
        <v>40698</v>
      </c>
      <c r="L46279" s="1" t="s">
        <v>40699</v>
      </c>
      <c r="M46279">
        <v>6.8287037037036997E-3</v>
      </c>
      <c r="N46279">
        <v>0</v>
      </c>
      <c r="O46279">
        <v>1</v>
      </c>
      <c r="P46279" s="1" t="s">
        <v>40725</v>
      </c>
      <c r="Q46279">
        <v>0</v>
      </c>
      <c r="R46279">
        <v>0</v>
      </c>
      <c r="S46279">
        <v>0</v>
      </c>
      <c r="T46279">
        <v>0</v>
      </c>
      <c r="U46279" s="1" t="s">
        <v>40699</v>
      </c>
    </row>
    <row r="46280" spans="1:21" x14ac:dyDescent="0.3">
      <c r="A46280" s="1" t="s">
        <v>3695</v>
      </c>
      <c r="B46280" s="1" t="s">
        <v>40696</v>
      </c>
      <c r="C46280" s="1" t="s">
        <v>32</v>
      </c>
      <c r="D46280" s="1" t="s">
        <v>41989</v>
      </c>
      <c r="E46280" s="1" t="s">
        <v>40687</v>
      </c>
      <c r="F46280" s="1" t="s">
        <v>40701</v>
      </c>
      <c r="G46280" s="2">
        <v>43852</v>
      </c>
      <c r="H46280">
        <v>2</v>
      </c>
      <c r="I46280" s="1" t="s">
        <v>15139</v>
      </c>
      <c r="J46280" s="1" t="s">
        <v>40697</v>
      </c>
      <c r="K46280" s="1" t="s">
        <v>40698</v>
      </c>
      <c r="L46280" s="1" t="s">
        <v>40699</v>
      </c>
      <c r="M46280">
        <v>1.44675925925926E-3</v>
      </c>
      <c r="N46280">
        <v>0</v>
      </c>
      <c r="O46280">
        <v>1</v>
      </c>
      <c r="P46280" s="1" t="s">
        <v>40725</v>
      </c>
      <c r="Q46280">
        <v>0</v>
      </c>
      <c r="R46280">
        <v>0</v>
      </c>
      <c r="S46280">
        <v>0</v>
      </c>
      <c r="T46280">
        <v>0</v>
      </c>
      <c r="U46280" s="1" t="s">
        <v>40699</v>
      </c>
    </row>
    <row r="46281" spans="1:21" x14ac:dyDescent="0.3">
      <c r="A46281" s="1" t="s">
        <v>29737</v>
      </c>
      <c r="B46281" s="1" t="s">
        <v>40696</v>
      </c>
      <c r="C46281" s="1" t="s">
        <v>32</v>
      </c>
      <c r="D46281" s="1" t="s">
        <v>41989</v>
      </c>
      <c r="E46281" s="1" t="s">
        <v>40687</v>
      </c>
      <c r="F46281" s="1" t="s">
        <v>40701</v>
      </c>
      <c r="G46281" s="2">
        <v>43867</v>
      </c>
      <c r="H46281">
        <v>18</v>
      </c>
      <c r="I46281" s="1" t="s">
        <v>15139</v>
      </c>
      <c r="J46281" s="1" t="s">
        <v>40697</v>
      </c>
      <c r="K46281" s="1" t="s">
        <v>40698</v>
      </c>
      <c r="L46281" s="1" t="s">
        <v>40699</v>
      </c>
      <c r="M46281">
        <v>8.5185185185185208E-3</v>
      </c>
      <c r="N46281">
        <v>0</v>
      </c>
      <c r="O46281">
        <v>1</v>
      </c>
      <c r="P46281" s="1" t="s">
        <v>40725</v>
      </c>
      <c r="Q46281">
        <v>0</v>
      </c>
      <c r="R46281">
        <v>0</v>
      </c>
      <c r="S46281">
        <v>0</v>
      </c>
      <c r="T46281">
        <v>0</v>
      </c>
      <c r="U46281" s="1" t="s">
        <v>40699</v>
      </c>
    </row>
    <row r="46282" spans="1:21" x14ac:dyDescent="0.3">
      <c r="A46282" s="1" t="s">
        <v>29738</v>
      </c>
      <c r="B46282" s="1" t="s">
        <v>40696</v>
      </c>
      <c r="C46282" s="1" t="s">
        <v>32</v>
      </c>
      <c r="D46282" s="1" t="s">
        <v>41989</v>
      </c>
      <c r="E46282" s="1" t="s">
        <v>40687</v>
      </c>
      <c r="F46282" s="1" t="s">
        <v>40701</v>
      </c>
      <c r="G46282" s="2">
        <v>43852</v>
      </c>
      <c r="H46282">
        <v>16</v>
      </c>
      <c r="I46282" s="1" t="s">
        <v>15139</v>
      </c>
      <c r="J46282" s="1" t="s">
        <v>40697</v>
      </c>
      <c r="K46282" s="1" t="s">
        <v>40698</v>
      </c>
      <c r="L46282" s="1" t="s">
        <v>40699</v>
      </c>
      <c r="M46282">
        <v>1.55092592592593E-3</v>
      </c>
      <c r="N46282">
        <v>0</v>
      </c>
      <c r="O46282">
        <v>1</v>
      </c>
      <c r="P46282" s="1" t="s">
        <v>40725</v>
      </c>
      <c r="Q46282">
        <v>0</v>
      </c>
      <c r="R46282">
        <v>0</v>
      </c>
      <c r="S46282">
        <v>0</v>
      </c>
      <c r="T46282">
        <v>0</v>
      </c>
      <c r="U46282" s="1" t="s">
        <v>40699</v>
      </c>
    </row>
    <row r="46283" spans="1:21" x14ac:dyDescent="0.3">
      <c r="A46283" s="1" t="s">
        <v>9337</v>
      </c>
      <c r="B46283" s="1" t="s">
        <v>40696</v>
      </c>
      <c r="C46283" s="1" t="s">
        <v>32</v>
      </c>
      <c r="D46283" s="1" t="s">
        <v>41989</v>
      </c>
      <c r="E46283" s="1" t="s">
        <v>40687</v>
      </c>
      <c r="F46283" s="1" t="s">
        <v>40701</v>
      </c>
      <c r="G46283" s="2">
        <v>43859</v>
      </c>
      <c r="H46283">
        <v>20</v>
      </c>
      <c r="I46283" s="1" t="s">
        <v>15139</v>
      </c>
      <c r="J46283" s="1" t="s">
        <v>40697</v>
      </c>
      <c r="K46283" s="1" t="s">
        <v>40698</v>
      </c>
      <c r="L46283" s="1" t="s">
        <v>40699</v>
      </c>
      <c r="M46283">
        <v>7.1759259259259302E-3</v>
      </c>
      <c r="N46283">
        <v>0</v>
      </c>
      <c r="O46283">
        <v>1</v>
      </c>
      <c r="P46283" s="1" t="s">
        <v>40725</v>
      </c>
      <c r="Q46283">
        <v>0</v>
      </c>
      <c r="R46283">
        <v>0</v>
      </c>
      <c r="S46283">
        <v>0</v>
      </c>
      <c r="T46283">
        <v>0</v>
      </c>
      <c r="U46283" s="1" t="s">
        <v>40699</v>
      </c>
    </row>
    <row r="46284" spans="1:21" x14ac:dyDescent="0.3">
      <c r="A46284" s="1" t="s">
        <v>29739</v>
      </c>
      <c r="B46284" s="1" t="s">
        <v>40696</v>
      </c>
      <c r="C46284" s="1" t="s">
        <v>32</v>
      </c>
      <c r="D46284" s="1" t="s">
        <v>41989</v>
      </c>
      <c r="E46284" s="1" t="s">
        <v>40687</v>
      </c>
      <c r="F46284" s="1" t="s">
        <v>40701</v>
      </c>
      <c r="G46284" s="2">
        <v>43842</v>
      </c>
      <c r="H46284">
        <v>18</v>
      </c>
      <c r="I46284" s="1" t="s">
        <v>15139</v>
      </c>
      <c r="J46284" s="1" t="s">
        <v>40697</v>
      </c>
      <c r="K46284" s="1" t="s">
        <v>40698</v>
      </c>
      <c r="L46284" s="1" t="s">
        <v>40699</v>
      </c>
      <c r="M46284">
        <v>3.9351851851851796E-3</v>
      </c>
      <c r="N46284">
        <v>0</v>
      </c>
      <c r="O46284">
        <v>1</v>
      </c>
      <c r="P46284" s="1" t="s">
        <v>40725</v>
      </c>
      <c r="Q46284">
        <v>0</v>
      </c>
      <c r="R46284">
        <v>0</v>
      </c>
      <c r="S46284">
        <v>0</v>
      </c>
      <c r="T46284">
        <v>0</v>
      </c>
      <c r="U46284" s="1" t="s">
        <v>40699</v>
      </c>
    </row>
    <row r="46285" spans="1:21" x14ac:dyDescent="0.3">
      <c r="A46285" s="1" t="s">
        <v>29740</v>
      </c>
      <c r="B46285" s="1" t="s">
        <v>40696</v>
      </c>
      <c r="C46285" s="1" t="s">
        <v>32</v>
      </c>
      <c r="D46285" s="1" t="s">
        <v>41989</v>
      </c>
      <c r="E46285" s="1" t="s">
        <v>40687</v>
      </c>
      <c r="F46285" s="1" t="s">
        <v>40701</v>
      </c>
      <c r="G46285" s="2">
        <v>43871</v>
      </c>
      <c r="H46285">
        <v>30</v>
      </c>
      <c r="I46285" s="1" t="s">
        <v>15139</v>
      </c>
      <c r="J46285" s="1" t="s">
        <v>40697</v>
      </c>
      <c r="K46285" s="1" t="s">
        <v>40698</v>
      </c>
      <c r="L46285" s="1" t="s">
        <v>40699</v>
      </c>
      <c r="M46285">
        <v>3.8310185185185201E-3</v>
      </c>
      <c r="N46285">
        <v>0</v>
      </c>
      <c r="O46285">
        <v>1</v>
      </c>
      <c r="P46285" s="1" t="s">
        <v>40725</v>
      </c>
      <c r="Q46285">
        <v>0</v>
      </c>
      <c r="R46285">
        <v>0</v>
      </c>
      <c r="S46285">
        <v>0</v>
      </c>
      <c r="T46285">
        <v>0</v>
      </c>
      <c r="U46285" s="1" t="s">
        <v>40699</v>
      </c>
    </row>
    <row r="46286" spans="1:21" x14ac:dyDescent="0.3">
      <c r="A46286" s="1" t="s">
        <v>29741</v>
      </c>
      <c r="B46286" s="1" t="s">
        <v>40696</v>
      </c>
      <c r="C46286" s="1" t="s">
        <v>32</v>
      </c>
      <c r="D46286" s="1" t="s">
        <v>41989</v>
      </c>
      <c r="E46286" s="1" t="s">
        <v>40687</v>
      </c>
      <c r="F46286" s="1" t="s">
        <v>40701</v>
      </c>
      <c r="G46286" s="2">
        <v>43847</v>
      </c>
      <c r="H46286">
        <v>20</v>
      </c>
      <c r="I46286" s="1" t="s">
        <v>15139</v>
      </c>
      <c r="J46286" s="1" t="s">
        <v>40697</v>
      </c>
      <c r="K46286" s="1" t="s">
        <v>40698</v>
      </c>
      <c r="L46286" s="1" t="s">
        <v>40699</v>
      </c>
      <c r="M46286">
        <v>2.9050925925925902E-3</v>
      </c>
      <c r="N46286">
        <v>0</v>
      </c>
      <c r="O46286">
        <v>1</v>
      </c>
      <c r="P46286" s="1" t="s">
        <v>40725</v>
      </c>
      <c r="Q46286">
        <v>0</v>
      </c>
      <c r="R46286">
        <v>0</v>
      </c>
      <c r="S46286">
        <v>0</v>
      </c>
      <c r="T46286">
        <v>0</v>
      </c>
      <c r="U46286" s="1" t="s">
        <v>40699</v>
      </c>
    </row>
    <row r="46287" spans="1:21" x14ac:dyDescent="0.3">
      <c r="A46287" s="1" t="s">
        <v>29742</v>
      </c>
      <c r="B46287" s="1" t="s">
        <v>40696</v>
      </c>
      <c r="C46287" s="1" t="s">
        <v>32</v>
      </c>
      <c r="D46287" s="1" t="s">
        <v>41989</v>
      </c>
      <c r="E46287" s="1" t="s">
        <v>40687</v>
      </c>
      <c r="F46287" s="1" t="s">
        <v>40701</v>
      </c>
      <c r="G46287" s="2">
        <v>43872</v>
      </c>
      <c r="H46287">
        <v>14</v>
      </c>
      <c r="I46287" s="1" t="s">
        <v>15139</v>
      </c>
      <c r="J46287" s="1" t="s">
        <v>40697</v>
      </c>
      <c r="K46287" s="1" t="s">
        <v>40698</v>
      </c>
      <c r="L46287" s="1" t="s">
        <v>40699</v>
      </c>
      <c r="M46287">
        <v>2.7893518518518502E-3</v>
      </c>
      <c r="N46287">
        <v>0</v>
      </c>
      <c r="O46287">
        <v>1</v>
      </c>
      <c r="P46287" s="1" t="s">
        <v>40725</v>
      </c>
      <c r="Q46287">
        <v>0</v>
      </c>
      <c r="R46287">
        <v>0</v>
      </c>
      <c r="S46287">
        <v>0</v>
      </c>
      <c r="T46287">
        <v>0</v>
      </c>
      <c r="U46287" s="1" t="s">
        <v>40699</v>
      </c>
    </row>
    <row r="46288" spans="1:21" x14ac:dyDescent="0.3">
      <c r="A46288" s="1" t="s">
        <v>29743</v>
      </c>
      <c r="B46288" s="1" t="s">
        <v>40696</v>
      </c>
      <c r="C46288" s="1" t="s">
        <v>32</v>
      </c>
      <c r="D46288" s="1" t="s">
        <v>41989</v>
      </c>
      <c r="E46288" s="1" t="s">
        <v>40687</v>
      </c>
      <c r="F46288" s="1" t="s">
        <v>40701</v>
      </c>
      <c r="G46288" s="2">
        <v>43859</v>
      </c>
      <c r="H46288">
        <v>24</v>
      </c>
      <c r="I46288" s="1" t="s">
        <v>15139</v>
      </c>
      <c r="J46288" s="1" t="s">
        <v>40697</v>
      </c>
      <c r="K46288" s="1" t="s">
        <v>40698</v>
      </c>
      <c r="L46288" s="1" t="s">
        <v>40699</v>
      </c>
      <c r="M46288">
        <v>6.3657407407407404E-3</v>
      </c>
      <c r="N46288">
        <v>0</v>
      </c>
      <c r="O46288">
        <v>1</v>
      </c>
      <c r="P46288" s="1" t="s">
        <v>40725</v>
      </c>
      <c r="Q46288">
        <v>1</v>
      </c>
      <c r="R46288">
        <v>1</v>
      </c>
      <c r="S46288">
        <v>43945</v>
      </c>
      <c r="T46288">
        <v>1</v>
      </c>
      <c r="U46288" s="1" t="s">
        <v>40699</v>
      </c>
    </row>
    <row r="46289" spans="1:21" x14ac:dyDescent="0.3">
      <c r="A46289" s="1" t="s">
        <v>29744</v>
      </c>
      <c r="B46289" s="1" t="s">
        <v>40696</v>
      </c>
      <c r="C46289" s="1" t="s">
        <v>32</v>
      </c>
      <c r="D46289" s="1" t="s">
        <v>41989</v>
      </c>
      <c r="E46289" s="1" t="s">
        <v>40687</v>
      </c>
      <c r="F46289" s="1" t="s">
        <v>40701</v>
      </c>
      <c r="G46289" s="2">
        <v>43853</v>
      </c>
      <c r="H46289">
        <v>9</v>
      </c>
      <c r="I46289" s="1" t="s">
        <v>15139</v>
      </c>
      <c r="J46289" s="1" t="s">
        <v>40697</v>
      </c>
      <c r="K46289" s="1" t="s">
        <v>40698</v>
      </c>
      <c r="L46289" s="1" t="s">
        <v>40699</v>
      </c>
      <c r="M46289">
        <v>3.1365740740740698E-3</v>
      </c>
      <c r="N46289">
        <v>0</v>
      </c>
      <c r="O46289">
        <v>1</v>
      </c>
      <c r="P46289" s="1" t="s">
        <v>40725</v>
      </c>
      <c r="Q46289">
        <v>0</v>
      </c>
      <c r="R46289">
        <v>0</v>
      </c>
      <c r="S46289">
        <v>0</v>
      </c>
      <c r="T46289">
        <v>0</v>
      </c>
      <c r="U46289" s="1" t="s">
        <v>40699</v>
      </c>
    </row>
    <row r="46290" spans="1:21" x14ac:dyDescent="0.3">
      <c r="A46290" s="1" t="s">
        <v>29745</v>
      </c>
      <c r="B46290" s="1" t="s">
        <v>40696</v>
      </c>
      <c r="C46290" s="1" t="s">
        <v>32</v>
      </c>
      <c r="D46290" s="1" t="s">
        <v>41989</v>
      </c>
      <c r="E46290" s="1" t="s">
        <v>40687</v>
      </c>
      <c r="F46290" s="1" t="s">
        <v>40701</v>
      </c>
      <c r="G46290" s="2">
        <v>43870</v>
      </c>
      <c r="H46290">
        <v>24</v>
      </c>
      <c r="I46290" s="1" t="s">
        <v>15139</v>
      </c>
      <c r="J46290" s="1" t="s">
        <v>40697</v>
      </c>
      <c r="K46290" s="1" t="s">
        <v>40698</v>
      </c>
      <c r="L46290" s="1" t="s">
        <v>40699</v>
      </c>
      <c r="M46290">
        <v>2.4224537037036999E-2</v>
      </c>
      <c r="N46290">
        <v>0</v>
      </c>
      <c r="O46290">
        <v>1</v>
      </c>
      <c r="P46290" s="1" t="s">
        <v>40725</v>
      </c>
      <c r="Q46290">
        <v>0</v>
      </c>
      <c r="R46290">
        <v>0</v>
      </c>
      <c r="S46290">
        <v>0</v>
      </c>
      <c r="T46290">
        <v>0</v>
      </c>
      <c r="U46290" s="1" t="s">
        <v>40699</v>
      </c>
    </row>
    <row r="46291" spans="1:21" x14ac:dyDescent="0.3">
      <c r="A46291" s="1" t="s">
        <v>29746</v>
      </c>
      <c r="B46291" s="1" t="s">
        <v>40696</v>
      </c>
      <c r="C46291" s="1" t="s">
        <v>32</v>
      </c>
      <c r="D46291" s="1" t="s">
        <v>41989</v>
      </c>
      <c r="E46291" s="1" t="s">
        <v>40687</v>
      </c>
      <c r="F46291" s="1" t="s">
        <v>40701</v>
      </c>
      <c r="G46291" s="2">
        <v>43873</v>
      </c>
      <c r="H46291">
        <v>18</v>
      </c>
      <c r="I46291" s="1" t="s">
        <v>15139</v>
      </c>
      <c r="J46291" s="1" t="s">
        <v>40697</v>
      </c>
      <c r="K46291" s="1" t="s">
        <v>40698</v>
      </c>
      <c r="L46291" s="1" t="s">
        <v>40699</v>
      </c>
      <c r="M46291">
        <v>3.4722222222222199E-3</v>
      </c>
      <c r="N46291">
        <v>0</v>
      </c>
      <c r="O46291">
        <v>1</v>
      </c>
      <c r="P46291" s="1" t="s">
        <v>40725</v>
      </c>
      <c r="Q46291">
        <v>0</v>
      </c>
      <c r="R46291">
        <v>0</v>
      </c>
      <c r="S46291">
        <v>0</v>
      </c>
      <c r="T46291">
        <v>0</v>
      </c>
      <c r="U46291" s="1" t="s">
        <v>40699</v>
      </c>
    </row>
    <row r="46292" spans="1:21" x14ac:dyDescent="0.3">
      <c r="A46292" s="1" t="s">
        <v>29747</v>
      </c>
      <c r="B46292" s="1" t="s">
        <v>40696</v>
      </c>
      <c r="C46292" s="1" t="s">
        <v>32</v>
      </c>
      <c r="D46292" s="1" t="s">
        <v>41989</v>
      </c>
      <c r="E46292" s="1" t="s">
        <v>40687</v>
      </c>
      <c r="F46292" s="1" t="s">
        <v>40701</v>
      </c>
      <c r="G46292" s="2">
        <v>43871</v>
      </c>
      <c r="H46292">
        <v>16</v>
      </c>
      <c r="I46292" s="1" t="s">
        <v>15139</v>
      </c>
      <c r="J46292" s="1" t="s">
        <v>40697</v>
      </c>
      <c r="K46292" s="1" t="s">
        <v>40698</v>
      </c>
      <c r="L46292" s="1" t="s">
        <v>40699</v>
      </c>
      <c r="M46292">
        <v>1.0590277777777799E-2</v>
      </c>
      <c r="N46292">
        <v>0</v>
      </c>
      <c r="O46292">
        <v>1</v>
      </c>
      <c r="P46292" s="1" t="s">
        <v>40725</v>
      </c>
      <c r="Q46292">
        <v>0</v>
      </c>
      <c r="R46292">
        <v>0</v>
      </c>
      <c r="S46292">
        <v>0</v>
      </c>
      <c r="T46292">
        <v>0</v>
      </c>
      <c r="U46292" s="1" t="s">
        <v>40699</v>
      </c>
    </row>
    <row r="46293" spans="1:21" x14ac:dyDescent="0.3">
      <c r="A46293" s="1" t="s">
        <v>29748</v>
      </c>
      <c r="B46293" s="1" t="s">
        <v>40696</v>
      </c>
      <c r="C46293" s="1" t="s">
        <v>32</v>
      </c>
      <c r="D46293" s="1" t="s">
        <v>41989</v>
      </c>
      <c r="E46293" s="1" t="s">
        <v>40687</v>
      </c>
      <c r="F46293" s="1" t="s">
        <v>40701</v>
      </c>
      <c r="G46293" s="2">
        <v>43878</v>
      </c>
      <c r="H46293">
        <v>18</v>
      </c>
      <c r="I46293" s="1" t="s">
        <v>15139</v>
      </c>
      <c r="J46293" s="1" t="s">
        <v>40697</v>
      </c>
      <c r="K46293" s="1" t="s">
        <v>40698</v>
      </c>
      <c r="L46293" s="1" t="s">
        <v>40699</v>
      </c>
      <c r="M46293">
        <v>1.6724537037037E-2</v>
      </c>
      <c r="N46293">
        <v>0</v>
      </c>
      <c r="O46293">
        <v>1</v>
      </c>
      <c r="P46293" s="1" t="s">
        <v>40725</v>
      </c>
      <c r="Q46293">
        <v>1</v>
      </c>
      <c r="R46293">
        <v>1</v>
      </c>
      <c r="S46293">
        <v>16442</v>
      </c>
      <c r="T46293">
        <v>1</v>
      </c>
      <c r="U46293" s="1" t="s">
        <v>40699</v>
      </c>
    </row>
    <row r="46294" spans="1:21" x14ac:dyDescent="0.3">
      <c r="A46294" s="1" t="s">
        <v>29749</v>
      </c>
      <c r="B46294" s="1" t="s">
        <v>40696</v>
      </c>
      <c r="C46294" s="1" t="s">
        <v>32</v>
      </c>
      <c r="D46294" s="1" t="s">
        <v>41989</v>
      </c>
      <c r="E46294" s="1" t="s">
        <v>40687</v>
      </c>
      <c r="F46294" s="1" t="s">
        <v>40701</v>
      </c>
      <c r="G46294" s="2">
        <v>43842</v>
      </c>
      <c r="H46294">
        <v>20</v>
      </c>
      <c r="I46294" s="1" t="s">
        <v>15139</v>
      </c>
      <c r="J46294" s="1" t="s">
        <v>40697</v>
      </c>
      <c r="K46294" s="1" t="s">
        <v>40698</v>
      </c>
      <c r="L46294" s="1" t="s">
        <v>40699</v>
      </c>
      <c r="M46294">
        <v>1.7766203703703701E-2</v>
      </c>
      <c r="N46294">
        <v>0</v>
      </c>
      <c r="O46294">
        <v>1</v>
      </c>
      <c r="P46294" s="1" t="s">
        <v>40725</v>
      </c>
      <c r="Q46294">
        <v>0</v>
      </c>
      <c r="R46294">
        <v>0</v>
      </c>
      <c r="S46294">
        <v>0</v>
      </c>
      <c r="T46294">
        <v>0</v>
      </c>
      <c r="U46294" s="1" t="s">
        <v>40699</v>
      </c>
    </row>
    <row r="46295" spans="1:21" x14ac:dyDescent="0.3">
      <c r="A46295" s="1" t="s">
        <v>29750</v>
      </c>
      <c r="B46295" s="1" t="s">
        <v>40696</v>
      </c>
      <c r="C46295" s="1" t="s">
        <v>32</v>
      </c>
      <c r="D46295" s="1" t="s">
        <v>41989</v>
      </c>
      <c r="E46295" s="1" t="s">
        <v>40687</v>
      </c>
      <c r="F46295" s="1" t="s">
        <v>40701</v>
      </c>
      <c r="G46295" s="2">
        <v>43860</v>
      </c>
      <c r="H46295">
        <v>5</v>
      </c>
      <c r="I46295" s="1" t="s">
        <v>15139</v>
      </c>
      <c r="J46295" s="1" t="s">
        <v>40697</v>
      </c>
      <c r="K46295" s="1" t="s">
        <v>40698</v>
      </c>
      <c r="L46295" s="1" t="s">
        <v>40699</v>
      </c>
      <c r="M46295">
        <v>5.32407407407407E-4</v>
      </c>
      <c r="N46295">
        <v>0</v>
      </c>
      <c r="O46295">
        <v>1</v>
      </c>
      <c r="P46295" s="1" t="s">
        <v>40725</v>
      </c>
      <c r="Q46295">
        <v>1</v>
      </c>
      <c r="R46295">
        <v>1</v>
      </c>
      <c r="S46295">
        <v>27669</v>
      </c>
      <c r="T46295">
        <v>1</v>
      </c>
      <c r="U46295" s="1" t="s">
        <v>40699</v>
      </c>
    </row>
    <row r="46296" spans="1:21" x14ac:dyDescent="0.3">
      <c r="A46296" s="1" t="s">
        <v>29751</v>
      </c>
      <c r="B46296" s="1" t="s">
        <v>40696</v>
      </c>
      <c r="C46296" s="1" t="s">
        <v>32</v>
      </c>
      <c r="D46296" s="1" t="s">
        <v>41989</v>
      </c>
      <c r="E46296" s="1" t="s">
        <v>40687</v>
      </c>
      <c r="F46296" s="1" t="s">
        <v>40701</v>
      </c>
      <c r="G46296" s="2">
        <v>43846</v>
      </c>
      <c r="H46296">
        <v>18</v>
      </c>
      <c r="I46296" s="1" t="s">
        <v>15139</v>
      </c>
      <c r="J46296" s="1" t="s">
        <v>40697</v>
      </c>
      <c r="K46296" s="1" t="s">
        <v>40698</v>
      </c>
      <c r="L46296" s="1" t="s">
        <v>40699</v>
      </c>
      <c r="M46296">
        <v>6.9097222222222199E-3</v>
      </c>
      <c r="N46296">
        <v>0</v>
      </c>
      <c r="O46296">
        <v>1</v>
      </c>
      <c r="P46296" s="1" t="s">
        <v>40725</v>
      </c>
      <c r="Q46296">
        <v>1</v>
      </c>
      <c r="R46296">
        <v>1</v>
      </c>
      <c r="S46296">
        <v>44143</v>
      </c>
      <c r="T46296">
        <v>1</v>
      </c>
      <c r="U46296" s="1" t="s">
        <v>40699</v>
      </c>
    </row>
    <row r="46297" spans="1:21" x14ac:dyDescent="0.3">
      <c r="A46297" s="1" t="s">
        <v>28856</v>
      </c>
      <c r="B46297" s="1" t="s">
        <v>40696</v>
      </c>
      <c r="C46297" s="1" t="s">
        <v>32</v>
      </c>
      <c r="D46297" s="1" t="s">
        <v>41989</v>
      </c>
      <c r="E46297" s="1" t="s">
        <v>40687</v>
      </c>
      <c r="F46297" s="1" t="s">
        <v>40701</v>
      </c>
      <c r="G46297" s="2">
        <v>43866</v>
      </c>
      <c r="H46297">
        <v>14</v>
      </c>
      <c r="I46297" s="1" t="s">
        <v>15139</v>
      </c>
      <c r="J46297" s="1" t="s">
        <v>40697</v>
      </c>
      <c r="K46297" s="1" t="s">
        <v>40698</v>
      </c>
      <c r="L46297" s="1" t="s">
        <v>40699</v>
      </c>
      <c r="M46297">
        <v>4.3750000000000004E-3</v>
      </c>
      <c r="N46297">
        <v>0</v>
      </c>
      <c r="O46297">
        <v>1</v>
      </c>
      <c r="P46297" s="1" t="s">
        <v>40725</v>
      </c>
      <c r="Q46297">
        <v>0</v>
      </c>
      <c r="R46297">
        <v>0</v>
      </c>
      <c r="S46297">
        <v>0</v>
      </c>
      <c r="T46297">
        <v>0</v>
      </c>
      <c r="U46297" s="1" t="s">
        <v>40699</v>
      </c>
    </row>
    <row r="46298" spans="1:21" x14ac:dyDescent="0.3">
      <c r="A46298" s="1" t="s">
        <v>29752</v>
      </c>
      <c r="B46298" s="1" t="s">
        <v>40696</v>
      </c>
      <c r="C46298" s="1" t="s">
        <v>32</v>
      </c>
      <c r="D46298" s="1" t="s">
        <v>41989</v>
      </c>
      <c r="E46298" s="1" t="s">
        <v>40687</v>
      </c>
      <c r="F46298" s="1" t="s">
        <v>40701</v>
      </c>
      <c r="G46298" s="2">
        <v>43845</v>
      </c>
      <c r="H46298">
        <v>14</v>
      </c>
      <c r="I46298" s="1" t="s">
        <v>15139</v>
      </c>
      <c r="J46298" s="1" t="s">
        <v>40697</v>
      </c>
      <c r="K46298" s="1" t="s">
        <v>40698</v>
      </c>
      <c r="L46298" s="1" t="s">
        <v>40699</v>
      </c>
      <c r="M46298">
        <v>2.3495370370370402E-3</v>
      </c>
      <c r="N46298">
        <v>0</v>
      </c>
      <c r="O46298">
        <v>1</v>
      </c>
      <c r="P46298" s="1" t="s">
        <v>40725</v>
      </c>
      <c r="Q46298">
        <v>0</v>
      </c>
      <c r="R46298">
        <v>0</v>
      </c>
      <c r="S46298">
        <v>0</v>
      </c>
      <c r="T46298">
        <v>0</v>
      </c>
      <c r="U46298" s="1" t="s">
        <v>40699</v>
      </c>
    </row>
    <row r="46299" spans="1:21" x14ac:dyDescent="0.3">
      <c r="A46299" s="1" t="s">
        <v>29753</v>
      </c>
      <c r="B46299" s="1" t="s">
        <v>40696</v>
      </c>
      <c r="C46299" s="1" t="s">
        <v>32</v>
      </c>
      <c r="D46299" s="1" t="s">
        <v>41989</v>
      </c>
      <c r="E46299" s="1" t="s">
        <v>40687</v>
      </c>
      <c r="F46299" s="1" t="s">
        <v>40701</v>
      </c>
      <c r="G46299" s="2">
        <v>43878</v>
      </c>
      <c r="H46299">
        <v>22</v>
      </c>
      <c r="I46299" s="1" t="s">
        <v>15139</v>
      </c>
      <c r="J46299" s="1" t="s">
        <v>40697</v>
      </c>
      <c r="K46299" s="1" t="s">
        <v>40698</v>
      </c>
      <c r="L46299" s="1" t="s">
        <v>40699</v>
      </c>
      <c r="M46299">
        <v>5.6134259259259297E-3</v>
      </c>
      <c r="N46299">
        <v>0</v>
      </c>
      <c r="O46299">
        <v>1</v>
      </c>
      <c r="P46299" s="1" t="s">
        <v>40725</v>
      </c>
      <c r="Q46299">
        <v>0</v>
      </c>
      <c r="R46299">
        <v>0</v>
      </c>
      <c r="S46299">
        <v>0</v>
      </c>
      <c r="T46299">
        <v>0</v>
      </c>
      <c r="U46299" s="1" t="s">
        <v>40699</v>
      </c>
    </row>
    <row r="46300" spans="1:21" x14ac:dyDescent="0.3">
      <c r="A46300" s="1" t="s">
        <v>29754</v>
      </c>
      <c r="B46300" s="1" t="s">
        <v>40696</v>
      </c>
      <c r="C46300" s="1" t="s">
        <v>32</v>
      </c>
      <c r="D46300" s="1" t="s">
        <v>41989</v>
      </c>
      <c r="E46300" s="1" t="s">
        <v>40687</v>
      </c>
      <c r="F46300" s="1" t="s">
        <v>40701</v>
      </c>
      <c r="G46300" s="2">
        <v>43848</v>
      </c>
      <c r="H46300">
        <v>18</v>
      </c>
      <c r="I46300" s="1" t="s">
        <v>15139</v>
      </c>
      <c r="J46300" s="1" t="s">
        <v>40697</v>
      </c>
      <c r="K46300" s="1" t="s">
        <v>40698</v>
      </c>
      <c r="L46300" s="1" t="s">
        <v>40699</v>
      </c>
      <c r="M46300">
        <v>7.2800925925925897E-3</v>
      </c>
      <c r="N46300">
        <v>0</v>
      </c>
      <c r="O46300">
        <v>1</v>
      </c>
      <c r="P46300" s="1" t="s">
        <v>40725</v>
      </c>
      <c r="Q46300">
        <v>0</v>
      </c>
      <c r="R46300">
        <v>0</v>
      </c>
      <c r="S46300">
        <v>0</v>
      </c>
      <c r="T46300">
        <v>0</v>
      </c>
      <c r="U46300" s="1" t="s">
        <v>40699</v>
      </c>
    </row>
    <row r="46301" spans="1:21" x14ac:dyDescent="0.3">
      <c r="A46301" s="1" t="s">
        <v>29755</v>
      </c>
      <c r="B46301" s="1" t="s">
        <v>40696</v>
      </c>
      <c r="C46301" s="1" t="s">
        <v>32</v>
      </c>
      <c r="D46301" s="1" t="s">
        <v>41989</v>
      </c>
      <c r="E46301" s="1" t="s">
        <v>40687</v>
      </c>
      <c r="F46301" s="1" t="s">
        <v>40701</v>
      </c>
      <c r="G46301" s="2">
        <v>43865</v>
      </c>
      <c r="H46301">
        <v>36</v>
      </c>
      <c r="I46301" s="1" t="s">
        <v>15139</v>
      </c>
      <c r="J46301" s="1" t="s">
        <v>40697</v>
      </c>
      <c r="K46301" s="1" t="s">
        <v>40698</v>
      </c>
      <c r="L46301" s="1" t="s">
        <v>40699</v>
      </c>
      <c r="M46301">
        <v>1.2430555555555599E-2</v>
      </c>
      <c r="N46301">
        <v>0</v>
      </c>
      <c r="O46301">
        <v>1</v>
      </c>
      <c r="P46301" s="1" t="s">
        <v>40725</v>
      </c>
      <c r="Q46301">
        <v>0</v>
      </c>
      <c r="R46301">
        <v>0</v>
      </c>
      <c r="S46301">
        <v>0</v>
      </c>
      <c r="T46301">
        <v>0</v>
      </c>
      <c r="U46301" s="1" t="s">
        <v>40699</v>
      </c>
    </row>
    <row r="46302" spans="1:21" x14ac:dyDescent="0.3">
      <c r="A46302" s="1" t="s">
        <v>29756</v>
      </c>
      <c r="B46302" s="1" t="s">
        <v>40696</v>
      </c>
      <c r="C46302" s="1" t="s">
        <v>32</v>
      </c>
      <c r="D46302" s="1" t="s">
        <v>41989</v>
      </c>
      <c r="E46302" s="1" t="s">
        <v>40687</v>
      </c>
      <c r="F46302" s="1" t="s">
        <v>40701</v>
      </c>
      <c r="G46302" s="2">
        <v>43854</v>
      </c>
      <c r="H46302">
        <v>16</v>
      </c>
      <c r="I46302" s="1" t="s">
        <v>15139</v>
      </c>
      <c r="J46302" s="1" t="s">
        <v>40697</v>
      </c>
      <c r="K46302" s="1" t="s">
        <v>40698</v>
      </c>
      <c r="L46302" s="1" t="s">
        <v>40699</v>
      </c>
      <c r="M46302">
        <v>3.6689814814814801E-3</v>
      </c>
      <c r="N46302">
        <v>0</v>
      </c>
      <c r="O46302">
        <v>1</v>
      </c>
      <c r="P46302" s="1" t="s">
        <v>40725</v>
      </c>
      <c r="Q46302">
        <v>0</v>
      </c>
      <c r="R46302">
        <v>0</v>
      </c>
      <c r="S46302">
        <v>0</v>
      </c>
      <c r="T46302">
        <v>0</v>
      </c>
      <c r="U46302" s="1" t="s">
        <v>40699</v>
      </c>
    </row>
    <row r="46303" spans="1:21" x14ac:dyDescent="0.3">
      <c r="A46303" s="1" t="s">
        <v>29756</v>
      </c>
      <c r="B46303" s="1" t="s">
        <v>40696</v>
      </c>
      <c r="C46303" s="1" t="s">
        <v>32</v>
      </c>
      <c r="D46303" s="1" t="s">
        <v>41989</v>
      </c>
      <c r="E46303" s="1" t="s">
        <v>40687</v>
      </c>
      <c r="F46303" s="1" t="s">
        <v>40701</v>
      </c>
      <c r="G46303" s="2">
        <v>43872</v>
      </c>
      <c r="H46303">
        <v>16</v>
      </c>
      <c r="I46303" s="1" t="s">
        <v>15139</v>
      </c>
      <c r="J46303" s="1" t="s">
        <v>40697</v>
      </c>
      <c r="K46303" s="1" t="s">
        <v>40698</v>
      </c>
      <c r="L46303" s="1" t="s">
        <v>40699</v>
      </c>
      <c r="M46303">
        <v>2.9166666666666698E-3</v>
      </c>
      <c r="N46303">
        <v>0</v>
      </c>
      <c r="O46303">
        <v>1</v>
      </c>
      <c r="P46303" s="1" t="s">
        <v>40725</v>
      </c>
      <c r="Q46303">
        <v>1</v>
      </c>
      <c r="R46303">
        <v>1</v>
      </c>
      <c r="S46303">
        <v>30446</v>
      </c>
      <c r="T46303">
        <v>1</v>
      </c>
      <c r="U46303" s="1" t="s">
        <v>40699</v>
      </c>
    </row>
    <row r="46304" spans="1:21" x14ac:dyDescent="0.3">
      <c r="A46304" s="1" t="s">
        <v>29757</v>
      </c>
      <c r="B46304" s="1" t="s">
        <v>40696</v>
      </c>
      <c r="C46304" s="1" t="s">
        <v>32</v>
      </c>
      <c r="D46304" s="1" t="s">
        <v>41989</v>
      </c>
      <c r="E46304" s="1" t="s">
        <v>40687</v>
      </c>
      <c r="F46304" s="1" t="s">
        <v>40701</v>
      </c>
      <c r="G46304" s="2">
        <v>43872</v>
      </c>
      <c r="H46304">
        <v>14</v>
      </c>
      <c r="I46304" s="1" t="s">
        <v>15139</v>
      </c>
      <c r="J46304" s="1" t="s">
        <v>40697</v>
      </c>
      <c r="K46304" s="1" t="s">
        <v>40698</v>
      </c>
      <c r="L46304" s="1" t="s">
        <v>40699</v>
      </c>
      <c r="M46304">
        <v>4.4907407407407396E-3</v>
      </c>
      <c r="N46304">
        <v>0</v>
      </c>
      <c r="O46304">
        <v>1</v>
      </c>
      <c r="P46304" s="1" t="s">
        <v>40725</v>
      </c>
      <c r="Q46304">
        <v>1</v>
      </c>
      <c r="R46304">
        <v>1</v>
      </c>
      <c r="S46304">
        <v>8494</v>
      </c>
      <c r="T46304">
        <v>1</v>
      </c>
      <c r="U46304" s="1" t="s">
        <v>40699</v>
      </c>
    </row>
    <row r="46305" spans="1:21" x14ac:dyDescent="0.3">
      <c r="A46305" s="1" t="s">
        <v>11517</v>
      </c>
      <c r="B46305" s="1" t="s">
        <v>40696</v>
      </c>
      <c r="C46305" s="1" t="s">
        <v>32</v>
      </c>
      <c r="D46305" s="1" t="s">
        <v>41989</v>
      </c>
      <c r="E46305" s="1" t="s">
        <v>40687</v>
      </c>
      <c r="F46305" s="1" t="s">
        <v>40701</v>
      </c>
      <c r="G46305" s="2">
        <v>43840</v>
      </c>
      <c r="H46305">
        <v>16</v>
      </c>
      <c r="I46305" s="1" t="s">
        <v>15139</v>
      </c>
      <c r="J46305" s="1" t="s">
        <v>40697</v>
      </c>
      <c r="K46305" s="1" t="s">
        <v>40698</v>
      </c>
      <c r="L46305" s="1" t="s">
        <v>40699</v>
      </c>
      <c r="M46305">
        <v>5.6712962962963001E-3</v>
      </c>
      <c r="N46305">
        <v>0</v>
      </c>
      <c r="O46305">
        <v>1</v>
      </c>
      <c r="P46305" s="1" t="s">
        <v>40725</v>
      </c>
      <c r="Q46305">
        <v>0</v>
      </c>
      <c r="R46305">
        <v>0</v>
      </c>
      <c r="S46305">
        <v>0</v>
      </c>
      <c r="T46305">
        <v>0</v>
      </c>
      <c r="U46305" s="1" t="s">
        <v>40699</v>
      </c>
    </row>
    <row r="46306" spans="1:21" x14ac:dyDescent="0.3">
      <c r="A46306" s="1" t="s">
        <v>28860</v>
      </c>
      <c r="B46306" s="1" t="s">
        <v>40696</v>
      </c>
      <c r="C46306" s="1" t="s">
        <v>32</v>
      </c>
      <c r="D46306" s="1" t="s">
        <v>41989</v>
      </c>
      <c r="E46306" s="1" t="s">
        <v>40687</v>
      </c>
      <c r="F46306" s="1" t="s">
        <v>40701</v>
      </c>
      <c r="G46306" s="2">
        <v>43842</v>
      </c>
      <c r="H46306">
        <v>5</v>
      </c>
      <c r="I46306" s="1" t="s">
        <v>15139</v>
      </c>
      <c r="J46306" s="1" t="s">
        <v>40697</v>
      </c>
      <c r="K46306" s="1" t="s">
        <v>40698</v>
      </c>
      <c r="L46306" s="1" t="s">
        <v>40699</v>
      </c>
      <c r="M46306">
        <v>2.19907407407407E-4</v>
      </c>
      <c r="N46306">
        <v>0</v>
      </c>
      <c r="O46306">
        <v>1</v>
      </c>
      <c r="P46306" s="1" t="s">
        <v>40725</v>
      </c>
      <c r="Q46306">
        <v>1</v>
      </c>
      <c r="R46306">
        <v>1</v>
      </c>
      <c r="S46306">
        <v>35743</v>
      </c>
      <c r="T46306">
        <v>1</v>
      </c>
      <c r="U46306" s="1" t="s">
        <v>40699</v>
      </c>
    </row>
    <row r="46307" spans="1:21" x14ac:dyDescent="0.3">
      <c r="A46307" s="1" t="s">
        <v>29758</v>
      </c>
      <c r="B46307" s="1" t="s">
        <v>40696</v>
      </c>
      <c r="C46307" s="1" t="s">
        <v>32</v>
      </c>
      <c r="D46307" s="1" t="s">
        <v>41989</v>
      </c>
      <c r="E46307" s="1" t="s">
        <v>40687</v>
      </c>
      <c r="F46307" s="1" t="s">
        <v>40701</v>
      </c>
      <c r="G46307" s="2">
        <v>43861</v>
      </c>
      <c r="H46307">
        <v>16</v>
      </c>
      <c r="I46307" s="1" t="s">
        <v>15139</v>
      </c>
      <c r="J46307" s="1" t="s">
        <v>40697</v>
      </c>
      <c r="K46307" s="1" t="s">
        <v>40698</v>
      </c>
      <c r="L46307" s="1" t="s">
        <v>40699</v>
      </c>
      <c r="M46307">
        <v>3.3333333333333301E-3</v>
      </c>
      <c r="N46307">
        <v>0</v>
      </c>
      <c r="O46307">
        <v>1</v>
      </c>
      <c r="P46307" s="1" t="s">
        <v>40725</v>
      </c>
      <c r="Q46307">
        <v>1</v>
      </c>
      <c r="R46307">
        <v>1</v>
      </c>
      <c r="S46307">
        <v>42682</v>
      </c>
      <c r="T46307">
        <v>1</v>
      </c>
      <c r="U46307" s="1" t="s">
        <v>40699</v>
      </c>
    </row>
    <row r="46308" spans="1:21" x14ac:dyDescent="0.3">
      <c r="A46308" s="1" t="s">
        <v>29759</v>
      </c>
      <c r="B46308" s="1" t="s">
        <v>40696</v>
      </c>
      <c r="C46308" s="1" t="s">
        <v>32</v>
      </c>
      <c r="D46308" s="1" t="s">
        <v>41989</v>
      </c>
      <c r="E46308" s="1" t="s">
        <v>40687</v>
      </c>
      <c r="F46308" s="1" t="s">
        <v>40701</v>
      </c>
      <c r="G46308" s="2">
        <v>43844</v>
      </c>
      <c r="H46308">
        <v>18</v>
      </c>
      <c r="I46308" s="1" t="s">
        <v>15139</v>
      </c>
      <c r="J46308" s="1" t="s">
        <v>40697</v>
      </c>
      <c r="K46308" s="1" t="s">
        <v>40698</v>
      </c>
      <c r="L46308" s="1" t="s">
        <v>40699</v>
      </c>
      <c r="M46308">
        <v>2.7280092592592599E-2</v>
      </c>
      <c r="N46308">
        <v>0</v>
      </c>
      <c r="O46308">
        <v>1</v>
      </c>
      <c r="P46308" s="1" t="s">
        <v>40725</v>
      </c>
      <c r="Q46308">
        <v>1</v>
      </c>
      <c r="R46308">
        <v>1</v>
      </c>
      <c r="S46308">
        <v>15925</v>
      </c>
      <c r="T46308">
        <v>1</v>
      </c>
      <c r="U46308" s="1" t="s">
        <v>40699</v>
      </c>
    </row>
    <row r="46309" spans="1:21" x14ac:dyDescent="0.3">
      <c r="A46309" s="1" t="s">
        <v>29760</v>
      </c>
      <c r="B46309" s="1" t="s">
        <v>40696</v>
      </c>
      <c r="C46309" s="1" t="s">
        <v>32</v>
      </c>
      <c r="D46309" s="1" t="s">
        <v>41989</v>
      </c>
      <c r="E46309" s="1" t="s">
        <v>40687</v>
      </c>
      <c r="F46309" s="1" t="s">
        <v>40701</v>
      </c>
      <c r="G46309" s="2">
        <v>43856</v>
      </c>
      <c r="H46309">
        <v>26</v>
      </c>
      <c r="I46309" s="1" t="s">
        <v>15139</v>
      </c>
      <c r="J46309" s="1" t="s">
        <v>40697</v>
      </c>
      <c r="K46309" s="1" t="s">
        <v>40698</v>
      </c>
      <c r="L46309" s="1" t="s">
        <v>40699</v>
      </c>
      <c r="M46309">
        <v>9.53703703703704E-3</v>
      </c>
      <c r="N46309">
        <v>0</v>
      </c>
      <c r="O46309">
        <v>1</v>
      </c>
      <c r="P46309" s="1" t="s">
        <v>40725</v>
      </c>
      <c r="Q46309">
        <v>1</v>
      </c>
      <c r="R46309">
        <v>1</v>
      </c>
      <c r="S46309">
        <v>27537</v>
      </c>
      <c r="T46309">
        <v>1</v>
      </c>
      <c r="U46309" s="1" t="s">
        <v>40699</v>
      </c>
    </row>
    <row r="46310" spans="1:21" x14ac:dyDescent="0.3">
      <c r="A46310" s="1" t="s">
        <v>29761</v>
      </c>
      <c r="B46310" s="1" t="s">
        <v>40696</v>
      </c>
      <c r="C46310" s="1" t="s">
        <v>32</v>
      </c>
      <c r="D46310" s="1" t="s">
        <v>41989</v>
      </c>
      <c r="E46310" s="1" t="s">
        <v>40687</v>
      </c>
      <c r="F46310" s="1" t="s">
        <v>40701</v>
      </c>
      <c r="G46310" s="2">
        <v>43839</v>
      </c>
      <c r="H46310">
        <v>30</v>
      </c>
      <c r="I46310" s="1" t="s">
        <v>15139</v>
      </c>
      <c r="J46310" s="1" t="s">
        <v>40697</v>
      </c>
      <c r="K46310" s="1" t="s">
        <v>40698</v>
      </c>
      <c r="L46310" s="1" t="s">
        <v>40699</v>
      </c>
      <c r="M46310">
        <v>2.5694444444444402E-2</v>
      </c>
      <c r="N46310">
        <v>0</v>
      </c>
      <c r="O46310">
        <v>1</v>
      </c>
      <c r="P46310" s="1" t="s">
        <v>40725</v>
      </c>
      <c r="Q46310">
        <v>1</v>
      </c>
      <c r="R46310">
        <v>1</v>
      </c>
      <c r="S46310">
        <v>35659</v>
      </c>
      <c r="T46310">
        <v>1</v>
      </c>
      <c r="U46310" s="1" t="s">
        <v>40699</v>
      </c>
    </row>
    <row r="46311" spans="1:21" x14ac:dyDescent="0.3">
      <c r="A46311" s="1" t="s">
        <v>29762</v>
      </c>
      <c r="B46311" s="1" t="s">
        <v>40696</v>
      </c>
      <c r="C46311" s="1" t="s">
        <v>32</v>
      </c>
      <c r="D46311" s="1" t="s">
        <v>41989</v>
      </c>
      <c r="E46311" s="1" t="s">
        <v>40687</v>
      </c>
      <c r="F46311" s="1" t="s">
        <v>40701</v>
      </c>
      <c r="G46311" s="2">
        <v>43875</v>
      </c>
      <c r="H46311">
        <v>22</v>
      </c>
      <c r="I46311" s="1" t="s">
        <v>15139</v>
      </c>
      <c r="J46311" s="1" t="s">
        <v>40697</v>
      </c>
      <c r="K46311" s="1" t="s">
        <v>40698</v>
      </c>
      <c r="L46311" s="1" t="s">
        <v>40699</v>
      </c>
      <c r="M46311">
        <v>5.6134259259259297E-3</v>
      </c>
      <c r="N46311">
        <v>0</v>
      </c>
      <c r="O46311">
        <v>1</v>
      </c>
      <c r="P46311" s="1" t="s">
        <v>40725</v>
      </c>
      <c r="Q46311">
        <v>1</v>
      </c>
      <c r="R46311">
        <v>1</v>
      </c>
      <c r="S46311">
        <v>18175</v>
      </c>
      <c r="T46311">
        <v>1</v>
      </c>
      <c r="U46311" s="1" t="s">
        <v>40699</v>
      </c>
    </row>
    <row r="46312" spans="1:21" x14ac:dyDescent="0.3">
      <c r="A46312" s="1" t="s">
        <v>29763</v>
      </c>
      <c r="B46312" s="1" t="s">
        <v>40696</v>
      </c>
      <c r="C46312" s="1" t="s">
        <v>32</v>
      </c>
      <c r="D46312" s="1" t="s">
        <v>41989</v>
      </c>
      <c r="E46312" s="1" t="s">
        <v>40687</v>
      </c>
      <c r="F46312" s="1" t="s">
        <v>40701</v>
      </c>
      <c r="G46312" s="2">
        <v>43854</v>
      </c>
      <c r="H46312">
        <v>14</v>
      </c>
      <c r="I46312" s="1" t="s">
        <v>15139</v>
      </c>
      <c r="J46312" s="1" t="s">
        <v>40697</v>
      </c>
      <c r="K46312" s="1" t="s">
        <v>40698</v>
      </c>
      <c r="L46312" s="1" t="s">
        <v>40699</v>
      </c>
      <c r="M46312">
        <v>2.99768518518519E-3</v>
      </c>
      <c r="N46312">
        <v>0</v>
      </c>
      <c r="O46312">
        <v>1</v>
      </c>
      <c r="P46312" s="1" t="s">
        <v>40725</v>
      </c>
      <c r="Q46312">
        <v>1</v>
      </c>
      <c r="R46312">
        <v>1</v>
      </c>
      <c r="S46312">
        <v>36496</v>
      </c>
      <c r="T46312">
        <v>1</v>
      </c>
      <c r="U46312" s="1" t="s">
        <v>40699</v>
      </c>
    </row>
    <row r="46313" spans="1:21" x14ac:dyDescent="0.3">
      <c r="A46313" s="1" t="s">
        <v>29764</v>
      </c>
      <c r="B46313" s="1" t="s">
        <v>40696</v>
      </c>
      <c r="C46313" s="1" t="s">
        <v>32</v>
      </c>
      <c r="D46313" s="1" t="s">
        <v>41989</v>
      </c>
      <c r="E46313" s="1" t="s">
        <v>40687</v>
      </c>
      <c r="F46313" s="1" t="s">
        <v>40701</v>
      </c>
      <c r="G46313" s="2">
        <v>43851</v>
      </c>
      <c r="H46313">
        <v>18</v>
      </c>
      <c r="I46313" s="1" t="s">
        <v>15139</v>
      </c>
      <c r="J46313" s="1" t="s">
        <v>40697</v>
      </c>
      <c r="K46313" s="1" t="s">
        <v>40698</v>
      </c>
      <c r="L46313" s="1" t="s">
        <v>40699</v>
      </c>
      <c r="M46313">
        <v>7.1990740740740704E-3</v>
      </c>
      <c r="N46313">
        <v>0</v>
      </c>
      <c r="O46313">
        <v>1</v>
      </c>
      <c r="P46313" s="1" t="s">
        <v>40725</v>
      </c>
      <c r="Q46313">
        <v>0</v>
      </c>
      <c r="R46313">
        <v>0</v>
      </c>
      <c r="S46313">
        <v>0</v>
      </c>
      <c r="T46313">
        <v>0</v>
      </c>
      <c r="U46313" s="1" t="s">
        <v>40699</v>
      </c>
    </row>
    <row r="46314" spans="1:21" x14ac:dyDescent="0.3">
      <c r="A46314" s="1" t="s">
        <v>29765</v>
      </c>
      <c r="B46314" s="1" t="s">
        <v>40696</v>
      </c>
      <c r="C46314" s="1" t="s">
        <v>32</v>
      </c>
      <c r="D46314" s="1" t="s">
        <v>41989</v>
      </c>
      <c r="E46314" s="1" t="s">
        <v>40687</v>
      </c>
      <c r="F46314" s="1" t="s">
        <v>40688</v>
      </c>
      <c r="G46314" s="2">
        <v>43876</v>
      </c>
      <c r="H46314">
        <v>12</v>
      </c>
      <c r="I46314" s="1" t="s">
        <v>15139</v>
      </c>
      <c r="J46314" s="1" t="s">
        <v>40697</v>
      </c>
      <c r="K46314" s="1" t="s">
        <v>40698</v>
      </c>
      <c r="L46314" s="1" t="s">
        <v>40699</v>
      </c>
      <c r="M46314">
        <v>8.9120370370370395E-4</v>
      </c>
      <c r="N46314">
        <v>0</v>
      </c>
      <c r="O46314">
        <v>1</v>
      </c>
      <c r="P46314" s="1" t="s">
        <v>40725</v>
      </c>
      <c r="Q46314">
        <v>0</v>
      </c>
      <c r="R46314">
        <v>0</v>
      </c>
      <c r="S46314">
        <v>0</v>
      </c>
      <c r="T46314">
        <v>0</v>
      </c>
      <c r="U46314" s="1" t="s">
        <v>40699</v>
      </c>
    </row>
    <row r="46315" spans="1:21" x14ac:dyDescent="0.3">
      <c r="A46315" s="1" t="s">
        <v>5472</v>
      </c>
      <c r="B46315" s="1" t="s">
        <v>40686</v>
      </c>
      <c r="C46315" s="1" t="s">
        <v>32</v>
      </c>
      <c r="D46315" s="1" t="s">
        <v>41989</v>
      </c>
      <c r="E46315" s="1" t="s">
        <v>40687</v>
      </c>
      <c r="F46315" s="1" t="s">
        <v>40701</v>
      </c>
      <c r="G46315" s="2">
        <v>43845</v>
      </c>
      <c r="H46315">
        <v>12</v>
      </c>
      <c r="I46315" s="1" t="s">
        <v>15139</v>
      </c>
      <c r="J46315" s="1" t="s">
        <v>40697</v>
      </c>
      <c r="K46315" s="1" t="s">
        <v>40698</v>
      </c>
      <c r="L46315" s="1" t="s">
        <v>40699</v>
      </c>
      <c r="M46315">
        <v>1.63194444444444E-3</v>
      </c>
      <c r="N46315">
        <v>0</v>
      </c>
      <c r="O46315">
        <v>1</v>
      </c>
      <c r="P46315" s="1" t="s">
        <v>40725</v>
      </c>
      <c r="Q46315">
        <v>0</v>
      </c>
      <c r="R46315">
        <v>0</v>
      </c>
      <c r="S46315">
        <v>0</v>
      </c>
      <c r="T46315">
        <v>0</v>
      </c>
      <c r="U46315" s="1" t="s">
        <v>40699</v>
      </c>
    </row>
    <row r="46316" spans="1:21" x14ac:dyDescent="0.3">
      <c r="A46316" s="1" t="s">
        <v>29766</v>
      </c>
      <c r="B46316" s="1" t="s">
        <v>40696</v>
      </c>
      <c r="C46316" s="1" t="s">
        <v>32</v>
      </c>
      <c r="D46316" s="1" t="s">
        <v>41989</v>
      </c>
      <c r="E46316" s="1" t="s">
        <v>40687</v>
      </c>
      <c r="F46316" s="1" t="s">
        <v>40701</v>
      </c>
      <c r="G46316" s="2">
        <v>43873</v>
      </c>
      <c r="H46316">
        <v>12</v>
      </c>
      <c r="I46316" s="1" t="s">
        <v>15139</v>
      </c>
      <c r="J46316" s="1" t="s">
        <v>40697</v>
      </c>
      <c r="K46316" s="1" t="s">
        <v>40698</v>
      </c>
      <c r="L46316" s="1" t="s">
        <v>40699</v>
      </c>
      <c r="M46316">
        <v>2.0138888888888901E-3</v>
      </c>
      <c r="N46316">
        <v>0</v>
      </c>
      <c r="O46316">
        <v>1</v>
      </c>
      <c r="P46316" s="1" t="s">
        <v>40725</v>
      </c>
      <c r="Q46316">
        <v>0</v>
      </c>
      <c r="R46316">
        <v>0</v>
      </c>
      <c r="S46316">
        <v>0</v>
      </c>
      <c r="T46316">
        <v>0</v>
      </c>
      <c r="U46316" s="1" t="s">
        <v>40699</v>
      </c>
    </row>
    <row r="46317" spans="1:21" x14ac:dyDescent="0.3">
      <c r="A46317" s="1" t="s">
        <v>29719</v>
      </c>
      <c r="B46317" s="1" t="s">
        <v>40696</v>
      </c>
      <c r="C46317" s="1" t="s">
        <v>32</v>
      </c>
      <c r="D46317" s="1" t="s">
        <v>41989</v>
      </c>
      <c r="E46317" s="1" t="s">
        <v>40687</v>
      </c>
      <c r="F46317" s="1" t="s">
        <v>40701</v>
      </c>
      <c r="G46317" s="2">
        <v>43853</v>
      </c>
      <c r="H46317">
        <v>12</v>
      </c>
      <c r="I46317" s="1" t="s">
        <v>15139</v>
      </c>
      <c r="J46317" s="1" t="s">
        <v>40697</v>
      </c>
      <c r="K46317" s="1" t="s">
        <v>40698</v>
      </c>
      <c r="L46317" s="1" t="s">
        <v>40699</v>
      </c>
      <c r="M46317">
        <v>4.2708333333333296E-3</v>
      </c>
      <c r="N46317">
        <v>0</v>
      </c>
      <c r="O46317">
        <v>1</v>
      </c>
      <c r="P46317" s="1" t="s">
        <v>40725</v>
      </c>
      <c r="Q46317">
        <v>1</v>
      </c>
      <c r="R46317">
        <v>1</v>
      </c>
      <c r="S46317">
        <v>42416</v>
      </c>
      <c r="T46317">
        <v>1</v>
      </c>
      <c r="U46317" s="1" t="s">
        <v>40699</v>
      </c>
    </row>
    <row r="46318" spans="1:21" x14ac:dyDescent="0.3">
      <c r="A46318" s="1" t="s">
        <v>28968</v>
      </c>
      <c r="B46318" s="1" t="s">
        <v>40696</v>
      </c>
      <c r="C46318" s="1" t="s">
        <v>32</v>
      </c>
      <c r="D46318" s="1" t="s">
        <v>41989</v>
      </c>
      <c r="E46318" s="1" t="s">
        <v>40687</v>
      </c>
      <c r="F46318" s="1" t="s">
        <v>40688</v>
      </c>
      <c r="G46318" s="2">
        <v>43876</v>
      </c>
      <c r="H46318">
        <v>12</v>
      </c>
      <c r="I46318" s="1" t="s">
        <v>15139</v>
      </c>
      <c r="J46318" s="1" t="s">
        <v>40697</v>
      </c>
      <c r="K46318" s="1" t="s">
        <v>40698</v>
      </c>
      <c r="L46318" s="1" t="s">
        <v>40699</v>
      </c>
      <c r="M46318">
        <v>6.4004629629629602E-3</v>
      </c>
      <c r="N46318">
        <v>0</v>
      </c>
      <c r="O46318">
        <v>1</v>
      </c>
      <c r="P46318" s="1" t="s">
        <v>40725</v>
      </c>
      <c r="Q46318">
        <v>1</v>
      </c>
      <c r="R46318">
        <v>1</v>
      </c>
      <c r="S46318">
        <v>32909</v>
      </c>
      <c r="T46318">
        <v>1</v>
      </c>
      <c r="U46318" s="1" t="s">
        <v>40699</v>
      </c>
    </row>
    <row r="46319" spans="1:21" x14ac:dyDescent="0.3">
      <c r="A46319" s="1" t="s">
        <v>29767</v>
      </c>
      <c r="B46319" s="1" t="s">
        <v>40696</v>
      </c>
      <c r="C46319" s="1" t="s">
        <v>32</v>
      </c>
      <c r="D46319" s="1" t="s">
        <v>41989</v>
      </c>
      <c r="E46319" s="1" t="s">
        <v>40687</v>
      </c>
      <c r="F46319" s="1" t="s">
        <v>40688</v>
      </c>
      <c r="G46319" s="2">
        <v>43835</v>
      </c>
      <c r="H46319">
        <v>12</v>
      </c>
      <c r="I46319" s="1" t="s">
        <v>15139</v>
      </c>
      <c r="J46319" s="1" t="s">
        <v>40697</v>
      </c>
      <c r="K46319" s="1" t="s">
        <v>40698</v>
      </c>
      <c r="L46319" s="1" t="s">
        <v>40699</v>
      </c>
      <c r="M46319">
        <v>8.1828703703703699E-3</v>
      </c>
      <c r="N46319">
        <v>0</v>
      </c>
      <c r="O46319">
        <v>1</v>
      </c>
      <c r="P46319" s="1" t="s">
        <v>40725</v>
      </c>
      <c r="Q46319">
        <v>1</v>
      </c>
      <c r="R46319">
        <v>1</v>
      </c>
      <c r="S46319">
        <v>23507</v>
      </c>
      <c r="T46319">
        <v>1</v>
      </c>
      <c r="U46319" s="1" t="s">
        <v>40699</v>
      </c>
    </row>
    <row r="46320" spans="1:21" x14ac:dyDescent="0.3">
      <c r="A46320" s="1" t="s">
        <v>29405</v>
      </c>
      <c r="B46320" s="1" t="s">
        <v>40696</v>
      </c>
      <c r="C46320" s="1" t="s">
        <v>32</v>
      </c>
      <c r="D46320" s="1" t="s">
        <v>41989</v>
      </c>
      <c r="E46320" s="1" t="s">
        <v>40687</v>
      </c>
      <c r="F46320" s="1" t="s">
        <v>40701</v>
      </c>
      <c r="G46320" s="2">
        <v>43838</v>
      </c>
      <c r="H46320">
        <v>12</v>
      </c>
      <c r="I46320" s="1" t="s">
        <v>15139</v>
      </c>
      <c r="J46320" s="1" t="s">
        <v>40697</v>
      </c>
      <c r="K46320" s="1" t="s">
        <v>40698</v>
      </c>
      <c r="L46320" s="1" t="s">
        <v>40699</v>
      </c>
      <c r="M46320">
        <v>7.9861111111111105E-4</v>
      </c>
      <c r="N46320">
        <v>0</v>
      </c>
      <c r="O46320">
        <v>1</v>
      </c>
      <c r="P46320" s="1" t="s">
        <v>40725</v>
      </c>
      <c r="Q46320">
        <v>0</v>
      </c>
      <c r="R46320">
        <v>0</v>
      </c>
      <c r="S46320">
        <v>0</v>
      </c>
      <c r="T46320">
        <v>0</v>
      </c>
      <c r="U46320" s="1" t="s">
        <v>40699</v>
      </c>
    </row>
    <row r="46321" spans="1:21" x14ac:dyDescent="0.3">
      <c r="A46321" s="1" t="s">
        <v>28951</v>
      </c>
      <c r="B46321" s="1" t="s">
        <v>40696</v>
      </c>
      <c r="C46321" s="1" t="s">
        <v>32</v>
      </c>
      <c r="D46321" s="1" t="s">
        <v>41989</v>
      </c>
      <c r="E46321" s="1" t="s">
        <v>40687</v>
      </c>
      <c r="F46321" s="1" t="s">
        <v>40701</v>
      </c>
      <c r="G46321" s="2">
        <v>43874</v>
      </c>
      <c r="H46321">
        <v>12</v>
      </c>
      <c r="I46321" s="1" t="s">
        <v>15139</v>
      </c>
      <c r="J46321" s="1" t="s">
        <v>40697</v>
      </c>
      <c r="K46321" s="1" t="s">
        <v>40698</v>
      </c>
      <c r="L46321" s="1" t="s">
        <v>40699</v>
      </c>
      <c r="M46321">
        <v>1.50462962962963E-4</v>
      </c>
      <c r="N46321">
        <v>0</v>
      </c>
      <c r="O46321">
        <v>1</v>
      </c>
      <c r="P46321" s="1" t="s">
        <v>40725</v>
      </c>
      <c r="Q46321">
        <v>1</v>
      </c>
      <c r="R46321">
        <v>1</v>
      </c>
      <c r="S46321">
        <v>15717</v>
      </c>
      <c r="T46321">
        <v>1</v>
      </c>
      <c r="U46321" s="1" t="s">
        <v>40699</v>
      </c>
    </row>
    <row r="46322" spans="1:21" x14ac:dyDescent="0.3">
      <c r="A46322" s="1" t="s">
        <v>29768</v>
      </c>
      <c r="B46322" s="1" t="s">
        <v>40696</v>
      </c>
      <c r="C46322" s="1" t="s">
        <v>32</v>
      </c>
      <c r="D46322" s="1" t="s">
        <v>41989</v>
      </c>
      <c r="E46322" s="1" t="s">
        <v>40687</v>
      </c>
      <c r="F46322" s="1" t="s">
        <v>40688</v>
      </c>
      <c r="G46322" s="2">
        <v>43863</v>
      </c>
      <c r="H46322">
        <v>12</v>
      </c>
      <c r="I46322" s="1" t="s">
        <v>15139</v>
      </c>
      <c r="J46322" s="1" t="s">
        <v>40697</v>
      </c>
      <c r="K46322" s="1" t="s">
        <v>40698</v>
      </c>
      <c r="L46322" s="1" t="s">
        <v>40699</v>
      </c>
      <c r="M46322">
        <v>1.86574074074074E-2</v>
      </c>
      <c r="N46322">
        <v>0</v>
      </c>
      <c r="O46322">
        <v>1</v>
      </c>
      <c r="P46322" s="1" t="s">
        <v>40725</v>
      </c>
      <c r="Q46322">
        <v>0</v>
      </c>
      <c r="R46322">
        <v>0</v>
      </c>
      <c r="S46322">
        <v>0</v>
      </c>
      <c r="T46322">
        <v>0</v>
      </c>
      <c r="U46322" s="1" t="s">
        <v>40699</v>
      </c>
    </row>
    <row r="46323" spans="1:21" x14ac:dyDescent="0.3">
      <c r="A46323" s="1" t="s">
        <v>28815</v>
      </c>
      <c r="B46323" s="1" t="s">
        <v>40696</v>
      </c>
      <c r="C46323" s="1" t="s">
        <v>32</v>
      </c>
      <c r="D46323" s="1" t="s">
        <v>41989</v>
      </c>
      <c r="E46323" s="1" t="s">
        <v>40687</v>
      </c>
      <c r="F46323" s="1" t="s">
        <v>40688</v>
      </c>
      <c r="G46323" s="2">
        <v>43868</v>
      </c>
      <c r="H46323">
        <v>12</v>
      </c>
      <c r="I46323" s="1" t="s">
        <v>15139</v>
      </c>
      <c r="J46323" s="1" t="s">
        <v>40697</v>
      </c>
      <c r="K46323" s="1" t="s">
        <v>40698</v>
      </c>
      <c r="L46323" s="1" t="s">
        <v>40699</v>
      </c>
      <c r="M46323">
        <v>1.23842592592593E-2</v>
      </c>
      <c r="N46323">
        <v>0</v>
      </c>
      <c r="O46323">
        <v>1</v>
      </c>
      <c r="P46323" s="1" t="s">
        <v>40725</v>
      </c>
      <c r="Q46323">
        <v>0</v>
      </c>
      <c r="R46323">
        <v>0</v>
      </c>
      <c r="S46323">
        <v>0</v>
      </c>
      <c r="T46323">
        <v>0</v>
      </c>
      <c r="U46323" s="1" t="s">
        <v>40699</v>
      </c>
    </row>
    <row r="46324" spans="1:21" x14ac:dyDescent="0.3">
      <c r="A46324" s="1" t="s">
        <v>29652</v>
      </c>
      <c r="B46324" s="1" t="s">
        <v>40696</v>
      </c>
      <c r="C46324" s="1" t="s">
        <v>32</v>
      </c>
      <c r="D46324" s="1" t="s">
        <v>41989</v>
      </c>
      <c r="E46324" s="1" t="s">
        <v>40687</v>
      </c>
      <c r="F46324" s="1" t="s">
        <v>40701</v>
      </c>
      <c r="G46324" s="2">
        <v>43850</v>
      </c>
      <c r="H46324">
        <v>12</v>
      </c>
      <c r="I46324" s="1" t="s">
        <v>15139</v>
      </c>
      <c r="J46324" s="1" t="s">
        <v>40697</v>
      </c>
      <c r="K46324" s="1" t="s">
        <v>40698</v>
      </c>
      <c r="L46324" s="1" t="s">
        <v>40699</v>
      </c>
      <c r="M46324">
        <v>2.38425925925926E-3</v>
      </c>
      <c r="N46324">
        <v>0</v>
      </c>
      <c r="O46324">
        <v>1</v>
      </c>
      <c r="P46324" s="1" t="s">
        <v>40725</v>
      </c>
      <c r="Q46324">
        <v>1</v>
      </c>
      <c r="R46324">
        <v>1</v>
      </c>
      <c r="S46324">
        <v>8477</v>
      </c>
      <c r="T46324">
        <v>1</v>
      </c>
      <c r="U46324" s="1" t="s">
        <v>40699</v>
      </c>
    </row>
    <row r="46325" spans="1:21" x14ac:dyDescent="0.3">
      <c r="A46325" s="1" t="s">
        <v>29769</v>
      </c>
      <c r="B46325" s="1" t="s">
        <v>40696</v>
      </c>
      <c r="C46325" s="1" t="s">
        <v>32</v>
      </c>
      <c r="D46325" s="1" t="s">
        <v>41989</v>
      </c>
      <c r="E46325" s="1" t="s">
        <v>40687</v>
      </c>
      <c r="F46325" s="1" t="s">
        <v>40688</v>
      </c>
      <c r="G46325" s="2">
        <v>43849</v>
      </c>
      <c r="H46325">
        <v>12</v>
      </c>
      <c r="I46325" s="1" t="s">
        <v>15139</v>
      </c>
      <c r="J46325" s="1" t="s">
        <v>40697</v>
      </c>
      <c r="K46325" s="1" t="s">
        <v>40698</v>
      </c>
      <c r="L46325" s="1" t="s">
        <v>40699</v>
      </c>
      <c r="M46325">
        <v>2.1990740740740699E-3</v>
      </c>
      <c r="N46325">
        <v>0</v>
      </c>
      <c r="O46325">
        <v>1</v>
      </c>
      <c r="P46325" s="1" t="s">
        <v>40725</v>
      </c>
      <c r="Q46325">
        <v>0</v>
      </c>
      <c r="R46325">
        <v>0</v>
      </c>
      <c r="S46325">
        <v>0</v>
      </c>
      <c r="T46325">
        <v>0</v>
      </c>
      <c r="U46325" s="1" t="s">
        <v>40699</v>
      </c>
    </row>
    <row r="46326" spans="1:21" x14ac:dyDescent="0.3">
      <c r="A46326" s="1" t="s">
        <v>29770</v>
      </c>
      <c r="B46326" s="1" t="s">
        <v>40696</v>
      </c>
      <c r="C46326" s="1" t="s">
        <v>32</v>
      </c>
      <c r="D46326" s="1" t="s">
        <v>41989</v>
      </c>
      <c r="E46326" s="1" t="s">
        <v>40687</v>
      </c>
      <c r="F46326" s="1" t="s">
        <v>40701</v>
      </c>
      <c r="G46326" s="2">
        <v>43858</v>
      </c>
      <c r="H46326">
        <v>12</v>
      </c>
      <c r="I46326" s="1" t="s">
        <v>15139</v>
      </c>
      <c r="J46326" s="1" t="s">
        <v>40697</v>
      </c>
      <c r="K46326" s="1" t="s">
        <v>40698</v>
      </c>
      <c r="L46326" s="1" t="s">
        <v>40699</v>
      </c>
      <c r="M46326">
        <v>5.3356481481481501E-3</v>
      </c>
      <c r="N46326">
        <v>0</v>
      </c>
      <c r="O46326">
        <v>1</v>
      </c>
      <c r="P46326" s="1" t="s">
        <v>40725</v>
      </c>
      <c r="Q46326">
        <v>1</v>
      </c>
      <c r="R46326">
        <v>1</v>
      </c>
      <c r="S46326">
        <v>27704</v>
      </c>
      <c r="T46326">
        <v>1</v>
      </c>
      <c r="U46326" s="1" t="s">
        <v>40699</v>
      </c>
    </row>
    <row r="46327" spans="1:21" x14ac:dyDescent="0.3">
      <c r="A46327" s="1" t="s">
        <v>29771</v>
      </c>
      <c r="B46327" s="1" t="s">
        <v>40696</v>
      </c>
      <c r="C46327" s="1" t="s">
        <v>32</v>
      </c>
      <c r="D46327" s="1" t="s">
        <v>41989</v>
      </c>
      <c r="E46327" s="1" t="s">
        <v>40687</v>
      </c>
      <c r="F46327" s="1" t="s">
        <v>40701</v>
      </c>
      <c r="G46327" s="2">
        <v>43853</v>
      </c>
      <c r="H46327">
        <v>12</v>
      </c>
      <c r="I46327" s="1" t="s">
        <v>15139</v>
      </c>
      <c r="J46327" s="1" t="s">
        <v>40697</v>
      </c>
      <c r="K46327" s="1" t="s">
        <v>40698</v>
      </c>
      <c r="L46327" s="1" t="s">
        <v>40699</v>
      </c>
      <c r="M46327">
        <v>3.1134259259259301E-3</v>
      </c>
      <c r="N46327">
        <v>0</v>
      </c>
      <c r="O46327">
        <v>1</v>
      </c>
      <c r="P46327" s="1" t="s">
        <v>40725</v>
      </c>
      <c r="Q46327">
        <v>0</v>
      </c>
      <c r="R46327">
        <v>0</v>
      </c>
      <c r="S46327">
        <v>0</v>
      </c>
      <c r="T46327">
        <v>0</v>
      </c>
      <c r="U46327" s="1" t="s">
        <v>40699</v>
      </c>
    </row>
    <row r="46328" spans="1:21" x14ac:dyDescent="0.3">
      <c r="A46328" s="1" t="s">
        <v>29772</v>
      </c>
      <c r="B46328" s="1" t="s">
        <v>40696</v>
      </c>
      <c r="C46328" s="1" t="s">
        <v>32</v>
      </c>
      <c r="D46328" s="1" t="s">
        <v>41989</v>
      </c>
      <c r="E46328" s="1" t="s">
        <v>40687</v>
      </c>
      <c r="F46328" s="1" t="s">
        <v>40701</v>
      </c>
      <c r="G46328" s="2">
        <v>43846</v>
      </c>
      <c r="H46328">
        <v>12</v>
      </c>
      <c r="I46328" s="1" t="s">
        <v>15139</v>
      </c>
      <c r="J46328" s="1" t="s">
        <v>40697</v>
      </c>
      <c r="K46328" s="1" t="s">
        <v>40698</v>
      </c>
      <c r="L46328" s="1" t="s">
        <v>40699</v>
      </c>
      <c r="M46328">
        <v>5.0694444444444398E-3</v>
      </c>
      <c r="N46328">
        <v>0</v>
      </c>
      <c r="O46328">
        <v>1</v>
      </c>
      <c r="P46328" s="1" t="s">
        <v>40725</v>
      </c>
      <c r="Q46328">
        <v>0</v>
      </c>
      <c r="R46328">
        <v>0</v>
      </c>
      <c r="S46328">
        <v>0</v>
      </c>
      <c r="T46328">
        <v>0</v>
      </c>
      <c r="U46328" s="1" t="s">
        <v>40699</v>
      </c>
    </row>
    <row r="46329" spans="1:21" x14ac:dyDescent="0.3">
      <c r="A46329" s="1" t="s">
        <v>29773</v>
      </c>
      <c r="B46329" s="1" t="s">
        <v>40696</v>
      </c>
      <c r="C46329" s="1" t="s">
        <v>32</v>
      </c>
      <c r="D46329" s="1" t="s">
        <v>41989</v>
      </c>
      <c r="E46329" s="1" t="s">
        <v>40687</v>
      </c>
      <c r="F46329" s="1" t="s">
        <v>40688</v>
      </c>
      <c r="G46329" s="2">
        <v>43851</v>
      </c>
      <c r="H46329">
        <v>12</v>
      </c>
      <c r="I46329" s="1" t="s">
        <v>15139</v>
      </c>
      <c r="J46329" s="1" t="s">
        <v>40697</v>
      </c>
      <c r="K46329" s="1" t="s">
        <v>40698</v>
      </c>
      <c r="L46329" s="1" t="s">
        <v>40699</v>
      </c>
      <c r="M46329">
        <v>1.0995370370370399E-3</v>
      </c>
      <c r="N46329">
        <v>0</v>
      </c>
      <c r="O46329">
        <v>1</v>
      </c>
      <c r="P46329" s="1" t="s">
        <v>40725</v>
      </c>
      <c r="Q46329">
        <v>0</v>
      </c>
      <c r="R46329">
        <v>0</v>
      </c>
      <c r="S46329">
        <v>0</v>
      </c>
      <c r="T46329">
        <v>0</v>
      </c>
      <c r="U46329" s="1" t="s">
        <v>40699</v>
      </c>
    </row>
    <row r="46330" spans="1:21" x14ac:dyDescent="0.3">
      <c r="A46330" s="1" t="s">
        <v>29774</v>
      </c>
      <c r="B46330" s="1" t="s">
        <v>40696</v>
      </c>
      <c r="C46330" s="1" t="s">
        <v>32</v>
      </c>
      <c r="D46330" s="1" t="s">
        <v>41989</v>
      </c>
      <c r="E46330" s="1" t="s">
        <v>40687</v>
      </c>
      <c r="F46330" s="1" t="s">
        <v>40701</v>
      </c>
      <c r="G46330" s="2">
        <v>43870</v>
      </c>
      <c r="H46330">
        <v>12</v>
      </c>
      <c r="I46330" s="1" t="s">
        <v>15139</v>
      </c>
      <c r="J46330" s="1" t="s">
        <v>40697</v>
      </c>
      <c r="K46330" s="1" t="s">
        <v>40698</v>
      </c>
      <c r="L46330" s="1" t="s">
        <v>40699</v>
      </c>
      <c r="M46330">
        <v>1.3657407407407401E-3</v>
      </c>
      <c r="N46330">
        <v>0</v>
      </c>
      <c r="O46330">
        <v>1</v>
      </c>
      <c r="P46330" s="1" t="s">
        <v>40725</v>
      </c>
      <c r="Q46330">
        <v>1</v>
      </c>
      <c r="R46330">
        <v>1</v>
      </c>
      <c r="S46330">
        <v>20309</v>
      </c>
      <c r="T46330">
        <v>1</v>
      </c>
      <c r="U46330" s="1" t="s">
        <v>40699</v>
      </c>
    </row>
    <row r="46331" spans="1:21" x14ac:dyDescent="0.3">
      <c r="A46331" s="1" t="s">
        <v>29775</v>
      </c>
      <c r="B46331" s="1" t="s">
        <v>40696</v>
      </c>
      <c r="C46331" s="1" t="s">
        <v>32</v>
      </c>
      <c r="D46331" s="1" t="s">
        <v>41989</v>
      </c>
      <c r="E46331" s="1" t="s">
        <v>40687</v>
      </c>
      <c r="F46331" s="1" t="s">
        <v>40701</v>
      </c>
      <c r="G46331" s="2">
        <v>43876</v>
      </c>
      <c r="H46331">
        <v>12</v>
      </c>
      <c r="I46331" s="1" t="s">
        <v>15139</v>
      </c>
      <c r="J46331" s="1" t="s">
        <v>40697</v>
      </c>
      <c r="K46331" s="1" t="s">
        <v>40698</v>
      </c>
      <c r="L46331" s="1" t="s">
        <v>40699</v>
      </c>
      <c r="M46331">
        <v>1.9444444444444401E-3</v>
      </c>
      <c r="N46331">
        <v>0</v>
      </c>
      <c r="O46331">
        <v>1</v>
      </c>
      <c r="P46331" s="1" t="s">
        <v>40725</v>
      </c>
      <c r="Q46331">
        <v>1</v>
      </c>
      <c r="R46331">
        <v>1</v>
      </c>
      <c r="S46331">
        <v>10477</v>
      </c>
      <c r="T46331">
        <v>1</v>
      </c>
      <c r="U46331" s="1" t="s">
        <v>40699</v>
      </c>
    </row>
    <row r="46332" spans="1:21" x14ac:dyDescent="0.3">
      <c r="A46332" s="1" t="s">
        <v>7949</v>
      </c>
      <c r="B46332" s="1" t="s">
        <v>40696</v>
      </c>
      <c r="C46332" s="1" t="s">
        <v>32</v>
      </c>
      <c r="D46332" s="1" t="s">
        <v>41989</v>
      </c>
      <c r="E46332" s="1" t="s">
        <v>40687</v>
      </c>
      <c r="F46332" s="1" t="s">
        <v>40688</v>
      </c>
      <c r="G46332" s="2">
        <v>43862</v>
      </c>
      <c r="H46332">
        <v>12</v>
      </c>
      <c r="I46332" s="1" t="s">
        <v>15139</v>
      </c>
      <c r="J46332" s="1" t="s">
        <v>40697</v>
      </c>
      <c r="K46332" s="1" t="s">
        <v>40698</v>
      </c>
      <c r="L46332" s="1" t="s">
        <v>40699</v>
      </c>
      <c r="M46332">
        <v>4.1666666666666701E-3</v>
      </c>
      <c r="N46332">
        <v>0</v>
      </c>
      <c r="O46332">
        <v>1</v>
      </c>
      <c r="P46332" s="1" t="s">
        <v>40725</v>
      </c>
      <c r="Q46332">
        <v>1</v>
      </c>
      <c r="R46332">
        <v>1</v>
      </c>
      <c r="S46332">
        <v>19848</v>
      </c>
      <c r="T46332">
        <v>1</v>
      </c>
      <c r="U46332" s="1" t="s">
        <v>40699</v>
      </c>
    </row>
    <row r="46333" spans="1:21" x14ac:dyDescent="0.3">
      <c r="A46333" s="1" t="s">
        <v>28959</v>
      </c>
      <c r="B46333" s="1" t="s">
        <v>40696</v>
      </c>
      <c r="C46333" s="1" t="s">
        <v>32</v>
      </c>
      <c r="D46333" s="1" t="s">
        <v>41989</v>
      </c>
      <c r="E46333" s="1" t="s">
        <v>40687</v>
      </c>
      <c r="F46333" s="1" t="s">
        <v>40701</v>
      </c>
      <c r="G46333" s="2">
        <v>43864</v>
      </c>
      <c r="H46333">
        <v>12</v>
      </c>
      <c r="I46333" s="1" t="s">
        <v>15139</v>
      </c>
      <c r="J46333" s="1" t="s">
        <v>40697</v>
      </c>
      <c r="K46333" s="1" t="s">
        <v>40698</v>
      </c>
      <c r="L46333" s="1" t="s">
        <v>40699</v>
      </c>
      <c r="M46333">
        <v>5.3240740740740696E-3</v>
      </c>
      <c r="N46333">
        <v>0</v>
      </c>
      <c r="O46333">
        <v>1</v>
      </c>
      <c r="P46333" s="1" t="s">
        <v>40725</v>
      </c>
      <c r="Q46333">
        <v>1</v>
      </c>
      <c r="R46333">
        <v>1</v>
      </c>
      <c r="S46333">
        <v>24514</v>
      </c>
      <c r="T46333">
        <v>1</v>
      </c>
      <c r="U46333" s="1" t="s">
        <v>40699</v>
      </c>
    </row>
    <row r="46334" spans="1:21" x14ac:dyDescent="0.3">
      <c r="A46334" s="1" t="s">
        <v>29776</v>
      </c>
      <c r="B46334" s="1" t="s">
        <v>40696</v>
      </c>
      <c r="C46334" s="1" t="s">
        <v>32</v>
      </c>
      <c r="D46334" s="1" t="s">
        <v>41989</v>
      </c>
      <c r="E46334" s="1" t="s">
        <v>40687</v>
      </c>
      <c r="F46334" s="1" t="s">
        <v>40688</v>
      </c>
      <c r="G46334" s="2">
        <v>43838</v>
      </c>
      <c r="H46334">
        <v>12</v>
      </c>
      <c r="I46334" s="1" t="s">
        <v>15139</v>
      </c>
      <c r="J46334" s="1" t="s">
        <v>40697</v>
      </c>
      <c r="K46334" s="1" t="s">
        <v>40698</v>
      </c>
      <c r="L46334" s="1" t="s">
        <v>40699</v>
      </c>
      <c r="M46334">
        <v>2.2800925925925901E-3</v>
      </c>
      <c r="N46334">
        <v>0</v>
      </c>
      <c r="O46334">
        <v>1</v>
      </c>
      <c r="P46334" s="1" t="s">
        <v>40725</v>
      </c>
      <c r="Q46334">
        <v>0</v>
      </c>
      <c r="R46334">
        <v>0</v>
      </c>
      <c r="S46334">
        <v>0</v>
      </c>
      <c r="T46334">
        <v>0</v>
      </c>
      <c r="U46334" s="1" t="s">
        <v>40699</v>
      </c>
    </row>
    <row r="46335" spans="1:21" x14ac:dyDescent="0.3">
      <c r="A46335" s="1" t="s">
        <v>29777</v>
      </c>
      <c r="B46335" s="1" t="s">
        <v>40696</v>
      </c>
      <c r="C46335" s="1" t="s">
        <v>32</v>
      </c>
      <c r="D46335" s="1" t="s">
        <v>41989</v>
      </c>
      <c r="E46335" s="1" t="s">
        <v>40687</v>
      </c>
      <c r="F46335" s="1" t="s">
        <v>40701</v>
      </c>
      <c r="G46335" s="2">
        <v>43878</v>
      </c>
      <c r="H46335">
        <v>12</v>
      </c>
      <c r="I46335" s="1" t="s">
        <v>15139</v>
      </c>
      <c r="J46335" s="1" t="s">
        <v>40697</v>
      </c>
      <c r="K46335" s="1" t="s">
        <v>40698</v>
      </c>
      <c r="L46335" s="1" t="s">
        <v>40699</v>
      </c>
      <c r="M46335">
        <v>1.3194444444444399E-3</v>
      </c>
      <c r="N46335">
        <v>0</v>
      </c>
      <c r="O46335">
        <v>1</v>
      </c>
      <c r="P46335" s="1" t="s">
        <v>40725</v>
      </c>
      <c r="Q46335">
        <v>0</v>
      </c>
      <c r="R46335">
        <v>0</v>
      </c>
      <c r="S46335">
        <v>0</v>
      </c>
      <c r="T46335">
        <v>0</v>
      </c>
      <c r="U46335" s="1" t="s">
        <v>40699</v>
      </c>
    </row>
    <row r="46336" spans="1:21" x14ac:dyDescent="0.3">
      <c r="A46336" s="1" t="s">
        <v>29778</v>
      </c>
      <c r="B46336" s="1" t="s">
        <v>40686</v>
      </c>
      <c r="C46336" s="1" t="s">
        <v>32</v>
      </c>
      <c r="D46336" s="1" t="s">
        <v>41989</v>
      </c>
      <c r="E46336" s="1" t="s">
        <v>40687</v>
      </c>
      <c r="F46336" s="1" t="s">
        <v>40688</v>
      </c>
      <c r="G46336" s="2">
        <v>43853</v>
      </c>
      <c r="H46336">
        <v>12</v>
      </c>
      <c r="I46336" s="1" t="s">
        <v>15139</v>
      </c>
      <c r="J46336" s="1" t="s">
        <v>40697</v>
      </c>
      <c r="K46336" s="1" t="s">
        <v>40698</v>
      </c>
      <c r="L46336" s="1" t="s">
        <v>40699</v>
      </c>
      <c r="M46336">
        <v>1.65509259259259E-3</v>
      </c>
      <c r="N46336">
        <v>0</v>
      </c>
      <c r="O46336">
        <v>1</v>
      </c>
      <c r="P46336" s="1" t="s">
        <v>40725</v>
      </c>
      <c r="Q46336">
        <v>1</v>
      </c>
      <c r="R46336">
        <v>1</v>
      </c>
      <c r="S46336">
        <v>19839</v>
      </c>
      <c r="T46336">
        <v>1</v>
      </c>
      <c r="U46336" s="1" t="s">
        <v>40699</v>
      </c>
    </row>
    <row r="46337" spans="1:21" x14ac:dyDescent="0.3">
      <c r="A46337" s="1" t="s">
        <v>9305</v>
      </c>
      <c r="B46337" s="1" t="s">
        <v>40686</v>
      </c>
      <c r="C46337" s="1" t="s">
        <v>32</v>
      </c>
      <c r="D46337" s="1" t="s">
        <v>41989</v>
      </c>
      <c r="E46337" s="1" t="s">
        <v>40687</v>
      </c>
      <c r="F46337" s="1" t="s">
        <v>40701</v>
      </c>
      <c r="G46337" s="2">
        <v>43846</v>
      </c>
      <c r="H46337">
        <v>12</v>
      </c>
      <c r="I46337" s="1" t="s">
        <v>15139</v>
      </c>
      <c r="J46337" s="1" t="s">
        <v>40697</v>
      </c>
      <c r="K46337" s="1" t="s">
        <v>40698</v>
      </c>
      <c r="L46337" s="1" t="s">
        <v>40699</v>
      </c>
      <c r="M46337">
        <v>1.30787037037037E-3</v>
      </c>
      <c r="N46337">
        <v>0</v>
      </c>
      <c r="O46337">
        <v>1</v>
      </c>
      <c r="P46337" s="1" t="s">
        <v>40725</v>
      </c>
      <c r="Q46337">
        <v>0</v>
      </c>
      <c r="R46337">
        <v>0</v>
      </c>
      <c r="S46337">
        <v>0</v>
      </c>
      <c r="T46337">
        <v>0</v>
      </c>
      <c r="U46337" s="1" t="s">
        <v>40699</v>
      </c>
    </row>
    <row r="46338" spans="1:21" x14ac:dyDescent="0.3">
      <c r="A46338" s="1" t="s">
        <v>29779</v>
      </c>
      <c r="B46338" s="1" t="s">
        <v>40696</v>
      </c>
      <c r="C46338" s="1" t="s">
        <v>32</v>
      </c>
      <c r="D46338" s="1" t="s">
        <v>41989</v>
      </c>
      <c r="E46338" s="1" t="s">
        <v>40687</v>
      </c>
      <c r="F46338" s="1" t="s">
        <v>40688</v>
      </c>
      <c r="G46338" s="2">
        <v>43871</v>
      </c>
      <c r="H46338">
        <v>12</v>
      </c>
      <c r="I46338" s="1" t="s">
        <v>15139</v>
      </c>
      <c r="J46338" s="1" t="s">
        <v>40697</v>
      </c>
      <c r="K46338" s="1" t="s">
        <v>40698</v>
      </c>
      <c r="L46338" s="1" t="s">
        <v>40699</v>
      </c>
      <c r="M46338">
        <v>6.7708333333333301E-3</v>
      </c>
      <c r="N46338">
        <v>0</v>
      </c>
      <c r="O46338">
        <v>1</v>
      </c>
      <c r="P46338" s="1" t="s">
        <v>40725</v>
      </c>
      <c r="Q46338">
        <v>0</v>
      </c>
      <c r="R46338">
        <v>0</v>
      </c>
      <c r="S46338">
        <v>0</v>
      </c>
      <c r="T46338">
        <v>0</v>
      </c>
      <c r="U46338" s="1" t="s">
        <v>40699</v>
      </c>
    </row>
    <row r="46339" spans="1:21" x14ac:dyDescent="0.3">
      <c r="A46339" s="1" t="s">
        <v>28982</v>
      </c>
      <c r="B46339" s="1" t="s">
        <v>40696</v>
      </c>
      <c r="C46339" s="1" t="s">
        <v>32</v>
      </c>
      <c r="D46339" s="1" t="s">
        <v>41989</v>
      </c>
      <c r="E46339" s="1" t="s">
        <v>40687</v>
      </c>
      <c r="F46339" s="1" t="s">
        <v>40688</v>
      </c>
      <c r="G46339" s="2">
        <v>43844</v>
      </c>
      <c r="H46339">
        <v>12</v>
      </c>
      <c r="I46339" s="1" t="s">
        <v>15139</v>
      </c>
      <c r="J46339" s="1" t="s">
        <v>40697</v>
      </c>
      <c r="K46339" s="1" t="s">
        <v>40698</v>
      </c>
      <c r="L46339" s="1" t="s">
        <v>40699</v>
      </c>
      <c r="M46339">
        <v>1.11111111111111E-3</v>
      </c>
      <c r="N46339">
        <v>0</v>
      </c>
      <c r="O46339">
        <v>1</v>
      </c>
      <c r="P46339" s="1" t="s">
        <v>40725</v>
      </c>
      <c r="Q46339">
        <v>1</v>
      </c>
      <c r="R46339">
        <v>1</v>
      </c>
      <c r="S46339">
        <v>16814</v>
      </c>
      <c r="T46339">
        <v>1</v>
      </c>
      <c r="U46339" s="1" t="s">
        <v>40699</v>
      </c>
    </row>
    <row r="46340" spans="1:21" x14ac:dyDescent="0.3">
      <c r="A46340" s="1" t="s">
        <v>29780</v>
      </c>
      <c r="B46340" s="1" t="s">
        <v>40833</v>
      </c>
      <c r="C46340" s="1" t="s">
        <v>32</v>
      </c>
      <c r="D46340" s="1" t="s">
        <v>41989</v>
      </c>
      <c r="E46340" s="1" t="s">
        <v>40687</v>
      </c>
      <c r="F46340" s="1" t="s">
        <v>40701</v>
      </c>
      <c r="G46340" s="2">
        <v>43855</v>
      </c>
      <c r="H46340">
        <v>12</v>
      </c>
      <c r="I46340" s="1" t="s">
        <v>15139</v>
      </c>
      <c r="J46340" s="1" t="s">
        <v>40697</v>
      </c>
      <c r="K46340" s="1" t="s">
        <v>40698</v>
      </c>
      <c r="L46340" s="1" t="s">
        <v>40699</v>
      </c>
      <c r="M46340">
        <v>7.9861111111111105E-4</v>
      </c>
      <c r="N46340">
        <v>0</v>
      </c>
      <c r="O46340">
        <v>1</v>
      </c>
      <c r="P46340" s="1" t="s">
        <v>40725</v>
      </c>
      <c r="Q46340">
        <v>1</v>
      </c>
      <c r="R46340">
        <v>1</v>
      </c>
      <c r="S46340">
        <v>13495</v>
      </c>
      <c r="T46340">
        <v>1</v>
      </c>
      <c r="U46340" s="1" t="s">
        <v>40699</v>
      </c>
    </row>
    <row r="46341" spans="1:21" x14ac:dyDescent="0.3">
      <c r="A46341" s="1" t="s">
        <v>29781</v>
      </c>
      <c r="B46341" s="1" t="s">
        <v>40696</v>
      </c>
      <c r="C46341" s="1" t="s">
        <v>32</v>
      </c>
      <c r="D46341" s="1" t="s">
        <v>41989</v>
      </c>
      <c r="E46341" s="1" t="s">
        <v>40687</v>
      </c>
      <c r="F46341" s="1" t="s">
        <v>40701</v>
      </c>
      <c r="G46341" s="2">
        <v>43865</v>
      </c>
      <c r="H46341">
        <v>12</v>
      </c>
      <c r="I46341" s="1" t="s">
        <v>15139</v>
      </c>
      <c r="J46341" s="1" t="s">
        <v>40697</v>
      </c>
      <c r="K46341" s="1" t="s">
        <v>40698</v>
      </c>
      <c r="L46341" s="1" t="s">
        <v>40699</v>
      </c>
      <c r="M46341">
        <v>2.1932870370370401E-2</v>
      </c>
      <c r="N46341">
        <v>0</v>
      </c>
      <c r="O46341">
        <v>1</v>
      </c>
      <c r="P46341" s="1" t="s">
        <v>40725</v>
      </c>
      <c r="Q46341">
        <v>1</v>
      </c>
      <c r="R46341">
        <v>1</v>
      </c>
      <c r="S46341">
        <v>15382</v>
      </c>
      <c r="T46341">
        <v>1</v>
      </c>
      <c r="U46341" s="1" t="s">
        <v>40699</v>
      </c>
    </row>
    <row r="46342" spans="1:21" x14ac:dyDescent="0.3">
      <c r="A46342" s="1" t="s">
        <v>29782</v>
      </c>
      <c r="B46342" s="1" t="s">
        <v>40696</v>
      </c>
      <c r="C46342" s="1" t="s">
        <v>32</v>
      </c>
      <c r="D46342" s="1" t="s">
        <v>41989</v>
      </c>
      <c r="E46342" s="1" t="s">
        <v>40687</v>
      </c>
      <c r="F46342" s="1" t="s">
        <v>40701</v>
      </c>
      <c r="G46342" s="2">
        <v>43840</v>
      </c>
      <c r="H46342">
        <v>12</v>
      </c>
      <c r="I46342" s="1" t="s">
        <v>15139</v>
      </c>
      <c r="J46342" s="1" t="s">
        <v>40697</v>
      </c>
      <c r="K46342" s="1" t="s">
        <v>40698</v>
      </c>
      <c r="L46342" s="1" t="s">
        <v>40699</v>
      </c>
      <c r="M46342">
        <v>2.5231481481481498E-3</v>
      </c>
      <c r="N46342">
        <v>0</v>
      </c>
      <c r="O46342">
        <v>1</v>
      </c>
      <c r="P46342" s="1" t="s">
        <v>40725</v>
      </c>
      <c r="Q46342">
        <v>1</v>
      </c>
      <c r="R46342">
        <v>1</v>
      </c>
      <c r="S46342">
        <v>43329</v>
      </c>
      <c r="T46342">
        <v>1</v>
      </c>
      <c r="U46342" s="1" t="s">
        <v>40699</v>
      </c>
    </row>
    <row r="46343" spans="1:21" x14ac:dyDescent="0.3">
      <c r="A46343" s="1" t="s">
        <v>9394</v>
      </c>
      <c r="B46343" s="1" t="s">
        <v>40696</v>
      </c>
      <c r="C46343" s="1" t="s">
        <v>32</v>
      </c>
      <c r="D46343" s="1" t="s">
        <v>41989</v>
      </c>
      <c r="E46343" s="1" t="s">
        <v>40687</v>
      </c>
      <c r="F46343" s="1" t="s">
        <v>40701</v>
      </c>
      <c r="G46343" s="2">
        <v>43838</v>
      </c>
      <c r="H46343">
        <v>12</v>
      </c>
      <c r="I46343" s="1" t="s">
        <v>15139</v>
      </c>
      <c r="J46343" s="1" t="s">
        <v>40697</v>
      </c>
      <c r="K46343" s="1" t="s">
        <v>40698</v>
      </c>
      <c r="L46343" s="1" t="s">
        <v>40699</v>
      </c>
      <c r="M46343">
        <v>1.11111111111111E-3</v>
      </c>
      <c r="N46343">
        <v>0</v>
      </c>
      <c r="O46343">
        <v>1</v>
      </c>
      <c r="P46343" s="1" t="s">
        <v>40725</v>
      </c>
      <c r="Q46343">
        <v>1</v>
      </c>
      <c r="R46343">
        <v>1</v>
      </c>
      <c r="S46343">
        <v>44252</v>
      </c>
      <c r="T46343">
        <v>1</v>
      </c>
      <c r="U46343" s="1" t="s">
        <v>40699</v>
      </c>
    </row>
    <row r="46344" spans="1:21" x14ac:dyDescent="0.3">
      <c r="A46344" s="1" t="s">
        <v>29783</v>
      </c>
      <c r="B46344" s="1" t="s">
        <v>40696</v>
      </c>
      <c r="C46344" s="1" t="s">
        <v>32</v>
      </c>
      <c r="D46344" s="1" t="s">
        <v>41989</v>
      </c>
      <c r="E46344" s="1" t="s">
        <v>40687</v>
      </c>
      <c r="F46344" s="1" t="s">
        <v>40688</v>
      </c>
      <c r="G46344" s="2">
        <v>43872</v>
      </c>
      <c r="H46344">
        <v>12</v>
      </c>
      <c r="I46344" s="1" t="s">
        <v>15139</v>
      </c>
      <c r="J46344" s="1" t="s">
        <v>40697</v>
      </c>
      <c r="K46344" s="1" t="s">
        <v>40698</v>
      </c>
      <c r="L46344" s="1" t="s">
        <v>40699</v>
      </c>
      <c r="M46344">
        <v>6.1342592592592601E-4</v>
      </c>
      <c r="N46344">
        <v>0</v>
      </c>
      <c r="O46344">
        <v>1</v>
      </c>
      <c r="P46344" s="1" t="s">
        <v>40725</v>
      </c>
      <c r="Q46344">
        <v>1</v>
      </c>
      <c r="R46344">
        <v>1</v>
      </c>
      <c r="S46344">
        <v>13372</v>
      </c>
      <c r="T46344">
        <v>1</v>
      </c>
      <c r="U46344" s="1" t="s">
        <v>40699</v>
      </c>
    </row>
    <row r="46345" spans="1:21" x14ac:dyDescent="0.3">
      <c r="A46345" s="1" t="s">
        <v>3172</v>
      </c>
      <c r="B46345" s="1" t="s">
        <v>40686</v>
      </c>
      <c r="C46345" s="1" t="s">
        <v>32</v>
      </c>
      <c r="D46345" s="1" t="s">
        <v>41989</v>
      </c>
      <c r="E46345" s="1" t="s">
        <v>40687</v>
      </c>
      <c r="F46345" s="1" t="s">
        <v>40701</v>
      </c>
      <c r="G46345" s="2">
        <v>43844</v>
      </c>
      <c r="H46345">
        <v>12</v>
      </c>
      <c r="I46345" s="1" t="s">
        <v>15139</v>
      </c>
      <c r="J46345" s="1" t="s">
        <v>40697</v>
      </c>
      <c r="K46345" s="1" t="s">
        <v>40698</v>
      </c>
      <c r="L46345" s="1" t="s">
        <v>40699</v>
      </c>
      <c r="M46345">
        <v>3.8194444444444398E-4</v>
      </c>
      <c r="N46345">
        <v>0</v>
      </c>
      <c r="O46345">
        <v>1</v>
      </c>
      <c r="P46345" s="1" t="s">
        <v>40725</v>
      </c>
      <c r="Q46345">
        <v>0</v>
      </c>
      <c r="R46345">
        <v>0</v>
      </c>
      <c r="S46345">
        <v>0</v>
      </c>
      <c r="T46345">
        <v>0</v>
      </c>
      <c r="U46345" s="1" t="s">
        <v>40699</v>
      </c>
    </row>
    <row r="46346" spans="1:21" x14ac:dyDescent="0.3">
      <c r="A46346" s="1" t="s">
        <v>28404</v>
      </c>
      <c r="B46346" s="1" t="s">
        <v>40696</v>
      </c>
      <c r="C46346" s="1" t="s">
        <v>32</v>
      </c>
      <c r="D46346" s="1" t="s">
        <v>41989</v>
      </c>
      <c r="E46346" s="1" t="s">
        <v>40687</v>
      </c>
      <c r="F46346" s="1" t="s">
        <v>40688</v>
      </c>
      <c r="G46346" s="2">
        <v>43863</v>
      </c>
      <c r="H46346">
        <v>12</v>
      </c>
      <c r="I46346" s="1" t="s">
        <v>15139</v>
      </c>
      <c r="J46346" s="1" t="s">
        <v>40697</v>
      </c>
      <c r="K46346" s="1" t="s">
        <v>40698</v>
      </c>
      <c r="L46346" s="1" t="s">
        <v>40699</v>
      </c>
      <c r="M46346">
        <v>4.6296296296296302E-3</v>
      </c>
      <c r="N46346">
        <v>0</v>
      </c>
      <c r="O46346">
        <v>1</v>
      </c>
      <c r="P46346" s="1" t="s">
        <v>40725</v>
      </c>
      <c r="Q46346">
        <v>0</v>
      </c>
      <c r="R46346">
        <v>0</v>
      </c>
      <c r="S46346">
        <v>0</v>
      </c>
      <c r="T46346">
        <v>0</v>
      </c>
      <c r="U46346" s="1" t="s">
        <v>40699</v>
      </c>
    </row>
    <row r="46347" spans="1:21" x14ac:dyDescent="0.3">
      <c r="A46347" s="1" t="s">
        <v>29784</v>
      </c>
      <c r="B46347" s="1" t="s">
        <v>40696</v>
      </c>
      <c r="C46347" s="1" t="s">
        <v>32</v>
      </c>
      <c r="D46347" s="1" t="s">
        <v>41989</v>
      </c>
      <c r="E46347" s="1" t="s">
        <v>40687</v>
      </c>
      <c r="F46347" s="1" t="s">
        <v>40688</v>
      </c>
      <c r="G46347" s="2">
        <v>43871</v>
      </c>
      <c r="H46347">
        <v>12</v>
      </c>
      <c r="I46347" s="1" t="s">
        <v>15139</v>
      </c>
      <c r="J46347" s="1" t="s">
        <v>40697</v>
      </c>
      <c r="K46347" s="1" t="s">
        <v>40698</v>
      </c>
      <c r="L46347" s="1" t="s">
        <v>40699</v>
      </c>
      <c r="M46347">
        <v>3.87731481481481E-3</v>
      </c>
      <c r="N46347">
        <v>0</v>
      </c>
      <c r="O46347">
        <v>1</v>
      </c>
      <c r="P46347" s="1" t="s">
        <v>40725</v>
      </c>
      <c r="Q46347">
        <v>0</v>
      </c>
      <c r="R46347">
        <v>0</v>
      </c>
      <c r="S46347">
        <v>0</v>
      </c>
      <c r="T46347">
        <v>0</v>
      </c>
      <c r="U46347" s="1" t="s">
        <v>40699</v>
      </c>
    </row>
    <row r="46348" spans="1:21" x14ac:dyDescent="0.3">
      <c r="A46348" s="1" t="s">
        <v>29785</v>
      </c>
      <c r="B46348" s="1" t="s">
        <v>40696</v>
      </c>
      <c r="C46348" s="1" t="s">
        <v>32</v>
      </c>
      <c r="D46348" s="1" t="s">
        <v>41989</v>
      </c>
      <c r="E46348" s="1" t="s">
        <v>40687</v>
      </c>
      <c r="F46348" s="1" t="s">
        <v>40701</v>
      </c>
      <c r="G46348" s="2">
        <v>43843</v>
      </c>
      <c r="H46348">
        <v>12</v>
      </c>
      <c r="I46348" s="1" t="s">
        <v>15139</v>
      </c>
      <c r="J46348" s="1" t="s">
        <v>40697</v>
      </c>
      <c r="K46348" s="1" t="s">
        <v>40698</v>
      </c>
      <c r="L46348" s="1" t="s">
        <v>40699</v>
      </c>
      <c r="M46348">
        <v>2.3032407407407398E-3</v>
      </c>
      <c r="N46348">
        <v>0</v>
      </c>
      <c r="O46348">
        <v>1</v>
      </c>
      <c r="P46348" s="1" t="s">
        <v>40725</v>
      </c>
      <c r="Q46348">
        <v>1</v>
      </c>
      <c r="R46348">
        <v>1</v>
      </c>
      <c r="S46348">
        <v>35470</v>
      </c>
      <c r="T46348">
        <v>1</v>
      </c>
      <c r="U46348" s="1" t="s">
        <v>40699</v>
      </c>
    </row>
    <row r="46349" spans="1:21" x14ac:dyDescent="0.3">
      <c r="A46349" s="1" t="s">
        <v>29786</v>
      </c>
      <c r="B46349" s="1" t="s">
        <v>40686</v>
      </c>
      <c r="C46349" s="1" t="s">
        <v>32</v>
      </c>
      <c r="D46349" s="1" t="s">
        <v>41989</v>
      </c>
      <c r="E46349" s="1" t="s">
        <v>40687</v>
      </c>
      <c r="F46349" s="1" t="s">
        <v>40701</v>
      </c>
      <c r="G46349" s="2">
        <v>43850</v>
      </c>
      <c r="H46349">
        <v>12</v>
      </c>
      <c r="I46349" s="1" t="s">
        <v>15139</v>
      </c>
      <c r="J46349" s="1" t="s">
        <v>40697</v>
      </c>
      <c r="K46349" s="1" t="s">
        <v>40698</v>
      </c>
      <c r="L46349" s="1" t="s">
        <v>40699</v>
      </c>
      <c r="M46349">
        <v>6.875E-3</v>
      </c>
      <c r="N46349">
        <v>0</v>
      </c>
      <c r="O46349">
        <v>1</v>
      </c>
      <c r="P46349" s="1" t="s">
        <v>40725</v>
      </c>
      <c r="Q46349">
        <v>1</v>
      </c>
      <c r="R46349">
        <v>1</v>
      </c>
      <c r="S46349">
        <v>14807</v>
      </c>
      <c r="T46349">
        <v>1</v>
      </c>
      <c r="U46349" s="1" t="s">
        <v>40699</v>
      </c>
    </row>
    <row r="46350" spans="1:21" x14ac:dyDescent="0.3">
      <c r="A46350" s="1" t="s">
        <v>29787</v>
      </c>
      <c r="B46350" s="1" t="s">
        <v>40686</v>
      </c>
      <c r="C46350" s="1" t="s">
        <v>32</v>
      </c>
      <c r="D46350" s="1" t="s">
        <v>41989</v>
      </c>
      <c r="E46350" s="1" t="s">
        <v>40687</v>
      </c>
      <c r="F46350" s="1" t="s">
        <v>40688</v>
      </c>
      <c r="G46350" s="2">
        <v>43855</v>
      </c>
      <c r="H46350">
        <v>12</v>
      </c>
      <c r="I46350" s="1" t="s">
        <v>15139</v>
      </c>
      <c r="J46350" s="1" t="s">
        <v>40697</v>
      </c>
      <c r="K46350" s="1" t="s">
        <v>40698</v>
      </c>
      <c r="L46350" s="1" t="s">
        <v>40699</v>
      </c>
      <c r="M46350">
        <v>3.7268518518518501E-3</v>
      </c>
      <c r="N46350">
        <v>0</v>
      </c>
      <c r="O46350">
        <v>1</v>
      </c>
      <c r="P46350" s="1" t="s">
        <v>40725</v>
      </c>
      <c r="Q46350">
        <v>1</v>
      </c>
      <c r="R46350">
        <v>1</v>
      </c>
      <c r="S46350">
        <v>29483</v>
      </c>
      <c r="T46350">
        <v>1</v>
      </c>
      <c r="U46350" s="1" t="s">
        <v>40699</v>
      </c>
    </row>
    <row r="46351" spans="1:21" x14ac:dyDescent="0.3">
      <c r="A46351" s="1" t="s">
        <v>5674</v>
      </c>
      <c r="B46351" s="1" t="s">
        <v>40686</v>
      </c>
      <c r="C46351" s="1" t="s">
        <v>32</v>
      </c>
      <c r="D46351" s="1" t="s">
        <v>41989</v>
      </c>
      <c r="E46351" s="1" t="s">
        <v>40687</v>
      </c>
      <c r="F46351" s="1" t="s">
        <v>40688</v>
      </c>
      <c r="G46351" s="2">
        <v>43853</v>
      </c>
      <c r="H46351">
        <v>10</v>
      </c>
      <c r="I46351" s="1" t="s">
        <v>15139</v>
      </c>
      <c r="J46351" s="1" t="s">
        <v>40697</v>
      </c>
      <c r="K46351" s="1" t="s">
        <v>40698</v>
      </c>
      <c r="L46351" s="1" t="s">
        <v>40699</v>
      </c>
      <c r="M46351">
        <v>2.7314814814814801E-3</v>
      </c>
      <c r="N46351">
        <v>0</v>
      </c>
      <c r="O46351">
        <v>1</v>
      </c>
      <c r="P46351" s="1" t="s">
        <v>40725</v>
      </c>
      <c r="Q46351">
        <v>1</v>
      </c>
      <c r="R46351">
        <v>1</v>
      </c>
      <c r="S46351">
        <v>39623</v>
      </c>
      <c r="T46351">
        <v>1</v>
      </c>
      <c r="U46351" s="1" t="s">
        <v>40699</v>
      </c>
    </row>
    <row r="46352" spans="1:21" x14ac:dyDescent="0.3">
      <c r="A46352" s="1" t="s">
        <v>29788</v>
      </c>
      <c r="B46352" s="1" t="s">
        <v>40686</v>
      </c>
      <c r="C46352" s="1" t="s">
        <v>32</v>
      </c>
      <c r="D46352" s="1" t="s">
        <v>41989</v>
      </c>
      <c r="E46352" s="1" t="s">
        <v>40687</v>
      </c>
      <c r="F46352" s="1" t="s">
        <v>40688</v>
      </c>
      <c r="G46352" s="2">
        <v>43848</v>
      </c>
      <c r="H46352">
        <v>10</v>
      </c>
      <c r="I46352" s="1" t="s">
        <v>15139</v>
      </c>
      <c r="J46352" s="1" t="s">
        <v>40697</v>
      </c>
      <c r="K46352" s="1" t="s">
        <v>40698</v>
      </c>
      <c r="L46352" s="1" t="s">
        <v>40699</v>
      </c>
      <c r="M46352">
        <v>2.1759259259259301E-3</v>
      </c>
      <c r="N46352">
        <v>0</v>
      </c>
      <c r="O46352">
        <v>1</v>
      </c>
      <c r="P46352" s="1" t="s">
        <v>40725</v>
      </c>
      <c r="Q46352">
        <v>1</v>
      </c>
      <c r="R46352">
        <v>1</v>
      </c>
      <c r="S46352">
        <v>15229</v>
      </c>
      <c r="T46352">
        <v>1</v>
      </c>
      <c r="U46352" s="1" t="s">
        <v>40699</v>
      </c>
    </row>
    <row r="46353" spans="1:21" x14ac:dyDescent="0.3">
      <c r="A46353" s="1" t="s">
        <v>29652</v>
      </c>
      <c r="B46353" s="1" t="s">
        <v>40833</v>
      </c>
      <c r="C46353" s="1" t="s">
        <v>32</v>
      </c>
      <c r="D46353" s="1" t="s">
        <v>41989</v>
      </c>
      <c r="E46353" s="1" t="s">
        <v>40687</v>
      </c>
      <c r="F46353" s="1" t="s">
        <v>40701</v>
      </c>
      <c r="G46353" s="2">
        <v>43859</v>
      </c>
      <c r="H46353">
        <v>10</v>
      </c>
      <c r="I46353" s="1" t="s">
        <v>15139</v>
      </c>
      <c r="J46353" s="1" t="s">
        <v>40697</v>
      </c>
      <c r="K46353" s="1" t="s">
        <v>40698</v>
      </c>
      <c r="L46353" s="1" t="s">
        <v>40699</v>
      </c>
      <c r="M46353">
        <v>2.4189814814814799E-3</v>
      </c>
      <c r="N46353">
        <v>0</v>
      </c>
      <c r="O46353">
        <v>1</v>
      </c>
      <c r="P46353" s="1" t="s">
        <v>40725</v>
      </c>
      <c r="Q46353">
        <v>0</v>
      </c>
      <c r="R46353">
        <v>0</v>
      </c>
      <c r="S46353">
        <v>0</v>
      </c>
      <c r="T46353">
        <v>0</v>
      </c>
      <c r="U46353" s="1" t="s">
        <v>40699</v>
      </c>
    </row>
    <row r="46354" spans="1:21" x14ac:dyDescent="0.3">
      <c r="A46354" s="1" t="s">
        <v>1326</v>
      </c>
      <c r="B46354" s="1" t="s">
        <v>40690</v>
      </c>
      <c r="C46354" s="1" t="s">
        <v>32</v>
      </c>
      <c r="D46354" s="1" t="s">
        <v>41989</v>
      </c>
      <c r="E46354" s="1" t="s">
        <v>40687</v>
      </c>
      <c r="F46354" s="1" t="s">
        <v>40701</v>
      </c>
      <c r="G46354" s="2">
        <v>43838</v>
      </c>
      <c r="H46354">
        <v>10</v>
      </c>
      <c r="I46354" s="1" t="s">
        <v>15139</v>
      </c>
      <c r="J46354" s="1" t="s">
        <v>40697</v>
      </c>
      <c r="K46354" s="1" t="s">
        <v>40698</v>
      </c>
      <c r="L46354" s="1" t="s">
        <v>40699</v>
      </c>
      <c r="M46354">
        <v>5.78703703703704E-5</v>
      </c>
      <c r="N46354">
        <v>0</v>
      </c>
      <c r="O46354">
        <v>1</v>
      </c>
      <c r="P46354" s="1" t="s">
        <v>40725</v>
      </c>
      <c r="Q46354">
        <v>0</v>
      </c>
      <c r="R46354">
        <v>0</v>
      </c>
      <c r="S46354">
        <v>0</v>
      </c>
      <c r="T46354">
        <v>0</v>
      </c>
      <c r="U46354" s="1" t="s">
        <v>40699</v>
      </c>
    </row>
    <row r="46355" spans="1:21" x14ac:dyDescent="0.3">
      <c r="A46355" s="1" t="s">
        <v>9304</v>
      </c>
      <c r="B46355" s="1" t="s">
        <v>40686</v>
      </c>
      <c r="C46355" s="1" t="s">
        <v>32</v>
      </c>
      <c r="D46355" s="1" t="s">
        <v>41989</v>
      </c>
      <c r="E46355" s="1" t="s">
        <v>40687</v>
      </c>
      <c r="F46355" s="1" t="s">
        <v>40701</v>
      </c>
      <c r="G46355" s="2">
        <v>43865</v>
      </c>
      <c r="H46355">
        <v>10</v>
      </c>
      <c r="I46355" s="1" t="s">
        <v>15139</v>
      </c>
      <c r="J46355" s="1" t="s">
        <v>40697</v>
      </c>
      <c r="K46355" s="1" t="s">
        <v>40698</v>
      </c>
      <c r="L46355" s="1" t="s">
        <v>40699</v>
      </c>
      <c r="M46355">
        <v>2.7546296296296299E-3</v>
      </c>
      <c r="N46355">
        <v>0</v>
      </c>
      <c r="O46355">
        <v>1</v>
      </c>
      <c r="P46355" s="1" t="s">
        <v>40725</v>
      </c>
      <c r="Q46355">
        <v>0</v>
      </c>
      <c r="R46355">
        <v>0</v>
      </c>
      <c r="S46355">
        <v>0</v>
      </c>
      <c r="T46355">
        <v>0</v>
      </c>
      <c r="U46355" s="1" t="s">
        <v>40699</v>
      </c>
    </row>
    <row r="46356" spans="1:21" x14ac:dyDescent="0.3">
      <c r="A46356" s="1" t="s">
        <v>17669</v>
      </c>
      <c r="B46356" s="1" t="s">
        <v>40686</v>
      </c>
      <c r="C46356" s="1" t="s">
        <v>32</v>
      </c>
      <c r="D46356" s="1" t="s">
        <v>41989</v>
      </c>
      <c r="E46356" s="1" t="s">
        <v>40687</v>
      </c>
      <c r="F46356" s="1" t="s">
        <v>40688</v>
      </c>
      <c r="G46356" s="2">
        <v>43835</v>
      </c>
      <c r="H46356">
        <v>10</v>
      </c>
      <c r="I46356" s="1" t="s">
        <v>15139</v>
      </c>
      <c r="J46356" s="1" t="s">
        <v>40697</v>
      </c>
      <c r="K46356" s="1" t="s">
        <v>40698</v>
      </c>
      <c r="L46356" s="1" t="s">
        <v>40699</v>
      </c>
      <c r="M46356">
        <v>1.37731481481481E-3</v>
      </c>
      <c r="N46356">
        <v>0</v>
      </c>
      <c r="O46356">
        <v>1</v>
      </c>
      <c r="P46356" s="1" t="s">
        <v>40725</v>
      </c>
      <c r="Q46356">
        <v>1</v>
      </c>
      <c r="R46356">
        <v>1</v>
      </c>
      <c r="S46356">
        <v>8794</v>
      </c>
      <c r="T46356">
        <v>1</v>
      </c>
      <c r="U46356" s="1" t="s">
        <v>40699</v>
      </c>
    </row>
    <row r="46357" spans="1:21" x14ac:dyDescent="0.3">
      <c r="A46357" s="1" t="s">
        <v>29789</v>
      </c>
      <c r="B46357" s="1" t="s">
        <v>40690</v>
      </c>
      <c r="C46357" s="1" t="s">
        <v>32</v>
      </c>
      <c r="D46357" s="1" t="s">
        <v>41989</v>
      </c>
      <c r="E46357" s="1" t="s">
        <v>40687</v>
      </c>
      <c r="F46357" s="1" t="s">
        <v>40688</v>
      </c>
      <c r="G46357" s="2">
        <v>43870</v>
      </c>
      <c r="H46357">
        <v>10</v>
      </c>
      <c r="I46357" s="1" t="s">
        <v>15139</v>
      </c>
      <c r="J46357" s="1" t="s">
        <v>40697</v>
      </c>
      <c r="K46357" s="1" t="s">
        <v>40698</v>
      </c>
      <c r="L46357" s="1" t="s">
        <v>40699</v>
      </c>
      <c r="M46357">
        <v>1.7916666666666699E-2</v>
      </c>
      <c r="N46357">
        <v>0</v>
      </c>
      <c r="O46357">
        <v>1</v>
      </c>
      <c r="P46357" s="1" t="s">
        <v>40725</v>
      </c>
      <c r="Q46357">
        <v>0</v>
      </c>
      <c r="R46357">
        <v>0</v>
      </c>
      <c r="S46357">
        <v>0</v>
      </c>
      <c r="T46357">
        <v>0</v>
      </c>
      <c r="U46357" s="1" t="s">
        <v>40699</v>
      </c>
    </row>
    <row r="46358" spans="1:21" x14ac:dyDescent="0.3">
      <c r="A46358" s="1" t="s">
        <v>29790</v>
      </c>
      <c r="B46358" s="1" t="s">
        <v>40686</v>
      </c>
      <c r="C46358" s="1" t="s">
        <v>32</v>
      </c>
      <c r="D46358" s="1" t="s">
        <v>41989</v>
      </c>
      <c r="E46358" s="1" t="s">
        <v>40687</v>
      </c>
      <c r="F46358" s="1" t="s">
        <v>40701</v>
      </c>
      <c r="G46358" s="2">
        <v>43876</v>
      </c>
      <c r="H46358">
        <v>10</v>
      </c>
      <c r="I46358" s="1" t="s">
        <v>15139</v>
      </c>
      <c r="J46358" s="1" t="s">
        <v>40697</v>
      </c>
      <c r="K46358" s="1" t="s">
        <v>40698</v>
      </c>
      <c r="L46358" s="1" t="s">
        <v>40699</v>
      </c>
      <c r="M46358">
        <v>2.6736111111111101E-3</v>
      </c>
      <c r="N46358">
        <v>0</v>
      </c>
      <c r="O46358">
        <v>1</v>
      </c>
      <c r="P46358" s="1" t="s">
        <v>40725</v>
      </c>
      <c r="Q46358">
        <v>0</v>
      </c>
      <c r="R46358">
        <v>0</v>
      </c>
      <c r="S46358">
        <v>0</v>
      </c>
      <c r="T46358">
        <v>0</v>
      </c>
      <c r="U46358" s="1" t="s">
        <v>40699</v>
      </c>
    </row>
    <row r="46359" spans="1:21" x14ac:dyDescent="0.3">
      <c r="A46359" s="1" t="s">
        <v>29791</v>
      </c>
      <c r="B46359" s="1" t="s">
        <v>40686</v>
      </c>
      <c r="C46359" s="1" t="s">
        <v>32</v>
      </c>
      <c r="D46359" s="1" t="s">
        <v>41989</v>
      </c>
      <c r="E46359" s="1" t="s">
        <v>40687</v>
      </c>
      <c r="F46359" s="1" t="s">
        <v>40688</v>
      </c>
      <c r="G46359" s="2">
        <v>43849</v>
      </c>
      <c r="H46359">
        <v>10</v>
      </c>
      <c r="I46359" s="1" t="s">
        <v>15139</v>
      </c>
      <c r="J46359" s="1" t="s">
        <v>40697</v>
      </c>
      <c r="K46359" s="1" t="s">
        <v>40698</v>
      </c>
      <c r="L46359" s="1" t="s">
        <v>40699</v>
      </c>
      <c r="M46359">
        <v>4.5254629629629603E-3</v>
      </c>
      <c r="N46359">
        <v>0</v>
      </c>
      <c r="O46359">
        <v>1</v>
      </c>
      <c r="P46359" s="1" t="s">
        <v>40725</v>
      </c>
      <c r="Q46359">
        <v>0</v>
      </c>
      <c r="R46359">
        <v>0</v>
      </c>
      <c r="S46359">
        <v>0</v>
      </c>
      <c r="T46359">
        <v>0</v>
      </c>
      <c r="U46359" s="1" t="s">
        <v>40699</v>
      </c>
    </row>
    <row r="46360" spans="1:21" x14ac:dyDescent="0.3">
      <c r="A46360" s="1" t="s">
        <v>29792</v>
      </c>
      <c r="B46360" s="1" t="s">
        <v>40686</v>
      </c>
      <c r="C46360" s="1" t="s">
        <v>32</v>
      </c>
      <c r="D46360" s="1" t="s">
        <v>41989</v>
      </c>
      <c r="E46360" s="1" t="s">
        <v>40687</v>
      </c>
      <c r="F46360" s="1" t="s">
        <v>40688</v>
      </c>
      <c r="G46360" s="2">
        <v>43835</v>
      </c>
      <c r="H46360">
        <v>10</v>
      </c>
      <c r="I46360" s="1" t="s">
        <v>15139</v>
      </c>
      <c r="J46360" s="1" t="s">
        <v>40697</v>
      </c>
      <c r="K46360" s="1" t="s">
        <v>40698</v>
      </c>
      <c r="L46360" s="1" t="s">
        <v>40699</v>
      </c>
      <c r="M46360">
        <v>1.8402777777777801E-3</v>
      </c>
      <c r="N46360">
        <v>0</v>
      </c>
      <c r="O46360">
        <v>1</v>
      </c>
      <c r="P46360" s="1" t="s">
        <v>40725</v>
      </c>
      <c r="Q46360">
        <v>1</v>
      </c>
      <c r="R46360">
        <v>1</v>
      </c>
      <c r="S46360">
        <v>10267</v>
      </c>
      <c r="T46360">
        <v>1</v>
      </c>
      <c r="U46360" s="1" t="s">
        <v>40699</v>
      </c>
    </row>
    <row r="46361" spans="1:21" x14ac:dyDescent="0.3">
      <c r="A46361" s="1" t="s">
        <v>11909</v>
      </c>
      <c r="B46361" s="1" t="s">
        <v>40686</v>
      </c>
      <c r="C46361" s="1" t="s">
        <v>32</v>
      </c>
      <c r="D46361" s="1" t="s">
        <v>41989</v>
      </c>
      <c r="E46361" s="1" t="s">
        <v>40687</v>
      </c>
      <c r="F46361" s="1" t="s">
        <v>40688</v>
      </c>
      <c r="G46361" s="2">
        <v>43875</v>
      </c>
      <c r="H46361">
        <v>10</v>
      </c>
      <c r="I46361" s="1" t="s">
        <v>15139</v>
      </c>
      <c r="J46361" s="1" t="s">
        <v>40697</v>
      </c>
      <c r="K46361" s="1" t="s">
        <v>40698</v>
      </c>
      <c r="L46361" s="1" t="s">
        <v>40699</v>
      </c>
      <c r="M46361">
        <v>3.8425925925925902E-3</v>
      </c>
      <c r="N46361">
        <v>0</v>
      </c>
      <c r="O46361">
        <v>1</v>
      </c>
      <c r="P46361" s="1" t="s">
        <v>40725</v>
      </c>
      <c r="Q46361">
        <v>1</v>
      </c>
      <c r="R46361">
        <v>1</v>
      </c>
      <c r="S46361">
        <v>22702</v>
      </c>
      <c r="T46361">
        <v>1</v>
      </c>
      <c r="U46361" s="1" t="s">
        <v>40699</v>
      </c>
    </row>
    <row r="46362" spans="1:21" x14ac:dyDescent="0.3">
      <c r="A46362" s="1" t="s">
        <v>29793</v>
      </c>
      <c r="B46362" s="1" t="s">
        <v>40686</v>
      </c>
      <c r="C46362" s="1" t="s">
        <v>32</v>
      </c>
      <c r="D46362" s="1" t="s">
        <v>41989</v>
      </c>
      <c r="E46362" s="1" t="s">
        <v>40687</v>
      </c>
      <c r="F46362" s="1" t="s">
        <v>40688</v>
      </c>
      <c r="G46362" s="2">
        <v>43850</v>
      </c>
      <c r="H46362">
        <v>10</v>
      </c>
      <c r="I46362" s="1" t="s">
        <v>15139</v>
      </c>
      <c r="J46362" s="1" t="s">
        <v>40697</v>
      </c>
      <c r="K46362" s="1" t="s">
        <v>40698</v>
      </c>
      <c r="L46362" s="1" t="s">
        <v>40699</v>
      </c>
      <c r="M46362">
        <v>9.9537037037036999E-4</v>
      </c>
      <c r="N46362">
        <v>0</v>
      </c>
      <c r="O46362">
        <v>1</v>
      </c>
      <c r="P46362" s="1" t="s">
        <v>40725</v>
      </c>
      <c r="Q46362">
        <v>0</v>
      </c>
      <c r="R46362">
        <v>0</v>
      </c>
      <c r="S46362">
        <v>0</v>
      </c>
      <c r="T46362">
        <v>0</v>
      </c>
      <c r="U46362" s="1" t="s">
        <v>40699</v>
      </c>
    </row>
    <row r="46363" spans="1:21" x14ac:dyDescent="0.3">
      <c r="A46363" s="1" t="s">
        <v>29794</v>
      </c>
      <c r="B46363" s="1" t="s">
        <v>40686</v>
      </c>
      <c r="C46363" s="1" t="s">
        <v>32</v>
      </c>
      <c r="D46363" s="1" t="s">
        <v>41989</v>
      </c>
      <c r="E46363" s="1" t="s">
        <v>40687</v>
      </c>
      <c r="F46363" s="1" t="s">
        <v>40688</v>
      </c>
      <c r="G46363" s="2">
        <v>43861</v>
      </c>
      <c r="H46363">
        <v>10</v>
      </c>
      <c r="I46363" s="1" t="s">
        <v>15139</v>
      </c>
      <c r="J46363" s="1" t="s">
        <v>40697</v>
      </c>
      <c r="K46363" s="1" t="s">
        <v>40698</v>
      </c>
      <c r="L46363" s="1" t="s">
        <v>40699</v>
      </c>
      <c r="M46363">
        <v>1.05324074074074E-3</v>
      </c>
      <c r="N46363">
        <v>0</v>
      </c>
      <c r="O46363">
        <v>1</v>
      </c>
      <c r="P46363" s="1" t="s">
        <v>40725</v>
      </c>
      <c r="Q46363">
        <v>0</v>
      </c>
      <c r="R46363">
        <v>0</v>
      </c>
      <c r="S46363">
        <v>0</v>
      </c>
      <c r="T46363">
        <v>0</v>
      </c>
      <c r="U46363" s="1" t="s">
        <v>40699</v>
      </c>
    </row>
    <row r="46364" spans="1:21" x14ac:dyDescent="0.3">
      <c r="A46364" s="1" t="s">
        <v>29795</v>
      </c>
      <c r="B46364" s="1" t="s">
        <v>40696</v>
      </c>
      <c r="C46364" s="1" t="s">
        <v>32</v>
      </c>
      <c r="D46364" s="1" t="s">
        <v>41989</v>
      </c>
      <c r="E46364" s="1" t="s">
        <v>40687</v>
      </c>
      <c r="F46364" s="1" t="s">
        <v>40688</v>
      </c>
      <c r="G46364" s="2">
        <v>43859</v>
      </c>
      <c r="H46364">
        <v>10</v>
      </c>
      <c r="I46364" s="1" t="s">
        <v>15139</v>
      </c>
      <c r="J46364" s="1" t="s">
        <v>40697</v>
      </c>
      <c r="K46364" s="1" t="s">
        <v>40698</v>
      </c>
      <c r="L46364" s="1" t="s">
        <v>40699</v>
      </c>
      <c r="M46364">
        <v>1.4583333333333299E-3</v>
      </c>
      <c r="N46364">
        <v>0</v>
      </c>
      <c r="O46364">
        <v>1</v>
      </c>
      <c r="P46364" s="1" t="s">
        <v>40725</v>
      </c>
      <c r="Q46364">
        <v>1</v>
      </c>
      <c r="R46364">
        <v>1</v>
      </c>
      <c r="S46364">
        <v>9889</v>
      </c>
      <c r="T46364">
        <v>1</v>
      </c>
      <c r="U46364" s="1" t="s">
        <v>40699</v>
      </c>
    </row>
    <row r="46365" spans="1:21" x14ac:dyDescent="0.3">
      <c r="A46365" s="1" t="s">
        <v>29796</v>
      </c>
      <c r="B46365" s="1" t="s">
        <v>40696</v>
      </c>
      <c r="C46365" s="1" t="s">
        <v>32</v>
      </c>
      <c r="D46365" s="1" t="s">
        <v>41989</v>
      </c>
      <c r="E46365" s="1" t="s">
        <v>40687</v>
      </c>
      <c r="F46365" s="1" t="s">
        <v>40688</v>
      </c>
      <c r="G46365" s="2">
        <v>43873</v>
      </c>
      <c r="H46365">
        <v>10</v>
      </c>
      <c r="I46365" s="1" t="s">
        <v>15139</v>
      </c>
      <c r="J46365" s="1" t="s">
        <v>40697</v>
      </c>
      <c r="K46365" s="1" t="s">
        <v>40698</v>
      </c>
      <c r="L46365" s="1" t="s">
        <v>40699</v>
      </c>
      <c r="M46365">
        <v>1.20601851851852E-2</v>
      </c>
      <c r="N46365">
        <v>0</v>
      </c>
      <c r="O46365">
        <v>1</v>
      </c>
      <c r="P46365" s="1" t="s">
        <v>40725</v>
      </c>
      <c r="Q46365">
        <v>0</v>
      </c>
      <c r="R46365">
        <v>0</v>
      </c>
      <c r="S46365">
        <v>0</v>
      </c>
      <c r="T46365">
        <v>0</v>
      </c>
      <c r="U46365" s="1" t="s">
        <v>40699</v>
      </c>
    </row>
    <row r="46366" spans="1:21" x14ac:dyDescent="0.3">
      <c r="A46366" s="1" t="s">
        <v>29797</v>
      </c>
      <c r="B46366" s="1" t="s">
        <v>40696</v>
      </c>
      <c r="C46366" s="1" t="s">
        <v>32</v>
      </c>
      <c r="D46366" s="1" t="s">
        <v>41989</v>
      </c>
      <c r="E46366" s="1" t="s">
        <v>40687</v>
      </c>
      <c r="F46366" s="1" t="s">
        <v>40701</v>
      </c>
      <c r="G46366" s="2">
        <v>43860</v>
      </c>
      <c r="H46366">
        <v>10</v>
      </c>
      <c r="I46366" s="1" t="s">
        <v>15139</v>
      </c>
      <c r="J46366" s="1" t="s">
        <v>40697</v>
      </c>
      <c r="K46366" s="1" t="s">
        <v>40698</v>
      </c>
      <c r="L46366" s="1" t="s">
        <v>40699</v>
      </c>
      <c r="M46366">
        <v>9.7453703703703695E-3</v>
      </c>
      <c r="N46366">
        <v>0</v>
      </c>
      <c r="O46366">
        <v>1</v>
      </c>
      <c r="P46366" s="1" t="s">
        <v>40725</v>
      </c>
      <c r="Q46366">
        <v>1</v>
      </c>
      <c r="R46366">
        <v>1</v>
      </c>
      <c r="S46366">
        <v>32068</v>
      </c>
      <c r="T46366">
        <v>1</v>
      </c>
      <c r="U46366" s="1" t="s">
        <v>40699</v>
      </c>
    </row>
    <row r="46367" spans="1:21" x14ac:dyDescent="0.3">
      <c r="A46367" s="1" t="s">
        <v>29798</v>
      </c>
      <c r="B46367" s="1" t="s">
        <v>40696</v>
      </c>
      <c r="C46367" s="1" t="s">
        <v>32</v>
      </c>
      <c r="D46367" s="1" t="s">
        <v>41989</v>
      </c>
      <c r="E46367" s="1" t="s">
        <v>40687</v>
      </c>
      <c r="F46367" s="1" t="s">
        <v>40688</v>
      </c>
      <c r="G46367" s="2">
        <v>43848</v>
      </c>
      <c r="H46367">
        <v>10</v>
      </c>
      <c r="I46367" s="1" t="s">
        <v>15139</v>
      </c>
      <c r="J46367" s="1" t="s">
        <v>40697</v>
      </c>
      <c r="K46367" s="1" t="s">
        <v>40698</v>
      </c>
      <c r="L46367" s="1" t="s">
        <v>40699</v>
      </c>
      <c r="M46367">
        <v>2.6273148148148202E-3</v>
      </c>
      <c r="N46367">
        <v>0</v>
      </c>
      <c r="O46367">
        <v>1</v>
      </c>
      <c r="P46367" s="1" t="s">
        <v>40725</v>
      </c>
      <c r="Q46367">
        <v>1</v>
      </c>
      <c r="R46367">
        <v>1</v>
      </c>
      <c r="S46367">
        <v>34636</v>
      </c>
      <c r="T46367">
        <v>1</v>
      </c>
      <c r="U46367" s="1" t="s">
        <v>40699</v>
      </c>
    </row>
    <row r="46368" spans="1:21" x14ac:dyDescent="0.3">
      <c r="A46368" s="1" t="s">
        <v>29719</v>
      </c>
      <c r="B46368" s="1" t="s">
        <v>40696</v>
      </c>
      <c r="C46368" s="1" t="s">
        <v>32</v>
      </c>
      <c r="D46368" s="1" t="s">
        <v>41989</v>
      </c>
      <c r="E46368" s="1" t="s">
        <v>40687</v>
      </c>
      <c r="F46368" s="1" t="s">
        <v>40701</v>
      </c>
      <c r="G46368" s="2">
        <v>43866</v>
      </c>
      <c r="H46368">
        <v>10</v>
      </c>
      <c r="I46368" s="1" t="s">
        <v>15139</v>
      </c>
      <c r="J46368" s="1" t="s">
        <v>40697</v>
      </c>
      <c r="K46368" s="1" t="s">
        <v>40698</v>
      </c>
      <c r="L46368" s="1" t="s">
        <v>40699</v>
      </c>
      <c r="M46368">
        <v>2.66203703703704E-3</v>
      </c>
      <c r="N46368">
        <v>0</v>
      </c>
      <c r="O46368">
        <v>1</v>
      </c>
      <c r="P46368" s="1" t="s">
        <v>40725</v>
      </c>
      <c r="Q46368">
        <v>1</v>
      </c>
      <c r="R46368">
        <v>1</v>
      </c>
      <c r="S46368">
        <v>36658</v>
      </c>
      <c r="T46368">
        <v>1</v>
      </c>
      <c r="U46368" s="1" t="s">
        <v>40699</v>
      </c>
    </row>
    <row r="46369" spans="1:21" x14ac:dyDescent="0.3">
      <c r="A46369" s="1" t="s">
        <v>29799</v>
      </c>
      <c r="B46369" s="1" t="s">
        <v>40696</v>
      </c>
      <c r="C46369" s="1" t="s">
        <v>32</v>
      </c>
      <c r="D46369" s="1" t="s">
        <v>41989</v>
      </c>
      <c r="E46369" s="1" t="s">
        <v>40687</v>
      </c>
      <c r="F46369" s="1" t="s">
        <v>40688</v>
      </c>
      <c r="G46369" s="2">
        <v>43833</v>
      </c>
      <c r="H46369">
        <v>10</v>
      </c>
      <c r="I46369" s="1" t="s">
        <v>15139</v>
      </c>
      <c r="J46369" s="1" t="s">
        <v>40697</v>
      </c>
      <c r="K46369" s="1" t="s">
        <v>40698</v>
      </c>
      <c r="L46369" s="1" t="s">
        <v>40699</v>
      </c>
      <c r="M46369">
        <v>6.2962962962962998E-3</v>
      </c>
      <c r="N46369">
        <v>0</v>
      </c>
      <c r="O46369">
        <v>1</v>
      </c>
      <c r="P46369" s="1" t="s">
        <v>40725</v>
      </c>
      <c r="Q46369">
        <v>1</v>
      </c>
      <c r="R46369">
        <v>1</v>
      </c>
      <c r="S46369">
        <v>34663</v>
      </c>
      <c r="T46369">
        <v>1</v>
      </c>
      <c r="U46369" s="1" t="s">
        <v>40699</v>
      </c>
    </row>
    <row r="46370" spans="1:21" x14ac:dyDescent="0.3">
      <c r="A46370" s="1" t="s">
        <v>29800</v>
      </c>
      <c r="B46370" s="1" t="s">
        <v>40696</v>
      </c>
      <c r="C46370" s="1" t="s">
        <v>32</v>
      </c>
      <c r="D46370" s="1" t="s">
        <v>41989</v>
      </c>
      <c r="E46370" s="1" t="s">
        <v>40687</v>
      </c>
      <c r="F46370" s="1" t="s">
        <v>40701</v>
      </c>
      <c r="G46370" s="2">
        <v>43878</v>
      </c>
      <c r="H46370">
        <v>10</v>
      </c>
      <c r="I46370" s="1" t="s">
        <v>15139</v>
      </c>
      <c r="J46370" s="1" t="s">
        <v>40697</v>
      </c>
      <c r="K46370" s="1" t="s">
        <v>40698</v>
      </c>
      <c r="L46370" s="1" t="s">
        <v>40699</v>
      </c>
      <c r="M46370">
        <v>1.4583333333333299E-3</v>
      </c>
      <c r="N46370">
        <v>0</v>
      </c>
      <c r="O46370">
        <v>1</v>
      </c>
      <c r="P46370" s="1" t="s">
        <v>40725</v>
      </c>
      <c r="Q46370">
        <v>1</v>
      </c>
      <c r="R46370">
        <v>1</v>
      </c>
      <c r="S46370">
        <v>40844</v>
      </c>
      <c r="T46370">
        <v>1</v>
      </c>
      <c r="U46370" s="1" t="s">
        <v>40699</v>
      </c>
    </row>
    <row r="46371" spans="1:21" x14ac:dyDescent="0.3">
      <c r="A46371" s="1" t="s">
        <v>29801</v>
      </c>
      <c r="B46371" s="1" t="s">
        <v>40696</v>
      </c>
      <c r="C46371" s="1" t="s">
        <v>32</v>
      </c>
      <c r="D46371" s="1" t="s">
        <v>41989</v>
      </c>
      <c r="E46371" s="1" t="s">
        <v>40687</v>
      </c>
      <c r="F46371" s="1" t="s">
        <v>40688</v>
      </c>
      <c r="G46371" s="2">
        <v>43847</v>
      </c>
      <c r="H46371">
        <v>10</v>
      </c>
      <c r="I46371" s="1" t="s">
        <v>15139</v>
      </c>
      <c r="J46371" s="1" t="s">
        <v>40697</v>
      </c>
      <c r="K46371" s="1" t="s">
        <v>40698</v>
      </c>
      <c r="L46371" s="1" t="s">
        <v>40699</v>
      </c>
      <c r="M46371">
        <v>1.65162037037037E-2</v>
      </c>
      <c r="N46371">
        <v>0</v>
      </c>
      <c r="O46371">
        <v>1</v>
      </c>
      <c r="P46371" s="1" t="s">
        <v>40725</v>
      </c>
      <c r="Q46371">
        <v>0</v>
      </c>
      <c r="R46371">
        <v>0</v>
      </c>
      <c r="S46371">
        <v>0</v>
      </c>
      <c r="T46371">
        <v>0</v>
      </c>
      <c r="U46371" s="1" t="s">
        <v>40699</v>
      </c>
    </row>
    <row r="46372" spans="1:21" x14ac:dyDescent="0.3">
      <c r="A46372" s="1" t="s">
        <v>29802</v>
      </c>
      <c r="B46372" s="1" t="s">
        <v>40696</v>
      </c>
      <c r="C46372" s="1" t="s">
        <v>32</v>
      </c>
      <c r="D46372" s="1" t="s">
        <v>41989</v>
      </c>
      <c r="E46372" s="1" t="s">
        <v>40687</v>
      </c>
      <c r="F46372" s="1" t="s">
        <v>40701</v>
      </c>
      <c r="G46372" s="2">
        <v>43875</v>
      </c>
      <c r="H46372">
        <v>10</v>
      </c>
      <c r="I46372" s="1" t="s">
        <v>15139</v>
      </c>
      <c r="J46372" s="1" t="s">
        <v>40697</v>
      </c>
      <c r="K46372" s="1" t="s">
        <v>40698</v>
      </c>
      <c r="L46372" s="1" t="s">
        <v>40699</v>
      </c>
      <c r="M46372">
        <v>1.49305555555556E-3</v>
      </c>
      <c r="N46372">
        <v>0</v>
      </c>
      <c r="O46372">
        <v>1</v>
      </c>
      <c r="P46372" s="1" t="s">
        <v>40725</v>
      </c>
      <c r="Q46372">
        <v>1</v>
      </c>
      <c r="R46372">
        <v>1</v>
      </c>
      <c r="S46372">
        <v>36191</v>
      </c>
      <c r="T46372">
        <v>1</v>
      </c>
      <c r="U46372" s="1" t="s">
        <v>40699</v>
      </c>
    </row>
    <row r="46373" spans="1:21" x14ac:dyDescent="0.3">
      <c r="A46373" s="1" t="s">
        <v>29803</v>
      </c>
      <c r="B46373" s="1" t="s">
        <v>40696</v>
      </c>
      <c r="C46373" s="1" t="s">
        <v>32</v>
      </c>
      <c r="D46373" s="1" t="s">
        <v>41989</v>
      </c>
      <c r="E46373" s="1" t="s">
        <v>40687</v>
      </c>
      <c r="F46373" s="1" t="s">
        <v>40688</v>
      </c>
      <c r="G46373" s="2">
        <v>43864</v>
      </c>
      <c r="H46373">
        <v>10</v>
      </c>
      <c r="I46373" s="1" t="s">
        <v>15139</v>
      </c>
      <c r="J46373" s="1" t="s">
        <v>40697</v>
      </c>
      <c r="K46373" s="1" t="s">
        <v>40698</v>
      </c>
      <c r="L46373" s="1" t="s">
        <v>40699</v>
      </c>
      <c r="M46373">
        <v>1.1458333333333301E-3</v>
      </c>
      <c r="N46373">
        <v>0</v>
      </c>
      <c r="O46373">
        <v>1</v>
      </c>
      <c r="P46373" s="1" t="s">
        <v>40725</v>
      </c>
      <c r="Q46373">
        <v>0</v>
      </c>
      <c r="R46373">
        <v>0</v>
      </c>
      <c r="S46373">
        <v>0</v>
      </c>
      <c r="T46373">
        <v>0</v>
      </c>
      <c r="U46373" s="1" t="s">
        <v>40699</v>
      </c>
    </row>
    <row r="46374" spans="1:21" x14ac:dyDescent="0.3">
      <c r="A46374" s="1" t="s">
        <v>29804</v>
      </c>
      <c r="B46374" s="1" t="s">
        <v>40696</v>
      </c>
      <c r="C46374" s="1" t="s">
        <v>32</v>
      </c>
      <c r="D46374" s="1" t="s">
        <v>41989</v>
      </c>
      <c r="E46374" s="1" t="s">
        <v>40687</v>
      </c>
      <c r="F46374" s="1" t="s">
        <v>40688</v>
      </c>
      <c r="G46374" s="2">
        <v>43847</v>
      </c>
      <c r="H46374">
        <v>10</v>
      </c>
      <c r="I46374" s="1" t="s">
        <v>15139</v>
      </c>
      <c r="J46374" s="1" t="s">
        <v>40697</v>
      </c>
      <c r="K46374" s="1" t="s">
        <v>40698</v>
      </c>
      <c r="L46374" s="1" t="s">
        <v>40699</v>
      </c>
      <c r="M46374">
        <v>5.2199074074074101E-3</v>
      </c>
      <c r="N46374">
        <v>0</v>
      </c>
      <c r="O46374">
        <v>1</v>
      </c>
      <c r="P46374" s="1" t="s">
        <v>40725</v>
      </c>
      <c r="Q46374">
        <v>1</v>
      </c>
      <c r="R46374">
        <v>1</v>
      </c>
      <c r="S46374">
        <v>26110</v>
      </c>
      <c r="T46374">
        <v>1</v>
      </c>
      <c r="U46374" s="1" t="s">
        <v>40699</v>
      </c>
    </row>
    <row r="46375" spans="1:21" x14ac:dyDescent="0.3">
      <c r="A46375" s="1" t="s">
        <v>29805</v>
      </c>
      <c r="B46375" s="1" t="s">
        <v>40696</v>
      </c>
      <c r="C46375" s="1" t="s">
        <v>32</v>
      </c>
      <c r="D46375" s="1" t="s">
        <v>41989</v>
      </c>
      <c r="E46375" s="1" t="s">
        <v>40687</v>
      </c>
      <c r="F46375" s="1" t="s">
        <v>40701</v>
      </c>
      <c r="G46375" s="2">
        <v>43836</v>
      </c>
      <c r="H46375">
        <v>10</v>
      </c>
      <c r="I46375" s="1" t="s">
        <v>15139</v>
      </c>
      <c r="J46375" s="1" t="s">
        <v>40697</v>
      </c>
      <c r="K46375" s="1" t="s">
        <v>40698</v>
      </c>
      <c r="L46375" s="1" t="s">
        <v>40699</v>
      </c>
      <c r="M46375">
        <v>1.2962962962962999E-3</v>
      </c>
      <c r="N46375">
        <v>0</v>
      </c>
      <c r="O46375">
        <v>1</v>
      </c>
      <c r="P46375" s="1" t="s">
        <v>40725</v>
      </c>
      <c r="Q46375">
        <v>1</v>
      </c>
      <c r="R46375">
        <v>1</v>
      </c>
      <c r="S46375">
        <v>37852</v>
      </c>
      <c r="T46375">
        <v>1</v>
      </c>
      <c r="U46375" s="1" t="s">
        <v>40699</v>
      </c>
    </row>
    <row r="46376" spans="1:21" x14ac:dyDescent="0.3">
      <c r="A46376" s="1" t="s">
        <v>29806</v>
      </c>
      <c r="B46376" s="1" t="s">
        <v>40696</v>
      </c>
      <c r="C46376" s="1" t="s">
        <v>32</v>
      </c>
      <c r="D46376" s="1" t="s">
        <v>41989</v>
      </c>
      <c r="E46376" s="1" t="s">
        <v>40687</v>
      </c>
      <c r="F46376" s="1" t="s">
        <v>40701</v>
      </c>
      <c r="G46376" s="2">
        <v>43840</v>
      </c>
      <c r="H46376">
        <v>10</v>
      </c>
      <c r="I46376" s="1" t="s">
        <v>15139</v>
      </c>
      <c r="J46376" s="1" t="s">
        <v>40697</v>
      </c>
      <c r="K46376" s="1" t="s">
        <v>40698</v>
      </c>
      <c r="L46376" s="1" t="s">
        <v>40699</v>
      </c>
      <c r="M46376">
        <v>9.0277777777777795E-4</v>
      </c>
      <c r="N46376">
        <v>0</v>
      </c>
      <c r="O46376">
        <v>1</v>
      </c>
      <c r="P46376" s="1" t="s">
        <v>40725</v>
      </c>
      <c r="Q46376">
        <v>0</v>
      </c>
      <c r="R46376">
        <v>0</v>
      </c>
      <c r="S46376">
        <v>0</v>
      </c>
      <c r="T46376">
        <v>0</v>
      </c>
      <c r="U46376" s="1" t="s">
        <v>40699</v>
      </c>
    </row>
    <row r="46377" spans="1:21" x14ac:dyDescent="0.3">
      <c r="A46377" s="1" t="s">
        <v>29807</v>
      </c>
      <c r="B46377" s="1" t="s">
        <v>40696</v>
      </c>
      <c r="C46377" s="1" t="s">
        <v>32</v>
      </c>
      <c r="D46377" s="1" t="s">
        <v>41989</v>
      </c>
      <c r="E46377" s="1" t="s">
        <v>40687</v>
      </c>
      <c r="F46377" s="1" t="s">
        <v>40688</v>
      </c>
      <c r="G46377" s="2">
        <v>43853</v>
      </c>
      <c r="H46377">
        <v>10</v>
      </c>
      <c r="I46377" s="1" t="s">
        <v>15139</v>
      </c>
      <c r="J46377" s="1" t="s">
        <v>40697</v>
      </c>
      <c r="K46377" s="1" t="s">
        <v>40698</v>
      </c>
      <c r="L46377" s="1" t="s">
        <v>40699</v>
      </c>
      <c r="M46377">
        <v>2.5810185185185198E-3</v>
      </c>
      <c r="N46377">
        <v>0</v>
      </c>
      <c r="O46377">
        <v>1</v>
      </c>
      <c r="P46377" s="1" t="s">
        <v>40725</v>
      </c>
      <c r="Q46377">
        <v>0</v>
      </c>
      <c r="R46377">
        <v>0</v>
      </c>
      <c r="S46377">
        <v>0</v>
      </c>
      <c r="T46377">
        <v>0</v>
      </c>
      <c r="U46377" s="1" t="s">
        <v>40699</v>
      </c>
    </row>
    <row r="46378" spans="1:21" x14ac:dyDescent="0.3">
      <c r="A46378" s="1" t="s">
        <v>29808</v>
      </c>
      <c r="B46378" s="1" t="s">
        <v>40696</v>
      </c>
      <c r="C46378" s="1" t="s">
        <v>32</v>
      </c>
      <c r="D46378" s="1" t="s">
        <v>41989</v>
      </c>
      <c r="E46378" s="1" t="s">
        <v>40687</v>
      </c>
      <c r="F46378" s="1" t="s">
        <v>40701</v>
      </c>
      <c r="G46378" s="2">
        <v>43878</v>
      </c>
      <c r="H46378">
        <v>10</v>
      </c>
      <c r="I46378" s="1" t="s">
        <v>15139</v>
      </c>
      <c r="J46378" s="1" t="s">
        <v>40697</v>
      </c>
      <c r="K46378" s="1" t="s">
        <v>40698</v>
      </c>
      <c r="L46378" s="1" t="s">
        <v>40699</v>
      </c>
      <c r="M46378">
        <v>1.88657407407407E-3</v>
      </c>
      <c r="N46378">
        <v>0</v>
      </c>
      <c r="O46378">
        <v>1</v>
      </c>
      <c r="P46378" s="1" t="s">
        <v>40725</v>
      </c>
      <c r="Q46378">
        <v>1</v>
      </c>
      <c r="R46378">
        <v>1</v>
      </c>
      <c r="S46378">
        <v>9405</v>
      </c>
      <c r="T46378">
        <v>1</v>
      </c>
      <c r="U46378" s="1" t="s">
        <v>40699</v>
      </c>
    </row>
    <row r="46379" spans="1:21" x14ac:dyDescent="0.3">
      <c r="A46379" s="1" t="s">
        <v>29471</v>
      </c>
      <c r="B46379" s="1" t="s">
        <v>40696</v>
      </c>
      <c r="C46379" s="1" t="s">
        <v>32</v>
      </c>
      <c r="D46379" s="1" t="s">
        <v>41989</v>
      </c>
      <c r="E46379" s="1" t="s">
        <v>40687</v>
      </c>
      <c r="F46379" s="1" t="s">
        <v>40688</v>
      </c>
      <c r="G46379" s="2">
        <v>43862</v>
      </c>
      <c r="H46379">
        <v>10</v>
      </c>
      <c r="I46379" s="1" t="s">
        <v>15139</v>
      </c>
      <c r="J46379" s="1" t="s">
        <v>40697</v>
      </c>
      <c r="K46379" s="1" t="s">
        <v>40698</v>
      </c>
      <c r="L46379" s="1" t="s">
        <v>40699</v>
      </c>
      <c r="M46379">
        <v>2.7314814814814801E-3</v>
      </c>
      <c r="N46379">
        <v>0</v>
      </c>
      <c r="O46379">
        <v>1</v>
      </c>
      <c r="P46379" s="1" t="s">
        <v>40725</v>
      </c>
      <c r="Q46379">
        <v>1</v>
      </c>
      <c r="R46379">
        <v>1</v>
      </c>
      <c r="S46379">
        <v>10498</v>
      </c>
      <c r="T46379">
        <v>1</v>
      </c>
      <c r="U46379" s="1" t="s">
        <v>40699</v>
      </c>
    </row>
    <row r="46380" spans="1:21" x14ac:dyDescent="0.3">
      <c r="A46380" s="1" t="s">
        <v>29809</v>
      </c>
      <c r="B46380" s="1" t="s">
        <v>40696</v>
      </c>
      <c r="C46380" s="1" t="s">
        <v>32</v>
      </c>
      <c r="D46380" s="1" t="s">
        <v>41989</v>
      </c>
      <c r="E46380" s="1" t="s">
        <v>40687</v>
      </c>
      <c r="F46380" s="1" t="s">
        <v>40701</v>
      </c>
      <c r="G46380" s="2">
        <v>43865</v>
      </c>
      <c r="H46380">
        <v>10</v>
      </c>
      <c r="I46380" s="1" t="s">
        <v>15139</v>
      </c>
      <c r="J46380" s="1" t="s">
        <v>40697</v>
      </c>
      <c r="K46380" s="1" t="s">
        <v>40698</v>
      </c>
      <c r="L46380" s="1" t="s">
        <v>40699</v>
      </c>
      <c r="M46380">
        <v>4.3981481481481503E-4</v>
      </c>
      <c r="N46380">
        <v>0</v>
      </c>
      <c r="O46380">
        <v>1</v>
      </c>
      <c r="P46380" s="1" t="s">
        <v>40725</v>
      </c>
      <c r="Q46380">
        <v>0</v>
      </c>
      <c r="R46380">
        <v>0</v>
      </c>
      <c r="S46380">
        <v>0</v>
      </c>
      <c r="T46380">
        <v>0</v>
      </c>
      <c r="U46380" s="1" t="s">
        <v>40699</v>
      </c>
    </row>
    <row r="46381" spans="1:21" x14ac:dyDescent="0.3">
      <c r="A46381" s="1" t="s">
        <v>29810</v>
      </c>
      <c r="B46381" s="1" t="s">
        <v>40696</v>
      </c>
      <c r="C46381" s="1" t="s">
        <v>32</v>
      </c>
      <c r="D46381" s="1" t="s">
        <v>41989</v>
      </c>
      <c r="E46381" s="1" t="s">
        <v>40687</v>
      </c>
      <c r="F46381" s="1" t="s">
        <v>40688</v>
      </c>
      <c r="G46381" s="2">
        <v>43846</v>
      </c>
      <c r="H46381">
        <v>10</v>
      </c>
      <c r="I46381" s="1" t="s">
        <v>15139</v>
      </c>
      <c r="J46381" s="1" t="s">
        <v>40697</v>
      </c>
      <c r="K46381" s="1" t="s">
        <v>40698</v>
      </c>
      <c r="L46381" s="1" t="s">
        <v>40699</v>
      </c>
      <c r="M46381">
        <v>1.1805555555555599E-3</v>
      </c>
      <c r="N46381">
        <v>0</v>
      </c>
      <c r="O46381">
        <v>1</v>
      </c>
      <c r="P46381" s="1" t="s">
        <v>40725</v>
      </c>
      <c r="Q46381">
        <v>1</v>
      </c>
      <c r="R46381">
        <v>1</v>
      </c>
      <c r="S46381">
        <v>12878</v>
      </c>
      <c r="T46381">
        <v>1</v>
      </c>
      <c r="U46381" s="1" t="s">
        <v>40699</v>
      </c>
    </row>
    <row r="46382" spans="1:21" x14ac:dyDescent="0.3">
      <c r="A46382" s="1" t="s">
        <v>29811</v>
      </c>
      <c r="B46382" s="1" t="s">
        <v>40696</v>
      </c>
      <c r="C46382" s="1" t="s">
        <v>32</v>
      </c>
      <c r="D46382" s="1" t="s">
        <v>41989</v>
      </c>
      <c r="E46382" s="1" t="s">
        <v>40687</v>
      </c>
      <c r="F46382" s="1" t="s">
        <v>40688</v>
      </c>
      <c r="G46382" s="2">
        <v>43844</v>
      </c>
      <c r="H46382">
        <v>10</v>
      </c>
      <c r="I46382" s="1" t="s">
        <v>15139</v>
      </c>
      <c r="J46382" s="1" t="s">
        <v>40697</v>
      </c>
      <c r="K46382" s="1" t="s">
        <v>40698</v>
      </c>
      <c r="L46382" s="1" t="s">
        <v>40699</v>
      </c>
      <c r="M46382">
        <v>2.1990740740740699E-3</v>
      </c>
      <c r="N46382">
        <v>0</v>
      </c>
      <c r="O46382">
        <v>1</v>
      </c>
      <c r="P46382" s="1" t="s">
        <v>40725</v>
      </c>
      <c r="Q46382">
        <v>0</v>
      </c>
      <c r="R46382">
        <v>0</v>
      </c>
      <c r="S46382">
        <v>0</v>
      </c>
      <c r="T46382">
        <v>0</v>
      </c>
      <c r="U46382" s="1" t="s">
        <v>40699</v>
      </c>
    </row>
    <row r="46383" spans="1:21" x14ac:dyDescent="0.3">
      <c r="A46383" s="1" t="s">
        <v>29132</v>
      </c>
      <c r="B46383" s="1" t="s">
        <v>40696</v>
      </c>
      <c r="C46383" s="1" t="s">
        <v>32</v>
      </c>
      <c r="D46383" s="1" t="s">
        <v>41989</v>
      </c>
      <c r="E46383" s="1" t="s">
        <v>40687</v>
      </c>
      <c r="F46383" s="1" t="s">
        <v>40688</v>
      </c>
      <c r="G46383" s="2">
        <v>43858</v>
      </c>
      <c r="H46383">
        <v>10</v>
      </c>
      <c r="I46383" s="1" t="s">
        <v>15139</v>
      </c>
      <c r="J46383" s="1" t="s">
        <v>40697</v>
      </c>
      <c r="K46383" s="1" t="s">
        <v>40698</v>
      </c>
      <c r="L46383" s="1" t="s">
        <v>40699</v>
      </c>
      <c r="M46383">
        <v>5.2777777777777797E-3</v>
      </c>
      <c r="N46383">
        <v>0</v>
      </c>
      <c r="O46383">
        <v>1</v>
      </c>
      <c r="P46383" s="1" t="s">
        <v>40725</v>
      </c>
      <c r="Q46383">
        <v>1</v>
      </c>
      <c r="R46383">
        <v>1</v>
      </c>
      <c r="S46383">
        <v>15351</v>
      </c>
      <c r="T46383">
        <v>1</v>
      </c>
      <c r="U46383" s="1" t="s">
        <v>40699</v>
      </c>
    </row>
    <row r="46384" spans="1:21" x14ac:dyDescent="0.3">
      <c r="A46384" s="1" t="s">
        <v>29812</v>
      </c>
      <c r="B46384" s="1" t="s">
        <v>40696</v>
      </c>
      <c r="C46384" s="1" t="s">
        <v>32</v>
      </c>
      <c r="D46384" s="1" t="s">
        <v>41989</v>
      </c>
      <c r="E46384" s="1" t="s">
        <v>40687</v>
      </c>
      <c r="F46384" s="1" t="s">
        <v>40688</v>
      </c>
      <c r="G46384" s="2">
        <v>43842</v>
      </c>
      <c r="H46384">
        <v>10</v>
      </c>
      <c r="I46384" s="1" t="s">
        <v>15139</v>
      </c>
      <c r="J46384" s="1" t="s">
        <v>40697</v>
      </c>
      <c r="K46384" s="1" t="s">
        <v>40698</v>
      </c>
      <c r="L46384" s="1" t="s">
        <v>40699</v>
      </c>
      <c r="M46384">
        <v>1.5046296296296301E-3</v>
      </c>
      <c r="N46384">
        <v>0</v>
      </c>
      <c r="O46384">
        <v>1</v>
      </c>
      <c r="P46384" s="1" t="s">
        <v>40725</v>
      </c>
      <c r="Q46384">
        <v>1</v>
      </c>
      <c r="R46384">
        <v>1</v>
      </c>
      <c r="S46384">
        <v>27604</v>
      </c>
      <c r="T46384">
        <v>1</v>
      </c>
      <c r="U46384" s="1" t="s">
        <v>40699</v>
      </c>
    </row>
    <row r="46385" spans="1:21" x14ac:dyDescent="0.3">
      <c r="A46385" s="1" t="s">
        <v>29813</v>
      </c>
      <c r="B46385" s="1" t="s">
        <v>40696</v>
      </c>
      <c r="C46385" s="1" t="s">
        <v>32</v>
      </c>
      <c r="D46385" s="1" t="s">
        <v>41989</v>
      </c>
      <c r="E46385" s="1" t="s">
        <v>40687</v>
      </c>
      <c r="F46385" s="1" t="s">
        <v>40688</v>
      </c>
      <c r="G46385" s="2">
        <v>43859</v>
      </c>
      <c r="H46385">
        <v>10</v>
      </c>
      <c r="I46385" s="1" t="s">
        <v>15139</v>
      </c>
      <c r="J46385" s="1" t="s">
        <v>40697</v>
      </c>
      <c r="K46385" s="1" t="s">
        <v>40698</v>
      </c>
      <c r="L46385" s="1" t="s">
        <v>40699</v>
      </c>
      <c r="M46385">
        <v>5.6481481481481504E-3</v>
      </c>
      <c r="N46385">
        <v>0</v>
      </c>
      <c r="O46385">
        <v>1</v>
      </c>
      <c r="P46385" s="1" t="s">
        <v>40725</v>
      </c>
      <c r="Q46385">
        <v>0</v>
      </c>
      <c r="R46385">
        <v>0</v>
      </c>
      <c r="S46385">
        <v>0</v>
      </c>
      <c r="T46385">
        <v>0</v>
      </c>
      <c r="U46385" s="1" t="s">
        <v>40699</v>
      </c>
    </row>
    <row r="46386" spans="1:21" x14ac:dyDescent="0.3">
      <c r="A46386" s="1" t="s">
        <v>29785</v>
      </c>
      <c r="B46386" s="1" t="s">
        <v>40696</v>
      </c>
      <c r="C46386" s="1" t="s">
        <v>32</v>
      </c>
      <c r="D46386" s="1" t="s">
        <v>41989</v>
      </c>
      <c r="E46386" s="1" t="s">
        <v>40687</v>
      </c>
      <c r="F46386" s="1" t="s">
        <v>40701</v>
      </c>
      <c r="G46386" s="2">
        <v>43857</v>
      </c>
      <c r="H46386">
        <v>10</v>
      </c>
      <c r="I46386" s="1" t="s">
        <v>15139</v>
      </c>
      <c r="J46386" s="1" t="s">
        <v>40697</v>
      </c>
      <c r="K46386" s="1" t="s">
        <v>40698</v>
      </c>
      <c r="L46386" s="1" t="s">
        <v>40699</v>
      </c>
      <c r="M46386">
        <v>1.30787037037037E-3</v>
      </c>
      <c r="N46386">
        <v>0</v>
      </c>
      <c r="O46386">
        <v>1</v>
      </c>
      <c r="P46386" s="1" t="s">
        <v>40725</v>
      </c>
      <c r="Q46386">
        <v>1</v>
      </c>
      <c r="R46386">
        <v>1</v>
      </c>
      <c r="S46386">
        <v>22413</v>
      </c>
      <c r="T46386">
        <v>1</v>
      </c>
      <c r="U46386" s="1" t="s">
        <v>40699</v>
      </c>
    </row>
    <row r="46387" spans="1:21" x14ac:dyDescent="0.3">
      <c r="A46387" s="1" t="s">
        <v>29814</v>
      </c>
      <c r="B46387" s="1" t="s">
        <v>40696</v>
      </c>
      <c r="C46387" s="1" t="s">
        <v>32</v>
      </c>
      <c r="D46387" s="1" t="s">
        <v>41989</v>
      </c>
      <c r="E46387" s="1" t="s">
        <v>40687</v>
      </c>
      <c r="F46387" s="1" t="s">
        <v>40688</v>
      </c>
      <c r="G46387" s="2">
        <v>43850</v>
      </c>
      <c r="H46387">
        <v>10</v>
      </c>
      <c r="I46387" s="1" t="s">
        <v>15139</v>
      </c>
      <c r="J46387" s="1" t="s">
        <v>40697</v>
      </c>
      <c r="K46387" s="1" t="s">
        <v>40698</v>
      </c>
      <c r="L46387" s="1" t="s">
        <v>40699</v>
      </c>
      <c r="M46387">
        <v>8.2175925925925895E-4</v>
      </c>
      <c r="N46387">
        <v>0</v>
      </c>
      <c r="O46387">
        <v>1</v>
      </c>
      <c r="P46387" s="1" t="s">
        <v>40725</v>
      </c>
      <c r="Q46387">
        <v>1</v>
      </c>
      <c r="R46387">
        <v>1</v>
      </c>
      <c r="S46387">
        <v>8387</v>
      </c>
      <c r="T46387">
        <v>1</v>
      </c>
      <c r="U46387" s="1" t="s">
        <v>40699</v>
      </c>
    </row>
    <row r="46388" spans="1:21" x14ac:dyDescent="0.3">
      <c r="A46388" s="1" t="s">
        <v>29815</v>
      </c>
      <c r="B46388" s="1" t="s">
        <v>40696</v>
      </c>
      <c r="C46388" s="1" t="s">
        <v>32</v>
      </c>
      <c r="D46388" s="1" t="s">
        <v>41989</v>
      </c>
      <c r="E46388" s="1" t="s">
        <v>40687</v>
      </c>
      <c r="F46388" s="1" t="s">
        <v>40701</v>
      </c>
      <c r="G46388" s="2">
        <v>43848</v>
      </c>
      <c r="H46388">
        <v>10</v>
      </c>
      <c r="I46388" s="1" t="s">
        <v>15139</v>
      </c>
      <c r="J46388" s="1" t="s">
        <v>40697</v>
      </c>
      <c r="K46388" s="1" t="s">
        <v>40698</v>
      </c>
      <c r="L46388" s="1" t="s">
        <v>40699</v>
      </c>
      <c r="M46388">
        <v>8.3333333333333295E-4</v>
      </c>
      <c r="N46388">
        <v>0</v>
      </c>
      <c r="O46388">
        <v>1</v>
      </c>
      <c r="P46388" s="1" t="s">
        <v>40725</v>
      </c>
      <c r="Q46388">
        <v>0</v>
      </c>
      <c r="R46388">
        <v>0</v>
      </c>
      <c r="S46388">
        <v>0</v>
      </c>
      <c r="T46388">
        <v>0</v>
      </c>
      <c r="U46388" s="1" t="s">
        <v>40699</v>
      </c>
    </row>
    <row r="46389" spans="1:21" x14ac:dyDescent="0.3">
      <c r="A46389" s="1" t="s">
        <v>29816</v>
      </c>
      <c r="B46389" s="1" t="s">
        <v>40696</v>
      </c>
      <c r="C46389" s="1" t="s">
        <v>32</v>
      </c>
      <c r="D46389" s="1" t="s">
        <v>41989</v>
      </c>
      <c r="E46389" s="1" t="s">
        <v>40687</v>
      </c>
      <c r="F46389" s="1" t="s">
        <v>40701</v>
      </c>
      <c r="G46389" s="2">
        <v>43844</v>
      </c>
      <c r="H46389">
        <v>10</v>
      </c>
      <c r="I46389" s="1" t="s">
        <v>15139</v>
      </c>
      <c r="J46389" s="1" t="s">
        <v>40697</v>
      </c>
      <c r="K46389" s="1" t="s">
        <v>40698</v>
      </c>
      <c r="L46389" s="1" t="s">
        <v>40699</v>
      </c>
      <c r="M46389">
        <v>8.5879629629629604E-3</v>
      </c>
      <c r="N46389">
        <v>0</v>
      </c>
      <c r="O46389">
        <v>1</v>
      </c>
      <c r="P46389" s="1" t="s">
        <v>40725</v>
      </c>
      <c r="Q46389">
        <v>0</v>
      </c>
      <c r="R46389">
        <v>0</v>
      </c>
      <c r="S46389">
        <v>0</v>
      </c>
      <c r="T46389">
        <v>0</v>
      </c>
      <c r="U46389" s="1" t="s">
        <v>40699</v>
      </c>
    </row>
    <row r="46390" spans="1:21" x14ac:dyDescent="0.3">
      <c r="A46390" s="1" t="s">
        <v>29764</v>
      </c>
      <c r="B46390" s="1" t="s">
        <v>40696</v>
      </c>
      <c r="C46390" s="1" t="s">
        <v>32</v>
      </c>
      <c r="D46390" s="1" t="s">
        <v>41989</v>
      </c>
      <c r="E46390" s="1" t="s">
        <v>40687</v>
      </c>
      <c r="F46390" s="1" t="s">
        <v>40701</v>
      </c>
      <c r="G46390" s="2">
        <v>43852</v>
      </c>
      <c r="H46390">
        <v>10</v>
      </c>
      <c r="I46390" s="1" t="s">
        <v>15139</v>
      </c>
      <c r="J46390" s="1" t="s">
        <v>40697</v>
      </c>
      <c r="K46390" s="1" t="s">
        <v>40698</v>
      </c>
      <c r="L46390" s="1" t="s">
        <v>40699</v>
      </c>
      <c r="M46390">
        <v>1.11111111111111E-3</v>
      </c>
      <c r="N46390">
        <v>0</v>
      </c>
      <c r="O46390">
        <v>1</v>
      </c>
      <c r="P46390" s="1" t="s">
        <v>40725</v>
      </c>
      <c r="Q46390">
        <v>1</v>
      </c>
      <c r="R46390">
        <v>1</v>
      </c>
      <c r="S46390">
        <v>14634</v>
      </c>
      <c r="T46390">
        <v>1</v>
      </c>
      <c r="U46390" s="1" t="s">
        <v>40699</v>
      </c>
    </row>
    <row r="46391" spans="1:21" x14ac:dyDescent="0.3">
      <c r="A46391" s="1" t="s">
        <v>6243</v>
      </c>
      <c r="B46391" s="1" t="s">
        <v>40696</v>
      </c>
      <c r="C46391" s="1" t="s">
        <v>32</v>
      </c>
      <c r="D46391" s="1" t="s">
        <v>41989</v>
      </c>
      <c r="E46391" s="1" t="s">
        <v>40687</v>
      </c>
      <c r="F46391" s="1" t="s">
        <v>40701</v>
      </c>
      <c r="G46391" s="2">
        <v>43867</v>
      </c>
      <c r="H46391">
        <v>10</v>
      </c>
      <c r="I46391" s="1" t="s">
        <v>15139</v>
      </c>
      <c r="J46391" s="1" t="s">
        <v>40697</v>
      </c>
      <c r="K46391" s="1" t="s">
        <v>40698</v>
      </c>
      <c r="L46391" s="1" t="s">
        <v>40699</v>
      </c>
      <c r="M46391">
        <v>1.13425925925926E-3</v>
      </c>
      <c r="N46391">
        <v>0</v>
      </c>
      <c r="O46391">
        <v>1</v>
      </c>
      <c r="P46391" s="1" t="s">
        <v>40725</v>
      </c>
      <c r="Q46391">
        <v>0</v>
      </c>
      <c r="R46391">
        <v>0</v>
      </c>
      <c r="S46391">
        <v>0</v>
      </c>
      <c r="T46391">
        <v>0</v>
      </c>
      <c r="U46391" s="1" t="s">
        <v>40699</v>
      </c>
    </row>
    <row r="46392" spans="1:21" x14ac:dyDescent="0.3">
      <c r="A46392" s="1" t="s">
        <v>9287</v>
      </c>
      <c r="B46392" s="1" t="s">
        <v>40686</v>
      </c>
      <c r="C46392" s="1" t="s">
        <v>32</v>
      </c>
      <c r="D46392" s="1" t="s">
        <v>41989</v>
      </c>
      <c r="E46392" s="1" t="s">
        <v>40687</v>
      </c>
      <c r="F46392" s="1" t="s">
        <v>40688</v>
      </c>
      <c r="G46392" s="2">
        <v>43865</v>
      </c>
      <c r="H46392">
        <v>8</v>
      </c>
      <c r="I46392" s="1" t="s">
        <v>15139</v>
      </c>
      <c r="J46392" s="1" t="s">
        <v>40697</v>
      </c>
      <c r="K46392" s="1" t="s">
        <v>40698</v>
      </c>
      <c r="L46392" s="1" t="s">
        <v>40699</v>
      </c>
      <c r="M46392">
        <v>3.3564814814814801E-4</v>
      </c>
      <c r="N46392">
        <v>0</v>
      </c>
      <c r="O46392">
        <v>1</v>
      </c>
      <c r="P46392" s="1" t="s">
        <v>40725</v>
      </c>
      <c r="Q46392">
        <v>1</v>
      </c>
      <c r="R46392">
        <v>1</v>
      </c>
      <c r="S46392">
        <v>32933</v>
      </c>
      <c r="T46392">
        <v>1</v>
      </c>
      <c r="U46392" s="1" t="s">
        <v>40699</v>
      </c>
    </row>
    <row r="46393" spans="1:21" x14ac:dyDescent="0.3">
      <c r="A46393" s="1" t="s">
        <v>11986</v>
      </c>
      <c r="B46393" s="1" t="s">
        <v>40686</v>
      </c>
      <c r="C46393" s="1" t="s">
        <v>32</v>
      </c>
      <c r="D46393" s="1" t="s">
        <v>41989</v>
      </c>
      <c r="E46393" s="1" t="s">
        <v>40687</v>
      </c>
      <c r="F46393" s="1" t="s">
        <v>40701</v>
      </c>
      <c r="G46393" s="2">
        <v>43867</v>
      </c>
      <c r="H46393">
        <v>8</v>
      </c>
      <c r="I46393" s="1" t="s">
        <v>15139</v>
      </c>
      <c r="J46393" s="1" t="s">
        <v>40697</v>
      </c>
      <c r="K46393" s="1" t="s">
        <v>40698</v>
      </c>
      <c r="L46393" s="1" t="s">
        <v>40699</v>
      </c>
      <c r="M46393">
        <v>2.0138888888888901E-3</v>
      </c>
      <c r="N46393">
        <v>0</v>
      </c>
      <c r="O46393">
        <v>1</v>
      </c>
      <c r="P46393" s="1" t="s">
        <v>40725</v>
      </c>
      <c r="Q46393">
        <v>1</v>
      </c>
      <c r="R46393">
        <v>1</v>
      </c>
      <c r="S46393">
        <v>27405</v>
      </c>
      <c r="T46393">
        <v>1</v>
      </c>
      <c r="U46393" s="1" t="s">
        <v>40699</v>
      </c>
    </row>
    <row r="46394" spans="1:21" x14ac:dyDescent="0.3">
      <c r="A46394" s="1" t="s">
        <v>29817</v>
      </c>
      <c r="B46394" s="1" t="s">
        <v>40686</v>
      </c>
      <c r="C46394" s="1" t="s">
        <v>32</v>
      </c>
      <c r="D46394" s="1" t="s">
        <v>41989</v>
      </c>
      <c r="E46394" s="1" t="s">
        <v>40687</v>
      </c>
      <c r="F46394" s="1" t="s">
        <v>40688</v>
      </c>
      <c r="G46394" s="2">
        <v>43841</v>
      </c>
      <c r="H46394">
        <v>8</v>
      </c>
      <c r="I46394" s="1" t="s">
        <v>15139</v>
      </c>
      <c r="J46394" s="1" t="s">
        <v>40697</v>
      </c>
      <c r="K46394" s="1" t="s">
        <v>40698</v>
      </c>
      <c r="L46394" s="1" t="s">
        <v>40699</v>
      </c>
      <c r="M46394">
        <v>1.0069444444444401E-3</v>
      </c>
      <c r="N46394">
        <v>0</v>
      </c>
      <c r="O46394">
        <v>1</v>
      </c>
      <c r="P46394" s="1" t="s">
        <v>40725</v>
      </c>
      <c r="Q46394">
        <v>1</v>
      </c>
      <c r="R46394">
        <v>1</v>
      </c>
      <c r="S46394">
        <v>10202</v>
      </c>
      <c r="T46394">
        <v>1</v>
      </c>
      <c r="U46394" s="1" t="s">
        <v>40699</v>
      </c>
    </row>
    <row r="46395" spans="1:21" x14ac:dyDescent="0.3">
      <c r="A46395" s="1" t="s">
        <v>29818</v>
      </c>
      <c r="B46395" s="1" t="s">
        <v>40833</v>
      </c>
      <c r="C46395" s="1" t="s">
        <v>32</v>
      </c>
      <c r="D46395" s="1" t="s">
        <v>41989</v>
      </c>
      <c r="E46395" s="1" t="s">
        <v>40687</v>
      </c>
      <c r="F46395" s="1" t="s">
        <v>40701</v>
      </c>
      <c r="G46395" s="2">
        <v>43842</v>
      </c>
      <c r="H46395">
        <v>8</v>
      </c>
      <c r="I46395" s="1" t="s">
        <v>15139</v>
      </c>
      <c r="J46395" s="1" t="s">
        <v>40697</v>
      </c>
      <c r="K46395" s="1" t="s">
        <v>40698</v>
      </c>
      <c r="L46395" s="1" t="s">
        <v>40699</v>
      </c>
      <c r="M46395">
        <v>2.99768518518519E-3</v>
      </c>
      <c r="N46395">
        <v>0</v>
      </c>
      <c r="O46395">
        <v>1</v>
      </c>
      <c r="P46395" s="1" t="s">
        <v>40725</v>
      </c>
      <c r="Q46395">
        <v>1</v>
      </c>
      <c r="R46395">
        <v>1</v>
      </c>
      <c r="S46395">
        <v>10127</v>
      </c>
      <c r="T46395">
        <v>1</v>
      </c>
      <c r="U46395" s="1" t="s">
        <v>40699</v>
      </c>
    </row>
    <row r="46396" spans="1:21" x14ac:dyDescent="0.3">
      <c r="A46396" s="1" t="s">
        <v>11941</v>
      </c>
      <c r="B46396" s="1" t="s">
        <v>40686</v>
      </c>
      <c r="C46396" s="1" t="s">
        <v>32</v>
      </c>
      <c r="D46396" s="1" t="s">
        <v>41989</v>
      </c>
      <c r="E46396" s="1" t="s">
        <v>40687</v>
      </c>
      <c r="F46396" s="1" t="s">
        <v>40701</v>
      </c>
      <c r="G46396" s="2">
        <v>43844</v>
      </c>
      <c r="H46396">
        <v>8</v>
      </c>
      <c r="I46396" s="1" t="s">
        <v>15139</v>
      </c>
      <c r="J46396" s="1" t="s">
        <v>40697</v>
      </c>
      <c r="K46396" s="1" t="s">
        <v>40698</v>
      </c>
      <c r="L46396" s="1" t="s">
        <v>40699</v>
      </c>
      <c r="M46396">
        <v>1.97569444444444E-2</v>
      </c>
      <c r="N46396">
        <v>0</v>
      </c>
      <c r="O46396">
        <v>1</v>
      </c>
      <c r="P46396" s="1" t="s">
        <v>40725</v>
      </c>
      <c r="Q46396">
        <v>1</v>
      </c>
      <c r="R46396">
        <v>1</v>
      </c>
      <c r="S46396">
        <v>15521</v>
      </c>
      <c r="T46396">
        <v>1</v>
      </c>
      <c r="U46396" s="1" t="s">
        <v>40699</v>
      </c>
    </row>
    <row r="46397" spans="1:21" x14ac:dyDescent="0.3">
      <c r="A46397" s="1" t="s">
        <v>9290</v>
      </c>
      <c r="B46397" s="1" t="s">
        <v>40686</v>
      </c>
      <c r="C46397" s="1" t="s">
        <v>32</v>
      </c>
      <c r="D46397" s="1" t="s">
        <v>41989</v>
      </c>
      <c r="E46397" s="1" t="s">
        <v>40687</v>
      </c>
      <c r="F46397" s="1" t="s">
        <v>40688</v>
      </c>
      <c r="G46397" s="2">
        <v>43852</v>
      </c>
      <c r="H46397">
        <v>8</v>
      </c>
      <c r="I46397" s="1" t="s">
        <v>15139</v>
      </c>
      <c r="J46397" s="1" t="s">
        <v>40697</v>
      </c>
      <c r="K46397" s="1" t="s">
        <v>40698</v>
      </c>
      <c r="L46397" s="1" t="s">
        <v>40699</v>
      </c>
      <c r="M46397">
        <v>1.8518518518518501E-4</v>
      </c>
      <c r="N46397">
        <v>0</v>
      </c>
      <c r="O46397">
        <v>1</v>
      </c>
      <c r="P46397" s="1" t="s">
        <v>40725</v>
      </c>
      <c r="Q46397">
        <v>1</v>
      </c>
      <c r="R46397">
        <v>1</v>
      </c>
      <c r="S46397">
        <v>25633</v>
      </c>
      <c r="T46397">
        <v>1</v>
      </c>
      <c r="U46397" s="1" t="s">
        <v>40699</v>
      </c>
    </row>
    <row r="46398" spans="1:21" x14ac:dyDescent="0.3">
      <c r="A46398" s="1" t="s">
        <v>29819</v>
      </c>
      <c r="B46398" s="1" t="s">
        <v>40686</v>
      </c>
      <c r="C46398" s="1" t="s">
        <v>32</v>
      </c>
      <c r="D46398" s="1" t="s">
        <v>41989</v>
      </c>
      <c r="E46398" s="1" t="s">
        <v>40687</v>
      </c>
      <c r="F46398" s="1" t="s">
        <v>40701</v>
      </c>
      <c r="G46398" s="2">
        <v>43861</v>
      </c>
      <c r="H46398">
        <v>8</v>
      </c>
      <c r="I46398" s="1" t="s">
        <v>15139</v>
      </c>
      <c r="J46398" s="1" t="s">
        <v>40697</v>
      </c>
      <c r="K46398" s="1" t="s">
        <v>40698</v>
      </c>
      <c r="L46398" s="1" t="s">
        <v>40699</v>
      </c>
      <c r="M46398">
        <v>9.6064814814814797E-4</v>
      </c>
      <c r="N46398">
        <v>0</v>
      </c>
      <c r="O46398">
        <v>1</v>
      </c>
      <c r="P46398" s="1" t="s">
        <v>40725</v>
      </c>
      <c r="Q46398">
        <v>0</v>
      </c>
      <c r="R46398">
        <v>0</v>
      </c>
      <c r="S46398">
        <v>0</v>
      </c>
      <c r="T46398">
        <v>0</v>
      </c>
      <c r="U46398" s="1" t="s">
        <v>40699</v>
      </c>
    </row>
    <row r="46399" spans="1:21" x14ac:dyDescent="0.3">
      <c r="A46399" s="1" t="s">
        <v>5768</v>
      </c>
      <c r="B46399" s="1" t="s">
        <v>40686</v>
      </c>
      <c r="C46399" s="1" t="s">
        <v>32</v>
      </c>
      <c r="D46399" s="1" t="s">
        <v>41989</v>
      </c>
      <c r="E46399" s="1" t="s">
        <v>40687</v>
      </c>
      <c r="F46399" s="1" t="s">
        <v>40688</v>
      </c>
      <c r="G46399" s="2">
        <v>43850</v>
      </c>
      <c r="H46399">
        <v>8</v>
      </c>
      <c r="I46399" s="1" t="s">
        <v>15139</v>
      </c>
      <c r="J46399" s="1" t="s">
        <v>40697</v>
      </c>
      <c r="K46399" s="1" t="s">
        <v>40698</v>
      </c>
      <c r="L46399" s="1" t="s">
        <v>40699</v>
      </c>
      <c r="M46399">
        <v>1.39351851851852E-2</v>
      </c>
      <c r="N46399">
        <v>0</v>
      </c>
      <c r="O46399">
        <v>1</v>
      </c>
      <c r="P46399" s="1" t="s">
        <v>40725</v>
      </c>
      <c r="Q46399">
        <v>1</v>
      </c>
      <c r="R46399">
        <v>1</v>
      </c>
      <c r="S46399">
        <v>12147</v>
      </c>
      <c r="T46399">
        <v>1</v>
      </c>
      <c r="U46399" s="1" t="s">
        <v>40699</v>
      </c>
    </row>
    <row r="46400" spans="1:21" x14ac:dyDescent="0.3">
      <c r="A46400" s="1" t="s">
        <v>29820</v>
      </c>
      <c r="B46400" s="1" t="s">
        <v>40686</v>
      </c>
      <c r="C46400" s="1" t="s">
        <v>32</v>
      </c>
      <c r="D46400" s="1" t="s">
        <v>41989</v>
      </c>
      <c r="E46400" s="1" t="s">
        <v>40687</v>
      </c>
      <c r="F46400" s="1" t="s">
        <v>40688</v>
      </c>
      <c r="G46400" s="2">
        <v>43850</v>
      </c>
      <c r="H46400">
        <v>8</v>
      </c>
      <c r="I46400" s="1" t="s">
        <v>15139</v>
      </c>
      <c r="J46400" s="1" t="s">
        <v>40697</v>
      </c>
      <c r="K46400" s="1" t="s">
        <v>40698</v>
      </c>
      <c r="L46400" s="1" t="s">
        <v>40699</v>
      </c>
      <c r="M46400">
        <v>1.11111111111111E-3</v>
      </c>
      <c r="N46400">
        <v>0</v>
      </c>
      <c r="O46400">
        <v>1</v>
      </c>
      <c r="P46400" s="1" t="s">
        <v>40725</v>
      </c>
      <c r="Q46400">
        <v>0</v>
      </c>
      <c r="R46400">
        <v>0</v>
      </c>
      <c r="S46400">
        <v>0</v>
      </c>
      <c r="T46400">
        <v>0</v>
      </c>
      <c r="U46400" s="1" t="s">
        <v>40699</v>
      </c>
    </row>
    <row r="46401" spans="1:21" x14ac:dyDescent="0.3">
      <c r="A46401" s="1" t="s">
        <v>29821</v>
      </c>
      <c r="B46401" s="1" t="s">
        <v>40686</v>
      </c>
      <c r="C46401" s="1" t="s">
        <v>32</v>
      </c>
      <c r="D46401" s="1" t="s">
        <v>41989</v>
      </c>
      <c r="E46401" s="1" t="s">
        <v>40687</v>
      </c>
      <c r="F46401" s="1" t="s">
        <v>40688</v>
      </c>
      <c r="G46401" s="2">
        <v>43861</v>
      </c>
      <c r="H46401">
        <v>8</v>
      </c>
      <c r="I46401" s="1" t="s">
        <v>15139</v>
      </c>
      <c r="J46401" s="1" t="s">
        <v>40697</v>
      </c>
      <c r="K46401" s="1" t="s">
        <v>40698</v>
      </c>
      <c r="L46401" s="1" t="s">
        <v>40699</v>
      </c>
      <c r="M46401">
        <v>6.8287037037037003E-4</v>
      </c>
      <c r="N46401">
        <v>0</v>
      </c>
      <c r="O46401">
        <v>1</v>
      </c>
      <c r="P46401" s="1" t="s">
        <v>40725</v>
      </c>
      <c r="Q46401">
        <v>1</v>
      </c>
      <c r="R46401">
        <v>1</v>
      </c>
      <c r="S46401">
        <v>32756</v>
      </c>
      <c r="T46401">
        <v>1</v>
      </c>
      <c r="U46401" s="1" t="s">
        <v>40699</v>
      </c>
    </row>
    <row r="46402" spans="1:21" x14ac:dyDescent="0.3">
      <c r="A46402" s="1" t="s">
        <v>29822</v>
      </c>
      <c r="B46402" s="1" t="s">
        <v>40686</v>
      </c>
      <c r="C46402" s="1" t="s">
        <v>32</v>
      </c>
      <c r="D46402" s="1" t="s">
        <v>41989</v>
      </c>
      <c r="E46402" s="1" t="s">
        <v>40687</v>
      </c>
      <c r="F46402" s="1" t="s">
        <v>40701</v>
      </c>
      <c r="G46402" s="2">
        <v>43835</v>
      </c>
      <c r="H46402">
        <v>8</v>
      </c>
      <c r="I46402" s="1" t="s">
        <v>15139</v>
      </c>
      <c r="J46402" s="1" t="s">
        <v>40697</v>
      </c>
      <c r="K46402" s="1" t="s">
        <v>40698</v>
      </c>
      <c r="L46402" s="1" t="s">
        <v>40699</v>
      </c>
      <c r="M46402">
        <v>8.6805555555555605E-4</v>
      </c>
      <c r="N46402">
        <v>0</v>
      </c>
      <c r="O46402">
        <v>1</v>
      </c>
      <c r="P46402" s="1" t="s">
        <v>40725</v>
      </c>
      <c r="Q46402">
        <v>0</v>
      </c>
      <c r="R46402">
        <v>0</v>
      </c>
      <c r="S46402">
        <v>0</v>
      </c>
      <c r="T46402">
        <v>0</v>
      </c>
      <c r="U46402" s="1" t="s">
        <v>40699</v>
      </c>
    </row>
    <row r="46403" spans="1:21" x14ac:dyDescent="0.3">
      <c r="A46403" s="1" t="s">
        <v>29823</v>
      </c>
      <c r="B46403" s="1" t="s">
        <v>40690</v>
      </c>
      <c r="C46403" s="1" t="s">
        <v>32</v>
      </c>
      <c r="D46403" s="1" t="s">
        <v>41989</v>
      </c>
      <c r="E46403" s="1" t="s">
        <v>40687</v>
      </c>
      <c r="F46403" s="1" t="s">
        <v>40688</v>
      </c>
      <c r="G46403" s="2">
        <v>43877</v>
      </c>
      <c r="H46403">
        <v>8</v>
      </c>
      <c r="I46403" s="1" t="s">
        <v>15139</v>
      </c>
      <c r="J46403" s="1" t="s">
        <v>40697</v>
      </c>
      <c r="K46403" s="1" t="s">
        <v>40698</v>
      </c>
      <c r="L46403" s="1" t="s">
        <v>40699</v>
      </c>
      <c r="M46403">
        <v>1.16666666666667E-2</v>
      </c>
      <c r="N46403">
        <v>0</v>
      </c>
      <c r="O46403">
        <v>1</v>
      </c>
      <c r="P46403" s="1" t="s">
        <v>40725</v>
      </c>
      <c r="Q46403">
        <v>0</v>
      </c>
      <c r="R46403">
        <v>0</v>
      </c>
      <c r="S46403">
        <v>0</v>
      </c>
      <c r="T46403">
        <v>0</v>
      </c>
      <c r="U46403" s="1" t="s">
        <v>40699</v>
      </c>
    </row>
    <row r="46404" spans="1:21" x14ac:dyDescent="0.3">
      <c r="A46404" s="1" t="s">
        <v>29824</v>
      </c>
      <c r="B46404" s="1" t="s">
        <v>40686</v>
      </c>
      <c r="C46404" s="1" t="s">
        <v>32</v>
      </c>
      <c r="D46404" s="1" t="s">
        <v>41989</v>
      </c>
      <c r="E46404" s="1" t="s">
        <v>40687</v>
      </c>
      <c r="F46404" s="1" t="s">
        <v>40688</v>
      </c>
      <c r="G46404" s="2">
        <v>43849</v>
      </c>
      <c r="H46404">
        <v>8</v>
      </c>
      <c r="I46404" s="1" t="s">
        <v>15139</v>
      </c>
      <c r="J46404" s="1" t="s">
        <v>40697</v>
      </c>
      <c r="K46404" s="1" t="s">
        <v>40698</v>
      </c>
      <c r="L46404" s="1" t="s">
        <v>40699</v>
      </c>
      <c r="M46404">
        <v>1.0185185185185199E-3</v>
      </c>
      <c r="N46404">
        <v>0</v>
      </c>
      <c r="O46404">
        <v>1</v>
      </c>
      <c r="P46404" s="1" t="s">
        <v>40725</v>
      </c>
      <c r="Q46404">
        <v>1</v>
      </c>
      <c r="R46404">
        <v>1</v>
      </c>
      <c r="S46404">
        <v>33894</v>
      </c>
      <c r="T46404">
        <v>1</v>
      </c>
      <c r="U46404" s="1" t="s">
        <v>40699</v>
      </c>
    </row>
    <row r="46405" spans="1:21" x14ac:dyDescent="0.3">
      <c r="A46405" s="1" t="s">
        <v>6046</v>
      </c>
      <c r="B46405" s="1" t="s">
        <v>40686</v>
      </c>
      <c r="C46405" s="1" t="s">
        <v>32</v>
      </c>
      <c r="D46405" s="1" t="s">
        <v>41989</v>
      </c>
      <c r="E46405" s="1" t="s">
        <v>40687</v>
      </c>
      <c r="F46405" s="1" t="s">
        <v>40701</v>
      </c>
      <c r="G46405" s="2">
        <v>43852</v>
      </c>
      <c r="H46405">
        <v>8</v>
      </c>
      <c r="I46405" s="1" t="s">
        <v>15139</v>
      </c>
      <c r="J46405" s="1" t="s">
        <v>40697</v>
      </c>
      <c r="K46405" s="1" t="s">
        <v>40698</v>
      </c>
      <c r="L46405" s="1" t="s">
        <v>40699</v>
      </c>
      <c r="M46405">
        <v>4.3981481481481503E-4</v>
      </c>
      <c r="N46405">
        <v>0</v>
      </c>
      <c r="O46405">
        <v>1</v>
      </c>
      <c r="P46405" s="1" t="s">
        <v>40725</v>
      </c>
      <c r="Q46405">
        <v>0</v>
      </c>
      <c r="R46405">
        <v>0</v>
      </c>
      <c r="S46405">
        <v>0</v>
      </c>
      <c r="T46405">
        <v>0</v>
      </c>
      <c r="U46405" s="1" t="s">
        <v>40699</v>
      </c>
    </row>
    <row r="46406" spans="1:21" x14ac:dyDescent="0.3">
      <c r="A46406" s="1" t="s">
        <v>29825</v>
      </c>
      <c r="B46406" s="1" t="s">
        <v>40686</v>
      </c>
      <c r="C46406" s="1" t="s">
        <v>32</v>
      </c>
      <c r="D46406" s="1" t="s">
        <v>41989</v>
      </c>
      <c r="E46406" s="1" t="s">
        <v>40687</v>
      </c>
      <c r="F46406" s="1" t="s">
        <v>40688</v>
      </c>
      <c r="G46406" s="2">
        <v>43846</v>
      </c>
      <c r="H46406">
        <v>8</v>
      </c>
      <c r="I46406" s="1" t="s">
        <v>15139</v>
      </c>
      <c r="J46406" s="1" t="s">
        <v>40697</v>
      </c>
      <c r="K46406" s="1" t="s">
        <v>40698</v>
      </c>
      <c r="L46406" s="1" t="s">
        <v>40699</v>
      </c>
      <c r="M46406">
        <v>1.9212962962963001E-3</v>
      </c>
      <c r="N46406">
        <v>0</v>
      </c>
      <c r="O46406">
        <v>1</v>
      </c>
      <c r="P46406" s="1" t="s">
        <v>40725</v>
      </c>
      <c r="Q46406">
        <v>0</v>
      </c>
      <c r="R46406">
        <v>0</v>
      </c>
      <c r="S46406">
        <v>0</v>
      </c>
      <c r="T46406">
        <v>0</v>
      </c>
      <c r="U46406" s="1" t="s">
        <v>40699</v>
      </c>
    </row>
    <row r="46407" spans="1:21" x14ac:dyDescent="0.3">
      <c r="A46407" s="1" t="s">
        <v>9293</v>
      </c>
      <c r="B46407" s="1" t="s">
        <v>40686</v>
      </c>
      <c r="C46407" s="1" t="s">
        <v>32</v>
      </c>
      <c r="D46407" s="1" t="s">
        <v>41989</v>
      </c>
      <c r="E46407" s="1" t="s">
        <v>40687</v>
      </c>
      <c r="F46407" s="1" t="s">
        <v>40688</v>
      </c>
      <c r="G46407" s="2">
        <v>43835</v>
      </c>
      <c r="H46407">
        <v>8</v>
      </c>
      <c r="I46407" s="1" t="s">
        <v>15139</v>
      </c>
      <c r="J46407" s="1" t="s">
        <v>40697</v>
      </c>
      <c r="K46407" s="1" t="s">
        <v>40698</v>
      </c>
      <c r="L46407" s="1" t="s">
        <v>40699</v>
      </c>
      <c r="M46407">
        <v>3.3564814814814801E-4</v>
      </c>
      <c r="N46407">
        <v>0</v>
      </c>
      <c r="O46407">
        <v>1</v>
      </c>
      <c r="P46407" s="1" t="s">
        <v>40725</v>
      </c>
      <c r="Q46407">
        <v>1</v>
      </c>
      <c r="R46407">
        <v>1</v>
      </c>
      <c r="S46407">
        <v>9247</v>
      </c>
      <c r="T46407">
        <v>1</v>
      </c>
      <c r="U46407" s="1" t="s">
        <v>40699</v>
      </c>
    </row>
    <row r="46408" spans="1:21" x14ac:dyDescent="0.3">
      <c r="A46408" s="1" t="s">
        <v>29826</v>
      </c>
      <c r="B46408" s="1" t="s">
        <v>40686</v>
      </c>
      <c r="C46408" s="1" t="s">
        <v>32</v>
      </c>
      <c r="D46408" s="1" t="s">
        <v>41989</v>
      </c>
      <c r="E46408" s="1" t="s">
        <v>40687</v>
      </c>
      <c r="F46408" s="1" t="s">
        <v>40701</v>
      </c>
      <c r="G46408" s="2">
        <v>43854</v>
      </c>
      <c r="H46408">
        <v>8</v>
      </c>
      <c r="I46408" s="1" t="s">
        <v>15139</v>
      </c>
      <c r="J46408" s="1" t="s">
        <v>40697</v>
      </c>
      <c r="K46408" s="1" t="s">
        <v>40698</v>
      </c>
      <c r="L46408" s="1" t="s">
        <v>40699</v>
      </c>
      <c r="M46408">
        <v>2.6967592592592599E-3</v>
      </c>
      <c r="N46408">
        <v>0</v>
      </c>
      <c r="O46408">
        <v>1</v>
      </c>
      <c r="P46408" s="1" t="s">
        <v>40725</v>
      </c>
      <c r="Q46408">
        <v>0</v>
      </c>
      <c r="R46408">
        <v>0</v>
      </c>
      <c r="S46408">
        <v>0</v>
      </c>
      <c r="T46408">
        <v>0</v>
      </c>
      <c r="U46408" s="1" t="s">
        <v>40699</v>
      </c>
    </row>
    <row r="46409" spans="1:21" x14ac:dyDescent="0.3">
      <c r="A46409" s="1" t="s">
        <v>9296</v>
      </c>
      <c r="B46409" s="1" t="s">
        <v>40686</v>
      </c>
      <c r="C46409" s="1" t="s">
        <v>32</v>
      </c>
      <c r="D46409" s="1" t="s">
        <v>41989</v>
      </c>
      <c r="E46409" s="1" t="s">
        <v>40687</v>
      </c>
      <c r="F46409" s="1" t="s">
        <v>40688</v>
      </c>
      <c r="G46409" s="2">
        <v>43872</v>
      </c>
      <c r="H46409">
        <v>8</v>
      </c>
      <c r="I46409" s="1" t="s">
        <v>15139</v>
      </c>
      <c r="J46409" s="1" t="s">
        <v>40697</v>
      </c>
      <c r="K46409" s="1" t="s">
        <v>40698</v>
      </c>
      <c r="L46409" s="1" t="s">
        <v>40699</v>
      </c>
      <c r="M46409">
        <v>6.4814814814814802E-4</v>
      </c>
      <c r="N46409">
        <v>0</v>
      </c>
      <c r="O46409">
        <v>1</v>
      </c>
      <c r="P46409" s="1" t="s">
        <v>40725</v>
      </c>
      <c r="Q46409">
        <v>1</v>
      </c>
      <c r="R46409">
        <v>1</v>
      </c>
      <c r="S46409">
        <v>14847</v>
      </c>
      <c r="T46409">
        <v>1</v>
      </c>
      <c r="U46409" s="1" t="s">
        <v>40699</v>
      </c>
    </row>
    <row r="46410" spans="1:21" x14ac:dyDescent="0.3">
      <c r="A46410" s="1" t="s">
        <v>9297</v>
      </c>
      <c r="B46410" s="1" t="s">
        <v>40686</v>
      </c>
      <c r="C46410" s="1" t="s">
        <v>32</v>
      </c>
      <c r="D46410" s="1" t="s">
        <v>41989</v>
      </c>
      <c r="E46410" s="1" t="s">
        <v>40687</v>
      </c>
      <c r="F46410" s="1" t="s">
        <v>40688</v>
      </c>
      <c r="G46410" s="2">
        <v>43843</v>
      </c>
      <c r="H46410">
        <v>8</v>
      </c>
      <c r="I46410" s="1" t="s">
        <v>15139</v>
      </c>
      <c r="J46410" s="1" t="s">
        <v>40697</v>
      </c>
      <c r="K46410" s="1" t="s">
        <v>40698</v>
      </c>
      <c r="L46410" s="1" t="s">
        <v>40699</v>
      </c>
      <c r="M46410">
        <v>2.89351851851852E-4</v>
      </c>
      <c r="N46410">
        <v>0</v>
      </c>
      <c r="O46410">
        <v>1</v>
      </c>
      <c r="P46410" s="1" t="s">
        <v>40725</v>
      </c>
      <c r="Q46410">
        <v>0</v>
      </c>
      <c r="R46410">
        <v>0</v>
      </c>
      <c r="S46410">
        <v>0</v>
      </c>
      <c r="T46410">
        <v>0</v>
      </c>
      <c r="U46410" s="1" t="s">
        <v>40699</v>
      </c>
    </row>
    <row r="46411" spans="1:21" x14ac:dyDescent="0.3">
      <c r="A46411" s="1" t="s">
        <v>29397</v>
      </c>
      <c r="B46411" s="1" t="s">
        <v>40686</v>
      </c>
      <c r="C46411" s="1" t="s">
        <v>32</v>
      </c>
      <c r="D46411" s="1" t="s">
        <v>41989</v>
      </c>
      <c r="E46411" s="1" t="s">
        <v>40687</v>
      </c>
      <c r="F46411" s="1" t="s">
        <v>40701</v>
      </c>
      <c r="G46411" s="2">
        <v>43847</v>
      </c>
      <c r="H46411">
        <v>8</v>
      </c>
      <c r="I46411" s="1" t="s">
        <v>15139</v>
      </c>
      <c r="J46411" s="1" t="s">
        <v>40697</v>
      </c>
      <c r="K46411" s="1" t="s">
        <v>40698</v>
      </c>
      <c r="L46411" s="1" t="s">
        <v>40699</v>
      </c>
      <c r="M46411">
        <v>3.0092592592592601E-3</v>
      </c>
      <c r="N46411">
        <v>0</v>
      </c>
      <c r="O46411">
        <v>1</v>
      </c>
      <c r="P46411" s="1" t="s">
        <v>40725</v>
      </c>
      <c r="Q46411">
        <v>0</v>
      </c>
      <c r="R46411">
        <v>0</v>
      </c>
      <c r="S46411">
        <v>0</v>
      </c>
      <c r="T46411">
        <v>0</v>
      </c>
      <c r="U46411" s="1" t="s">
        <v>40699</v>
      </c>
    </row>
    <row r="46412" spans="1:21" x14ac:dyDescent="0.3">
      <c r="A46412" s="1" t="s">
        <v>29827</v>
      </c>
      <c r="B46412" s="1" t="s">
        <v>40696</v>
      </c>
      <c r="C46412" s="1" t="s">
        <v>32</v>
      </c>
      <c r="D46412" s="1" t="s">
        <v>41989</v>
      </c>
      <c r="E46412" s="1" t="s">
        <v>40687</v>
      </c>
      <c r="F46412" s="1" t="s">
        <v>40701</v>
      </c>
      <c r="G46412" s="2">
        <v>43871</v>
      </c>
      <c r="H46412">
        <v>8</v>
      </c>
      <c r="I46412" s="1" t="s">
        <v>15139</v>
      </c>
      <c r="J46412" s="1" t="s">
        <v>40697</v>
      </c>
      <c r="K46412" s="1" t="s">
        <v>40698</v>
      </c>
      <c r="L46412" s="1" t="s">
        <v>40699</v>
      </c>
      <c r="M46412">
        <v>8.9699074074074108E-3</v>
      </c>
      <c r="N46412">
        <v>0</v>
      </c>
      <c r="O46412">
        <v>1</v>
      </c>
      <c r="P46412" s="1" t="s">
        <v>40725</v>
      </c>
      <c r="Q46412">
        <v>1</v>
      </c>
      <c r="R46412">
        <v>1</v>
      </c>
      <c r="S46412">
        <v>12921</v>
      </c>
      <c r="T46412">
        <v>1</v>
      </c>
      <c r="U46412" s="1" t="s">
        <v>40699</v>
      </c>
    </row>
    <row r="46413" spans="1:21" x14ac:dyDescent="0.3">
      <c r="A46413" s="1" t="s">
        <v>28923</v>
      </c>
      <c r="B46413" s="1" t="s">
        <v>40696</v>
      </c>
      <c r="C46413" s="1" t="s">
        <v>32</v>
      </c>
      <c r="D46413" s="1" t="s">
        <v>41989</v>
      </c>
      <c r="E46413" s="1" t="s">
        <v>40687</v>
      </c>
      <c r="F46413" s="1" t="s">
        <v>40701</v>
      </c>
      <c r="G46413" s="2">
        <v>43866</v>
      </c>
      <c r="H46413">
        <v>8</v>
      </c>
      <c r="I46413" s="1" t="s">
        <v>15139</v>
      </c>
      <c r="J46413" s="1" t="s">
        <v>40697</v>
      </c>
      <c r="K46413" s="1" t="s">
        <v>40698</v>
      </c>
      <c r="L46413" s="1" t="s">
        <v>40699</v>
      </c>
      <c r="M46413">
        <v>8.7962962962963005E-4</v>
      </c>
      <c r="N46413">
        <v>0</v>
      </c>
      <c r="O46413">
        <v>1</v>
      </c>
      <c r="P46413" s="1" t="s">
        <v>40725</v>
      </c>
      <c r="Q46413">
        <v>0</v>
      </c>
      <c r="R46413">
        <v>0</v>
      </c>
      <c r="S46413">
        <v>0</v>
      </c>
      <c r="T46413">
        <v>0</v>
      </c>
      <c r="U46413" s="1" t="s">
        <v>40699</v>
      </c>
    </row>
    <row r="46414" spans="1:21" x14ac:dyDescent="0.3">
      <c r="A46414" s="1" t="s">
        <v>29828</v>
      </c>
      <c r="B46414" s="1" t="s">
        <v>40696</v>
      </c>
      <c r="C46414" s="1" t="s">
        <v>32</v>
      </c>
      <c r="D46414" s="1" t="s">
        <v>41989</v>
      </c>
      <c r="E46414" s="1" t="s">
        <v>40687</v>
      </c>
      <c r="F46414" s="1" t="s">
        <v>40701</v>
      </c>
      <c r="G46414" s="2">
        <v>43866</v>
      </c>
      <c r="H46414">
        <v>8</v>
      </c>
      <c r="I46414" s="1" t="s">
        <v>15139</v>
      </c>
      <c r="J46414" s="1" t="s">
        <v>40697</v>
      </c>
      <c r="K46414" s="1" t="s">
        <v>40698</v>
      </c>
      <c r="L46414" s="1" t="s">
        <v>40699</v>
      </c>
      <c r="M46414">
        <v>5.6944444444444403E-3</v>
      </c>
      <c r="N46414">
        <v>0</v>
      </c>
      <c r="O46414">
        <v>1</v>
      </c>
      <c r="P46414" s="1" t="s">
        <v>40725</v>
      </c>
      <c r="Q46414">
        <v>1</v>
      </c>
      <c r="R46414">
        <v>1</v>
      </c>
      <c r="S46414">
        <v>42862</v>
      </c>
      <c r="T46414">
        <v>1</v>
      </c>
      <c r="U46414" s="1" t="s">
        <v>40699</v>
      </c>
    </row>
    <row r="46415" spans="1:21" x14ac:dyDescent="0.3">
      <c r="A46415" s="1" t="s">
        <v>29829</v>
      </c>
      <c r="B46415" s="1" t="s">
        <v>40696</v>
      </c>
      <c r="C46415" s="1" t="s">
        <v>32</v>
      </c>
      <c r="D46415" s="1" t="s">
        <v>41989</v>
      </c>
      <c r="E46415" s="1" t="s">
        <v>40687</v>
      </c>
      <c r="F46415" s="1" t="s">
        <v>40688</v>
      </c>
      <c r="G46415" s="2">
        <v>43875</v>
      </c>
      <c r="H46415">
        <v>8</v>
      </c>
      <c r="I46415" s="1" t="s">
        <v>15139</v>
      </c>
      <c r="J46415" s="1" t="s">
        <v>40697</v>
      </c>
      <c r="K46415" s="1" t="s">
        <v>40698</v>
      </c>
      <c r="L46415" s="1" t="s">
        <v>40699</v>
      </c>
      <c r="M46415">
        <v>3.3449074074074102E-3</v>
      </c>
      <c r="N46415">
        <v>0</v>
      </c>
      <c r="O46415">
        <v>1</v>
      </c>
      <c r="P46415" s="1" t="s">
        <v>40725</v>
      </c>
      <c r="Q46415">
        <v>0</v>
      </c>
      <c r="R46415">
        <v>0</v>
      </c>
      <c r="S46415">
        <v>0</v>
      </c>
      <c r="T46415">
        <v>0</v>
      </c>
      <c r="U46415" s="1" t="s">
        <v>40699</v>
      </c>
    </row>
    <row r="46416" spans="1:21" x14ac:dyDescent="0.3">
      <c r="A46416" s="1" t="s">
        <v>29830</v>
      </c>
      <c r="B46416" s="1" t="s">
        <v>40696</v>
      </c>
      <c r="C46416" s="1" t="s">
        <v>32</v>
      </c>
      <c r="D46416" s="1" t="s">
        <v>41989</v>
      </c>
      <c r="E46416" s="1" t="s">
        <v>40687</v>
      </c>
      <c r="F46416" s="1" t="s">
        <v>40701</v>
      </c>
      <c r="G46416" s="2">
        <v>43852</v>
      </c>
      <c r="H46416">
        <v>8</v>
      </c>
      <c r="I46416" s="1" t="s">
        <v>15139</v>
      </c>
      <c r="J46416" s="1" t="s">
        <v>40697</v>
      </c>
      <c r="K46416" s="1" t="s">
        <v>40698</v>
      </c>
      <c r="L46416" s="1" t="s">
        <v>40699</v>
      </c>
      <c r="M46416">
        <v>9.0972222222222201E-3</v>
      </c>
      <c r="N46416">
        <v>0</v>
      </c>
      <c r="O46416">
        <v>1</v>
      </c>
      <c r="P46416" s="1" t="s">
        <v>40725</v>
      </c>
      <c r="Q46416">
        <v>0</v>
      </c>
      <c r="R46416">
        <v>0</v>
      </c>
      <c r="S46416">
        <v>0</v>
      </c>
      <c r="T46416">
        <v>0</v>
      </c>
      <c r="U46416" s="1" t="s">
        <v>40699</v>
      </c>
    </row>
    <row r="46417" spans="1:21" x14ac:dyDescent="0.3">
      <c r="A46417" s="1" t="s">
        <v>29831</v>
      </c>
      <c r="B46417" s="1" t="s">
        <v>40696</v>
      </c>
      <c r="C46417" s="1" t="s">
        <v>32</v>
      </c>
      <c r="D46417" s="1" t="s">
        <v>41989</v>
      </c>
      <c r="E46417" s="1" t="s">
        <v>40687</v>
      </c>
      <c r="F46417" s="1" t="s">
        <v>40688</v>
      </c>
      <c r="G46417" s="2">
        <v>43847</v>
      </c>
      <c r="H46417">
        <v>8</v>
      </c>
      <c r="I46417" s="1" t="s">
        <v>15139</v>
      </c>
      <c r="J46417" s="1" t="s">
        <v>40697</v>
      </c>
      <c r="K46417" s="1" t="s">
        <v>40698</v>
      </c>
      <c r="L46417" s="1" t="s">
        <v>40699</v>
      </c>
      <c r="M46417">
        <v>1.25E-3</v>
      </c>
      <c r="N46417">
        <v>0</v>
      </c>
      <c r="O46417">
        <v>1</v>
      </c>
      <c r="P46417" s="1" t="s">
        <v>40725</v>
      </c>
      <c r="Q46417">
        <v>1</v>
      </c>
      <c r="R46417">
        <v>1</v>
      </c>
      <c r="S46417">
        <v>32118</v>
      </c>
      <c r="T46417">
        <v>1</v>
      </c>
      <c r="U46417" s="1" t="s">
        <v>40699</v>
      </c>
    </row>
    <row r="46418" spans="1:21" x14ac:dyDescent="0.3">
      <c r="A46418" s="1" t="s">
        <v>29832</v>
      </c>
      <c r="B46418" s="1" t="s">
        <v>40696</v>
      </c>
      <c r="C46418" s="1" t="s">
        <v>32</v>
      </c>
      <c r="D46418" s="1" t="s">
        <v>41989</v>
      </c>
      <c r="E46418" s="1" t="s">
        <v>40687</v>
      </c>
      <c r="F46418" s="1" t="s">
        <v>40701</v>
      </c>
      <c r="G46418" s="2">
        <v>43854</v>
      </c>
      <c r="H46418">
        <v>8</v>
      </c>
      <c r="I46418" s="1" t="s">
        <v>15139</v>
      </c>
      <c r="J46418" s="1" t="s">
        <v>40697</v>
      </c>
      <c r="K46418" s="1" t="s">
        <v>40698</v>
      </c>
      <c r="L46418" s="1" t="s">
        <v>40699</v>
      </c>
      <c r="M46418">
        <v>1.00347222222222E-2</v>
      </c>
      <c r="N46418">
        <v>0</v>
      </c>
      <c r="O46418">
        <v>1</v>
      </c>
      <c r="P46418" s="1" t="s">
        <v>40725</v>
      </c>
      <c r="Q46418">
        <v>0</v>
      </c>
      <c r="R46418">
        <v>0</v>
      </c>
      <c r="S46418">
        <v>0</v>
      </c>
      <c r="T46418">
        <v>0</v>
      </c>
      <c r="U46418" s="1" t="s">
        <v>40699</v>
      </c>
    </row>
    <row r="46419" spans="1:21" x14ac:dyDescent="0.3">
      <c r="A46419" s="1" t="s">
        <v>28838</v>
      </c>
      <c r="B46419" s="1" t="s">
        <v>40696</v>
      </c>
      <c r="C46419" s="1" t="s">
        <v>32</v>
      </c>
      <c r="D46419" s="1" t="s">
        <v>41989</v>
      </c>
      <c r="E46419" s="1" t="s">
        <v>40687</v>
      </c>
      <c r="F46419" s="1" t="s">
        <v>40701</v>
      </c>
      <c r="G46419" s="2">
        <v>43835</v>
      </c>
      <c r="H46419">
        <v>8</v>
      </c>
      <c r="I46419" s="1" t="s">
        <v>15139</v>
      </c>
      <c r="J46419" s="1" t="s">
        <v>40697</v>
      </c>
      <c r="K46419" s="1" t="s">
        <v>40698</v>
      </c>
      <c r="L46419" s="1" t="s">
        <v>40699</v>
      </c>
      <c r="M46419">
        <v>1.19212962962963E-3</v>
      </c>
      <c r="N46419">
        <v>0</v>
      </c>
      <c r="O46419">
        <v>1</v>
      </c>
      <c r="P46419" s="1" t="s">
        <v>40725</v>
      </c>
      <c r="Q46419">
        <v>0</v>
      </c>
      <c r="R46419">
        <v>0</v>
      </c>
      <c r="S46419">
        <v>0</v>
      </c>
      <c r="T46419">
        <v>0</v>
      </c>
      <c r="U46419" s="1" t="s">
        <v>40699</v>
      </c>
    </row>
    <row r="46420" spans="1:21" x14ac:dyDescent="0.3">
      <c r="A46420" s="1" t="s">
        <v>29404</v>
      </c>
      <c r="B46420" s="1" t="s">
        <v>40696</v>
      </c>
      <c r="C46420" s="1" t="s">
        <v>32</v>
      </c>
      <c r="D46420" s="1" t="s">
        <v>41989</v>
      </c>
      <c r="E46420" s="1" t="s">
        <v>40687</v>
      </c>
      <c r="F46420" s="1" t="s">
        <v>40701</v>
      </c>
      <c r="G46420" s="2">
        <v>43873</v>
      </c>
      <c r="H46420">
        <v>8</v>
      </c>
      <c r="I46420" s="1" t="s">
        <v>15139</v>
      </c>
      <c r="J46420" s="1" t="s">
        <v>40697</v>
      </c>
      <c r="K46420" s="1" t="s">
        <v>40698</v>
      </c>
      <c r="L46420" s="1" t="s">
        <v>40699</v>
      </c>
      <c r="M46420">
        <v>1.93287037037037E-3</v>
      </c>
      <c r="N46420">
        <v>0</v>
      </c>
      <c r="O46420">
        <v>1</v>
      </c>
      <c r="P46420" s="1" t="s">
        <v>40725</v>
      </c>
      <c r="Q46420">
        <v>1</v>
      </c>
      <c r="R46420">
        <v>1</v>
      </c>
      <c r="S46420">
        <v>31724</v>
      </c>
      <c r="T46420">
        <v>1</v>
      </c>
      <c r="U46420" s="1" t="s">
        <v>40699</v>
      </c>
    </row>
    <row r="46421" spans="1:21" x14ac:dyDescent="0.3">
      <c r="A46421" s="1" t="s">
        <v>29833</v>
      </c>
      <c r="B46421" s="1" t="s">
        <v>40696</v>
      </c>
      <c r="C46421" s="1" t="s">
        <v>32</v>
      </c>
      <c r="D46421" s="1" t="s">
        <v>41989</v>
      </c>
      <c r="E46421" s="1" t="s">
        <v>40687</v>
      </c>
      <c r="F46421" s="1" t="s">
        <v>40688</v>
      </c>
      <c r="G46421" s="2">
        <v>43871</v>
      </c>
      <c r="H46421">
        <v>8</v>
      </c>
      <c r="I46421" s="1" t="s">
        <v>15139</v>
      </c>
      <c r="J46421" s="1" t="s">
        <v>40697</v>
      </c>
      <c r="K46421" s="1" t="s">
        <v>40698</v>
      </c>
      <c r="L46421" s="1" t="s">
        <v>40699</v>
      </c>
      <c r="M46421">
        <v>1.19212962962963E-3</v>
      </c>
      <c r="N46421">
        <v>0</v>
      </c>
      <c r="O46421">
        <v>1</v>
      </c>
      <c r="P46421" s="1" t="s">
        <v>40725</v>
      </c>
      <c r="Q46421">
        <v>0</v>
      </c>
      <c r="R46421">
        <v>0</v>
      </c>
      <c r="S46421">
        <v>0</v>
      </c>
      <c r="T46421">
        <v>0</v>
      </c>
      <c r="U46421" s="1" t="s">
        <v>40699</v>
      </c>
    </row>
    <row r="46422" spans="1:21" x14ac:dyDescent="0.3">
      <c r="A46422" s="1" t="s">
        <v>29444</v>
      </c>
      <c r="B46422" s="1" t="s">
        <v>40696</v>
      </c>
      <c r="C46422" s="1" t="s">
        <v>32</v>
      </c>
      <c r="D46422" s="1" t="s">
        <v>41989</v>
      </c>
      <c r="E46422" s="1" t="s">
        <v>40687</v>
      </c>
      <c r="F46422" s="1" t="s">
        <v>40688</v>
      </c>
      <c r="G46422" s="2">
        <v>43840</v>
      </c>
      <c r="H46422">
        <v>8</v>
      </c>
      <c r="I46422" s="1" t="s">
        <v>15139</v>
      </c>
      <c r="J46422" s="1" t="s">
        <v>40697</v>
      </c>
      <c r="K46422" s="1" t="s">
        <v>40698</v>
      </c>
      <c r="L46422" s="1" t="s">
        <v>40699</v>
      </c>
      <c r="M46422">
        <v>1.1574074074074099E-3</v>
      </c>
      <c r="N46422">
        <v>0</v>
      </c>
      <c r="O46422">
        <v>1</v>
      </c>
      <c r="P46422" s="1" t="s">
        <v>40725</v>
      </c>
      <c r="Q46422">
        <v>0</v>
      </c>
      <c r="R46422">
        <v>0</v>
      </c>
      <c r="S46422">
        <v>0</v>
      </c>
      <c r="T46422">
        <v>0</v>
      </c>
      <c r="U46422" s="1" t="s">
        <v>40699</v>
      </c>
    </row>
    <row r="46423" spans="1:21" x14ac:dyDescent="0.3">
      <c r="A46423" s="1" t="s">
        <v>29834</v>
      </c>
      <c r="B46423" s="1" t="s">
        <v>40696</v>
      </c>
      <c r="C46423" s="1" t="s">
        <v>32</v>
      </c>
      <c r="D46423" s="1" t="s">
        <v>41989</v>
      </c>
      <c r="E46423" s="1" t="s">
        <v>40687</v>
      </c>
      <c r="F46423" s="1" t="s">
        <v>40701</v>
      </c>
      <c r="G46423" s="2">
        <v>43870</v>
      </c>
      <c r="H46423">
        <v>8</v>
      </c>
      <c r="I46423" s="1" t="s">
        <v>15139</v>
      </c>
      <c r="J46423" s="1" t="s">
        <v>40697</v>
      </c>
      <c r="K46423" s="1" t="s">
        <v>40698</v>
      </c>
      <c r="L46423" s="1" t="s">
        <v>40699</v>
      </c>
      <c r="M46423">
        <v>2.5000000000000001E-3</v>
      </c>
      <c r="N46423">
        <v>0</v>
      </c>
      <c r="O46423">
        <v>1</v>
      </c>
      <c r="P46423" s="1" t="s">
        <v>40725</v>
      </c>
      <c r="Q46423">
        <v>1</v>
      </c>
      <c r="R46423">
        <v>1</v>
      </c>
      <c r="S46423">
        <v>16657</v>
      </c>
      <c r="T46423">
        <v>1</v>
      </c>
      <c r="U46423" s="1" t="s">
        <v>40699</v>
      </c>
    </row>
    <row r="46424" spans="1:21" x14ac:dyDescent="0.3">
      <c r="A46424" s="1" t="s">
        <v>29835</v>
      </c>
      <c r="B46424" s="1" t="s">
        <v>40696</v>
      </c>
      <c r="C46424" s="1" t="s">
        <v>32</v>
      </c>
      <c r="D46424" s="1" t="s">
        <v>41989</v>
      </c>
      <c r="E46424" s="1" t="s">
        <v>40687</v>
      </c>
      <c r="F46424" s="1" t="s">
        <v>40701</v>
      </c>
      <c r="G46424" s="2">
        <v>43874</v>
      </c>
      <c r="H46424">
        <v>8</v>
      </c>
      <c r="I46424" s="1" t="s">
        <v>15139</v>
      </c>
      <c r="J46424" s="1" t="s">
        <v>40697</v>
      </c>
      <c r="K46424" s="1" t="s">
        <v>40698</v>
      </c>
      <c r="L46424" s="1" t="s">
        <v>40699</v>
      </c>
      <c r="M46424">
        <v>6.1342592592592601E-4</v>
      </c>
      <c r="N46424">
        <v>0</v>
      </c>
      <c r="O46424">
        <v>1</v>
      </c>
      <c r="P46424" s="1" t="s">
        <v>40725</v>
      </c>
      <c r="Q46424">
        <v>1</v>
      </c>
      <c r="R46424">
        <v>1</v>
      </c>
      <c r="S46424">
        <v>36301</v>
      </c>
      <c r="T46424">
        <v>1</v>
      </c>
      <c r="U46424" s="1" t="s">
        <v>40699</v>
      </c>
    </row>
    <row r="46425" spans="1:21" x14ac:dyDescent="0.3">
      <c r="A46425" s="1" t="s">
        <v>29836</v>
      </c>
      <c r="B46425" s="1" t="s">
        <v>40696</v>
      </c>
      <c r="C46425" s="1" t="s">
        <v>32</v>
      </c>
      <c r="D46425" s="1" t="s">
        <v>41989</v>
      </c>
      <c r="E46425" s="1" t="s">
        <v>40687</v>
      </c>
      <c r="F46425" s="1" t="s">
        <v>40701</v>
      </c>
      <c r="G46425" s="2">
        <v>43875</v>
      </c>
      <c r="H46425">
        <v>8</v>
      </c>
      <c r="I46425" s="1" t="s">
        <v>15139</v>
      </c>
      <c r="J46425" s="1" t="s">
        <v>40697</v>
      </c>
      <c r="K46425" s="1" t="s">
        <v>40698</v>
      </c>
      <c r="L46425" s="1" t="s">
        <v>40699</v>
      </c>
      <c r="M46425">
        <v>4.2361111111111098E-3</v>
      </c>
      <c r="N46425">
        <v>0</v>
      </c>
      <c r="O46425">
        <v>1</v>
      </c>
      <c r="P46425" s="1" t="s">
        <v>40725</v>
      </c>
      <c r="Q46425">
        <v>1</v>
      </c>
      <c r="R46425">
        <v>1</v>
      </c>
      <c r="S46425">
        <v>29840</v>
      </c>
      <c r="T46425">
        <v>1</v>
      </c>
      <c r="U46425" s="1" t="s">
        <v>40699</v>
      </c>
    </row>
    <row r="46426" spans="1:21" x14ac:dyDescent="0.3">
      <c r="A46426" s="1" t="s">
        <v>29655</v>
      </c>
      <c r="B46426" s="1" t="s">
        <v>40696</v>
      </c>
      <c r="C46426" s="1" t="s">
        <v>32</v>
      </c>
      <c r="D46426" s="1" t="s">
        <v>41989</v>
      </c>
      <c r="E46426" s="1" t="s">
        <v>40687</v>
      </c>
      <c r="F46426" s="1" t="s">
        <v>40701</v>
      </c>
      <c r="G46426" s="2">
        <v>43859</v>
      </c>
      <c r="H46426">
        <v>8</v>
      </c>
      <c r="I46426" s="1" t="s">
        <v>15139</v>
      </c>
      <c r="J46426" s="1" t="s">
        <v>40697</v>
      </c>
      <c r="K46426" s="1" t="s">
        <v>40698</v>
      </c>
      <c r="L46426" s="1" t="s">
        <v>40699</v>
      </c>
      <c r="M46426">
        <v>3.1250000000000001E-4</v>
      </c>
      <c r="N46426">
        <v>0</v>
      </c>
      <c r="O46426">
        <v>1</v>
      </c>
      <c r="P46426" s="1" t="s">
        <v>40725</v>
      </c>
      <c r="Q46426">
        <v>1</v>
      </c>
      <c r="R46426">
        <v>1</v>
      </c>
      <c r="S46426">
        <v>35300</v>
      </c>
      <c r="T46426">
        <v>1</v>
      </c>
      <c r="U46426" s="1" t="s">
        <v>40699</v>
      </c>
    </row>
    <row r="46427" spans="1:21" x14ac:dyDescent="0.3">
      <c r="A46427" s="1" t="s">
        <v>29837</v>
      </c>
      <c r="B46427" s="1" t="s">
        <v>40696</v>
      </c>
      <c r="C46427" s="1" t="s">
        <v>32</v>
      </c>
      <c r="D46427" s="1" t="s">
        <v>41989</v>
      </c>
      <c r="E46427" s="1" t="s">
        <v>40687</v>
      </c>
      <c r="F46427" s="1" t="s">
        <v>40688</v>
      </c>
      <c r="G46427" s="2">
        <v>43867</v>
      </c>
      <c r="H46427">
        <v>8</v>
      </c>
      <c r="I46427" s="1" t="s">
        <v>15139</v>
      </c>
      <c r="J46427" s="1" t="s">
        <v>40697</v>
      </c>
      <c r="K46427" s="1" t="s">
        <v>40698</v>
      </c>
      <c r="L46427" s="1" t="s">
        <v>40699</v>
      </c>
      <c r="M46427">
        <v>1.9212962962963001E-3</v>
      </c>
      <c r="N46427">
        <v>0</v>
      </c>
      <c r="O46427">
        <v>1</v>
      </c>
      <c r="P46427" s="1" t="s">
        <v>40725</v>
      </c>
      <c r="Q46427">
        <v>1</v>
      </c>
      <c r="R46427">
        <v>1</v>
      </c>
      <c r="S46427">
        <v>16969</v>
      </c>
      <c r="T46427">
        <v>1</v>
      </c>
      <c r="U46427" s="1" t="s">
        <v>40699</v>
      </c>
    </row>
    <row r="46428" spans="1:21" x14ac:dyDescent="0.3">
      <c r="A46428" s="1" t="s">
        <v>29838</v>
      </c>
      <c r="B46428" s="1" t="s">
        <v>40696</v>
      </c>
      <c r="C46428" s="1" t="s">
        <v>32</v>
      </c>
      <c r="D46428" s="1" t="s">
        <v>41989</v>
      </c>
      <c r="E46428" s="1" t="s">
        <v>40687</v>
      </c>
      <c r="F46428" s="1" t="s">
        <v>40701</v>
      </c>
      <c r="G46428" s="2">
        <v>43847</v>
      </c>
      <c r="H46428">
        <v>8</v>
      </c>
      <c r="I46428" s="1" t="s">
        <v>15139</v>
      </c>
      <c r="J46428" s="1" t="s">
        <v>40697</v>
      </c>
      <c r="K46428" s="1" t="s">
        <v>40698</v>
      </c>
      <c r="L46428" s="1" t="s">
        <v>40699</v>
      </c>
      <c r="M46428">
        <v>4.6874999999999998E-3</v>
      </c>
      <c r="N46428">
        <v>0</v>
      </c>
      <c r="O46428">
        <v>1</v>
      </c>
      <c r="P46428" s="1" t="s">
        <v>40725</v>
      </c>
      <c r="Q46428">
        <v>0</v>
      </c>
      <c r="R46428">
        <v>0</v>
      </c>
      <c r="S46428">
        <v>0</v>
      </c>
      <c r="T46428">
        <v>0</v>
      </c>
      <c r="U46428" s="1" t="s">
        <v>40699</v>
      </c>
    </row>
    <row r="46429" spans="1:21" x14ac:dyDescent="0.3">
      <c r="A46429" s="1" t="s">
        <v>6420</v>
      </c>
      <c r="B46429" s="1" t="s">
        <v>40696</v>
      </c>
      <c r="C46429" s="1" t="s">
        <v>32</v>
      </c>
      <c r="D46429" s="1" t="s">
        <v>41989</v>
      </c>
      <c r="E46429" s="1" t="s">
        <v>40687</v>
      </c>
      <c r="F46429" s="1" t="s">
        <v>40688</v>
      </c>
      <c r="G46429" s="2">
        <v>43873</v>
      </c>
      <c r="H46429">
        <v>8</v>
      </c>
      <c r="I46429" s="1" t="s">
        <v>15139</v>
      </c>
      <c r="J46429" s="1" t="s">
        <v>40697</v>
      </c>
      <c r="K46429" s="1" t="s">
        <v>40698</v>
      </c>
      <c r="L46429" s="1" t="s">
        <v>40699</v>
      </c>
      <c r="M46429">
        <v>3.0555555555555601E-3</v>
      </c>
      <c r="N46429">
        <v>0</v>
      </c>
      <c r="O46429">
        <v>1</v>
      </c>
      <c r="P46429" s="1" t="s">
        <v>40725</v>
      </c>
      <c r="Q46429">
        <v>1</v>
      </c>
      <c r="R46429">
        <v>1</v>
      </c>
      <c r="S46429">
        <v>8841</v>
      </c>
      <c r="T46429">
        <v>1</v>
      </c>
      <c r="U46429" s="1" t="s">
        <v>40699</v>
      </c>
    </row>
    <row r="46430" spans="1:21" x14ac:dyDescent="0.3">
      <c r="A46430" s="1" t="s">
        <v>29839</v>
      </c>
      <c r="B46430" s="1" t="s">
        <v>40696</v>
      </c>
      <c r="C46430" s="1" t="s">
        <v>32</v>
      </c>
      <c r="D46430" s="1" t="s">
        <v>41989</v>
      </c>
      <c r="E46430" s="1" t="s">
        <v>40687</v>
      </c>
      <c r="F46430" s="1" t="s">
        <v>40701</v>
      </c>
      <c r="G46430" s="2">
        <v>43873</v>
      </c>
      <c r="H46430">
        <v>8</v>
      </c>
      <c r="I46430" s="1" t="s">
        <v>15139</v>
      </c>
      <c r="J46430" s="1" t="s">
        <v>40697</v>
      </c>
      <c r="K46430" s="1" t="s">
        <v>40698</v>
      </c>
      <c r="L46430" s="1" t="s">
        <v>40699</v>
      </c>
      <c r="M46430">
        <v>2.04861111111111E-3</v>
      </c>
      <c r="N46430">
        <v>0</v>
      </c>
      <c r="O46430">
        <v>1</v>
      </c>
      <c r="P46430" s="1" t="s">
        <v>40725</v>
      </c>
      <c r="Q46430">
        <v>0</v>
      </c>
      <c r="R46430">
        <v>0</v>
      </c>
      <c r="S46430">
        <v>0</v>
      </c>
      <c r="T46430">
        <v>0</v>
      </c>
      <c r="U46430" s="1" t="s">
        <v>40699</v>
      </c>
    </row>
    <row r="46431" spans="1:21" x14ac:dyDescent="0.3">
      <c r="A46431" s="1" t="s">
        <v>29840</v>
      </c>
      <c r="B46431" s="1" t="s">
        <v>40696</v>
      </c>
      <c r="C46431" s="1" t="s">
        <v>32</v>
      </c>
      <c r="D46431" s="1" t="s">
        <v>41989</v>
      </c>
      <c r="E46431" s="1" t="s">
        <v>40687</v>
      </c>
      <c r="F46431" s="1" t="s">
        <v>40688</v>
      </c>
      <c r="G46431" s="2">
        <v>43867</v>
      </c>
      <c r="H46431">
        <v>8</v>
      </c>
      <c r="I46431" s="1" t="s">
        <v>15139</v>
      </c>
      <c r="J46431" s="1" t="s">
        <v>40697</v>
      </c>
      <c r="K46431" s="1" t="s">
        <v>40698</v>
      </c>
      <c r="L46431" s="1" t="s">
        <v>40699</v>
      </c>
      <c r="M46431">
        <v>3.2523148148148099E-3</v>
      </c>
      <c r="N46431">
        <v>0</v>
      </c>
      <c r="O46431">
        <v>1</v>
      </c>
      <c r="P46431" s="1" t="s">
        <v>40725</v>
      </c>
      <c r="Q46431">
        <v>1</v>
      </c>
      <c r="R46431">
        <v>1</v>
      </c>
      <c r="S46431">
        <v>44836</v>
      </c>
      <c r="T46431">
        <v>1</v>
      </c>
      <c r="U46431" s="1" t="s">
        <v>40699</v>
      </c>
    </row>
    <row r="46432" spans="1:21" x14ac:dyDescent="0.3">
      <c r="A46432" s="1" t="s">
        <v>29841</v>
      </c>
      <c r="B46432" s="1" t="s">
        <v>40696</v>
      </c>
      <c r="C46432" s="1" t="s">
        <v>32</v>
      </c>
      <c r="D46432" s="1" t="s">
        <v>41989</v>
      </c>
      <c r="E46432" s="1" t="s">
        <v>40687</v>
      </c>
      <c r="F46432" s="1" t="s">
        <v>40701</v>
      </c>
      <c r="G46432" s="2">
        <v>43860</v>
      </c>
      <c r="H46432">
        <v>8</v>
      </c>
      <c r="I46432" s="1" t="s">
        <v>15139</v>
      </c>
      <c r="J46432" s="1" t="s">
        <v>40697</v>
      </c>
      <c r="K46432" s="1" t="s">
        <v>40698</v>
      </c>
      <c r="L46432" s="1" t="s">
        <v>40699</v>
      </c>
      <c r="M46432">
        <v>2.3958333333333301E-3</v>
      </c>
      <c r="N46432">
        <v>0</v>
      </c>
      <c r="O46432">
        <v>1</v>
      </c>
      <c r="P46432" s="1" t="s">
        <v>40725</v>
      </c>
      <c r="Q46432">
        <v>0</v>
      </c>
      <c r="R46432">
        <v>0</v>
      </c>
      <c r="S46432">
        <v>0</v>
      </c>
      <c r="T46432">
        <v>0</v>
      </c>
      <c r="U46432" s="1" t="s">
        <v>40699</v>
      </c>
    </row>
    <row r="46433" spans="1:21" x14ac:dyDescent="0.3">
      <c r="A46433" s="1" t="s">
        <v>29842</v>
      </c>
      <c r="B46433" s="1" t="s">
        <v>40696</v>
      </c>
      <c r="C46433" s="1" t="s">
        <v>32</v>
      </c>
      <c r="D46433" s="1" t="s">
        <v>41989</v>
      </c>
      <c r="E46433" s="1" t="s">
        <v>40687</v>
      </c>
      <c r="F46433" s="1" t="s">
        <v>40701</v>
      </c>
      <c r="G46433" s="2">
        <v>43836</v>
      </c>
      <c r="H46433">
        <v>8</v>
      </c>
      <c r="I46433" s="1" t="s">
        <v>15139</v>
      </c>
      <c r="J46433" s="1" t="s">
        <v>40697</v>
      </c>
      <c r="K46433" s="1" t="s">
        <v>40698</v>
      </c>
      <c r="L46433" s="1" t="s">
        <v>40699</v>
      </c>
      <c r="M46433">
        <v>5.78703703703704E-4</v>
      </c>
      <c r="N46433">
        <v>0</v>
      </c>
      <c r="O46433">
        <v>1</v>
      </c>
      <c r="P46433" s="1" t="s">
        <v>40725</v>
      </c>
      <c r="Q46433">
        <v>1</v>
      </c>
      <c r="R46433">
        <v>1</v>
      </c>
      <c r="S46433">
        <v>35962</v>
      </c>
      <c r="T46433">
        <v>1</v>
      </c>
      <c r="U46433" s="1" t="s">
        <v>40699</v>
      </c>
    </row>
    <row r="46434" spans="1:21" x14ac:dyDescent="0.3">
      <c r="A46434" s="1" t="s">
        <v>29843</v>
      </c>
      <c r="B46434" s="1" t="s">
        <v>40696</v>
      </c>
      <c r="C46434" s="1" t="s">
        <v>32</v>
      </c>
      <c r="D46434" s="1" t="s">
        <v>41989</v>
      </c>
      <c r="E46434" s="1" t="s">
        <v>40687</v>
      </c>
      <c r="F46434" s="1" t="s">
        <v>40701</v>
      </c>
      <c r="G46434" s="2">
        <v>43852</v>
      </c>
      <c r="H46434">
        <v>8</v>
      </c>
      <c r="I46434" s="1" t="s">
        <v>15139</v>
      </c>
      <c r="J46434" s="1" t="s">
        <v>40697</v>
      </c>
      <c r="K46434" s="1" t="s">
        <v>40698</v>
      </c>
      <c r="L46434" s="1" t="s">
        <v>40699</v>
      </c>
      <c r="M46434">
        <v>8.3564814814814804E-3</v>
      </c>
      <c r="N46434">
        <v>0</v>
      </c>
      <c r="O46434">
        <v>1</v>
      </c>
      <c r="P46434" s="1" t="s">
        <v>40725</v>
      </c>
      <c r="Q46434">
        <v>1</v>
      </c>
      <c r="R46434">
        <v>1</v>
      </c>
      <c r="S46434">
        <v>39378</v>
      </c>
      <c r="T46434">
        <v>1</v>
      </c>
      <c r="U46434" s="1" t="s">
        <v>40699</v>
      </c>
    </row>
    <row r="46435" spans="1:21" x14ac:dyDescent="0.3">
      <c r="A46435" s="1" t="s">
        <v>29844</v>
      </c>
      <c r="B46435" s="1" t="s">
        <v>40696</v>
      </c>
      <c r="C46435" s="1" t="s">
        <v>32</v>
      </c>
      <c r="D46435" s="1" t="s">
        <v>41989</v>
      </c>
      <c r="E46435" s="1" t="s">
        <v>40687</v>
      </c>
      <c r="F46435" s="1" t="s">
        <v>40688</v>
      </c>
      <c r="G46435" s="2">
        <v>43874</v>
      </c>
      <c r="H46435">
        <v>8</v>
      </c>
      <c r="I46435" s="1" t="s">
        <v>15139</v>
      </c>
      <c r="J46435" s="1" t="s">
        <v>40697</v>
      </c>
      <c r="K46435" s="1" t="s">
        <v>40698</v>
      </c>
      <c r="L46435" s="1" t="s">
        <v>40699</v>
      </c>
      <c r="M46435">
        <v>1.1574074074074099E-3</v>
      </c>
      <c r="N46435">
        <v>0</v>
      </c>
      <c r="O46435">
        <v>1</v>
      </c>
      <c r="P46435" s="1" t="s">
        <v>40725</v>
      </c>
      <c r="Q46435">
        <v>1</v>
      </c>
      <c r="R46435">
        <v>1</v>
      </c>
      <c r="S46435">
        <v>11998</v>
      </c>
      <c r="T46435">
        <v>1</v>
      </c>
      <c r="U46435" s="1" t="s">
        <v>40699</v>
      </c>
    </row>
    <row r="46436" spans="1:21" x14ac:dyDescent="0.3">
      <c r="A46436" s="1" t="s">
        <v>29845</v>
      </c>
      <c r="B46436" s="1" t="s">
        <v>40696</v>
      </c>
      <c r="C46436" s="1" t="s">
        <v>32</v>
      </c>
      <c r="D46436" s="1" t="s">
        <v>41989</v>
      </c>
      <c r="E46436" s="1" t="s">
        <v>40687</v>
      </c>
      <c r="F46436" s="1" t="s">
        <v>40701</v>
      </c>
      <c r="G46436" s="2">
        <v>43841</v>
      </c>
      <c r="H46436">
        <v>8</v>
      </c>
      <c r="I46436" s="1" t="s">
        <v>15139</v>
      </c>
      <c r="J46436" s="1" t="s">
        <v>40697</v>
      </c>
      <c r="K46436" s="1" t="s">
        <v>40698</v>
      </c>
      <c r="L46436" s="1" t="s">
        <v>40699</v>
      </c>
      <c r="M46436">
        <v>1.37731481481481E-3</v>
      </c>
      <c r="N46436">
        <v>0</v>
      </c>
      <c r="O46436">
        <v>1</v>
      </c>
      <c r="P46436" s="1" t="s">
        <v>40725</v>
      </c>
      <c r="Q46436">
        <v>1</v>
      </c>
      <c r="R46436">
        <v>1</v>
      </c>
      <c r="S46436">
        <v>38936</v>
      </c>
      <c r="T46436">
        <v>1</v>
      </c>
      <c r="U46436" s="1" t="s">
        <v>40699</v>
      </c>
    </row>
    <row r="46437" spans="1:21" x14ac:dyDescent="0.3">
      <c r="A46437" s="1" t="s">
        <v>28979</v>
      </c>
      <c r="B46437" s="1" t="s">
        <v>40696</v>
      </c>
      <c r="C46437" s="1" t="s">
        <v>32</v>
      </c>
      <c r="D46437" s="1" t="s">
        <v>41989</v>
      </c>
      <c r="E46437" s="1" t="s">
        <v>40687</v>
      </c>
      <c r="F46437" s="1" t="s">
        <v>40688</v>
      </c>
      <c r="G46437" s="2">
        <v>43860</v>
      </c>
      <c r="H46437">
        <v>8</v>
      </c>
      <c r="I46437" s="1" t="s">
        <v>15139</v>
      </c>
      <c r="J46437" s="1" t="s">
        <v>40697</v>
      </c>
      <c r="K46437" s="1" t="s">
        <v>40698</v>
      </c>
      <c r="L46437" s="1" t="s">
        <v>40699</v>
      </c>
      <c r="M46437">
        <v>6.2500000000000001E-4</v>
      </c>
      <c r="N46437">
        <v>0</v>
      </c>
      <c r="O46437">
        <v>1</v>
      </c>
      <c r="P46437" s="1" t="s">
        <v>40725</v>
      </c>
      <c r="Q46437">
        <v>1</v>
      </c>
      <c r="R46437">
        <v>1</v>
      </c>
      <c r="S46437">
        <v>36029</v>
      </c>
      <c r="T46437">
        <v>1</v>
      </c>
      <c r="U46437" s="1" t="s">
        <v>40699</v>
      </c>
    </row>
    <row r="46438" spans="1:21" x14ac:dyDescent="0.3">
      <c r="A46438" s="1" t="s">
        <v>29659</v>
      </c>
      <c r="B46438" s="1" t="s">
        <v>40696</v>
      </c>
      <c r="C46438" s="1" t="s">
        <v>32</v>
      </c>
      <c r="D46438" s="1" t="s">
        <v>41989</v>
      </c>
      <c r="E46438" s="1" t="s">
        <v>40687</v>
      </c>
      <c r="F46438" s="1" t="s">
        <v>40701</v>
      </c>
      <c r="G46438" s="2">
        <v>43842</v>
      </c>
      <c r="H46438">
        <v>8</v>
      </c>
      <c r="I46438" s="1" t="s">
        <v>15139</v>
      </c>
      <c r="J46438" s="1" t="s">
        <v>40697</v>
      </c>
      <c r="K46438" s="1" t="s">
        <v>40698</v>
      </c>
      <c r="L46438" s="1" t="s">
        <v>40699</v>
      </c>
      <c r="M46438">
        <v>6.8287037037037003E-4</v>
      </c>
      <c r="N46438">
        <v>0</v>
      </c>
      <c r="O46438">
        <v>1</v>
      </c>
      <c r="P46438" s="1" t="s">
        <v>40725</v>
      </c>
      <c r="Q46438">
        <v>0</v>
      </c>
      <c r="R46438">
        <v>0</v>
      </c>
      <c r="S46438">
        <v>0</v>
      </c>
      <c r="T46438">
        <v>0</v>
      </c>
      <c r="U46438" s="1" t="s">
        <v>40699</v>
      </c>
    </row>
    <row r="46439" spans="1:21" x14ac:dyDescent="0.3">
      <c r="A46439" s="1" t="s">
        <v>29746</v>
      </c>
      <c r="B46439" s="1" t="s">
        <v>40696</v>
      </c>
      <c r="C46439" s="1" t="s">
        <v>32</v>
      </c>
      <c r="D46439" s="1" t="s">
        <v>41989</v>
      </c>
      <c r="E46439" s="1" t="s">
        <v>40687</v>
      </c>
      <c r="F46439" s="1" t="s">
        <v>40701</v>
      </c>
      <c r="G46439" s="2">
        <v>43836</v>
      </c>
      <c r="H46439">
        <v>8</v>
      </c>
      <c r="I46439" s="1" t="s">
        <v>15139</v>
      </c>
      <c r="J46439" s="1" t="s">
        <v>40697</v>
      </c>
      <c r="K46439" s="1" t="s">
        <v>40698</v>
      </c>
      <c r="L46439" s="1" t="s">
        <v>40699</v>
      </c>
      <c r="M46439">
        <v>1.0995370370370399E-3</v>
      </c>
      <c r="N46439">
        <v>0</v>
      </c>
      <c r="O46439">
        <v>1</v>
      </c>
      <c r="P46439" s="1" t="s">
        <v>40725</v>
      </c>
      <c r="Q46439">
        <v>1</v>
      </c>
      <c r="R46439">
        <v>1</v>
      </c>
      <c r="S46439">
        <v>10809</v>
      </c>
      <c r="T46439">
        <v>1</v>
      </c>
      <c r="U46439" s="1" t="s">
        <v>40699</v>
      </c>
    </row>
    <row r="46440" spans="1:21" x14ac:dyDescent="0.3">
      <c r="A46440" s="1" t="s">
        <v>28932</v>
      </c>
      <c r="B46440" s="1" t="s">
        <v>40696</v>
      </c>
      <c r="C46440" s="1" t="s">
        <v>32</v>
      </c>
      <c r="D46440" s="1" t="s">
        <v>41989</v>
      </c>
      <c r="E46440" s="1" t="s">
        <v>40687</v>
      </c>
      <c r="F46440" s="1" t="s">
        <v>40688</v>
      </c>
      <c r="G46440" s="2">
        <v>43868</v>
      </c>
      <c r="H46440">
        <v>8</v>
      </c>
      <c r="I46440" s="1" t="s">
        <v>15139</v>
      </c>
      <c r="J46440" s="1" t="s">
        <v>40697</v>
      </c>
      <c r="K46440" s="1" t="s">
        <v>40698</v>
      </c>
      <c r="L46440" s="1" t="s">
        <v>40699</v>
      </c>
      <c r="M46440">
        <v>1.35416666666667E-3</v>
      </c>
      <c r="N46440">
        <v>0</v>
      </c>
      <c r="O46440">
        <v>1</v>
      </c>
      <c r="P46440" s="1" t="s">
        <v>40725</v>
      </c>
      <c r="Q46440">
        <v>0</v>
      </c>
      <c r="R46440">
        <v>0</v>
      </c>
      <c r="S46440">
        <v>0</v>
      </c>
      <c r="T46440">
        <v>0</v>
      </c>
      <c r="U46440" s="1" t="s">
        <v>40699</v>
      </c>
    </row>
    <row r="46441" spans="1:21" x14ac:dyDescent="0.3">
      <c r="A46441" s="1" t="s">
        <v>29846</v>
      </c>
      <c r="B46441" s="1" t="s">
        <v>40696</v>
      </c>
      <c r="C46441" s="1" t="s">
        <v>32</v>
      </c>
      <c r="D46441" s="1" t="s">
        <v>41989</v>
      </c>
      <c r="E46441" s="1" t="s">
        <v>40687</v>
      </c>
      <c r="F46441" s="1" t="s">
        <v>40688</v>
      </c>
      <c r="G46441" s="2">
        <v>43870</v>
      </c>
      <c r="H46441">
        <v>8</v>
      </c>
      <c r="I46441" s="1" t="s">
        <v>15139</v>
      </c>
      <c r="J46441" s="1" t="s">
        <v>40697</v>
      </c>
      <c r="K46441" s="1" t="s">
        <v>40698</v>
      </c>
      <c r="L46441" s="1" t="s">
        <v>40699</v>
      </c>
      <c r="M46441">
        <v>1.5625000000000001E-3</v>
      </c>
      <c r="N46441">
        <v>0</v>
      </c>
      <c r="O46441">
        <v>1</v>
      </c>
      <c r="P46441" s="1" t="s">
        <v>40725</v>
      </c>
      <c r="Q46441">
        <v>1</v>
      </c>
      <c r="R46441">
        <v>1</v>
      </c>
      <c r="S46441">
        <v>36519</v>
      </c>
      <c r="T46441">
        <v>1</v>
      </c>
      <c r="U46441" s="1" t="s">
        <v>40699</v>
      </c>
    </row>
    <row r="46442" spans="1:21" x14ac:dyDescent="0.3">
      <c r="A46442" s="1" t="s">
        <v>29847</v>
      </c>
      <c r="B46442" s="1" t="s">
        <v>40696</v>
      </c>
      <c r="C46442" s="1" t="s">
        <v>32</v>
      </c>
      <c r="D46442" s="1" t="s">
        <v>41989</v>
      </c>
      <c r="E46442" s="1" t="s">
        <v>40687</v>
      </c>
      <c r="F46442" s="1" t="s">
        <v>40688</v>
      </c>
      <c r="G46442" s="2">
        <v>43834</v>
      </c>
      <c r="H46442">
        <v>8</v>
      </c>
      <c r="I46442" s="1" t="s">
        <v>15139</v>
      </c>
      <c r="J46442" s="1" t="s">
        <v>40697</v>
      </c>
      <c r="K46442" s="1" t="s">
        <v>40698</v>
      </c>
      <c r="L46442" s="1" t="s">
        <v>40699</v>
      </c>
      <c r="M46442">
        <v>1.2268518518518501E-3</v>
      </c>
      <c r="N46442">
        <v>0</v>
      </c>
      <c r="O46442">
        <v>1</v>
      </c>
      <c r="P46442" s="1" t="s">
        <v>40725</v>
      </c>
      <c r="Q46442">
        <v>0</v>
      </c>
      <c r="R46442">
        <v>0</v>
      </c>
      <c r="S46442">
        <v>0</v>
      </c>
      <c r="T46442">
        <v>0</v>
      </c>
      <c r="U46442" s="1" t="s">
        <v>40699</v>
      </c>
    </row>
    <row r="46443" spans="1:21" x14ac:dyDescent="0.3">
      <c r="A46443" s="1" t="s">
        <v>29420</v>
      </c>
      <c r="B46443" s="1" t="s">
        <v>40696</v>
      </c>
      <c r="C46443" s="1" t="s">
        <v>32</v>
      </c>
      <c r="D46443" s="1" t="s">
        <v>41989</v>
      </c>
      <c r="E46443" s="1" t="s">
        <v>40687</v>
      </c>
      <c r="F46443" s="1" t="s">
        <v>40701</v>
      </c>
      <c r="G46443" s="2">
        <v>43868</v>
      </c>
      <c r="H46443">
        <v>8</v>
      </c>
      <c r="I46443" s="1" t="s">
        <v>15139</v>
      </c>
      <c r="J46443" s="1" t="s">
        <v>40697</v>
      </c>
      <c r="K46443" s="1" t="s">
        <v>40698</v>
      </c>
      <c r="L46443" s="1" t="s">
        <v>40699</v>
      </c>
      <c r="M46443">
        <v>3.2870370370370401E-3</v>
      </c>
      <c r="N46443">
        <v>0</v>
      </c>
      <c r="O46443">
        <v>1</v>
      </c>
      <c r="P46443" s="1" t="s">
        <v>40725</v>
      </c>
      <c r="Q46443">
        <v>0</v>
      </c>
      <c r="R46443">
        <v>0</v>
      </c>
      <c r="S46443">
        <v>0</v>
      </c>
      <c r="T46443">
        <v>0</v>
      </c>
      <c r="U46443" s="1" t="s">
        <v>40699</v>
      </c>
    </row>
    <row r="46444" spans="1:21" x14ac:dyDescent="0.3">
      <c r="A46444" s="1" t="s">
        <v>29848</v>
      </c>
      <c r="B46444" s="1" t="s">
        <v>40696</v>
      </c>
      <c r="C46444" s="1" t="s">
        <v>32</v>
      </c>
      <c r="D46444" s="1" t="s">
        <v>41989</v>
      </c>
      <c r="E46444" s="1" t="s">
        <v>40687</v>
      </c>
      <c r="F46444" s="1" t="s">
        <v>40688</v>
      </c>
      <c r="G46444" s="2">
        <v>43853</v>
      </c>
      <c r="H46444">
        <v>8</v>
      </c>
      <c r="I46444" s="1" t="s">
        <v>15139</v>
      </c>
      <c r="J46444" s="1" t="s">
        <v>40697</v>
      </c>
      <c r="K46444" s="1" t="s">
        <v>40698</v>
      </c>
      <c r="L46444" s="1" t="s">
        <v>40699</v>
      </c>
      <c r="M46444">
        <v>4.2939814814814802E-3</v>
      </c>
      <c r="N46444">
        <v>0</v>
      </c>
      <c r="O46444">
        <v>1</v>
      </c>
      <c r="P46444" s="1" t="s">
        <v>40725</v>
      </c>
      <c r="Q46444">
        <v>0</v>
      </c>
      <c r="R46444">
        <v>0</v>
      </c>
      <c r="S46444">
        <v>0</v>
      </c>
      <c r="T46444">
        <v>0</v>
      </c>
      <c r="U46444" s="1" t="s">
        <v>40699</v>
      </c>
    </row>
    <row r="46445" spans="1:21" x14ac:dyDescent="0.3">
      <c r="A46445" s="1" t="s">
        <v>27670</v>
      </c>
      <c r="B46445" s="1" t="s">
        <v>40696</v>
      </c>
      <c r="C46445" s="1" t="s">
        <v>32</v>
      </c>
      <c r="D46445" s="1" t="s">
        <v>41989</v>
      </c>
      <c r="E46445" s="1" t="s">
        <v>40687</v>
      </c>
      <c r="F46445" s="1" t="s">
        <v>40688</v>
      </c>
      <c r="G46445" s="2">
        <v>43837</v>
      </c>
      <c r="H46445">
        <v>8</v>
      </c>
      <c r="I46445" s="1" t="s">
        <v>15139</v>
      </c>
      <c r="J46445" s="1" t="s">
        <v>40697</v>
      </c>
      <c r="K46445" s="1" t="s">
        <v>40698</v>
      </c>
      <c r="L46445" s="1" t="s">
        <v>40699</v>
      </c>
      <c r="M46445">
        <v>2.0833333333333298E-3</v>
      </c>
      <c r="N46445">
        <v>0</v>
      </c>
      <c r="O46445">
        <v>1</v>
      </c>
      <c r="P46445" s="1" t="s">
        <v>40725</v>
      </c>
      <c r="Q46445">
        <v>0</v>
      </c>
      <c r="R46445">
        <v>0</v>
      </c>
      <c r="S46445">
        <v>0</v>
      </c>
      <c r="T46445">
        <v>0</v>
      </c>
      <c r="U46445" s="1" t="s">
        <v>40699</v>
      </c>
    </row>
    <row r="46446" spans="1:21" x14ac:dyDescent="0.3">
      <c r="A46446" s="1" t="s">
        <v>29849</v>
      </c>
      <c r="B46446" s="1" t="s">
        <v>40696</v>
      </c>
      <c r="C46446" s="1" t="s">
        <v>32</v>
      </c>
      <c r="D46446" s="1" t="s">
        <v>41989</v>
      </c>
      <c r="E46446" s="1" t="s">
        <v>40687</v>
      </c>
      <c r="F46446" s="1" t="s">
        <v>40688</v>
      </c>
      <c r="G46446" s="2">
        <v>43861</v>
      </c>
      <c r="H46446">
        <v>8</v>
      </c>
      <c r="I46446" s="1" t="s">
        <v>15139</v>
      </c>
      <c r="J46446" s="1" t="s">
        <v>40697</v>
      </c>
      <c r="K46446" s="1" t="s">
        <v>40698</v>
      </c>
      <c r="L46446" s="1" t="s">
        <v>40699</v>
      </c>
      <c r="M46446">
        <v>3.7037037037037003E-4</v>
      </c>
      <c r="N46446">
        <v>0</v>
      </c>
      <c r="O46446">
        <v>1</v>
      </c>
      <c r="P46446" s="1" t="s">
        <v>40725</v>
      </c>
      <c r="Q46446">
        <v>0</v>
      </c>
      <c r="R46446">
        <v>0</v>
      </c>
      <c r="S46446">
        <v>0</v>
      </c>
      <c r="T46446">
        <v>0</v>
      </c>
      <c r="U46446" s="1" t="s">
        <v>40699</v>
      </c>
    </row>
    <row r="46447" spans="1:21" x14ac:dyDescent="0.3">
      <c r="A46447" s="1" t="s">
        <v>29850</v>
      </c>
      <c r="B46447" s="1" t="s">
        <v>40696</v>
      </c>
      <c r="C46447" s="1" t="s">
        <v>32</v>
      </c>
      <c r="D46447" s="1" t="s">
        <v>41989</v>
      </c>
      <c r="E46447" s="1" t="s">
        <v>40687</v>
      </c>
      <c r="F46447" s="1" t="s">
        <v>40701</v>
      </c>
      <c r="G46447" s="2">
        <v>43872</v>
      </c>
      <c r="H46447">
        <v>8</v>
      </c>
      <c r="I46447" s="1" t="s">
        <v>15139</v>
      </c>
      <c r="J46447" s="1" t="s">
        <v>40697</v>
      </c>
      <c r="K46447" s="1" t="s">
        <v>40698</v>
      </c>
      <c r="L46447" s="1" t="s">
        <v>40699</v>
      </c>
      <c r="M46447">
        <v>8.3333333333333295E-4</v>
      </c>
      <c r="N46447">
        <v>0</v>
      </c>
      <c r="O46447">
        <v>1</v>
      </c>
      <c r="P46447" s="1" t="s">
        <v>40725</v>
      </c>
      <c r="Q46447">
        <v>1</v>
      </c>
      <c r="R46447">
        <v>1</v>
      </c>
      <c r="S46447">
        <v>39353</v>
      </c>
      <c r="T46447">
        <v>1</v>
      </c>
      <c r="U46447" s="1" t="s">
        <v>40699</v>
      </c>
    </row>
    <row r="46448" spans="1:21" x14ac:dyDescent="0.3">
      <c r="A46448" s="1" t="s">
        <v>29851</v>
      </c>
      <c r="B46448" s="1" t="s">
        <v>40696</v>
      </c>
      <c r="C46448" s="1" t="s">
        <v>32</v>
      </c>
      <c r="D46448" s="1" t="s">
        <v>41989</v>
      </c>
      <c r="E46448" s="1" t="s">
        <v>40687</v>
      </c>
      <c r="F46448" s="1" t="s">
        <v>40688</v>
      </c>
      <c r="G46448" s="2">
        <v>43872</v>
      </c>
      <c r="H46448">
        <v>8</v>
      </c>
      <c r="I46448" s="1" t="s">
        <v>15139</v>
      </c>
      <c r="J46448" s="1" t="s">
        <v>40697</v>
      </c>
      <c r="K46448" s="1" t="s">
        <v>40698</v>
      </c>
      <c r="L46448" s="1" t="s">
        <v>40699</v>
      </c>
      <c r="M46448">
        <v>1.9560185185185201E-3</v>
      </c>
      <c r="N46448">
        <v>0</v>
      </c>
      <c r="O46448">
        <v>1</v>
      </c>
      <c r="P46448" s="1" t="s">
        <v>40725</v>
      </c>
      <c r="Q46448">
        <v>1</v>
      </c>
      <c r="R46448">
        <v>1</v>
      </c>
      <c r="S46448">
        <v>30130</v>
      </c>
      <c r="T46448">
        <v>1</v>
      </c>
      <c r="U46448" s="1" t="s">
        <v>40699</v>
      </c>
    </row>
    <row r="46449" spans="1:21" x14ac:dyDescent="0.3">
      <c r="A46449" s="1" t="s">
        <v>29852</v>
      </c>
      <c r="B46449" s="1" t="s">
        <v>40696</v>
      </c>
      <c r="C46449" s="1" t="s">
        <v>32</v>
      </c>
      <c r="D46449" s="1" t="s">
        <v>41989</v>
      </c>
      <c r="E46449" s="1" t="s">
        <v>40687</v>
      </c>
      <c r="F46449" s="1" t="s">
        <v>40701</v>
      </c>
      <c r="G46449" s="2">
        <v>43855</v>
      </c>
      <c r="H46449">
        <v>8</v>
      </c>
      <c r="I46449" s="1" t="s">
        <v>15139</v>
      </c>
      <c r="J46449" s="1" t="s">
        <v>40697</v>
      </c>
      <c r="K46449" s="1" t="s">
        <v>40698</v>
      </c>
      <c r="L46449" s="1" t="s">
        <v>40699</v>
      </c>
      <c r="M46449">
        <v>5.0925925925925904E-3</v>
      </c>
      <c r="N46449">
        <v>0</v>
      </c>
      <c r="O46449">
        <v>1</v>
      </c>
      <c r="P46449" s="1" t="s">
        <v>40725</v>
      </c>
      <c r="Q46449">
        <v>0</v>
      </c>
      <c r="R46449">
        <v>0</v>
      </c>
      <c r="S46449">
        <v>0</v>
      </c>
      <c r="T46449">
        <v>0</v>
      </c>
      <c r="U46449" s="1" t="s">
        <v>40699</v>
      </c>
    </row>
    <row r="46450" spans="1:21" x14ac:dyDescent="0.3">
      <c r="A46450" s="1" t="s">
        <v>29853</v>
      </c>
      <c r="B46450" s="1" t="s">
        <v>40696</v>
      </c>
      <c r="C46450" s="1" t="s">
        <v>32</v>
      </c>
      <c r="D46450" s="1" t="s">
        <v>41989</v>
      </c>
      <c r="E46450" s="1" t="s">
        <v>40687</v>
      </c>
      <c r="F46450" s="1" t="s">
        <v>40701</v>
      </c>
      <c r="G46450" s="2">
        <v>43864</v>
      </c>
      <c r="H46450">
        <v>8</v>
      </c>
      <c r="I46450" s="1" t="s">
        <v>15139</v>
      </c>
      <c r="J46450" s="1" t="s">
        <v>40697</v>
      </c>
      <c r="K46450" s="1" t="s">
        <v>40698</v>
      </c>
      <c r="L46450" s="1" t="s">
        <v>40699</v>
      </c>
      <c r="M46450">
        <v>1.4814814814814801E-3</v>
      </c>
      <c r="N46450">
        <v>0</v>
      </c>
      <c r="O46450">
        <v>1</v>
      </c>
      <c r="P46450" s="1" t="s">
        <v>40725</v>
      </c>
      <c r="Q46450">
        <v>1</v>
      </c>
      <c r="R46450">
        <v>1</v>
      </c>
      <c r="S46450">
        <v>16796</v>
      </c>
      <c r="T46450">
        <v>1</v>
      </c>
      <c r="U46450" s="1" t="s">
        <v>40699</v>
      </c>
    </row>
    <row r="46451" spans="1:21" x14ac:dyDescent="0.3">
      <c r="A46451" s="1" t="s">
        <v>29486</v>
      </c>
      <c r="B46451" s="1" t="s">
        <v>40696</v>
      </c>
      <c r="C46451" s="1" t="s">
        <v>32</v>
      </c>
      <c r="D46451" s="1" t="s">
        <v>41989</v>
      </c>
      <c r="E46451" s="1" t="s">
        <v>40687</v>
      </c>
      <c r="F46451" s="1" t="s">
        <v>40688</v>
      </c>
      <c r="G46451" s="2">
        <v>43875</v>
      </c>
      <c r="H46451">
        <v>8</v>
      </c>
      <c r="I46451" s="1" t="s">
        <v>15139</v>
      </c>
      <c r="J46451" s="1" t="s">
        <v>40697</v>
      </c>
      <c r="K46451" s="1" t="s">
        <v>40698</v>
      </c>
      <c r="L46451" s="1" t="s">
        <v>40699</v>
      </c>
      <c r="M46451">
        <v>4.6296296296296298E-4</v>
      </c>
      <c r="N46451">
        <v>0</v>
      </c>
      <c r="O46451">
        <v>1</v>
      </c>
      <c r="P46451" s="1" t="s">
        <v>40725</v>
      </c>
      <c r="Q46451">
        <v>0</v>
      </c>
      <c r="R46451">
        <v>0</v>
      </c>
      <c r="S46451">
        <v>0</v>
      </c>
      <c r="T46451">
        <v>0</v>
      </c>
      <c r="U46451" s="1" t="s">
        <v>40699</v>
      </c>
    </row>
    <row r="46452" spans="1:21" x14ac:dyDescent="0.3">
      <c r="A46452" s="1" t="s">
        <v>29710</v>
      </c>
      <c r="B46452" s="1" t="s">
        <v>40696</v>
      </c>
      <c r="C46452" s="1" t="s">
        <v>32</v>
      </c>
      <c r="D46452" s="1" t="s">
        <v>41989</v>
      </c>
      <c r="E46452" s="1" t="s">
        <v>40687</v>
      </c>
      <c r="F46452" s="1" t="s">
        <v>40688</v>
      </c>
      <c r="G46452" s="2">
        <v>43852</v>
      </c>
      <c r="H46452">
        <v>8</v>
      </c>
      <c r="I46452" s="1" t="s">
        <v>15139</v>
      </c>
      <c r="J46452" s="1" t="s">
        <v>40697</v>
      </c>
      <c r="K46452" s="1" t="s">
        <v>40698</v>
      </c>
      <c r="L46452" s="1" t="s">
        <v>40699</v>
      </c>
      <c r="M46452">
        <v>3.4837962962962999E-3</v>
      </c>
      <c r="N46452">
        <v>0</v>
      </c>
      <c r="O46452">
        <v>1</v>
      </c>
      <c r="P46452" s="1" t="s">
        <v>40725</v>
      </c>
      <c r="Q46452">
        <v>0</v>
      </c>
      <c r="R46452">
        <v>0</v>
      </c>
      <c r="S46452">
        <v>0</v>
      </c>
      <c r="T46452">
        <v>0</v>
      </c>
      <c r="U46452" s="1" t="s">
        <v>40699</v>
      </c>
    </row>
    <row r="46453" spans="1:21" x14ac:dyDescent="0.3">
      <c r="A46453" s="1" t="s">
        <v>29854</v>
      </c>
      <c r="B46453" s="1" t="s">
        <v>40696</v>
      </c>
      <c r="C46453" s="1" t="s">
        <v>32</v>
      </c>
      <c r="D46453" s="1" t="s">
        <v>41989</v>
      </c>
      <c r="E46453" s="1" t="s">
        <v>40687</v>
      </c>
      <c r="F46453" s="1" t="s">
        <v>40701</v>
      </c>
      <c r="G46453" s="2">
        <v>43841</v>
      </c>
      <c r="H46453">
        <v>8</v>
      </c>
      <c r="I46453" s="1" t="s">
        <v>15139</v>
      </c>
      <c r="J46453" s="1" t="s">
        <v>40697</v>
      </c>
      <c r="K46453" s="1" t="s">
        <v>40698</v>
      </c>
      <c r="L46453" s="1" t="s">
        <v>40699</v>
      </c>
      <c r="M46453">
        <v>1.1574074074074099E-3</v>
      </c>
      <c r="N46453">
        <v>0</v>
      </c>
      <c r="O46453">
        <v>1</v>
      </c>
      <c r="P46453" s="1" t="s">
        <v>40725</v>
      </c>
      <c r="Q46453">
        <v>1</v>
      </c>
      <c r="R46453">
        <v>1</v>
      </c>
      <c r="S46453">
        <v>18858</v>
      </c>
      <c r="T46453">
        <v>1</v>
      </c>
      <c r="U46453" s="1" t="s">
        <v>40699</v>
      </c>
    </row>
    <row r="46454" spans="1:21" x14ac:dyDescent="0.3">
      <c r="A46454" s="1" t="s">
        <v>29855</v>
      </c>
      <c r="B46454" s="1" t="s">
        <v>40696</v>
      </c>
      <c r="C46454" s="1" t="s">
        <v>32</v>
      </c>
      <c r="D46454" s="1" t="s">
        <v>41989</v>
      </c>
      <c r="E46454" s="1" t="s">
        <v>40687</v>
      </c>
      <c r="F46454" s="1" t="s">
        <v>40688</v>
      </c>
      <c r="G46454" s="2">
        <v>43836</v>
      </c>
      <c r="H46454">
        <v>8</v>
      </c>
      <c r="I46454" s="1" t="s">
        <v>15139</v>
      </c>
      <c r="J46454" s="1" t="s">
        <v>40697</v>
      </c>
      <c r="K46454" s="1" t="s">
        <v>40698</v>
      </c>
      <c r="L46454" s="1" t="s">
        <v>40699</v>
      </c>
      <c r="M46454">
        <v>1.1226851851851901E-3</v>
      </c>
      <c r="N46454">
        <v>0</v>
      </c>
      <c r="O46454">
        <v>1</v>
      </c>
      <c r="P46454" s="1" t="s">
        <v>40725</v>
      </c>
      <c r="Q46454">
        <v>0</v>
      </c>
      <c r="R46454">
        <v>0</v>
      </c>
      <c r="S46454">
        <v>0</v>
      </c>
      <c r="T46454">
        <v>0</v>
      </c>
      <c r="U46454" s="1" t="s">
        <v>40699</v>
      </c>
    </row>
    <row r="46455" spans="1:21" x14ac:dyDescent="0.3">
      <c r="A46455" s="1" t="s">
        <v>29856</v>
      </c>
      <c r="B46455" s="1" t="s">
        <v>40696</v>
      </c>
      <c r="C46455" s="1" t="s">
        <v>32</v>
      </c>
      <c r="D46455" s="1" t="s">
        <v>41989</v>
      </c>
      <c r="E46455" s="1" t="s">
        <v>40687</v>
      </c>
      <c r="F46455" s="1" t="s">
        <v>40701</v>
      </c>
      <c r="G46455" s="2">
        <v>43875</v>
      </c>
      <c r="H46455">
        <v>8</v>
      </c>
      <c r="I46455" s="1" t="s">
        <v>15139</v>
      </c>
      <c r="J46455" s="1" t="s">
        <v>40697</v>
      </c>
      <c r="K46455" s="1" t="s">
        <v>40698</v>
      </c>
      <c r="L46455" s="1" t="s">
        <v>40699</v>
      </c>
      <c r="M46455">
        <v>3.2523148148148099E-3</v>
      </c>
      <c r="N46455">
        <v>0</v>
      </c>
      <c r="O46455">
        <v>1</v>
      </c>
      <c r="P46455" s="1" t="s">
        <v>40725</v>
      </c>
      <c r="Q46455">
        <v>0</v>
      </c>
      <c r="R46455">
        <v>0</v>
      </c>
      <c r="S46455">
        <v>0</v>
      </c>
      <c r="T46455">
        <v>0</v>
      </c>
      <c r="U46455" s="1" t="s">
        <v>40699</v>
      </c>
    </row>
    <row r="46456" spans="1:21" x14ac:dyDescent="0.3">
      <c r="A46456" s="1" t="s">
        <v>29815</v>
      </c>
      <c r="B46456" s="1" t="s">
        <v>40696</v>
      </c>
      <c r="C46456" s="1" t="s">
        <v>32</v>
      </c>
      <c r="D46456" s="1" t="s">
        <v>41989</v>
      </c>
      <c r="E46456" s="1" t="s">
        <v>40687</v>
      </c>
      <c r="F46456" s="1" t="s">
        <v>40701</v>
      </c>
      <c r="G46456" s="2">
        <v>43841</v>
      </c>
      <c r="H46456">
        <v>8</v>
      </c>
      <c r="I46456" s="1" t="s">
        <v>15139</v>
      </c>
      <c r="J46456" s="1" t="s">
        <v>40697</v>
      </c>
      <c r="K46456" s="1" t="s">
        <v>40698</v>
      </c>
      <c r="L46456" s="1" t="s">
        <v>40699</v>
      </c>
      <c r="M46456">
        <v>2.93981481481481E-3</v>
      </c>
      <c r="N46456">
        <v>0</v>
      </c>
      <c r="O46456">
        <v>1</v>
      </c>
      <c r="P46456" s="1" t="s">
        <v>40725</v>
      </c>
      <c r="Q46456">
        <v>0</v>
      </c>
      <c r="R46456">
        <v>0</v>
      </c>
      <c r="S46456">
        <v>0</v>
      </c>
      <c r="T46456">
        <v>0</v>
      </c>
      <c r="U46456" s="1" t="s">
        <v>40699</v>
      </c>
    </row>
    <row r="46457" spans="1:21" x14ac:dyDescent="0.3">
      <c r="A46457" s="1" t="s">
        <v>9381</v>
      </c>
      <c r="B46457" s="1" t="s">
        <v>40696</v>
      </c>
      <c r="C46457" s="1" t="s">
        <v>32</v>
      </c>
      <c r="D46457" s="1" t="s">
        <v>41989</v>
      </c>
      <c r="E46457" s="1" t="s">
        <v>40687</v>
      </c>
      <c r="F46457" s="1" t="s">
        <v>40701</v>
      </c>
      <c r="G46457" s="2">
        <v>43873</v>
      </c>
      <c r="H46457">
        <v>8</v>
      </c>
      <c r="I46457" s="1" t="s">
        <v>15139</v>
      </c>
      <c r="J46457" s="1" t="s">
        <v>40697</v>
      </c>
      <c r="K46457" s="1" t="s">
        <v>40698</v>
      </c>
      <c r="L46457" s="1" t="s">
        <v>40699</v>
      </c>
      <c r="M46457">
        <v>7.3958333333333298E-3</v>
      </c>
      <c r="N46457">
        <v>0</v>
      </c>
      <c r="O46457">
        <v>1</v>
      </c>
      <c r="P46457" s="1" t="s">
        <v>40725</v>
      </c>
      <c r="Q46457">
        <v>0</v>
      </c>
      <c r="R46457">
        <v>0</v>
      </c>
      <c r="S46457">
        <v>0</v>
      </c>
      <c r="T46457">
        <v>0</v>
      </c>
      <c r="U46457" s="1" t="s">
        <v>40699</v>
      </c>
    </row>
    <row r="46458" spans="1:21" x14ac:dyDescent="0.3">
      <c r="A46458" s="1" t="s">
        <v>28908</v>
      </c>
      <c r="B46458" s="1" t="s">
        <v>40696</v>
      </c>
      <c r="C46458" s="1" t="s">
        <v>32</v>
      </c>
      <c r="D46458" s="1" t="s">
        <v>41989</v>
      </c>
      <c r="E46458" s="1" t="s">
        <v>40687</v>
      </c>
      <c r="F46458" s="1" t="s">
        <v>40688</v>
      </c>
      <c r="G46458" s="2">
        <v>43875</v>
      </c>
      <c r="H46458">
        <v>8</v>
      </c>
      <c r="I46458" s="1" t="s">
        <v>15139</v>
      </c>
      <c r="J46458" s="1" t="s">
        <v>40697</v>
      </c>
      <c r="K46458" s="1" t="s">
        <v>40698</v>
      </c>
      <c r="L46458" s="1" t="s">
        <v>40699</v>
      </c>
      <c r="M46458">
        <v>2.32638888888889E-3</v>
      </c>
      <c r="N46458">
        <v>0</v>
      </c>
      <c r="O46458">
        <v>1</v>
      </c>
      <c r="P46458" s="1" t="s">
        <v>40725</v>
      </c>
      <c r="Q46458">
        <v>0</v>
      </c>
      <c r="R46458">
        <v>0</v>
      </c>
      <c r="S46458">
        <v>0</v>
      </c>
      <c r="T46458">
        <v>0</v>
      </c>
      <c r="U46458" s="1" t="s">
        <v>40699</v>
      </c>
    </row>
    <row r="46459" spans="1:21" x14ac:dyDescent="0.3">
      <c r="A46459" s="1" t="s">
        <v>29857</v>
      </c>
      <c r="B46459" s="1" t="s">
        <v>40686</v>
      </c>
      <c r="C46459" s="1" t="s">
        <v>32</v>
      </c>
      <c r="D46459" s="1" t="s">
        <v>41989</v>
      </c>
      <c r="E46459" s="1" t="s">
        <v>40687</v>
      </c>
      <c r="F46459" s="1" t="s">
        <v>40688</v>
      </c>
      <c r="G46459" s="2">
        <v>43866</v>
      </c>
      <c r="H46459">
        <v>6</v>
      </c>
      <c r="I46459" s="1" t="s">
        <v>15139</v>
      </c>
      <c r="J46459" s="1" t="s">
        <v>40697</v>
      </c>
      <c r="K46459" s="1" t="s">
        <v>40698</v>
      </c>
      <c r="L46459" s="1" t="s">
        <v>40699</v>
      </c>
      <c r="M46459">
        <v>1.0648148148148101E-3</v>
      </c>
      <c r="N46459">
        <v>0</v>
      </c>
      <c r="O46459">
        <v>1</v>
      </c>
      <c r="P46459" s="1" t="s">
        <v>40725</v>
      </c>
      <c r="Q46459">
        <v>0</v>
      </c>
      <c r="R46459">
        <v>0</v>
      </c>
      <c r="S46459">
        <v>0</v>
      </c>
      <c r="T46459">
        <v>0</v>
      </c>
      <c r="U46459" s="1" t="s">
        <v>40699</v>
      </c>
    </row>
    <row r="46460" spans="1:21" x14ac:dyDescent="0.3">
      <c r="A46460" s="1" t="s">
        <v>29858</v>
      </c>
      <c r="B46460" s="1" t="s">
        <v>40690</v>
      </c>
      <c r="C46460" s="1" t="s">
        <v>32</v>
      </c>
      <c r="D46460" s="1" t="s">
        <v>41989</v>
      </c>
      <c r="E46460" s="1" t="s">
        <v>40687</v>
      </c>
      <c r="F46460" s="1" t="s">
        <v>40688</v>
      </c>
      <c r="G46460" s="2">
        <v>43844</v>
      </c>
      <c r="H46460">
        <v>6</v>
      </c>
      <c r="I46460" s="1" t="s">
        <v>15139</v>
      </c>
      <c r="J46460" s="1" t="s">
        <v>40697</v>
      </c>
      <c r="K46460" s="1" t="s">
        <v>40698</v>
      </c>
      <c r="L46460" s="1" t="s">
        <v>40699</v>
      </c>
      <c r="M46460">
        <v>9.6412037037037004E-3</v>
      </c>
      <c r="N46460">
        <v>0</v>
      </c>
      <c r="O46460">
        <v>1</v>
      </c>
      <c r="P46460" s="1" t="s">
        <v>40725</v>
      </c>
      <c r="Q46460">
        <v>0</v>
      </c>
      <c r="R46460">
        <v>0</v>
      </c>
      <c r="S46460">
        <v>0</v>
      </c>
      <c r="T46460">
        <v>0</v>
      </c>
      <c r="U46460" s="1" t="s">
        <v>40699</v>
      </c>
    </row>
    <row r="46461" spans="1:21" x14ac:dyDescent="0.3">
      <c r="A46461" s="1" t="s">
        <v>5487</v>
      </c>
      <c r="B46461" s="1" t="s">
        <v>40686</v>
      </c>
      <c r="C46461" s="1" t="s">
        <v>32</v>
      </c>
      <c r="D46461" s="1" t="s">
        <v>41989</v>
      </c>
      <c r="E46461" s="1" t="s">
        <v>40687</v>
      </c>
      <c r="F46461" s="1" t="s">
        <v>40701</v>
      </c>
      <c r="G46461" s="2">
        <v>43851</v>
      </c>
      <c r="H46461">
        <v>6</v>
      </c>
      <c r="I46461" s="1" t="s">
        <v>15139</v>
      </c>
      <c r="J46461" s="1" t="s">
        <v>40697</v>
      </c>
      <c r="K46461" s="1" t="s">
        <v>40698</v>
      </c>
      <c r="L46461" s="1" t="s">
        <v>40699</v>
      </c>
      <c r="M46461">
        <v>5.20833333333333E-4</v>
      </c>
      <c r="N46461">
        <v>0</v>
      </c>
      <c r="O46461">
        <v>1</v>
      </c>
      <c r="P46461" s="1" t="s">
        <v>40725</v>
      </c>
      <c r="Q46461">
        <v>0</v>
      </c>
      <c r="R46461">
        <v>0</v>
      </c>
      <c r="S46461">
        <v>0</v>
      </c>
      <c r="T46461">
        <v>0</v>
      </c>
      <c r="U46461" s="1" t="s">
        <v>40699</v>
      </c>
    </row>
    <row r="46462" spans="1:21" x14ac:dyDescent="0.3">
      <c r="A46462" s="1" t="s">
        <v>29859</v>
      </c>
      <c r="B46462" s="1" t="s">
        <v>40686</v>
      </c>
      <c r="C46462" s="1" t="s">
        <v>32</v>
      </c>
      <c r="D46462" s="1" t="s">
        <v>41989</v>
      </c>
      <c r="E46462" s="1" t="s">
        <v>40687</v>
      </c>
      <c r="F46462" s="1" t="s">
        <v>40688</v>
      </c>
      <c r="G46462" s="2">
        <v>43839</v>
      </c>
      <c r="H46462">
        <v>6</v>
      </c>
      <c r="I46462" s="1" t="s">
        <v>15139</v>
      </c>
      <c r="J46462" s="1" t="s">
        <v>40697</v>
      </c>
      <c r="K46462" s="1" t="s">
        <v>40698</v>
      </c>
      <c r="L46462" s="1" t="s">
        <v>40699</v>
      </c>
      <c r="M46462">
        <v>1.5162037037037E-3</v>
      </c>
      <c r="N46462">
        <v>0</v>
      </c>
      <c r="O46462">
        <v>1</v>
      </c>
      <c r="P46462" s="1" t="s">
        <v>40725</v>
      </c>
      <c r="Q46462">
        <v>0</v>
      </c>
      <c r="R46462">
        <v>0</v>
      </c>
      <c r="S46462">
        <v>0</v>
      </c>
      <c r="T46462">
        <v>0</v>
      </c>
      <c r="U46462" s="1" t="s">
        <v>40699</v>
      </c>
    </row>
    <row r="46463" spans="1:21" x14ac:dyDescent="0.3">
      <c r="A46463" s="1" t="s">
        <v>29860</v>
      </c>
      <c r="B46463" s="1" t="s">
        <v>40686</v>
      </c>
      <c r="C46463" s="1" t="s">
        <v>32</v>
      </c>
      <c r="D46463" s="1" t="s">
        <v>41989</v>
      </c>
      <c r="E46463" s="1" t="s">
        <v>40687</v>
      </c>
      <c r="F46463" s="1" t="s">
        <v>40688</v>
      </c>
      <c r="G46463" s="2">
        <v>43851</v>
      </c>
      <c r="H46463">
        <v>6</v>
      </c>
      <c r="I46463" s="1" t="s">
        <v>15139</v>
      </c>
      <c r="J46463" s="1" t="s">
        <v>40697</v>
      </c>
      <c r="K46463" s="1" t="s">
        <v>40698</v>
      </c>
      <c r="L46463" s="1" t="s">
        <v>40699</v>
      </c>
      <c r="M46463">
        <v>1.1574074074074099E-3</v>
      </c>
      <c r="N46463">
        <v>0</v>
      </c>
      <c r="O46463">
        <v>1</v>
      </c>
      <c r="P46463" s="1" t="s">
        <v>40725</v>
      </c>
      <c r="Q46463">
        <v>1</v>
      </c>
      <c r="R46463">
        <v>1</v>
      </c>
      <c r="S46463">
        <v>34814</v>
      </c>
      <c r="T46463">
        <v>1</v>
      </c>
      <c r="U46463" s="1" t="s">
        <v>40699</v>
      </c>
    </row>
    <row r="46464" spans="1:21" x14ac:dyDescent="0.3">
      <c r="A46464" s="1" t="s">
        <v>12051</v>
      </c>
      <c r="B46464" s="1" t="s">
        <v>40686</v>
      </c>
      <c r="C46464" s="1" t="s">
        <v>32</v>
      </c>
      <c r="D46464" s="1" t="s">
        <v>41989</v>
      </c>
      <c r="E46464" s="1" t="s">
        <v>40687</v>
      </c>
      <c r="F46464" s="1" t="s">
        <v>40688</v>
      </c>
      <c r="G46464" s="2">
        <v>43876</v>
      </c>
      <c r="H46464">
        <v>6</v>
      </c>
      <c r="I46464" s="1" t="s">
        <v>15139</v>
      </c>
      <c r="J46464" s="1" t="s">
        <v>40697</v>
      </c>
      <c r="K46464" s="1" t="s">
        <v>40698</v>
      </c>
      <c r="L46464" s="1" t="s">
        <v>40699</v>
      </c>
      <c r="M46464">
        <v>9.7453703703703695E-3</v>
      </c>
      <c r="N46464">
        <v>0</v>
      </c>
      <c r="O46464">
        <v>1</v>
      </c>
      <c r="P46464" s="1" t="s">
        <v>40725</v>
      </c>
      <c r="Q46464">
        <v>0</v>
      </c>
      <c r="R46464">
        <v>0</v>
      </c>
      <c r="S46464">
        <v>0</v>
      </c>
      <c r="T46464">
        <v>0</v>
      </c>
      <c r="U46464" s="1" t="s">
        <v>40699</v>
      </c>
    </row>
    <row r="46465" spans="1:21" x14ac:dyDescent="0.3">
      <c r="A46465" s="1" t="s">
        <v>28865</v>
      </c>
      <c r="B46465" s="1" t="s">
        <v>40686</v>
      </c>
      <c r="C46465" s="1" t="s">
        <v>32</v>
      </c>
      <c r="D46465" s="1" t="s">
        <v>41989</v>
      </c>
      <c r="E46465" s="1" t="s">
        <v>40687</v>
      </c>
      <c r="F46465" s="1" t="s">
        <v>40688</v>
      </c>
      <c r="G46465" s="2">
        <v>43838</v>
      </c>
      <c r="H46465">
        <v>6</v>
      </c>
      <c r="I46465" s="1" t="s">
        <v>15139</v>
      </c>
      <c r="J46465" s="1" t="s">
        <v>40697</v>
      </c>
      <c r="K46465" s="1" t="s">
        <v>40698</v>
      </c>
      <c r="L46465" s="1" t="s">
        <v>40699</v>
      </c>
      <c r="M46465">
        <v>9.4907407407407397E-4</v>
      </c>
      <c r="N46465">
        <v>0</v>
      </c>
      <c r="O46465">
        <v>1</v>
      </c>
      <c r="P46465" s="1" t="s">
        <v>40725</v>
      </c>
      <c r="Q46465">
        <v>0</v>
      </c>
      <c r="R46465">
        <v>0</v>
      </c>
      <c r="S46465">
        <v>0</v>
      </c>
      <c r="T46465">
        <v>0</v>
      </c>
      <c r="U46465" s="1" t="s">
        <v>40699</v>
      </c>
    </row>
    <row r="46466" spans="1:21" x14ac:dyDescent="0.3">
      <c r="A46466" s="1" t="s">
        <v>6385</v>
      </c>
      <c r="B46466" s="1" t="s">
        <v>40686</v>
      </c>
      <c r="C46466" s="1" t="s">
        <v>32</v>
      </c>
      <c r="D46466" s="1" t="s">
        <v>41989</v>
      </c>
      <c r="E46466" s="1" t="s">
        <v>40687</v>
      </c>
      <c r="F46466" s="1" t="s">
        <v>40701</v>
      </c>
      <c r="G46466" s="2">
        <v>43875</v>
      </c>
      <c r="H46466">
        <v>6</v>
      </c>
      <c r="I46466" s="1" t="s">
        <v>15139</v>
      </c>
      <c r="J46466" s="1" t="s">
        <v>40697</v>
      </c>
      <c r="K46466" s="1" t="s">
        <v>40698</v>
      </c>
      <c r="L46466" s="1" t="s">
        <v>40699</v>
      </c>
      <c r="M46466">
        <v>3.9351851851851901E-4</v>
      </c>
      <c r="N46466">
        <v>0</v>
      </c>
      <c r="O46466">
        <v>1</v>
      </c>
      <c r="P46466" s="1" t="s">
        <v>40725</v>
      </c>
      <c r="Q46466">
        <v>0</v>
      </c>
      <c r="R46466">
        <v>0</v>
      </c>
      <c r="S46466">
        <v>0</v>
      </c>
      <c r="T46466">
        <v>0</v>
      </c>
      <c r="U46466" s="1" t="s">
        <v>40699</v>
      </c>
    </row>
    <row r="46467" spans="1:21" x14ac:dyDescent="0.3">
      <c r="A46467" s="1" t="s">
        <v>5526</v>
      </c>
      <c r="B46467" s="1" t="s">
        <v>40686</v>
      </c>
      <c r="C46467" s="1" t="s">
        <v>32</v>
      </c>
      <c r="D46467" s="1" t="s">
        <v>41989</v>
      </c>
      <c r="E46467" s="1" t="s">
        <v>40687</v>
      </c>
      <c r="F46467" s="1" t="s">
        <v>40701</v>
      </c>
      <c r="G46467" s="2">
        <v>43835</v>
      </c>
      <c r="H46467">
        <v>6</v>
      </c>
      <c r="I46467" s="1" t="s">
        <v>15139</v>
      </c>
      <c r="J46467" s="1" t="s">
        <v>40697</v>
      </c>
      <c r="K46467" s="1" t="s">
        <v>40698</v>
      </c>
      <c r="L46467" s="1" t="s">
        <v>40699</v>
      </c>
      <c r="M46467">
        <v>1.21527777777778E-3</v>
      </c>
      <c r="N46467">
        <v>0</v>
      </c>
      <c r="O46467">
        <v>1</v>
      </c>
      <c r="P46467" s="1" t="s">
        <v>40725</v>
      </c>
      <c r="Q46467">
        <v>1</v>
      </c>
      <c r="R46467">
        <v>1</v>
      </c>
      <c r="S46467">
        <v>42732</v>
      </c>
      <c r="T46467">
        <v>1</v>
      </c>
      <c r="U46467" s="1" t="s">
        <v>40699</v>
      </c>
    </row>
    <row r="46468" spans="1:21" x14ac:dyDescent="0.3">
      <c r="A46468" s="1" t="s">
        <v>9314</v>
      </c>
      <c r="B46468" s="1" t="s">
        <v>40686</v>
      </c>
      <c r="C46468" s="1" t="s">
        <v>32</v>
      </c>
      <c r="D46468" s="1" t="s">
        <v>41989</v>
      </c>
      <c r="E46468" s="1" t="s">
        <v>40687</v>
      </c>
      <c r="F46468" s="1" t="s">
        <v>40701</v>
      </c>
      <c r="G46468" s="2">
        <v>43843</v>
      </c>
      <c r="H46468">
        <v>6</v>
      </c>
      <c r="I46468" s="1" t="s">
        <v>15139</v>
      </c>
      <c r="J46468" s="1" t="s">
        <v>40697</v>
      </c>
      <c r="K46468" s="1" t="s">
        <v>40698</v>
      </c>
      <c r="L46468" s="1" t="s">
        <v>40699</v>
      </c>
      <c r="M46468">
        <v>3.00925925925926E-4</v>
      </c>
      <c r="N46468">
        <v>0</v>
      </c>
      <c r="O46468">
        <v>1</v>
      </c>
      <c r="P46468" s="1" t="s">
        <v>40725</v>
      </c>
      <c r="Q46468">
        <v>1</v>
      </c>
      <c r="R46468">
        <v>1</v>
      </c>
      <c r="S46468">
        <v>27768</v>
      </c>
      <c r="T46468">
        <v>1</v>
      </c>
      <c r="U46468" s="1" t="s">
        <v>40699</v>
      </c>
    </row>
    <row r="46469" spans="1:21" x14ac:dyDescent="0.3">
      <c r="A46469" s="1" t="s">
        <v>29861</v>
      </c>
      <c r="B46469" s="1" t="s">
        <v>40686</v>
      </c>
      <c r="C46469" s="1" t="s">
        <v>32</v>
      </c>
      <c r="D46469" s="1" t="s">
        <v>41989</v>
      </c>
      <c r="E46469" s="1" t="s">
        <v>40687</v>
      </c>
      <c r="F46469" s="1" t="s">
        <v>40701</v>
      </c>
      <c r="G46469" s="2">
        <v>43871</v>
      </c>
      <c r="H46469">
        <v>6</v>
      </c>
      <c r="I46469" s="1" t="s">
        <v>15139</v>
      </c>
      <c r="J46469" s="1" t="s">
        <v>40697</v>
      </c>
      <c r="K46469" s="1" t="s">
        <v>40698</v>
      </c>
      <c r="L46469" s="1" t="s">
        <v>40699</v>
      </c>
      <c r="M46469">
        <v>1.8518518518518501E-4</v>
      </c>
      <c r="N46469">
        <v>0</v>
      </c>
      <c r="O46469">
        <v>1</v>
      </c>
      <c r="P46469" s="1" t="s">
        <v>40725</v>
      </c>
      <c r="Q46469">
        <v>0</v>
      </c>
      <c r="R46469">
        <v>0</v>
      </c>
      <c r="S46469">
        <v>0</v>
      </c>
      <c r="T46469">
        <v>0</v>
      </c>
      <c r="U46469" s="1" t="s">
        <v>40699</v>
      </c>
    </row>
    <row r="46470" spans="1:21" x14ac:dyDescent="0.3">
      <c r="A46470" s="1" t="s">
        <v>29862</v>
      </c>
      <c r="B46470" s="1" t="s">
        <v>40690</v>
      </c>
      <c r="C46470" s="1" t="s">
        <v>32</v>
      </c>
      <c r="D46470" s="1" t="s">
        <v>41989</v>
      </c>
      <c r="E46470" s="1" t="s">
        <v>40687</v>
      </c>
      <c r="F46470" s="1" t="s">
        <v>40688</v>
      </c>
      <c r="G46470" s="2">
        <v>43873</v>
      </c>
      <c r="H46470">
        <v>6</v>
      </c>
      <c r="I46470" s="1" t="s">
        <v>15139</v>
      </c>
      <c r="J46470" s="1" t="s">
        <v>40697</v>
      </c>
      <c r="K46470" s="1" t="s">
        <v>40698</v>
      </c>
      <c r="L46470" s="1" t="s">
        <v>40699</v>
      </c>
      <c r="M46470">
        <v>6.9444444444444397E-3</v>
      </c>
      <c r="N46470">
        <v>0</v>
      </c>
      <c r="O46470">
        <v>1</v>
      </c>
      <c r="P46470" s="1" t="s">
        <v>40725</v>
      </c>
      <c r="Q46470">
        <v>0</v>
      </c>
      <c r="R46470">
        <v>0</v>
      </c>
      <c r="S46470">
        <v>0</v>
      </c>
      <c r="T46470">
        <v>0</v>
      </c>
      <c r="U46470" s="1" t="s">
        <v>40699</v>
      </c>
    </row>
    <row r="46471" spans="1:21" x14ac:dyDescent="0.3">
      <c r="A46471" s="1" t="s">
        <v>29863</v>
      </c>
      <c r="B46471" s="1" t="s">
        <v>40686</v>
      </c>
      <c r="C46471" s="1" t="s">
        <v>32</v>
      </c>
      <c r="D46471" s="1" t="s">
        <v>41989</v>
      </c>
      <c r="E46471" s="1" t="s">
        <v>40687</v>
      </c>
      <c r="F46471" s="1" t="s">
        <v>40701</v>
      </c>
      <c r="G46471" s="2">
        <v>43835</v>
      </c>
      <c r="H46471">
        <v>6</v>
      </c>
      <c r="I46471" s="1" t="s">
        <v>15139</v>
      </c>
      <c r="J46471" s="1" t="s">
        <v>40697</v>
      </c>
      <c r="K46471" s="1" t="s">
        <v>40698</v>
      </c>
      <c r="L46471" s="1" t="s">
        <v>40699</v>
      </c>
      <c r="M46471">
        <v>1.3518518518518499E-2</v>
      </c>
      <c r="N46471">
        <v>0</v>
      </c>
      <c r="O46471">
        <v>1</v>
      </c>
      <c r="P46471" s="1" t="s">
        <v>40725</v>
      </c>
      <c r="Q46471">
        <v>0</v>
      </c>
      <c r="R46471">
        <v>0</v>
      </c>
      <c r="S46471">
        <v>0</v>
      </c>
      <c r="T46471">
        <v>0</v>
      </c>
      <c r="U46471" s="1" t="s">
        <v>40699</v>
      </c>
    </row>
    <row r="46472" spans="1:21" x14ac:dyDescent="0.3">
      <c r="A46472" s="1" t="s">
        <v>29864</v>
      </c>
      <c r="B46472" s="1" t="s">
        <v>40686</v>
      </c>
      <c r="C46472" s="1" t="s">
        <v>32</v>
      </c>
      <c r="D46472" s="1" t="s">
        <v>41989</v>
      </c>
      <c r="E46472" s="1" t="s">
        <v>40687</v>
      </c>
      <c r="F46472" s="1" t="s">
        <v>40688</v>
      </c>
      <c r="G46472" s="2">
        <v>43858</v>
      </c>
      <c r="H46472">
        <v>6</v>
      </c>
      <c r="I46472" s="1" t="s">
        <v>15139</v>
      </c>
      <c r="J46472" s="1" t="s">
        <v>40697</v>
      </c>
      <c r="K46472" s="1" t="s">
        <v>40698</v>
      </c>
      <c r="L46472" s="1" t="s">
        <v>40699</v>
      </c>
      <c r="M46472">
        <v>6.3657407407407402E-4</v>
      </c>
      <c r="N46472">
        <v>0</v>
      </c>
      <c r="O46472">
        <v>1</v>
      </c>
      <c r="P46472" s="1" t="s">
        <v>40725</v>
      </c>
      <c r="Q46472">
        <v>1</v>
      </c>
      <c r="R46472">
        <v>1</v>
      </c>
      <c r="S46472">
        <v>30807</v>
      </c>
      <c r="T46472">
        <v>1</v>
      </c>
      <c r="U46472" s="1" t="s">
        <v>40699</v>
      </c>
    </row>
    <row r="46473" spans="1:21" x14ac:dyDescent="0.3">
      <c r="A46473" s="1" t="s">
        <v>29865</v>
      </c>
      <c r="B46473" s="1" t="s">
        <v>40686</v>
      </c>
      <c r="C46473" s="1" t="s">
        <v>32</v>
      </c>
      <c r="D46473" s="1" t="s">
        <v>41989</v>
      </c>
      <c r="E46473" s="1" t="s">
        <v>40687</v>
      </c>
      <c r="F46473" s="1" t="s">
        <v>40701</v>
      </c>
      <c r="G46473" s="2">
        <v>43857</v>
      </c>
      <c r="H46473">
        <v>6</v>
      </c>
      <c r="I46473" s="1" t="s">
        <v>15139</v>
      </c>
      <c r="J46473" s="1" t="s">
        <v>40697</v>
      </c>
      <c r="K46473" s="1" t="s">
        <v>40698</v>
      </c>
      <c r="L46473" s="1" t="s">
        <v>40699</v>
      </c>
      <c r="M46473">
        <v>2.89351851851852E-4</v>
      </c>
      <c r="N46473">
        <v>0</v>
      </c>
      <c r="O46473">
        <v>1</v>
      </c>
      <c r="P46473" s="1" t="s">
        <v>40725</v>
      </c>
      <c r="Q46473">
        <v>0</v>
      </c>
      <c r="R46473">
        <v>0</v>
      </c>
      <c r="S46473">
        <v>0</v>
      </c>
      <c r="T46473">
        <v>0</v>
      </c>
      <c r="U46473" s="1" t="s">
        <v>40699</v>
      </c>
    </row>
    <row r="46474" spans="1:21" x14ac:dyDescent="0.3">
      <c r="A46474" s="1" t="s">
        <v>11999</v>
      </c>
      <c r="B46474" s="1" t="s">
        <v>40686</v>
      </c>
      <c r="C46474" s="1" t="s">
        <v>32</v>
      </c>
      <c r="D46474" s="1" t="s">
        <v>41989</v>
      </c>
      <c r="E46474" s="1" t="s">
        <v>40687</v>
      </c>
      <c r="F46474" s="1" t="s">
        <v>40701</v>
      </c>
      <c r="G46474" s="2">
        <v>43878</v>
      </c>
      <c r="H46474">
        <v>6</v>
      </c>
      <c r="I46474" s="1" t="s">
        <v>15139</v>
      </c>
      <c r="J46474" s="1" t="s">
        <v>40697</v>
      </c>
      <c r="K46474" s="1" t="s">
        <v>40698</v>
      </c>
      <c r="L46474" s="1" t="s">
        <v>40699</v>
      </c>
      <c r="M46474">
        <v>6.3657407407407402E-4</v>
      </c>
      <c r="N46474">
        <v>0</v>
      </c>
      <c r="O46474">
        <v>1</v>
      </c>
      <c r="P46474" s="1" t="s">
        <v>40725</v>
      </c>
      <c r="Q46474">
        <v>1</v>
      </c>
      <c r="R46474">
        <v>1</v>
      </c>
      <c r="S46474">
        <v>37968</v>
      </c>
      <c r="T46474">
        <v>1</v>
      </c>
      <c r="U46474" s="1" t="s">
        <v>40699</v>
      </c>
    </row>
    <row r="46475" spans="1:21" x14ac:dyDescent="0.3">
      <c r="A46475" s="1" t="s">
        <v>5778</v>
      </c>
      <c r="B46475" s="1" t="s">
        <v>40686</v>
      </c>
      <c r="C46475" s="1" t="s">
        <v>32</v>
      </c>
      <c r="D46475" s="1" t="s">
        <v>41989</v>
      </c>
      <c r="E46475" s="1" t="s">
        <v>40687</v>
      </c>
      <c r="F46475" s="1" t="s">
        <v>40688</v>
      </c>
      <c r="G46475" s="2">
        <v>43848</v>
      </c>
      <c r="H46475">
        <v>6</v>
      </c>
      <c r="I46475" s="1" t="s">
        <v>15139</v>
      </c>
      <c r="J46475" s="1" t="s">
        <v>40697</v>
      </c>
      <c r="K46475" s="1" t="s">
        <v>40698</v>
      </c>
      <c r="L46475" s="1" t="s">
        <v>40699</v>
      </c>
      <c r="M46475">
        <v>1.1458333333333301E-3</v>
      </c>
      <c r="N46475">
        <v>0</v>
      </c>
      <c r="O46475">
        <v>1</v>
      </c>
      <c r="P46475" s="1" t="s">
        <v>40725</v>
      </c>
      <c r="Q46475">
        <v>1</v>
      </c>
      <c r="R46475">
        <v>1</v>
      </c>
      <c r="S46475">
        <v>24195</v>
      </c>
      <c r="T46475">
        <v>1</v>
      </c>
      <c r="U46475" s="1" t="s">
        <v>40699</v>
      </c>
    </row>
    <row r="46476" spans="1:21" x14ac:dyDescent="0.3">
      <c r="A46476" s="1" t="s">
        <v>29165</v>
      </c>
      <c r="B46476" s="1" t="s">
        <v>40686</v>
      </c>
      <c r="C46476" s="1" t="s">
        <v>32</v>
      </c>
      <c r="D46476" s="1" t="s">
        <v>41989</v>
      </c>
      <c r="E46476" s="1" t="s">
        <v>40687</v>
      </c>
      <c r="F46476" s="1" t="s">
        <v>40701</v>
      </c>
      <c r="G46476" s="2">
        <v>43870</v>
      </c>
      <c r="H46476">
        <v>6</v>
      </c>
      <c r="I46476" s="1" t="s">
        <v>15139</v>
      </c>
      <c r="J46476" s="1" t="s">
        <v>40697</v>
      </c>
      <c r="K46476" s="1" t="s">
        <v>40698</v>
      </c>
      <c r="L46476" s="1" t="s">
        <v>40699</v>
      </c>
      <c r="M46476">
        <v>1.50462962962963E-4</v>
      </c>
      <c r="N46476">
        <v>0</v>
      </c>
      <c r="O46476">
        <v>1</v>
      </c>
      <c r="P46476" s="1" t="s">
        <v>40725</v>
      </c>
      <c r="Q46476">
        <v>1</v>
      </c>
      <c r="R46476">
        <v>1</v>
      </c>
      <c r="S46476">
        <v>39238</v>
      </c>
      <c r="T46476">
        <v>1</v>
      </c>
      <c r="U46476" s="1" t="s">
        <v>40699</v>
      </c>
    </row>
    <row r="46477" spans="1:21" x14ac:dyDescent="0.3">
      <c r="A46477" s="1" t="s">
        <v>11943</v>
      </c>
      <c r="B46477" s="1" t="s">
        <v>40686</v>
      </c>
      <c r="C46477" s="1" t="s">
        <v>32</v>
      </c>
      <c r="D46477" s="1" t="s">
        <v>41989</v>
      </c>
      <c r="E46477" s="1" t="s">
        <v>40687</v>
      </c>
      <c r="F46477" s="1" t="s">
        <v>40701</v>
      </c>
      <c r="G46477" s="2">
        <v>43846</v>
      </c>
      <c r="H46477">
        <v>6</v>
      </c>
      <c r="I46477" s="1" t="s">
        <v>15139</v>
      </c>
      <c r="J46477" s="1" t="s">
        <v>40697</v>
      </c>
      <c r="K46477" s="1" t="s">
        <v>40698</v>
      </c>
      <c r="L46477" s="1" t="s">
        <v>40699</v>
      </c>
      <c r="M46477">
        <v>7.6388888888888904E-4</v>
      </c>
      <c r="N46477">
        <v>0</v>
      </c>
      <c r="O46477">
        <v>1</v>
      </c>
      <c r="P46477" s="1" t="s">
        <v>40725</v>
      </c>
      <c r="Q46477">
        <v>1</v>
      </c>
      <c r="R46477">
        <v>1</v>
      </c>
      <c r="S46477">
        <v>31690</v>
      </c>
      <c r="T46477">
        <v>1</v>
      </c>
      <c r="U46477" s="1" t="s">
        <v>40699</v>
      </c>
    </row>
    <row r="46478" spans="1:21" x14ac:dyDescent="0.3">
      <c r="A46478" s="1" t="s">
        <v>27522</v>
      </c>
      <c r="B46478" s="1" t="s">
        <v>40690</v>
      </c>
      <c r="C46478" s="1" t="s">
        <v>32</v>
      </c>
      <c r="D46478" s="1" t="s">
        <v>41989</v>
      </c>
      <c r="E46478" s="1" t="s">
        <v>40687</v>
      </c>
      <c r="F46478" s="1" t="s">
        <v>40688</v>
      </c>
      <c r="G46478" s="2">
        <v>43874</v>
      </c>
      <c r="H46478">
        <v>6</v>
      </c>
      <c r="I46478" s="1" t="s">
        <v>15139</v>
      </c>
      <c r="J46478" s="1" t="s">
        <v>40697</v>
      </c>
      <c r="K46478" s="1" t="s">
        <v>40698</v>
      </c>
      <c r="L46478" s="1" t="s">
        <v>40699</v>
      </c>
      <c r="M46478">
        <v>1.04166666666667E-4</v>
      </c>
      <c r="N46478">
        <v>0</v>
      </c>
      <c r="O46478">
        <v>1</v>
      </c>
      <c r="P46478" s="1" t="s">
        <v>40725</v>
      </c>
      <c r="Q46478">
        <v>1</v>
      </c>
      <c r="R46478">
        <v>1</v>
      </c>
      <c r="S46478">
        <v>34973</v>
      </c>
      <c r="T46478">
        <v>1</v>
      </c>
      <c r="U46478" s="1" t="s">
        <v>40699</v>
      </c>
    </row>
    <row r="46479" spans="1:21" x14ac:dyDescent="0.3">
      <c r="A46479" s="1" t="s">
        <v>12007</v>
      </c>
      <c r="B46479" s="1" t="s">
        <v>40686</v>
      </c>
      <c r="C46479" s="1" t="s">
        <v>32</v>
      </c>
      <c r="D46479" s="1" t="s">
        <v>41989</v>
      </c>
      <c r="E46479" s="1" t="s">
        <v>40687</v>
      </c>
      <c r="F46479" s="1" t="s">
        <v>40701</v>
      </c>
      <c r="G46479" s="2">
        <v>43842</v>
      </c>
      <c r="H46479">
        <v>6</v>
      </c>
      <c r="I46479" s="1" t="s">
        <v>15139</v>
      </c>
      <c r="J46479" s="1" t="s">
        <v>40697</v>
      </c>
      <c r="K46479" s="1" t="s">
        <v>40698</v>
      </c>
      <c r="L46479" s="1" t="s">
        <v>40699</v>
      </c>
      <c r="M46479">
        <v>4.6296296296296298E-4</v>
      </c>
      <c r="N46479">
        <v>0</v>
      </c>
      <c r="O46479">
        <v>1</v>
      </c>
      <c r="P46479" s="1" t="s">
        <v>40725</v>
      </c>
      <c r="Q46479">
        <v>0</v>
      </c>
      <c r="R46479">
        <v>0</v>
      </c>
      <c r="S46479">
        <v>0</v>
      </c>
      <c r="T46479">
        <v>0</v>
      </c>
      <c r="U46479" s="1" t="s">
        <v>40699</v>
      </c>
    </row>
    <row r="46480" spans="1:21" x14ac:dyDescent="0.3">
      <c r="A46480" s="1" t="s">
        <v>29866</v>
      </c>
      <c r="B46480" s="1" t="s">
        <v>40686</v>
      </c>
      <c r="C46480" s="1" t="s">
        <v>32</v>
      </c>
      <c r="D46480" s="1" t="s">
        <v>41989</v>
      </c>
      <c r="E46480" s="1" t="s">
        <v>40687</v>
      </c>
      <c r="F46480" s="1" t="s">
        <v>40701</v>
      </c>
      <c r="G46480" s="2">
        <v>43865</v>
      </c>
      <c r="H46480">
        <v>6</v>
      </c>
      <c r="I46480" s="1" t="s">
        <v>15139</v>
      </c>
      <c r="J46480" s="1" t="s">
        <v>40697</v>
      </c>
      <c r="K46480" s="1" t="s">
        <v>40698</v>
      </c>
      <c r="L46480" s="1" t="s">
        <v>40699</v>
      </c>
      <c r="M46480">
        <v>2.2916666666666701E-3</v>
      </c>
      <c r="N46480">
        <v>0</v>
      </c>
      <c r="O46480">
        <v>1</v>
      </c>
      <c r="P46480" s="1" t="s">
        <v>40725</v>
      </c>
      <c r="Q46480">
        <v>0</v>
      </c>
      <c r="R46480">
        <v>0</v>
      </c>
      <c r="S46480">
        <v>0</v>
      </c>
      <c r="T46480">
        <v>0</v>
      </c>
      <c r="U46480" s="1" t="s">
        <v>40699</v>
      </c>
    </row>
    <row r="46481" spans="1:21" x14ac:dyDescent="0.3">
      <c r="A46481" s="1" t="s">
        <v>29867</v>
      </c>
      <c r="B46481" s="1" t="s">
        <v>40690</v>
      </c>
      <c r="C46481" s="1" t="s">
        <v>32</v>
      </c>
      <c r="D46481" s="1" t="s">
        <v>41989</v>
      </c>
      <c r="E46481" s="1" t="s">
        <v>40687</v>
      </c>
      <c r="F46481" s="1" t="s">
        <v>40688</v>
      </c>
      <c r="G46481" s="2">
        <v>43872</v>
      </c>
      <c r="H46481">
        <v>6</v>
      </c>
      <c r="I46481" s="1" t="s">
        <v>15139</v>
      </c>
      <c r="J46481" s="1" t="s">
        <v>40697</v>
      </c>
      <c r="K46481" s="1" t="s">
        <v>40698</v>
      </c>
      <c r="L46481" s="1" t="s">
        <v>40699</v>
      </c>
      <c r="M46481">
        <v>2.4074074074074102E-3</v>
      </c>
      <c r="N46481">
        <v>0</v>
      </c>
      <c r="O46481">
        <v>1</v>
      </c>
      <c r="P46481" s="1" t="s">
        <v>40725</v>
      </c>
      <c r="Q46481">
        <v>0</v>
      </c>
      <c r="R46481">
        <v>0</v>
      </c>
      <c r="S46481">
        <v>0</v>
      </c>
      <c r="T46481">
        <v>0</v>
      </c>
      <c r="U46481" s="1" t="s">
        <v>40699</v>
      </c>
    </row>
    <row r="46482" spans="1:21" x14ac:dyDescent="0.3">
      <c r="A46482" s="1" t="s">
        <v>5620</v>
      </c>
      <c r="B46482" s="1" t="s">
        <v>40686</v>
      </c>
      <c r="C46482" s="1" t="s">
        <v>32</v>
      </c>
      <c r="D46482" s="1" t="s">
        <v>41989</v>
      </c>
      <c r="E46482" s="1" t="s">
        <v>40687</v>
      </c>
      <c r="F46482" s="1" t="s">
        <v>40701</v>
      </c>
      <c r="G46482" s="2">
        <v>43846</v>
      </c>
      <c r="H46482">
        <v>6</v>
      </c>
      <c r="I46482" s="1" t="s">
        <v>15139</v>
      </c>
      <c r="J46482" s="1" t="s">
        <v>40697</v>
      </c>
      <c r="K46482" s="1" t="s">
        <v>40698</v>
      </c>
      <c r="L46482" s="1" t="s">
        <v>40699</v>
      </c>
      <c r="M46482">
        <v>1.44675925925926E-3</v>
      </c>
      <c r="N46482">
        <v>0</v>
      </c>
      <c r="O46482">
        <v>1</v>
      </c>
      <c r="P46482" s="1" t="s">
        <v>40725</v>
      </c>
      <c r="Q46482">
        <v>0</v>
      </c>
      <c r="R46482">
        <v>0</v>
      </c>
      <c r="S46482">
        <v>0</v>
      </c>
      <c r="T46482">
        <v>0</v>
      </c>
      <c r="U46482" s="1" t="s">
        <v>40699</v>
      </c>
    </row>
    <row r="46483" spans="1:21" x14ac:dyDescent="0.3">
      <c r="A46483" s="1" t="s">
        <v>7715</v>
      </c>
      <c r="B46483" s="1" t="s">
        <v>40686</v>
      </c>
      <c r="C46483" s="1" t="s">
        <v>32</v>
      </c>
      <c r="D46483" s="1" t="s">
        <v>41989</v>
      </c>
      <c r="E46483" s="1" t="s">
        <v>40687</v>
      </c>
      <c r="F46483" s="1" t="s">
        <v>40688</v>
      </c>
      <c r="G46483" s="2">
        <v>43860</v>
      </c>
      <c r="H46483">
        <v>6</v>
      </c>
      <c r="I46483" s="1" t="s">
        <v>15139</v>
      </c>
      <c r="J46483" s="1" t="s">
        <v>40697</v>
      </c>
      <c r="K46483" s="1" t="s">
        <v>40698</v>
      </c>
      <c r="L46483" s="1" t="s">
        <v>40699</v>
      </c>
      <c r="M46483">
        <v>5.09259259259259E-4</v>
      </c>
      <c r="N46483">
        <v>0</v>
      </c>
      <c r="O46483">
        <v>1</v>
      </c>
      <c r="P46483" s="1" t="s">
        <v>40725</v>
      </c>
      <c r="Q46483">
        <v>1</v>
      </c>
      <c r="R46483">
        <v>1</v>
      </c>
      <c r="S46483">
        <v>26690</v>
      </c>
      <c r="T46483">
        <v>1</v>
      </c>
      <c r="U46483" s="1" t="s">
        <v>40699</v>
      </c>
    </row>
    <row r="46484" spans="1:21" x14ac:dyDescent="0.3">
      <c r="A46484" s="1" t="s">
        <v>29868</v>
      </c>
      <c r="B46484" s="1" t="s">
        <v>40686</v>
      </c>
      <c r="C46484" s="1" t="s">
        <v>32</v>
      </c>
      <c r="D46484" s="1" t="s">
        <v>41989</v>
      </c>
      <c r="E46484" s="1" t="s">
        <v>40687</v>
      </c>
      <c r="F46484" s="1" t="s">
        <v>40688</v>
      </c>
      <c r="G46484" s="2">
        <v>43848</v>
      </c>
      <c r="H46484">
        <v>6</v>
      </c>
      <c r="I46484" s="1" t="s">
        <v>15139</v>
      </c>
      <c r="J46484" s="1" t="s">
        <v>40697</v>
      </c>
      <c r="K46484" s="1" t="s">
        <v>40698</v>
      </c>
      <c r="L46484" s="1" t="s">
        <v>40699</v>
      </c>
      <c r="M46484">
        <v>1.04166666666667E-4</v>
      </c>
      <c r="N46484">
        <v>0</v>
      </c>
      <c r="O46484">
        <v>1</v>
      </c>
      <c r="P46484" s="1" t="s">
        <v>40725</v>
      </c>
      <c r="Q46484">
        <v>0</v>
      </c>
      <c r="R46484">
        <v>0</v>
      </c>
      <c r="S46484">
        <v>0</v>
      </c>
      <c r="T46484">
        <v>0</v>
      </c>
      <c r="U46484" s="1" t="s">
        <v>40699</v>
      </c>
    </row>
    <row r="46485" spans="1:21" x14ac:dyDescent="0.3">
      <c r="A46485" s="1" t="s">
        <v>29869</v>
      </c>
      <c r="B46485" s="1" t="s">
        <v>40686</v>
      </c>
      <c r="C46485" s="1" t="s">
        <v>32</v>
      </c>
      <c r="D46485" s="1" t="s">
        <v>41989</v>
      </c>
      <c r="E46485" s="1" t="s">
        <v>40687</v>
      </c>
      <c r="F46485" s="1" t="s">
        <v>40688</v>
      </c>
      <c r="G46485" s="2">
        <v>43859</v>
      </c>
      <c r="H46485">
        <v>6</v>
      </c>
      <c r="I46485" s="1" t="s">
        <v>15139</v>
      </c>
      <c r="J46485" s="1" t="s">
        <v>40697</v>
      </c>
      <c r="K46485" s="1" t="s">
        <v>40698</v>
      </c>
      <c r="L46485" s="1" t="s">
        <v>40699</v>
      </c>
      <c r="M46485">
        <v>4.6296296296296298E-4</v>
      </c>
      <c r="N46485">
        <v>0</v>
      </c>
      <c r="O46485">
        <v>1</v>
      </c>
      <c r="P46485" s="1" t="s">
        <v>40725</v>
      </c>
      <c r="Q46485">
        <v>1</v>
      </c>
      <c r="R46485">
        <v>1</v>
      </c>
      <c r="S46485">
        <v>30056</v>
      </c>
      <c r="T46485">
        <v>1</v>
      </c>
      <c r="U46485" s="1" t="s">
        <v>40699</v>
      </c>
    </row>
    <row r="46486" spans="1:21" x14ac:dyDescent="0.3">
      <c r="A46486" s="1" t="s">
        <v>29870</v>
      </c>
      <c r="B46486" s="1" t="s">
        <v>40686</v>
      </c>
      <c r="C46486" s="1" t="s">
        <v>32</v>
      </c>
      <c r="D46486" s="1" t="s">
        <v>41989</v>
      </c>
      <c r="E46486" s="1" t="s">
        <v>40687</v>
      </c>
      <c r="F46486" s="1" t="s">
        <v>40688</v>
      </c>
      <c r="G46486" s="2">
        <v>43843</v>
      </c>
      <c r="H46486">
        <v>6</v>
      </c>
      <c r="I46486" s="1" t="s">
        <v>15139</v>
      </c>
      <c r="J46486" s="1" t="s">
        <v>40697</v>
      </c>
      <c r="K46486" s="1" t="s">
        <v>40698</v>
      </c>
      <c r="L46486" s="1" t="s">
        <v>40699</v>
      </c>
      <c r="M46486">
        <v>1.0115740740740699E-2</v>
      </c>
      <c r="N46486">
        <v>0</v>
      </c>
      <c r="O46486">
        <v>1</v>
      </c>
      <c r="P46486" s="1" t="s">
        <v>40725</v>
      </c>
      <c r="Q46486">
        <v>1</v>
      </c>
      <c r="R46486">
        <v>1</v>
      </c>
      <c r="S46486">
        <v>27739</v>
      </c>
      <c r="T46486">
        <v>1</v>
      </c>
      <c r="U46486" s="1" t="s">
        <v>40699</v>
      </c>
    </row>
    <row r="46487" spans="1:21" x14ac:dyDescent="0.3">
      <c r="A46487" s="1" t="s">
        <v>29871</v>
      </c>
      <c r="B46487" s="1" t="s">
        <v>40696</v>
      </c>
      <c r="C46487" s="1" t="s">
        <v>32</v>
      </c>
      <c r="D46487" s="1" t="s">
        <v>41989</v>
      </c>
      <c r="E46487" s="1" t="s">
        <v>40687</v>
      </c>
      <c r="F46487" s="1" t="s">
        <v>40727</v>
      </c>
      <c r="G46487" s="2">
        <v>43872</v>
      </c>
      <c r="H46487">
        <v>6</v>
      </c>
      <c r="I46487" s="1" t="s">
        <v>15139</v>
      </c>
      <c r="J46487" s="1" t="s">
        <v>40697</v>
      </c>
      <c r="K46487" s="1" t="s">
        <v>40698</v>
      </c>
      <c r="L46487" s="1" t="s">
        <v>40699</v>
      </c>
      <c r="M46487">
        <v>2.7893518518518502E-3</v>
      </c>
      <c r="N46487">
        <v>0</v>
      </c>
      <c r="O46487">
        <v>1</v>
      </c>
      <c r="P46487" s="1" t="s">
        <v>40725</v>
      </c>
      <c r="Q46487">
        <v>0</v>
      </c>
      <c r="R46487">
        <v>0</v>
      </c>
      <c r="S46487">
        <v>0</v>
      </c>
      <c r="T46487">
        <v>0</v>
      </c>
      <c r="U46487" s="1" t="s">
        <v>40699</v>
      </c>
    </row>
    <row r="46488" spans="1:21" x14ac:dyDescent="0.3">
      <c r="A46488" s="1" t="s">
        <v>29872</v>
      </c>
      <c r="B46488" s="1" t="s">
        <v>40696</v>
      </c>
      <c r="C46488" s="1" t="s">
        <v>32</v>
      </c>
      <c r="D46488" s="1" t="s">
        <v>41989</v>
      </c>
      <c r="E46488" s="1" t="s">
        <v>40687</v>
      </c>
      <c r="F46488" s="1" t="s">
        <v>40727</v>
      </c>
      <c r="G46488" s="2">
        <v>43838</v>
      </c>
      <c r="H46488">
        <v>6</v>
      </c>
      <c r="I46488" s="1" t="s">
        <v>15139</v>
      </c>
      <c r="J46488" s="1" t="s">
        <v>40697</v>
      </c>
      <c r="K46488" s="1" t="s">
        <v>40698</v>
      </c>
      <c r="L46488" s="1" t="s">
        <v>40699</v>
      </c>
      <c r="M46488">
        <v>1.72453703703704E-3</v>
      </c>
      <c r="N46488">
        <v>0</v>
      </c>
      <c r="O46488">
        <v>1</v>
      </c>
      <c r="P46488" s="1" t="s">
        <v>40725</v>
      </c>
      <c r="Q46488">
        <v>1</v>
      </c>
      <c r="R46488">
        <v>1</v>
      </c>
      <c r="S46488">
        <v>38601</v>
      </c>
      <c r="T46488">
        <v>1</v>
      </c>
      <c r="U46488" s="1" t="s">
        <v>40699</v>
      </c>
    </row>
    <row r="46489" spans="1:21" x14ac:dyDescent="0.3">
      <c r="A46489" s="1" t="s">
        <v>29873</v>
      </c>
      <c r="B46489" s="1" t="s">
        <v>40696</v>
      </c>
      <c r="C46489" s="1" t="s">
        <v>32</v>
      </c>
      <c r="D46489" s="1" t="s">
        <v>41989</v>
      </c>
      <c r="E46489" s="1" t="s">
        <v>40687</v>
      </c>
      <c r="F46489" s="1" t="s">
        <v>40688</v>
      </c>
      <c r="G46489" s="2">
        <v>43872</v>
      </c>
      <c r="H46489">
        <v>6</v>
      </c>
      <c r="I46489" s="1" t="s">
        <v>15139</v>
      </c>
      <c r="J46489" s="1" t="s">
        <v>40697</v>
      </c>
      <c r="K46489" s="1" t="s">
        <v>40698</v>
      </c>
      <c r="L46489" s="1" t="s">
        <v>40699</v>
      </c>
      <c r="M46489">
        <v>4.3981481481481503E-4</v>
      </c>
      <c r="N46489">
        <v>0</v>
      </c>
      <c r="O46489">
        <v>1</v>
      </c>
      <c r="P46489" s="1" t="s">
        <v>40725</v>
      </c>
      <c r="Q46489">
        <v>1</v>
      </c>
      <c r="R46489">
        <v>1</v>
      </c>
      <c r="S46489">
        <v>23683</v>
      </c>
      <c r="T46489">
        <v>1</v>
      </c>
      <c r="U46489" s="1" t="s">
        <v>40699</v>
      </c>
    </row>
    <row r="46490" spans="1:21" x14ac:dyDescent="0.3">
      <c r="A46490" s="1" t="s">
        <v>28813</v>
      </c>
      <c r="B46490" s="1" t="s">
        <v>40696</v>
      </c>
      <c r="C46490" s="1" t="s">
        <v>32</v>
      </c>
      <c r="D46490" s="1" t="s">
        <v>41989</v>
      </c>
      <c r="E46490" s="1" t="s">
        <v>40687</v>
      </c>
      <c r="F46490" s="1" t="s">
        <v>40688</v>
      </c>
      <c r="G46490" s="2">
        <v>43843</v>
      </c>
      <c r="H46490">
        <v>6</v>
      </c>
      <c r="I46490" s="1" t="s">
        <v>15139</v>
      </c>
      <c r="J46490" s="1" t="s">
        <v>40697</v>
      </c>
      <c r="K46490" s="1" t="s">
        <v>40698</v>
      </c>
      <c r="L46490" s="1" t="s">
        <v>40699</v>
      </c>
      <c r="M46490">
        <v>1.38888888888889E-4</v>
      </c>
      <c r="N46490">
        <v>0</v>
      </c>
      <c r="O46490">
        <v>1</v>
      </c>
      <c r="P46490" s="1" t="s">
        <v>40725</v>
      </c>
      <c r="Q46490">
        <v>1</v>
      </c>
      <c r="R46490">
        <v>1</v>
      </c>
      <c r="S46490">
        <v>36843</v>
      </c>
      <c r="T46490">
        <v>1</v>
      </c>
      <c r="U46490" s="1" t="s">
        <v>40699</v>
      </c>
    </row>
    <row r="46491" spans="1:21" x14ac:dyDescent="0.3">
      <c r="A46491" s="1" t="s">
        <v>29694</v>
      </c>
      <c r="B46491" s="1" t="s">
        <v>40696</v>
      </c>
      <c r="C46491" s="1" t="s">
        <v>32</v>
      </c>
      <c r="D46491" s="1" t="s">
        <v>41989</v>
      </c>
      <c r="E46491" s="1" t="s">
        <v>40687</v>
      </c>
      <c r="F46491" s="1" t="s">
        <v>40688</v>
      </c>
      <c r="G46491" s="2">
        <v>43834</v>
      </c>
      <c r="H46491">
        <v>6</v>
      </c>
      <c r="I46491" s="1" t="s">
        <v>15139</v>
      </c>
      <c r="J46491" s="1" t="s">
        <v>40697</v>
      </c>
      <c r="K46491" s="1" t="s">
        <v>40698</v>
      </c>
      <c r="L46491" s="1" t="s">
        <v>40699</v>
      </c>
      <c r="M46491">
        <v>2.5462962962962999E-4</v>
      </c>
      <c r="N46491">
        <v>0</v>
      </c>
      <c r="O46491">
        <v>1</v>
      </c>
      <c r="P46491" s="1" t="s">
        <v>40725</v>
      </c>
      <c r="Q46491">
        <v>0</v>
      </c>
      <c r="R46491">
        <v>0</v>
      </c>
      <c r="S46491">
        <v>0</v>
      </c>
      <c r="T46491">
        <v>0</v>
      </c>
      <c r="U46491" s="1" t="s">
        <v>40699</v>
      </c>
    </row>
    <row r="46492" spans="1:21" x14ac:dyDescent="0.3">
      <c r="A46492" s="1" t="s">
        <v>29874</v>
      </c>
      <c r="B46492" s="1" t="s">
        <v>40696</v>
      </c>
      <c r="C46492" s="1" t="s">
        <v>32</v>
      </c>
      <c r="D46492" s="1" t="s">
        <v>41989</v>
      </c>
      <c r="E46492" s="1" t="s">
        <v>40687</v>
      </c>
      <c r="F46492" s="1" t="s">
        <v>40688</v>
      </c>
      <c r="G46492" s="2">
        <v>43851</v>
      </c>
      <c r="H46492">
        <v>6</v>
      </c>
      <c r="I46492" s="1" t="s">
        <v>15139</v>
      </c>
      <c r="J46492" s="1" t="s">
        <v>40697</v>
      </c>
      <c r="K46492" s="1" t="s">
        <v>40698</v>
      </c>
      <c r="L46492" s="1" t="s">
        <v>40699</v>
      </c>
      <c r="M46492">
        <v>4.0509259259259301E-4</v>
      </c>
      <c r="N46492">
        <v>0</v>
      </c>
      <c r="O46492">
        <v>1</v>
      </c>
      <c r="P46492" s="1" t="s">
        <v>40725</v>
      </c>
      <c r="Q46492">
        <v>1</v>
      </c>
      <c r="R46492">
        <v>1</v>
      </c>
      <c r="S46492">
        <v>34936</v>
      </c>
      <c r="T46492">
        <v>1</v>
      </c>
      <c r="U46492" s="1" t="s">
        <v>40699</v>
      </c>
    </row>
    <row r="46493" spans="1:21" x14ac:dyDescent="0.3">
      <c r="A46493" s="1" t="s">
        <v>29875</v>
      </c>
      <c r="B46493" s="1" t="s">
        <v>40696</v>
      </c>
      <c r="C46493" s="1" t="s">
        <v>32</v>
      </c>
      <c r="D46493" s="1" t="s">
        <v>41989</v>
      </c>
      <c r="E46493" s="1" t="s">
        <v>40687</v>
      </c>
      <c r="F46493" s="1" t="s">
        <v>40688</v>
      </c>
      <c r="G46493" s="2">
        <v>43865</v>
      </c>
      <c r="H46493">
        <v>6</v>
      </c>
      <c r="I46493" s="1" t="s">
        <v>15139</v>
      </c>
      <c r="J46493" s="1" t="s">
        <v>40697</v>
      </c>
      <c r="K46493" s="1" t="s">
        <v>40698</v>
      </c>
      <c r="L46493" s="1" t="s">
        <v>40699</v>
      </c>
      <c r="M46493">
        <v>2.44212962962963E-3</v>
      </c>
      <c r="N46493">
        <v>0</v>
      </c>
      <c r="O46493">
        <v>1</v>
      </c>
      <c r="P46493" s="1" t="s">
        <v>40725</v>
      </c>
      <c r="Q46493">
        <v>1</v>
      </c>
      <c r="R46493">
        <v>1</v>
      </c>
      <c r="S46493">
        <v>19581</v>
      </c>
      <c r="T46493">
        <v>1</v>
      </c>
      <c r="U46493" s="1" t="s">
        <v>40699</v>
      </c>
    </row>
    <row r="46494" spans="1:21" x14ac:dyDescent="0.3">
      <c r="A46494" s="1" t="s">
        <v>29876</v>
      </c>
      <c r="B46494" s="1" t="s">
        <v>40696</v>
      </c>
      <c r="C46494" s="1" t="s">
        <v>32</v>
      </c>
      <c r="D46494" s="1" t="s">
        <v>41989</v>
      </c>
      <c r="E46494" s="1" t="s">
        <v>40687</v>
      </c>
      <c r="F46494" s="1" t="s">
        <v>40688</v>
      </c>
      <c r="G46494" s="2">
        <v>43850</v>
      </c>
      <c r="H46494">
        <v>6</v>
      </c>
      <c r="I46494" s="1" t="s">
        <v>15139</v>
      </c>
      <c r="J46494" s="1" t="s">
        <v>40697</v>
      </c>
      <c r="K46494" s="1" t="s">
        <v>40698</v>
      </c>
      <c r="L46494" s="1" t="s">
        <v>40699</v>
      </c>
      <c r="M46494">
        <v>5.78703703703704E-4</v>
      </c>
      <c r="N46494">
        <v>0</v>
      </c>
      <c r="O46494">
        <v>1</v>
      </c>
      <c r="P46494" s="1" t="s">
        <v>40725</v>
      </c>
      <c r="Q46494">
        <v>0</v>
      </c>
      <c r="R46494">
        <v>0</v>
      </c>
      <c r="S46494">
        <v>0</v>
      </c>
      <c r="T46494">
        <v>0</v>
      </c>
      <c r="U46494" s="1" t="s">
        <v>40699</v>
      </c>
    </row>
    <row r="46495" spans="1:21" x14ac:dyDescent="0.3">
      <c r="A46495" s="1" t="s">
        <v>28873</v>
      </c>
      <c r="B46495" s="1" t="s">
        <v>40696</v>
      </c>
      <c r="C46495" s="1" t="s">
        <v>32</v>
      </c>
      <c r="D46495" s="1" t="s">
        <v>41989</v>
      </c>
      <c r="E46495" s="1" t="s">
        <v>40687</v>
      </c>
      <c r="F46495" s="1" t="s">
        <v>40688</v>
      </c>
      <c r="G46495" s="2">
        <v>43853</v>
      </c>
      <c r="H46495">
        <v>6</v>
      </c>
      <c r="I46495" s="1" t="s">
        <v>15139</v>
      </c>
      <c r="J46495" s="1" t="s">
        <v>40697</v>
      </c>
      <c r="K46495" s="1" t="s">
        <v>40698</v>
      </c>
      <c r="L46495" s="1" t="s">
        <v>40699</v>
      </c>
      <c r="M46495">
        <v>1.37731481481481E-3</v>
      </c>
      <c r="N46495">
        <v>0</v>
      </c>
      <c r="O46495">
        <v>1</v>
      </c>
      <c r="P46495" s="1" t="s">
        <v>40725</v>
      </c>
      <c r="Q46495">
        <v>0</v>
      </c>
      <c r="R46495">
        <v>0</v>
      </c>
      <c r="S46495">
        <v>0</v>
      </c>
      <c r="T46495">
        <v>0</v>
      </c>
      <c r="U46495" s="1" t="s">
        <v>40699</v>
      </c>
    </row>
    <row r="46496" spans="1:21" x14ac:dyDescent="0.3">
      <c r="A46496" s="1" t="s">
        <v>29877</v>
      </c>
      <c r="B46496" s="1" t="s">
        <v>40696</v>
      </c>
      <c r="C46496" s="1" t="s">
        <v>32</v>
      </c>
      <c r="D46496" s="1" t="s">
        <v>41989</v>
      </c>
      <c r="E46496" s="1" t="s">
        <v>40687</v>
      </c>
      <c r="F46496" s="1" t="s">
        <v>40688</v>
      </c>
      <c r="G46496" s="2">
        <v>43850</v>
      </c>
      <c r="H46496">
        <v>6</v>
      </c>
      <c r="I46496" s="1" t="s">
        <v>15139</v>
      </c>
      <c r="J46496" s="1" t="s">
        <v>40697</v>
      </c>
      <c r="K46496" s="1" t="s">
        <v>40698</v>
      </c>
      <c r="L46496" s="1" t="s">
        <v>40699</v>
      </c>
      <c r="M46496">
        <v>6.3657407407407402E-4</v>
      </c>
      <c r="N46496">
        <v>0</v>
      </c>
      <c r="O46496">
        <v>1</v>
      </c>
      <c r="P46496" s="1" t="s">
        <v>40725</v>
      </c>
      <c r="Q46496">
        <v>0</v>
      </c>
      <c r="R46496">
        <v>0</v>
      </c>
      <c r="S46496">
        <v>0</v>
      </c>
      <c r="T46496">
        <v>0</v>
      </c>
      <c r="U46496" s="1" t="s">
        <v>40699</v>
      </c>
    </row>
    <row r="46497" spans="1:21" x14ac:dyDescent="0.3">
      <c r="A46497" s="1" t="s">
        <v>29878</v>
      </c>
      <c r="B46497" s="1" t="s">
        <v>40696</v>
      </c>
      <c r="C46497" s="1" t="s">
        <v>32</v>
      </c>
      <c r="D46497" s="1" t="s">
        <v>41989</v>
      </c>
      <c r="E46497" s="1" t="s">
        <v>40687</v>
      </c>
      <c r="F46497" s="1" t="s">
        <v>40688</v>
      </c>
      <c r="G46497" s="2">
        <v>43853</v>
      </c>
      <c r="H46497">
        <v>6</v>
      </c>
      <c r="I46497" s="1" t="s">
        <v>15139</v>
      </c>
      <c r="J46497" s="1" t="s">
        <v>40697</v>
      </c>
      <c r="K46497" s="1" t="s">
        <v>40698</v>
      </c>
      <c r="L46497" s="1" t="s">
        <v>40699</v>
      </c>
      <c r="M46497">
        <v>1.03009259259259E-3</v>
      </c>
      <c r="N46497">
        <v>0</v>
      </c>
      <c r="O46497">
        <v>1</v>
      </c>
      <c r="P46497" s="1" t="s">
        <v>40725</v>
      </c>
      <c r="Q46497">
        <v>1</v>
      </c>
      <c r="R46497">
        <v>1</v>
      </c>
      <c r="S46497">
        <v>11751</v>
      </c>
      <c r="T46497">
        <v>1</v>
      </c>
      <c r="U46497" s="1" t="s">
        <v>40699</v>
      </c>
    </row>
    <row r="46498" spans="1:21" x14ac:dyDescent="0.3">
      <c r="A46498" s="1" t="s">
        <v>29879</v>
      </c>
      <c r="B46498" s="1" t="s">
        <v>40696</v>
      </c>
      <c r="C46498" s="1" t="s">
        <v>32</v>
      </c>
      <c r="D46498" s="1" t="s">
        <v>41989</v>
      </c>
      <c r="E46498" s="1" t="s">
        <v>40687</v>
      </c>
      <c r="F46498" s="1" t="s">
        <v>40688</v>
      </c>
      <c r="G46498" s="2">
        <v>43869</v>
      </c>
      <c r="H46498">
        <v>6</v>
      </c>
      <c r="I46498" s="1" t="s">
        <v>15139</v>
      </c>
      <c r="J46498" s="1" t="s">
        <v>40697</v>
      </c>
      <c r="K46498" s="1" t="s">
        <v>40698</v>
      </c>
      <c r="L46498" s="1" t="s">
        <v>40699</v>
      </c>
      <c r="M46498">
        <v>5.5324074074074104E-3</v>
      </c>
      <c r="N46498">
        <v>0</v>
      </c>
      <c r="O46498">
        <v>1</v>
      </c>
      <c r="P46498" s="1" t="s">
        <v>40725</v>
      </c>
      <c r="Q46498">
        <v>0</v>
      </c>
      <c r="R46498">
        <v>0</v>
      </c>
      <c r="S46498">
        <v>0</v>
      </c>
      <c r="T46498">
        <v>0</v>
      </c>
      <c r="U46498" s="1" t="s">
        <v>40699</v>
      </c>
    </row>
    <row r="46499" spans="1:21" x14ac:dyDescent="0.3">
      <c r="A46499" s="1" t="s">
        <v>29880</v>
      </c>
      <c r="B46499" s="1" t="s">
        <v>40696</v>
      </c>
      <c r="C46499" s="1" t="s">
        <v>32</v>
      </c>
      <c r="D46499" s="1" t="s">
        <v>41989</v>
      </c>
      <c r="E46499" s="1" t="s">
        <v>40687</v>
      </c>
      <c r="F46499" s="1" t="s">
        <v>40688</v>
      </c>
      <c r="G46499" s="2">
        <v>43847</v>
      </c>
      <c r="H46499">
        <v>6</v>
      </c>
      <c r="I46499" s="1" t="s">
        <v>15139</v>
      </c>
      <c r="J46499" s="1" t="s">
        <v>40697</v>
      </c>
      <c r="K46499" s="1" t="s">
        <v>40698</v>
      </c>
      <c r="L46499" s="1" t="s">
        <v>40699</v>
      </c>
      <c r="M46499">
        <v>9.9537037037036999E-4</v>
      </c>
      <c r="N46499">
        <v>0</v>
      </c>
      <c r="O46499">
        <v>1</v>
      </c>
      <c r="P46499" s="1" t="s">
        <v>40725</v>
      </c>
      <c r="Q46499">
        <v>0</v>
      </c>
      <c r="R46499">
        <v>0</v>
      </c>
      <c r="S46499">
        <v>0</v>
      </c>
      <c r="T46499">
        <v>0</v>
      </c>
      <c r="U46499" s="1" t="s">
        <v>40699</v>
      </c>
    </row>
    <row r="46500" spans="1:21" x14ac:dyDescent="0.3">
      <c r="A46500" s="1" t="s">
        <v>29454</v>
      </c>
      <c r="B46500" s="1" t="s">
        <v>40696</v>
      </c>
      <c r="C46500" s="1" t="s">
        <v>32</v>
      </c>
      <c r="D46500" s="1" t="s">
        <v>41989</v>
      </c>
      <c r="E46500" s="1" t="s">
        <v>40687</v>
      </c>
      <c r="F46500" s="1" t="s">
        <v>40688</v>
      </c>
      <c r="G46500" s="2">
        <v>43837</v>
      </c>
      <c r="H46500">
        <v>6</v>
      </c>
      <c r="I46500" s="1" t="s">
        <v>15139</v>
      </c>
      <c r="J46500" s="1" t="s">
        <v>40697</v>
      </c>
      <c r="K46500" s="1" t="s">
        <v>40698</v>
      </c>
      <c r="L46500" s="1" t="s">
        <v>40699</v>
      </c>
      <c r="M46500">
        <v>1.2268518518518501E-3</v>
      </c>
      <c r="N46500">
        <v>0</v>
      </c>
      <c r="O46500">
        <v>1</v>
      </c>
      <c r="P46500" s="1" t="s">
        <v>40725</v>
      </c>
      <c r="Q46500">
        <v>1</v>
      </c>
      <c r="R46500">
        <v>1</v>
      </c>
      <c r="S46500">
        <v>34111</v>
      </c>
      <c r="T46500">
        <v>1</v>
      </c>
      <c r="U46500" s="1" t="s">
        <v>40699</v>
      </c>
    </row>
    <row r="46501" spans="1:21" x14ac:dyDescent="0.3">
      <c r="A46501" s="1" t="s">
        <v>28241</v>
      </c>
      <c r="B46501" s="1" t="s">
        <v>40696</v>
      </c>
      <c r="C46501" s="1" t="s">
        <v>32</v>
      </c>
      <c r="D46501" s="1" t="s">
        <v>41989</v>
      </c>
      <c r="E46501" s="1" t="s">
        <v>40687</v>
      </c>
      <c r="F46501" s="1" t="s">
        <v>40688</v>
      </c>
      <c r="G46501" s="2">
        <v>43865</v>
      </c>
      <c r="H46501">
        <v>6</v>
      </c>
      <c r="I46501" s="1" t="s">
        <v>15139</v>
      </c>
      <c r="J46501" s="1" t="s">
        <v>40697</v>
      </c>
      <c r="K46501" s="1" t="s">
        <v>40698</v>
      </c>
      <c r="L46501" s="1" t="s">
        <v>40699</v>
      </c>
      <c r="M46501">
        <v>6.2500000000000001E-4</v>
      </c>
      <c r="N46501">
        <v>0</v>
      </c>
      <c r="O46501">
        <v>1</v>
      </c>
      <c r="P46501" s="1" t="s">
        <v>40725</v>
      </c>
      <c r="Q46501">
        <v>1</v>
      </c>
      <c r="R46501">
        <v>1</v>
      </c>
      <c r="S46501">
        <v>22996</v>
      </c>
      <c r="T46501">
        <v>1</v>
      </c>
      <c r="U46501" s="1" t="s">
        <v>40699</v>
      </c>
    </row>
    <row r="46502" spans="1:21" x14ac:dyDescent="0.3">
      <c r="A46502" s="1" t="s">
        <v>29881</v>
      </c>
      <c r="B46502" s="1" t="s">
        <v>40696</v>
      </c>
      <c r="C46502" s="1" t="s">
        <v>32</v>
      </c>
      <c r="D46502" s="1" t="s">
        <v>41989</v>
      </c>
      <c r="E46502" s="1" t="s">
        <v>40687</v>
      </c>
      <c r="F46502" s="1" t="s">
        <v>40688</v>
      </c>
      <c r="G46502" s="2">
        <v>43874</v>
      </c>
      <c r="H46502">
        <v>6</v>
      </c>
      <c r="I46502" s="1" t="s">
        <v>15139</v>
      </c>
      <c r="J46502" s="1" t="s">
        <v>40697</v>
      </c>
      <c r="K46502" s="1" t="s">
        <v>40698</v>
      </c>
      <c r="L46502" s="1" t="s">
        <v>40699</v>
      </c>
      <c r="M46502">
        <v>6.42361111111111E-3</v>
      </c>
      <c r="N46502">
        <v>0</v>
      </c>
      <c r="O46502">
        <v>1</v>
      </c>
      <c r="P46502" s="1" t="s">
        <v>40725</v>
      </c>
      <c r="Q46502">
        <v>0</v>
      </c>
      <c r="R46502">
        <v>0</v>
      </c>
      <c r="S46502">
        <v>0</v>
      </c>
      <c r="T46502">
        <v>0</v>
      </c>
      <c r="U46502" s="1" t="s">
        <v>40699</v>
      </c>
    </row>
    <row r="46503" spans="1:21" x14ac:dyDescent="0.3">
      <c r="A46503" s="1" t="s">
        <v>6422</v>
      </c>
      <c r="B46503" s="1" t="s">
        <v>40696</v>
      </c>
      <c r="C46503" s="1" t="s">
        <v>32</v>
      </c>
      <c r="D46503" s="1" t="s">
        <v>41989</v>
      </c>
      <c r="E46503" s="1" t="s">
        <v>40687</v>
      </c>
      <c r="F46503" s="1" t="s">
        <v>40688</v>
      </c>
      <c r="G46503" s="2">
        <v>43850</v>
      </c>
      <c r="H46503">
        <v>6</v>
      </c>
      <c r="I46503" s="1" t="s">
        <v>15139</v>
      </c>
      <c r="J46503" s="1" t="s">
        <v>40697</v>
      </c>
      <c r="K46503" s="1" t="s">
        <v>40698</v>
      </c>
      <c r="L46503" s="1" t="s">
        <v>40699</v>
      </c>
      <c r="M46503">
        <v>1.6203703703703701E-4</v>
      </c>
      <c r="N46503">
        <v>0</v>
      </c>
      <c r="O46503">
        <v>1</v>
      </c>
      <c r="P46503" s="1" t="s">
        <v>40725</v>
      </c>
      <c r="Q46503">
        <v>1</v>
      </c>
      <c r="R46503">
        <v>1</v>
      </c>
      <c r="S46503">
        <v>11220</v>
      </c>
      <c r="T46503">
        <v>1</v>
      </c>
      <c r="U46503" s="1" t="s">
        <v>40699</v>
      </c>
    </row>
    <row r="46504" spans="1:21" x14ac:dyDescent="0.3">
      <c r="A46504" s="1" t="s">
        <v>29882</v>
      </c>
      <c r="B46504" s="1" t="s">
        <v>40696</v>
      </c>
      <c r="C46504" s="1" t="s">
        <v>32</v>
      </c>
      <c r="D46504" s="1" t="s">
        <v>41989</v>
      </c>
      <c r="E46504" s="1" t="s">
        <v>40687</v>
      </c>
      <c r="F46504" s="1" t="s">
        <v>40688</v>
      </c>
      <c r="G46504" s="2">
        <v>43866</v>
      </c>
      <c r="H46504">
        <v>6</v>
      </c>
      <c r="I46504" s="1" t="s">
        <v>15139</v>
      </c>
      <c r="J46504" s="1" t="s">
        <v>40697</v>
      </c>
      <c r="K46504" s="1" t="s">
        <v>40698</v>
      </c>
      <c r="L46504" s="1" t="s">
        <v>40699</v>
      </c>
      <c r="M46504">
        <v>7.0601851851851804E-4</v>
      </c>
      <c r="N46504">
        <v>0</v>
      </c>
      <c r="O46504">
        <v>1</v>
      </c>
      <c r="P46504" s="1" t="s">
        <v>40725</v>
      </c>
      <c r="Q46504">
        <v>1</v>
      </c>
      <c r="R46504">
        <v>1</v>
      </c>
      <c r="S46504">
        <v>17708</v>
      </c>
      <c r="T46504">
        <v>1</v>
      </c>
      <c r="U46504" s="1" t="s">
        <v>40699</v>
      </c>
    </row>
    <row r="46505" spans="1:21" x14ac:dyDescent="0.3">
      <c r="A46505" s="1" t="s">
        <v>29883</v>
      </c>
      <c r="B46505" s="1" t="s">
        <v>40696</v>
      </c>
      <c r="C46505" s="1" t="s">
        <v>32</v>
      </c>
      <c r="D46505" s="1" t="s">
        <v>41989</v>
      </c>
      <c r="E46505" s="1" t="s">
        <v>40687</v>
      </c>
      <c r="F46505" s="1" t="s">
        <v>40688</v>
      </c>
      <c r="G46505" s="2">
        <v>43849</v>
      </c>
      <c r="H46505">
        <v>6</v>
      </c>
      <c r="I46505" s="1" t="s">
        <v>15139</v>
      </c>
      <c r="J46505" s="1" t="s">
        <v>40697</v>
      </c>
      <c r="K46505" s="1" t="s">
        <v>40698</v>
      </c>
      <c r="L46505" s="1" t="s">
        <v>40699</v>
      </c>
      <c r="M46505">
        <v>1.2847222222222201E-3</v>
      </c>
      <c r="N46505">
        <v>0</v>
      </c>
      <c r="O46505">
        <v>1</v>
      </c>
      <c r="P46505" s="1" t="s">
        <v>40725</v>
      </c>
      <c r="Q46505">
        <v>1</v>
      </c>
      <c r="R46505">
        <v>1</v>
      </c>
      <c r="S46505">
        <v>30393</v>
      </c>
      <c r="T46505">
        <v>1</v>
      </c>
      <c r="U46505" s="1" t="s">
        <v>40699</v>
      </c>
    </row>
    <row r="46506" spans="1:21" x14ac:dyDescent="0.3">
      <c r="A46506" s="1" t="s">
        <v>29884</v>
      </c>
      <c r="B46506" s="1" t="s">
        <v>40696</v>
      </c>
      <c r="C46506" s="1" t="s">
        <v>32</v>
      </c>
      <c r="D46506" s="1" t="s">
        <v>41989</v>
      </c>
      <c r="E46506" s="1" t="s">
        <v>40687</v>
      </c>
      <c r="F46506" s="1" t="s">
        <v>40688</v>
      </c>
      <c r="G46506" s="2">
        <v>43855</v>
      </c>
      <c r="H46506">
        <v>6</v>
      </c>
      <c r="I46506" s="1" t="s">
        <v>15139</v>
      </c>
      <c r="J46506" s="1" t="s">
        <v>40697</v>
      </c>
      <c r="K46506" s="1" t="s">
        <v>40698</v>
      </c>
      <c r="L46506" s="1" t="s">
        <v>40699</v>
      </c>
      <c r="M46506">
        <v>3.1250000000000001E-4</v>
      </c>
      <c r="N46506">
        <v>0</v>
      </c>
      <c r="O46506">
        <v>1</v>
      </c>
      <c r="P46506" s="1" t="s">
        <v>40725</v>
      </c>
      <c r="Q46506">
        <v>1</v>
      </c>
      <c r="R46506">
        <v>1</v>
      </c>
      <c r="S46506">
        <v>38556</v>
      </c>
      <c r="T46506">
        <v>1</v>
      </c>
      <c r="U46506" s="1" t="s">
        <v>40699</v>
      </c>
    </row>
    <row r="46507" spans="1:21" x14ac:dyDescent="0.3">
      <c r="A46507" s="1" t="s">
        <v>29885</v>
      </c>
      <c r="B46507" s="1" t="s">
        <v>40696</v>
      </c>
      <c r="C46507" s="1" t="s">
        <v>32</v>
      </c>
      <c r="D46507" s="1" t="s">
        <v>41989</v>
      </c>
      <c r="E46507" s="1" t="s">
        <v>40687</v>
      </c>
      <c r="F46507" s="1" t="s">
        <v>40688</v>
      </c>
      <c r="G46507" s="2">
        <v>43851</v>
      </c>
      <c r="H46507">
        <v>6</v>
      </c>
      <c r="I46507" s="1" t="s">
        <v>15139</v>
      </c>
      <c r="J46507" s="1" t="s">
        <v>40697</v>
      </c>
      <c r="K46507" s="1" t="s">
        <v>40698</v>
      </c>
      <c r="L46507" s="1" t="s">
        <v>40699</v>
      </c>
      <c r="M46507">
        <v>2.6388888888888898E-3</v>
      </c>
      <c r="N46507">
        <v>0</v>
      </c>
      <c r="O46507">
        <v>1</v>
      </c>
      <c r="P46507" s="1" t="s">
        <v>40725</v>
      </c>
      <c r="Q46507">
        <v>0</v>
      </c>
      <c r="R46507">
        <v>0</v>
      </c>
      <c r="S46507">
        <v>0</v>
      </c>
      <c r="T46507">
        <v>0</v>
      </c>
      <c r="U46507" s="1" t="s">
        <v>40699</v>
      </c>
    </row>
    <row r="46508" spans="1:21" x14ac:dyDescent="0.3">
      <c r="A46508" s="1" t="s">
        <v>29886</v>
      </c>
      <c r="B46508" s="1" t="s">
        <v>40696</v>
      </c>
      <c r="C46508" s="1" t="s">
        <v>32</v>
      </c>
      <c r="D46508" s="1" t="s">
        <v>41989</v>
      </c>
      <c r="E46508" s="1" t="s">
        <v>40687</v>
      </c>
      <c r="F46508" s="1" t="s">
        <v>40688</v>
      </c>
      <c r="G46508" s="2">
        <v>43868</v>
      </c>
      <c r="H46508">
        <v>6</v>
      </c>
      <c r="I46508" s="1" t="s">
        <v>15139</v>
      </c>
      <c r="J46508" s="1" t="s">
        <v>40697</v>
      </c>
      <c r="K46508" s="1" t="s">
        <v>40698</v>
      </c>
      <c r="L46508" s="1" t="s">
        <v>40699</v>
      </c>
      <c r="M46508">
        <v>3.2407407407407401E-4</v>
      </c>
      <c r="N46508">
        <v>0</v>
      </c>
      <c r="O46508">
        <v>1</v>
      </c>
      <c r="P46508" s="1" t="s">
        <v>40725</v>
      </c>
      <c r="Q46508">
        <v>0</v>
      </c>
      <c r="R46508">
        <v>0</v>
      </c>
      <c r="S46508">
        <v>0</v>
      </c>
      <c r="T46508">
        <v>0</v>
      </c>
      <c r="U46508" s="1" t="s">
        <v>40699</v>
      </c>
    </row>
    <row r="46509" spans="1:21" x14ac:dyDescent="0.3">
      <c r="A46509" s="1" t="s">
        <v>29887</v>
      </c>
      <c r="B46509" s="1" t="s">
        <v>40696</v>
      </c>
      <c r="C46509" s="1" t="s">
        <v>32</v>
      </c>
      <c r="D46509" s="1" t="s">
        <v>41989</v>
      </c>
      <c r="E46509" s="1" t="s">
        <v>40687</v>
      </c>
      <c r="F46509" s="1" t="s">
        <v>40688</v>
      </c>
      <c r="G46509" s="2">
        <v>43870</v>
      </c>
      <c r="H46509">
        <v>6</v>
      </c>
      <c r="I46509" s="1" t="s">
        <v>15139</v>
      </c>
      <c r="J46509" s="1" t="s">
        <v>40697</v>
      </c>
      <c r="K46509" s="1" t="s">
        <v>40698</v>
      </c>
      <c r="L46509" s="1" t="s">
        <v>40699</v>
      </c>
      <c r="M46509">
        <v>5.09259259259259E-4</v>
      </c>
      <c r="N46509">
        <v>0</v>
      </c>
      <c r="O46509">
        <v>1</v>
      </c>
      <c r="P46509" s="1" t="s">
        <v>40725</v>
      </c>
      <c r="Q46509">
        <v>0</v>
      </c>
      <c r="R46509">
        <v>0</v>
      </c>
      <c r="S46509">
        <v>0</v>
      </c>
      <c r="T46509">
        <v>0</v>
      </c>
      <c r="U46509" s="1" t="s">
        <v>40699</v>
      </c>
    </row>
    <row r="46510" spans="1:21" x14ac:dyDescent="0.3">
      <c r="A46510" s="1" t="s">
        <v>29888</v>
      </c>
      <c r="B46510" s="1" t="s">
        <v>40696</v>
      </c>
      <c r="C46510" s="1" t="s">
        <v>32</v>
      </c>
      <c r="D46510" s="1" t="s">
        <v>41989</v>
      </c>
      <c r="E46510" s="1" t="s">
        <v>40687</v>
      </c>
      <c r="F46510" s="1" t="s">
        <v>40688</v>
      </c>
      <c r="G46510" s="2">
        <v>43847</v>
      </c>
      <c r="H46510">
        <v>6</v>
      </c>
      <c r="I46510" s="1" t="s">
        <v>15139</v>
      </c>
      <c r="J46510" s="1" t="s">
        <v>40697</v>
      </c>
      <c r="K46510" s="1" t="s">
        <v>40698</v>
      </c>
      <c r="L46510" s="1" t="s">
        <v>40699</v>
      </c>
      <c r="M46510">
        <v>6.53935185185185E-3</v>
      </c>
      <c r="N46510">
        <v>0</v>
      </c>
      <c r="O46510">
        <v>1</v>
      </c>
      <c r="P46510" s="1" t="s">
        <v>40725</v>
      </c>
      <c r="Q46510">
        <v>1</v>
      </c>
      <c r="R46510">
        <v>1</v>
      </c>
      <c r="S46510">
        <v>27316</v>
      </c>
      <c r="T46510">
        <v>1</v>
      </c>
      <c r="U46510" s="1" t="s">
        <v>40699</v>
      </c>
    </row>
    <row r="46511" spans="1:21" x14ac:dyDescent="0.3">
      <c r="A46511" s="1" t="s">
        <v>29889</v>
      </c>
      <c r="B46511" s="1" t="s">
        <v>40696</v>
      </c>
      <c r="C46511" s="1" t="s">
        <v>32</v>
      </c>
      <c r="D46511" s="1" t="s">
        <v>41989</v>
      </c>
      <c r="E46511" s="1" t="s">
        <v>40687</v>
      </c>
      <c r="F46511" s="1" t="s">
        <v>40688</v>
      </c>
      <c r="G46511" s="2">
        <v>43838</v>
      </c>
      <c r="H46511">
        <v>6</v>
      </c>
      <c r="I46511" s="1" t="s">
        <v>15139</v>
      </c>
      <c r="J46511" s="1" t="s">
        <v>40697</v>
      </c>
      <c r="K46511" s="1" t="s">
        <v>40698</v>
      </c>
      <c r="L46511" s="1" t="s">
        <v>40699</v>
      </c>
      <c r="M46511">
        <v>5.90277777777778E-4</v>
      </c>
      <c r="N46511">
        <v>0</v>
      </c>
      <c r="O46511">
        <v>1</v>
      </c>
      <c r="P46511" s="1" t="s">
        <v>40725</v>
      </c>
      <c r="Q46511">
        <v>1</v>
      </c>
      <c r="R46511">
        <v>1</v>
      </c>
      <c r="S46511">
        <v>22598</v>
      </c>
      <c r="T46511">
        <v>1</v>
      </c>
      <c r="U46511" s="1" t="s">
        <v>40699</v>
      </c>
    </row>
    <row r="46512" spans="1:21" x14ac:dyDescent="0.3">
      <c r="A46512" s="1" t="s">
        <v>29890</v>
      </c>
      <c r="B46512" s="1" t="s">
        <v>40696</v>
      </c>
      <c r="C46512" s="1" t="s">
        <v>32</v>
      </c>
      <c r="D46512" s="1" t="s">
        <v>41989</v>
      </c>
      <c r="E46512" s="1" t="s">
        <v>40687</v>
      </c>
      <c r="F46512" s="1" t="s">
        <v>40688</v>
      </c>
      <c r="G46512" s="2">
        <v>43845</v>
      </c>
      <c r="H46512">
        <v>6</v>
      </c>
      <c r="I46512" s="1" t="s">
        <v>15139</v>
      </c>
      <c r="J46512" s="1" t="s">
        <v>40697</v>
      </c>
      <c r="K46512" s="1" t="s">
        <v>40698</v>
      </c>
      <c r="L46512" s="1" t="s">
        <v>40699</v>
      </c>
      <c r="M46512">
        <v>1.11111111111111E-3</v>
      </c>
      <c r="N46512">
        <v>0</v>
      </c>
      <c r="O46512">
        <v>1</v>
      </c>
      <c r="P46512" s="1" t="s">
        <v>40725</v>
      </c>
      <c r="Q46512">
        <v>0</v>
      </c>
      <c r="R46512">
        <v>0</v>
      </c>
      <c r="S46512">
        <v>0</v>
      </c>
      <c r="T46512">
        <v>0</v>
      </c>
      <c r="U46512" s="1" t="s">
        <v>40699</v>
      </c>
    </row>
    <row r="46513" spans="1:21" x14ac:dyDescent="0.3">
      <c r="A46513" s="1" t="s">
        <v>29891</v>
      </c>
      <c r="B46513" s="1" t="s">
        <v>40696</v>
      </c>
      <c r="C46513" s="1" t="s">
        <v>32</v>
      </c>
      <c r="D46513" s="1" t="s">
        <v>41989</v>
      </c>
      <c r="E46513" s="1" t="s">
        <v>40687</v>
      </c>
      <c r="F46513" s="1" t="s">
        <v>40688</v>
      </c>
      <c r="G46513" s="2">
        <v>43836</v>
      </c>
      <c r="H46513">
        <v>6</v>
      </c>
      <c r="I46513" s="1" t="s">
        <v>15139</v>
      </c>
      <c r="J46513" s="1" t="s">
        <v>40697</v>
      </c>
      <c r="K46513" s="1" t="s">
        <v>40698</v>
      </c>
      <c r="L46513" s="1" t="s">
        <v>40699</v>
      </c>
      <c r="M46513">
        <v>1.5625000000000001E-3</v>
      </c>
      <c r="N46513">
        <v>0</v>
      </c>
      <c r="O46513">
        <v>1</v>
      </c>
      <c r="P46513" s="1" t="s">
        <v>40725</v>
      </c>
      <c r="Q46513">
        <v>0</v>
      </c>
      <c r="R46513">
        <v>0</v>
      </c>
      <c r="S46513">
        <v>0</v>
      </c>
      <c r="T46513">
        <v>0</v>
      </c>
      <c r="U46513" s="1" t="s">
        <v>40699</v>
      </c>
    </row>
    <row r="46514" spans="1:21" x14ac:dyDescent="0.3">
      <c r="A46514" s="1" t="s">
        <v>29892</v>
      </c>
      <c r="B46514" s="1" t="s">
        <v>40696</v>
      </c>
      <c r="C46514" s="1" t="s">
        <v>32</v>
      </c>
      <c r="D46514" s="1" t="s">
        <v>41989</v>
      </c>
      <c r="E46514" s="1" t="s">
        <v>40687</v>
      </c>
      <c r="F46514" s="1" t="s">
        <v>40688</v>
      </c>
      <c r="G46514" s="2">
        <v>43855</v>
      </c>
      <c r="H46514">
        <v>6</v>
      </c>
      <c r="I46514" s="1" t="s">
        <v>15139</v>
      </c>
      <c r="J46514" s="1" t="s">
        <v>40697</v>
      </c>
      <c r="K46514" s="1" t="s">
        <v>40698</v>
      </c>
      <c r="L46514" s="1" t="s">
        <v>40699</v>
      </c>
      <c r="M46514">
        <v>6.8287037037037003E-4</v>
      </c>
      <c r="N46514">
        <v>0</v>
      </c>
      <c r="O46514">
        <v>1</v>
      </c>
      <c r="P46514" s="1" t="s">
        <v>40725</v>
      </c>
      <c r="Q46514">
        <v>1</v>
      </c>
      <c r="R46514">
        <v>1</v>
      </c>
      <c r="S46514">
        <v>40634</v>
      </c>
      <c r="T46514">
        <v>1</v>
      </c>
      <c r="U46514" s="1" t="s">
        <v>40699</v>
      </c>
    </row>
    <row r="46515" spans="1:21" x14ac:dyDescent="0.3">
      <c r="A46515" s="1" t="s">
        <v>29893</v>
      </c>
      <c r="B46515" s="1" t="s">
        <v>40696</v>
      </c>
      <c r="C46515" s="1" t="s">
        <v>32</v>
      </c>
      <c r="D46515" s="1" t="s">
        <v>41989</v>
      </c>
      <c r="E46515" s="1" t="s">
        <v>40687</v>
      </c>
      <c r="F46515" s="1" t="s">
        <v>40688</v>
      </c>
      <c r="G46515" s="2">
        <v>43867</v>
      </c>
      <c r="H46515">
        <v>6</v>
      </c>
      <c r="I46515" s="1" t="s">
        <v>15139</v>
      </c>
      <c r="J46515" s="1" t="s">
        <v>40697</v>
      </c>
      <c r="K46515" s="1" t="s">
        <v>40698</v>
      </c>
      <c r="L46515" s="1" t="s">
        <v>40699</v>
      </c>
      <c r="M46515">
        <v>7.2685185185185196E-3</v>
      </c>
      <c r="N46515">
        <v>0</v>
      </c>
      <c r="O46515">
        <v>1</v>
      </c>
      <c r="P46515" s="1" t="s">
        <v>40725</v>
      </c>
      <c r="Q46515">
        <v>1</v>
      </c>
      <c r="R46515">
        <v>1</v>
      </c>
      <c r="S46515">
        <v>29573</v>
      </c>
      <c r="T46515">
        <v>1</v>
      </c>
      <c r="U46515" s="1" t="s">
        <v>40699</v>
      </c>
    </row>
    <row r="46516" spans="1:21" x14ac:dyDescent="0.3">
      <c r="A46516" s="1" t="s">
        <v>29894</v>
      </c>
      <c r="B46516" s="1" t="s">
        <v>40696</v>
      </c>
      <c r="C46516" s="1" t="s">
        <v>32</v>
      </c>
      <c r="D46516" s="1" t="s">
        <v>41989</v>
      </c>
      <c r="E46516" s="1" t="s">
        <v>40687</v>
      </c>
      <c r="F46516" s="1" t="s">
        <v>40688</v>
      </c>
      <c r="G46516" s="2">
        <v>43852</v>
      </c>
      <c r="H46516">
        <v>6</v>
      </c>
      <c r="I46516" s="1" t="s">
        <v>15139</v>
      </c>
      <c r="J46516" s="1" t="s">
        <v>40697</v>
      </c>
      <c r="K46516" s="1" t="s">
        <v>40698</v>
      </c>
      <c r="L46516" s="1" t="s">
        <v>40699</v>
      </c>
      <c r="M46516">
        <v>9.3749999999999997E-4</v>
      </c>
      <c r="N46516">
        <v>0</v>
      </c>
      <c r="O46516">
        <v>1</v>
      </c>
      <c r="P46516" s="1" t="s">
        <v>40725</v>
      </c>
      <c r="Q46516">
        <v>1</v>
      </c>
      <c r="R46516">
        <v>1</v>
      </c>
      <c r="S46516">
        <v>14491</v>
      </c>
      <c r="T46516">
        <v>1</v>
      </c>
      <c r="U46516" s="1" t="s">
        <v>40699</v>
      </c>
    </row>
    <row r="46517" spans="1:21" x14ac:dyDescent="0.3">
      <c r="A46517" s="1" t="s">
        <v>29895</v>
      </c>
      <c r="B46517" s="1" t="s">
        <v>40696</v>
      </c>
      <c r="C46517" s="1" t="s">
        <v>32</v>
      </c>
      <c r="D46517" s="1" t="s">
        <v>41989</v>
      </c>
      <c r="E46517" s="1" t="s">
        <v>40687</v>
      </c>
      <c r="F46517" s="1" t="s">
        <v>40688</v>
      </c>
      <c r="G46517" s="2">
        <v>43835</v>
      </c>
      <c r="H46517">
        <v>6</v>
      </c>
      <c r="I46517" s="1" t="s">
        <v>15139</v>
      </c>
      <c r="J46517" s="1" t="s">
        <v>40697</v>
      </c>
      <c r="K46517" s="1" t="s">
        <v>40698</v>
      </c>
      <c r="L46517" s="1" t="s">
        <v>40699</v>
      </c>
      <c r="M46517">
        <v>2.3495370370370402E-3</v>
      </c>
      <c r="N46517">
        <v>0</v>
      </c>
      <c r="O46517">
        <v>1</v>
      </c>
      <c r="P46517" s="1" t="s">
        <v>40725</v>
      </c>
      <c r="Q46517">
        <v>1</v>
      </c>
      <c r="R46517">
        <v>1</v>
      </c>
      <c r="S46517">
        <v>22223</v>
      </c>
      <c r="T46517">
        <v>1</v>
      </c>
      <c r="U46517" s="1" t="s">
        <v>40699</v>
      </c>
    </row>
    <row r="46518" spans="1:21" x14ac:dyDescent="0.3">
      <c r="A46518" s="1" t="s">
        <v>29896</v>
      </c>
      <c r="B46518" s="1" t="s">
        <v>40696</v>
      </c>
      <c r="C46518" s="1" t="s">
        <v>32</v>
      </c>
      <c r="D46518" s="1" t="s">
        <v>41989</v>
      </c>
      <c r="E46518" s="1" t="s">
        <v>40687</v>
      </c>
      <c r="F46518" s="1" t="s">
        <v>40688</v>
      </c>
      <c r="G46518" s="2">
        <v>43865</v>
      </c>
      <c r="H46518">
        <v>6</v>
      </c>
      <c r="I46518" s="1" t="s">
        <v>15139</v>
      </c>
      <c r="J46518" s="1" t="s">
        <v>40697</v>
      </c>
      <c r="K46518" s="1" t="s">
        <v>40698</v>
      </c>
      <c r="L46518" s="1" t="s">
        <v>40699</v>
      </c>
      <c r="M46518">
        <v>5.0115740740740702E-3</v>
      </c>
      <c r="N46518">
        <v>0</v>
      </c>
      <c r="O46518">
        <v>1</v>
      </c>
      <c r="P46518" s="1" t="s">
        <v>40725</v>
      </c>
      <c r="Q46518">
        <v>1</v>
      </c>
      <c r="R46518">
        <v>1</v>
      </c>
      <c r="S46518">
        <v>36653</v>
      </c>
      <c r="T46518">
        <v>1</v>
      </c>
      <c r="U46518" s="1" t="s">
        <v>40699</v>
      </c>
    </row>
    <row r="46519" spans="1:21" x14ac:dyDescent="0.3">
      <c r="A46519" s="1" t="s">
        <v>29897</v>
      </c>
      <c r="B46519" s="1" t="s">
        <v>40696</v>
      </c>
      <c r="C46519" s="1" t="s">
        <v>32</v>
      </c>
      <c r="D46519" s="1" t="s">
        <v>41989</v>
      </c>
      <c r="E46519" s="1" t="s">
        <v>40687</v>
      </c>
      <c r="F46519" s="1" t="s">
        <v>40688</v>
      </c>
      <c r="G46519" s="2">
        <v>43873</v>
      </c>
      <c r="H46519">
        <v>6</v>
      </c>
      <c r="I46519" s="1" t="s">
        <v>15139</v>
      </c>
      <c r="J46519" s="1" t="s">
        <v>40697</v>
      </c>
      <c r="K46519" s="1" t="s">
        <v>40698</v>
      </c>
      <c r="L46519" s="1" t="s">
        <v>40699</v>
      </c>
      <c r="M46519">
        <v>2.16435185185185E-3</v>
      </c>
      <c r="N46519">
        <v>0</v>
      </c>
      <c r="O46519">
        <v>1</v>
      </c>
      <c r="P46519" s="1" t="s">
        <v>40725</v>
      </c>
      <c r="Q46519">
        <v>1</v>
      </c>
      <c r="R46519">
        <v>1</v>
      </c>
      <c r="S46519">
        <v>25814</v>
      </c>
      <c r="T46519">
        <v>1</v>
      </c>
      <c r="U46519" s="1" t="s">
        <v>40699</v>
      </c>
    </row>
    <row r="46520" spans="1:21" x14ac:dyDescent="0.3">
      <c r="A46520" s="1" t="s">
        <v>29898</v>
      </c>
      <c r="B46520" s="1" t="s">
        <v>40696</v>
      </c>
      <c r="C46520" s="1" t="s">
        <v>32</v>
      </c>
      <c r="D46520" s="1" t="s">
        <v>41989</v>
      </c>
      <c r="E46520" s="1" t="s">
        <v>40687</v>
      </c>
      <c r="F46520" s="1" t="s">
        <v>40688</v>
      </c>
      <c r="G46520" s="2">
        <v>43841</v>
      </c>
      <c r="H46520">
        <v>6</v>
      </c>
      <c r="I46520" s="1" t="s">
        <v>15139</v>
      </c>
      <c r="J46520" s="1" t="s">
        <v>40697</v>
      </c>
      <c r="K46520" s="1" t="s">
        <v>40698</v>
      </c>
      <c r="L46520" s="1" t="s">
        <v>40699</v>
      </c>
      <c r="M46520">
        <v>1.9212962962963001E-3</v>
      </c>
      <c r="N46520">
        <v>0</v>
      </c>
      <c r="O46520">
        <v>1</v>
      </c>
      <c r="P46520" s="1" t="s">
        <v>40725</v>
      </c>
      <c r="Q46520">
        <v>0</v>
      </c>
      <c r="R46520">
        <v>0</v>
      </c>
      <c r="S46520">
        <v>0</v>
      </c>
      <c r="T46520">
        <v>0</v>
      </c>
      <c r="U46520" s="1" t="s">
        <v>40699</v>
      </c>
    </row>
    <row r="46521" spans="1:21" x14ac:dyDescent="0.3">
      <c r="A46521" s="1" t="s">
        <v>29899</v>
      </c>
      <c r="B46521" s="1" t="s">
        <v>40696</v>
      </c>
      <c r="C46521" s="1" t="s">
        <v>32</v>
      </c>
      <c r="D46521" s="1" t="s">
        <v>41989</v>
      </c>
      <c r="E46521" s="1" t="s">
        <v>40687</v>
      </c>
      <c r="F46521" s="1" t="s">
        <v>40688</v>
      </c>
      <c r="G46521" s="2">
        <v>43862</v>
      </c>
      <c r="H46521">
        <v>6</v>
      </c>
      <c r="I46521" s="1" t="s">
        <v>15139</v>
      </c>
      <c r="J46521" s="1" t="s">
        <v>40697</v>
      </c>
      <c r="K46521" s="1" t="s">
        <v>40698</v>
      </c>
      <c r="L46521" s="1" t="s">
        <v>40699</v>
      </c>
      <c r="M46521">
        <v>3.7962962962963002E-3</v>
      </c>
      <c r="N46521">
        <v>0</v>
      </c>
      <c r="O46521">
        <v>1</v>
      </c>
      <c r="P46521" s="1" t="s">
        <v>40725</v>
      </c>
      <c r="Q46521">
        <v>0</v>
      </c>
      <c r="R46521">
        <v>0</v>
      </c>
      <c r="S46521">
        <v>0</v>
      </c>
      <c r="T46521">
        <v>0</v>
      </c>
      <c r="U46521" s="1" t="s">
        <v>40699</v>
      </c>
    </row>
    <row r="46522" spans="1:21" x14ac:dyDescent="0.3">
      <c r="A46522" s="1" t="s">
        <v>29900</v>
      </c>
      <c r="B46522" s="1" t="s">
        <v>40696</v>
      </c>
      <c r="C46522" s="1" t="s">
        <v>32</v>
      </c>
      <c r="D46522" s="1" t="s">
        <v>41989</v>
      </c>
      <c r="E46522" s="1" t="s">
        <v>40687</v>
      </c>
      <c r="F46522" s="1" t="s">
        <v>40688</v>
      </c>
      <c r="G46522" s="2">
        <v>43840</v>
      </c>
      <c r="H46522">
        <v>6</v>
      </c>
      <c r="I46522" s="1" t="s">
        <v>15139</v>
      </c>
      <c r="J46522" s="1" t="s">
        <v>40697</v>
      </c>
      <c r="K46522" s="1" t="s">
        <v>40698</v>
      </c>
      <c r="L46522" s="1" t="s">
        <v>40699</v>
      </c>
      <c r="M46522">
        <v>6.3657407407407402E-4</v>
      </c>
      <c r="N46522">
        <v>0</v>
      </c>
      <c r="O46522">
        <v>1</v>
      </c>
      <c r="P46522" s="1" t="s">
        <v>40725</v>
      </c>
      <c r="Q46522">
        <v>1</v>
      </c>
      <c r="R46522">
        <v>1</v>
      </c>
      <c r="S46522">
        <v>10025</v>
      </c>
      <c r="T46522">
        <v>1</v>
      </c>
      <c r="U46522" s="1" t="s">
        <v>40699</v>
      </c>
    </row>
    <row r="46523" spans="1:21" x14ac:dyDescent="0.3">
      <c r="A46523" s="1" t="s">
        <v>28923</v>
      </c>
      <c r="B46523" s="1" t="s">
        <v>40696</v>
      </c>
      <c r="C46523" s="1" t="s">
        <v>32</v>
      </c>
      <c r="D46523" s="1" t="s">
        <v>41989</v>
      </c>
      <c r="E46523" s="1" t="s">
        <v>40687</v>
      </c>
      <c r="F46523" s="1" t="s">
        <v>40701</v>
      </c>
      <c r="G46523" s="2">
        <v>43843</v>
      </c>
      <c r="H46523">
        <v>6</v>
      </c>
      <c r="I46523" s="1" t="s">
        <v>15139</v>
      </c>
      <c r="J46523" s="1" t="s">
        <v>40697</v>
      </c>
      <c r="K46523" s="1" t="s">
        <v>40698</v>
      </c>
      <c r="L46523" s="1" t="s">
        <v>40699</v>
      </c>
      <c r="M46523">
        <v>7.8703703703703705E-4</v>
      </c>
      <c r="N46523">
        <v>0</v>
      </c>
      <c r="O46523">
        <v>1</v>
      </c>
      <c r="P46523" s="1" t="s">
        <v>40725</v>
      </c>
      <c r="Q46523">
        <v>0</v>
      </c>
      <c r="R46523">
        <v>0</v>
      </c>
      <c r="S46523">
        <v>0</v>
      </c>
      <c r="T46523">
        <v>0</v>
      </c>
      <c r="U46523" s="1" t="s">
        <v>40699</v>
      </c>
    </row>
    <row r="46524" spans="1:21" x14ac:dyDescent="0.3">
      <c r="A46524" s="1" t="s">
        <v>29901</v>
      </c>
      <c r="B46524" s="1" t="s">
        <v>40696</v>
      </c>
      <c r="C46524" s="1" t="s">
        <v>32</v>
      </c>
      <c r="D46524" s="1" t="s">
        <v>41989</v>
      </c>
      <c r="E46524" s="1" t="s">
        <v>40687</v>
      </c>
      <c r="F46524" s="1" t="s">
        <v>40701</v>
      </c>
      <c r="G46524" s="2">
        <v>43834</v>
      </c>
      <c r="H46524">
        <v>6</v>
      </c>
      <c r="I46524" s="1" t="s">
        <v>15139</v>
      </c>
      <c r="J46524" s="1" t="s">
        <v>40697</v>
      </c>
      <c r="K46524" s="1" t="s">
        <v>40698</v>
      </c>
      <c r="L46524" s="1" t="s">
        <v>40699</v>
      </c>
      <c r="M46524">
        <v>8.3333333333333295E-4</v>
      </c>
      <c r="N46524">
        <v>0</v>
      </c>
      <c r="O46524">
        <v>1</v>
      </c>
      <c r="P46524" s="1" t="s">
        <v>40725</v>
      </c>
      <c r="Q46524">
        <v>1</v>
      </c>
      <c r="R46524">
        <v>1</v>
      </c>
      <c r="S46524">
        <v>44116</v>
      </c>
      <c r="T46524">
        <v>1</v>
      </c>
      <c r="U46524" s="1" t="s">
        <v>40699</v>
      </c>
    </row>
    <row r="46525" spans="1:21" x14ac:dyDescent="0.3">
      <c r="A46525" s="1" t="s">
        <v>29902</v>
      </c>
      <c r="B46525" s="1" t="s">
        <v>40696</v>
      </c>
      <c r="C46525" s="1" t="s">
        <v>32</v>
      </c>
      <c r="D46525" s="1" t="s">
        <v>41989</v>
      </c>
      <c r="E46525" s="1" t="s">
        <v>40687</v>
      </c>
      <c r="F46525" s="1" t="s">
        <v>40701</v>
      </c>
      <c r="G46525" s="2">
        <v>43861</v>
      </c>
      <c r="H46525">
        <v>6</v>
      </c>
      <c r="I46525" s="1" t="s">
        <v>15139</v>
      </c>
      <c r="J46525" s="1" t="s">
        <v>40697</v>
      </c>
      <c r="K46525" s="1" t="s">
        <v>40698</v>
      </c>
      <c r="L46525" s="1" t="s">
        <v>40699</v>
      </c>
      <c r="M46525">
        <v>3.2407407407407401E-4</v>
      </c>
      <c r="N46525">
        <v>0</v>
      </c>
      <c r="O46525">
        <v>1</v>
      </c>
      <c r="P46525" s="1" t="s">
        <v>40725</v>
      </c>
      <c r="Q46525">
        <v>1</v>
      </c>
      <c r="R46525">
        <v>1</v>
      </c>
      <c r="S46525">
        <v>34218</v>
      </c>
      <c r="T46525">
        <v>1</v>
      </c>
      <c r="U46525" s="1" t="s">
        <v>40699</v>
      </c>
    </row>
    <row r="46526" spans="1:21" x14ac:dyDescent="0.3">
      <c r="A46526" s="1" t="s">
        <v>29903</v>
      </c>
      <c r="B46526" s="1" t="s">
        <v>40696</v>
      </c>
      <c r="C46526" s="1" t="s">
        <v>32</v>
      </c>
      <c r="D46526" s="1" t="s">
        <v>41989</v>
      </c>
      <c r="E46526" s="1" t="s">
        <v>40687</v>
      </c>
      <c r="F46526" s="1" t="s">
        <v>40701</v>
      </c>
      <c r="G46526" s="2">
        <v>43839</v>
      </c>
      <c r="H46526">
        <v>6</v>
      </c>
      <c r="I46526" s="1" t="s">
        <v>15139</v>
      </c>
      <c r="J46526" s="1" t="s">
        <v>40697</v>
      </c>
      <c r="K46526" s="1" t="s">
        <v>40698</v>
      </c>
      <c r="L46526" s="1" t="s">
        <v>40699</v>
      </c>
      <c r="M46526">
        <v>4.7800925925925901E-3</v>
      </c>
      <c r="N46526">
        <v>0</v>
      </c>
      <c r="O46526">
        <v>1</v>
      </c>
      <c r="P46526" s="1" t="s">
        <v>40725</v>
      </c>
      <c r="Q46526">
        <v>0</v>
      </c>
      <c r="R46526">
        <v>0</v>
      </c>
      <c r="S46526">
        <v>0</v>
      </c>
      <c r="T46526">
        <v>0</v>
      </c>
      <c r="U46526" s="1" t="s">
        <v>40699</v>
      </c>
    </row>
    <row r="46527" spans="1:21" x14ac:dyDescent="0.3">
      <c r="A46527" s="1" t="s">
        <v>29904</v>
      </c>
      <c r="B46527" s="1" t="s">
        <v>40696</v>
      </c>
      <c r="C46527" s="1" t="s">
        <v>32</v>
      </c>
      <c r="D46527" s="1" t="s">
        <v>41989</v>
      </c>
      <c r="E46527" s="1" t="s">
        <v>40687</v>
      </c>
      <c r="F46527" s="1" t="s">
        <v>40701</v>
      </c>
      <c r="G46527" s="2">
        <v>43867</v>
      </c>
      <c r="H46527">
        <v>6</v>
      </c>
      <c r="I46527" s="1" t="s">
        <v>15139</v>
      </c>
      <c r="J46527" s="1" t="s">
        <v>40697</v>
      </c>
      <c r="K46527" s="1" t="s">
        <v>40698</v>
      </c>
      <c r="L46527" s="1" t="s">
        <v>40699</v>
      </c>
      <c r="M46527">
        <v>4.0509259259259301E-4</v>
      </c>
      <c r="N46527">
        <v>0</v>
      </c>
      <c r="O46527">
        <v>1</v>
      </c>
      <c r="P46527" s="1" t="s">
        <v>40725</v>
      </c>
      <c r="Q46527">
        <v>0</v>
      </c>
      <c r="R46527">
        <v>0</v>
      </c>
      <c r="S46527">
        <v>0</v>
      </c>
      <c r="T46527">
        <v>0</v>
      </c>
      <c r="U46527" s="1" t="s">
        <v>40699</v>
      </c>
    </row>
    <row r="46528" spans="1:21" x14ac:dyDescent="0.3">
      <c r="A46528" s="1" t="s">
        <v>29654</v>
      </c>
      <c r="B46528" s="1" t="s">
        <v>40696</v>
      </c>
      <c r="C46528" s="1" t="s">
        <v>32</v>
      </c>
      <c r="D46528" s="1" t="s">
        <v>41989</v>
      </c>
      <c r="E46528" s="1" t="s">
        <v>40687</v>
      </c>
      <c r="F46528" s="1" t="s">
        <v>40701</v>
      </c>
      <c r="G46528" s="2">
        <v>43833</v>
      </c>
      <c r="H46528">
        <v>6</v>
      </c>
      <c r="I46528" s="1" t="s">
        <v>15139</v>
      </c>
      <c r="J46528" s="1" t="s">
        <v>40697</v>
      </c>
      <c r="K46528" s="1" t="s">
        <v>40698</v>
      </c>
      <c r="L46528" s="1" t="s">
        <v>40699</v>
      </c>
      <c r="M46528">
        <v>4.5138888888888898E-4</v>
      </c>
      <c r="N46528">
        <v>0</v>
      </c>
      <c r="O46528">
        <v>1</v>
      </c>
      <c r="P46528" s="1" t="s">
        <v>40725</v>
      </c>
      <c r="Q46528">
        <v>1</v>
      </c>
      <c r="R46528">
        <v>1</v>
      </c>
      <c r="S46528">
        <v>25067</v>
      </c>
      <c r="T46528">
        <v>1</v>
      </c>
      <c r="U46528" s="1" t="s">
        <v>40699</v>
      </c>
    </row>
    <row r="46529" spans="1:21" x14ac:dyDescent="0.3">
      <c r="A46529" s="1" t="s">
        <v>29802</v>
      </c>
      <c r="B46529" s="1" t="s">
        <v>40696</v>
      </c>
      <c r="C46529" s="1" t="s">
        <v>32</v>
      </c>
      <c r="D46529" s="1" t="s">
        <v>41989</v>
      </c>
      <c r="E46529" s="1" t="s">
        <v>40687</v>
      </c>
      <c r="F46529" s="1" t="s">
        <v>40701</v>
      </c>
      <c r="G46529" s="2">
        <v>43870</v>
      </c>
      <c r="H46529">
        <v>6</v>
      </c>
      <c r="I46529" s="1" t="s">
        <v>15139</v>
      </c>
      <c r="J46529" s="1" t="s">
        <v>40697</v>
      </c>
      <c r="K46529" s="1" t="s">
        <v>40698</v>
      </c>
      <c r="L46529" s="1" t="s">
        <v>40699</v>
      </c>
      <c r="M46529">
        <v>1.2731481481481499E-4</v>
      </c>
      <c r="N46529">
        <v>0</v>
      </c>
      <c r="O46529">
        <v>1</v>
      </c>
      <c r="P46529" s="1" t="s">
        <v>40725</v>
      </c>
      <c r="Q46529">
        <v>1</v>
      </c>
      <c r="R46529">
        <v>1</v>
      </c>
      <c r="S46529">
        <v>15924</v>
      </c>
      <c r="T46529">
        <v>1</v>
      </c>
      <c r="U46529" s="1" t="s">
        <v>40699</v>
      </c>
    </row>
    <row r="46530" spans="1:21" x14ac:dyDescent="0.3">
      <c r="A46530" s="1" t="s">
        <v>29905</v>
      </c>
      <c r="B46530" s="1" t="s">
        <v>40696</v>
      </c>
      <c r="C46530" s="1" t="s">
        <v>32</v>
      </c>
      <c r="D46530" s="1" t="s">
        <v>41989</v>
      </c>
      <c r="E46530" s="1" t="s">
        <v>40687</v>
      </c>
      <c r="F46530" s="1" t="s">
        <v>40701</v>
      </c>
      <c r="G46530" s="2">
        <v>43842</v>
      </c>
      <c r="H46530">
        <v>6</v>
      </c>
      <c r="I46530" s="1" t="s">
        <v>15139</v>
      </c>
      <c r="J46530" s="1" t="s">
        <v>40697</v>
      </c>
      <c r="K46530" s="1" t="s">
        <v>40698</v>
      </c>
      <c r="L46530" s="1" t="s">
        <v>40699</v>
      </c>
      <c r="M46530">
        <v>4.2824074074074102E-4</v>
      </c>
      <c r="N46530">
        <v>0</v>
      </c>
      <c r="O46530">
        <v>1</v>
      </c>
      <c r="P46530" s="1" t="s">
        <v>40725</v>
      </c>
      <c r="Q46530">
        <v>1</v>
      </c>
      <c r="R46530">
        <v>1</v>
      </c>
      <c r="S46530">
        <v>34175</v>
      </c>
      <c r="T46530">
        <v>1</v>
      </c>
      <c r="U46530" s="1" t="s">
        <v>40699</v>
      </c>
    </row>
    <row r="46531" spans="1:21" x14ac:dyDescent="0.3">
      <c r="A46531" s="1" t="s">
        <v>29906</v>
      </c>
      <c r="B46531" s="1" t="s">
        <v>40696</v>
      </c>
      <c r="C46531" s="1" t="s">
        <v>32</v>
      </c>
      <c r="D46531" s="1" t="s">
        <v>41989</v>
      </c>
      <c r="E46531" s="1" t="s">
        <v>40687</v>
      </c>
      <c r="F46531" s="1" t="s">
        <v>40701</v>
      </c>
      <c r="G46531" s="2">
        <v>43868</v>
      </c>
      <c r="H46531">
        <v>6</v>
      </c>
      <c r="I46531" s="1" t="s">
        <v>15139</v>
      </c>
      <c r="J46531" s="1" t="s">
        <v>40697</v>
      </c>
      <c r="K46531" s="1" t="s">
        <v>40698</v>
      </c>
      <c r="L46531" s="1" t="s">
        <v>40699</v>
      </c>
      <c r="M46531">
        <v>1.58564814814815E-3</v>
      </c>
      <c r="N46531">
        <v>0</v>
      </c>
      <c r="O46531">
        <v>1</v>
      </c>
      <c r="P46531" s="1" t="s">
        <v>40725</v>
      </c>
      <c r="Q46531">
        <v>1</v>
      </c>
      <c r="R46531">
        <v>1</v>
      </c>
      <c r="S46531">
        <v>19740</v>
      </c>
      <c r="T46531">
        <v>1</v>
      </c>
      <c r="U46531" s="1" t="s">
        <v>40699</v>
      </c>
    </row>
    <row r="46532" spans="1:21" x14ac:dyDescent="0.3">
      <c r="A46532" s="1" t="s">
        <v>28953</v>
      </c>
      <c r="B46532" s="1" t="s">
        <v>40696</v>
      </c>
      <c r="C46532" s="1" t="s">
        <v>32</v>
      </c>
      <c r="D46532" s="1" t="s">
        <v>41989</v>
      </c>
      <c r="E46532" s="1" t="s">
        <v>40687</v>
      </c>
      <c r="F46532" s="1" t="s">
        <v>40701</v>
      </c>
      <c r="G46532" s="2">
        <v>43855</v>
      </c>
      <c r="H46532">
        <v>6</v>
      </c>
      <c r="I46532" s="1" t="s">
        <v>15139</v>
      </c>
      <c r="J46532" s="1" t="s">
        <v>40697</v>
      </c>
      <c r="K46532" s="1" t="s">
        <v>40698</v>
      </c>
      <c r="L46532" s="1" t="s">
        <v>40699</v>
      </c>
      <c r="M46532">
        <v>4.1666666666666702E-4</v>
      </c>
      <c r="N46532">
        <v>0</v>
      </c>
      <c r="O46532">
        <v>1</v>
      </c>
      <c r="P46532" s="1" t="s">
        <v>40725</v>
      </c>
      <c r="Q46532">
        <v>0</v>
      </c>
      <c r="R46532">
        <v>0</v>
      </c>
      <c r="S46532">
        <v>0</v>
      </c>
      <c r="T46532">
        <v>0</v>
      </c>
      <c r="U46532" s="1" t="s">
        <v>40699</v>
      </c>
    </row>
    <row r="46533" spans="1:21" x14ac:dyDescent="0.3">
      <c r="A46533" s="1" t="s">
        <v>29771</v>
      </c>
      <c r="B46533" s="1" t="s">
        <v>40696</v>
      </c>
      <c r="C46533" s="1" t="s">
        <v>32</v>
      </c>
      <c r="D46533" s="1" t="s">
        <v>41989</v>
      </c>
      <c r="E46533" s="1" t="s">
        <v>40687</v>
      </c>
      <c r="F46533" s="1" t="s">
        <v>40701</v>
      </c>
      <c r="G46533" s="2">
        <v>43852</v>
      </c>
      <c r="H46533">
        <v>6</v>
      </c>
      <c r="I46533" s="1" t="s">
        <v>15139</v>
      </c>
      <c r="J46533" s="1" t="s">
        <v>40697</v>
      </c>
      <c r="K46533" s="1" t="s">
        <v>40698</v>
      </c>
      <c r="L46533" s="1" t="s">
        <v>40699</v>
      </c>
      <c r="M46533">
        <v>8.6805555555555605E-4</v>
      </c>
      <c r="N46533">
        <v>0</v>
      </c>
      <c r="O46533">
        <v>1</v>
      </c>
      <c r="P46533" s="1" t="s">
        <v>40725</v>
      </c>
      <c r="Q46533">
        <v>0</v>
      </c>
      <c r="R46533">
        <v>0</v>
      </c>
      <c r="S46533">
        <v>0</v>
      </c>
      <c r="T46533">
        <v>0</v>
      </c>
      <c r="U46533" s="1" t="s">
        <v>40699</v>
      </c>
    </row>
    <row r="46534" spans="1:21" x14ac:dyDescent="0.3">
      <c r="A46534" s="1" t="s">
        <v>29907</v>
      </c>
      <c r="B46534" s="1" t="s">
        <v>40696</v>
      </c>
      <c r="C46534" s="1" t="s">
        <v>32</v>
      </c>
      <c r="D46534" s="1" t="s">
        <v>41989</v>
      </c>
      <c r="E46534" s="1" t="s">
        <v>40687</v>
      </c>
      <c r="F46534" s="1" t="s">
        <v>40701</v>
      </c>
      <c r="G46534" s="2">
        <v>43876</v>
      </c>
      <c r="H46534">
        <v>6</v>
      </c>
      <c r="I46534" s="1" t="s">
        <v>15139</v>
      </c>
      <c r="J46534" s="1" t="s">
        <v>40697</v>
      </c>
      <c r="K46534" s="1" t="s">
        <v>40698</v>
      </c>
      <c r="L46534" s="1" t="s">
        <v>40699</v>
      </c>
      <c r="M46534">
        <v>1.41203703703704E-3</v>
      </c>
      <c r="N46534">
        <v>0</v>
      </c>
      <c r="O46534">
        <v>1</v>
      </c>
      <c r="P46534" s="1" t="s">
        <v>40725</v>
      </c>
      <c r="Q46534">
        <v>0</v>
      </c>
      <c r="R46534">
        <v>0</v>
      </c>
      <c r="S46534">
        <v>0</v>
      </c>
      <c r="T46534">
        <v>0</v>
      </c>
      <c r="U46534" s="1" t="s">
        <v>40699</v>
      </c>
    </row>
    <row r="46535" spans="1:21" x14ac:dyDescent="0.3">
      <c r="A46535" s="1" t="s">
        <v>29908</v>
      </c>
      <c r="B46535" s="1" t="s">
        <v>40696</v>
      </c>
      <c r="C46535" s="1" t="s">
        <v>32</v>
      </c>
      <c r="D46535" s="1" t="s">
        <v>41989</v>
      </c>
      <c r="E46535" s="1" t="s">
        <v>40687</v>
      </c>
      <c r="F46535" s="1" t="s">
        <v>40701</v>
      </c>
      <c r="G46535" s="2">
        <v>43874</v>
      </c>
      <c r="H46535">
        <v>6</v>
      </c>
      <c r="I46535" s="1" t="s">
        <v>15139</v>
      </c>
      <c r="J46535" s="1" t="s">
        <v>40697</v>
      </c>
      <c r="K46535" s="1" t="s">
        <v>40698</v>
      </c>
      <c r="L46535" s="1" t="s">
        <v>40699</v>
      </c>
      <c r="M46535">
        <v>1.19212962962963E-3</v>
      </c>
      <c r="N46535">
        <v>0</v>
      </c>
      <c r="O46535">
        <v>1</v>
      </c>
      <c r="P46535" s="1" t="s">
        <v>40725</v>
      </c>
      <c r="Q46535">
        <v>1</v>
      </c>
      <c r="R46535">
        <v>1</v>
      </c>
      <c r="S46535">
        <v>38886</v>
      </c>
      <c r="T46535">
        <v>1</v>
      </c>
      <c r="U46535" s="1" t="s">
        <v>40699</v>
      </c>
    </row>
    <row r="46536" spans="1:21" x14ac:dyDescent="0.3">
      <c r="A46536" s="1" t="s">
        <v>29909</v>
      </c>
      <c r="B46536" s="1" t="s">
        <v>40696</v>
      </c>
      <c r="C46536" s="1" t="s">
        <v>32</v>
      </c>
      <c r="D46536" s="1" t="s">
        <v>41989</v>
      </c>
      <c r="E46536" s="1" t="s">
        <v>40687</v>
      </c>
      <c r="F46536" s="1" t="s">
        <v>40701</v>
      </c>
      <c r="G46536" s="2">
        <v>43873</v>
      </c>
      <c r="H46536">
        <v>6</v>
      </c>
      <c r="I46536" s="1" t="s">
        <v>15139</v>
      </c>
      <c r="J46536" s="1" t="s">
        <v>40697</v>
      </c>
      <c r="K46536" s="1" t="s">
        <v>40698</v>
      </c>
      <c r="L46536" s="1" t="s">
        <v>40699</v>
      </c>
      <c r="M46536">
        <v>2.5462962962962999E-4</v>
      </c>
      <c r="N46536">
        <v>0</v>
      </c>
      <c r="O46536">
        <v>1</v>
      </c>
      <c r="P46536" s="1" t="s">
        <v>40725</v>
      </c>
      <c r="Q46536">
        <v>0</v>
      </c>
      <c r="R46536">
        <v>0</v>
      </c>
      <c r="S46536">
        <v>0</v>
      </c>
      <c r="T46536">
        <v>0</v>
      </c>
      <c r="U46536" s="1" t="s">
        <v>40699</v>
      </c>
    </row>
    <row r="46537" spans="1:21" x14ac:dyDescent="0.3">
      <c r="A46537" s="1" t="s">
        <v>29910</v>
      </c>
      <c r="B46537" s="1" t="s">
        <v>40696</v>
      </c>
      <c r="C46537" s="1" t="s">
        <v>32</v>
      </c>
      <c r="D46537" s="1" t="s">
        <v>41989</v>
      </c>
      <c r="E46537" s="1" t="s">
        <v>40687</v>
      </c>
      <c r="F46537" s="1" t="s">
        <v>40701</v>
      </c>
      <c r="G46537" s="2">
        <v>43832</v>
      </c>
      <c r="H46537">
        <v>6</v>
      </c>
      <c r="I46537" s="1" t="s">
        <v>15139</v>
      </c>
      <c r="J46537" s="1" t="s">
        <v>40697</v>
      </c>
      <c r="K46537" s="1" t="s">
        <v>40698</v>
      </c>
      <c r="L46537" s="1" t="s">
        <v>40699</v>
      </c>
      <c r="M46537">
        <v>1.12731481481481E-2</v>
      </c>
      <c r="N46537">
        <v>0</v>
      </c>
      <c r="O46537">
        <v>1</v>
      </c>
      <c r="P46537" s="1" t="s">
        <v>40725</v>
      </c>
      <c r="Q46537">
        <v>0</v>
      </c>
      <c r="R46537">
        <v>0</v>
      </c>
      <c r="S46537">
        <v>0</v>
      </c>
      <c r="T46537">
        <v>0</v>
      </c>
      <c r="U46537" s="1" t="s">
        <v>40699</v>
      </c>
    </row>
    <row r="46538" spans="1:21" x14ac:dyDescent="0.3">
      <c r="A46538" s="1" t="s">
        <v>29911</v>
      </c>
      <c r="B46538" s="1" t="s">
        <v>40696</v>
      </c>
      <c r="C46538" s="1" t="s">
        <v>32</v>
      </c>
      <c r="D46538" s="1" t="s">
        <v>41989</v>
      </c>
      <c r="E46538" s="1" t="s">
        <v>40687</v>
      </c>
      <c r="F46538" s="1" t="s">
        <v>40701</v>
      </c>
      <c r="G46538" s="2">
        <v>43843</v>
      </c>
      <c r="H46538">
        <v>6</v>
      </c>
      <c r="I46538" s="1" t="s">
        <v>15139</v>
      </c>
      <c r="J46538" s="1" t="s">
        <v>40697</v>
      </c>
      <c r="K46538" s="1" t="s">
        <v>40698</v>
      </c>
      <c r="L46538" s="1" t="s">
        <v>40699</v>
      </c>
      <c r="M46538">
        <v>3.9351851851851901E-4</v>
      </c>
      <c r="N46538">
        <v>0</v>
      </c>
      <c r="O46538">
        <v>1</v>
      </c>
      <c r="P46538" s="1" t="s">
        <v>40725</v>
      </c>
      <c r="Q46538">
        <v>1</v>
      </c>
      <c r="R46538">
        <v>1</v>
      </c>
      <c r="S46538">
        <v>15118</v>
      </c>
      <c r="T46538">
        <v>1</v>
      </c>
      <c r="U46538" s="1" t="s">
        <v>40699</v>
      </c>
    </row>
    <row r="46539" spans="1:21" x14ac:dyDescent="0.3">
      <c r="A46539" s="1" t="s">
        <v>29912</v>
      </c>
      <c r="B46539" s="1" t="s">
        <v>40696</v>
      </c>
      <c r="C46539" s="1" t="s">
        <v>32</v>
      </c>
      <c r="D46539" s="1" t="s">
        <v>41989</v>
      </c>
      <c r="E46539" s="1" t="s">
        <v>40687</v>
      </c>
      <c r="F46539" s="1" t="s">
        <v>40701</v>
      </c>
      <c r="G46539" s="2">
        <v>43861</v>
      </c>
      <c r="H46539">
        <v>6</v>
      </c>
      <c r="I46539" s="1" t="s">
        <v>15139</v>
      </c>
      <c r="J46539" s="1" t="s">
        <v>40697</v>
      </c>
      <c r="K46539" s="1" t="s">
        <v>40698</v>
      </c>
      <c r="L46539" s="1" t="s">
        <v>40699</v>
      </c>
      <c r="M46539">
        <v>2.0833333333333299E-4</v>
      </c>
      <c r="N46539">
        <v>0</v>
      </c>
      <c r="O46539">
        <v>1</v>
      </c>
      <c r="P46539" s="1" t="s">
        <v>40725</v>
      </c>
      <c r="Q46539">
        <v>0</v>
      </c>
      <c r="R46539">
        <v>0</v>
      </c>
      <c r="S46539">
        <v>0</v>
      </c>
      <c r="T46539">
        <v>0</v>
      </c>
      <c r="U46539" s="1" t="s">
        <v>40699</v>
      </c>
    </row>
    <row r="46540" spans="1:21" x14ac:dyDescent="0.3">
      <c r="A46540" s="1" t="s">
        <v>29913</v>
      </c>
      <c r="B46540" s="1" t="s">
        <v>40696</v>
      </c>
      <c r="C46540" s="1" t="s">
        <v>32</v>
      </c>
      <c r="D46540" s="1" t="s">
        <v>41989</v>
      </c>
      <c r="E46540" s="1" t="s">
        <v>40687</v>
      </c>
      <c r="F46540" s="1" t="s">
        <v>40701</v>
      </c>
      <c r="G46540" s="2">
        <v>43849</v>
      </c>
      <c r="H46540">
        <v>6</v>
      </c>
      <c r="I46540" s="1" t="s">
        <v>15139</v>
      </c>
      <c r="J46540" s="1" t="s">
        <v>40697</v>
      </c>
      <c r="K46540" s="1" t="s">
        <v>40698</v>
      </c>
      <c r="L46540" s="1" t="s">
        <v>40699</v>
      </c>
      <c r="M46540">
        <v>4.8611111111111099E-4</v>
      </c>
      <c r="N46540">
        <v>0</v>
      </c>
      <c r="O46540">
        <v>1</v>
      </c>
      <c r="P46540" s="1" t="s">
        <v>40725</v>
      </c>
      <c r="Q46540">
        <v>1</v>
      </c>
      <c r="R46540">
        <v>1</v>
      </c>
      <c r="S46540">
        <v>8343</v>
      </c>
      <c r="T46540">
        <v>1</v>
      </c>
      <c r="U46540" s="1" t="s">
        <v>40699</v>
      </c>
    </row>
    <row r="46541" spans="1:21" x14ac:dyDescent="0.3">
      <c r="A46541" s="1" t="s">
        <v>29914</v>
      </c>
      <c r="B46541" s="1" t="s">
        <v>40696</v>
      </c>
      <c r="C46541" s="1" t="s">
        <v>32</v>
      </c>
      <c r="D46541" s="1" t="s">
        <v>41989</v>
      </c>
      <c r="E46541" s="1" t="s">
        <v>40687</v>
      </c>
      <c r="F46541" s="1" t="s">
        <v>40701</v>
      </c>
      <c r="G46541" s="2">
        <v>43852</v>
      </c>
      <c r="H46541">
        <v>6</v>
      </c>
      <c r="I46541" s="1" t="s">
        <v>15139</v>
      </c>
      <c r="J46541" s="1" t="s">
        <v>40697</v>
      </c>
      <c r="K46541" s="1" t="s">
        <v>40698</v>
      </c>
      <c r="L46541" s="1" t="s">
        <v>40699</v>
      </c>
      <c r="M46541">
        <v>2.2222222222222201E-3</v>
      </c>
      <c r="N46541">
        <v>0</v>
      </c>
      <c r="O46541">
        <v>1</v>
      </c>
      <c r="P46541" s="1" t="s">
        <v>40725</v>
      </c>
      <c r="Q46541">
        <v>0</v>
      </c>
      <c r="R46541">
        <v>0</v>
      </c>
      <c r="S46541">
        <v>0</v>
      </c>
      <c r="T46541">
        <v>0</v>
      </c>
      <c r="U46541" s="1" t="s">
        <v>40699</v>
      </c>
    </row>
    <row r="46542" spans="1:21" x14ac:dyDescent="0.3">
      <c r="A46542" s="1" t="s">
        <v>29915</v>
      </c>
      <c r="B46542" s="1" t="s">
        <v>40696</v>
      </c>
      <c r="C46542" s="1" t="s">
        <v>32</v>
      </c>
      <c r="D46542" s="1" t="s">
        <v>41989</v>
      </c>
      <c r="E46542" s="1" t="s">
        <v>40687</v>
      </c>
      <c r="F46542" s="1" t="s">
        <v>40701</v>
      </c>
      <c r="G46542" s="2">
        <v>43853</v>
      </c>
      <c r="H46542">
        <v>6</v>
      </c>
      <c r="I46542" s="1" t="s">
        <v>15139</v>
      </c>
      <c r="J46542" s="1" t="s">
        <v>40697</v>
      </c>
      <c r="K46542" s="1" t="s">
        <v>40698</v>
      </c>
      <c r="L46542" s="1" t="s">
        <v>40699</v>
      </c>
      <c r="M46542">
        <v>1.8333333333333299E-2</v>
      </c>
      <c r="N46542">
        <v>0</v>
      </c>
      <c r="O46542">
        <v>1</v>
      </c>
      <c r="P46542" s="1" t="s">
        <v>40725</v>
      </c>
      <c r="Q46542">
        <v>1</v>
      </c>
      <c r="R46542">
        <v>1</v>
      </c>
      <c r="S46542">
        <v>20401</v>
      </c>
      <c r="T46542">
        <v>1</v>
      </c>
      <c r="U46542" s="1" t="s">
        <v>40699</v>
      </c>
    </row>
    <row r="46543" spans="1:21" x14ac:dyDescent="0.3">
      <c r="A46543" s="1" t="s">
        <v>29915</v>
      </c>
      <c r="B46543" s="1" t="s">
        <v>40696</v>
      </c>
      <c r="C46543" s="1" t="s">
        <v>32</v>
      </c>
      <c r="D46543" s="1" t="s">
        <v>41989</v>
      </c>
      <c r="E46543" s="1" t="s">
        <v>40687</v>
      </c>
      <c r="F46543" s="1" t="s">
        <v>40701</v>
      </c>
      <c r="G46543" s="2">
        <v>43865</v>
      </c>
      <c r="H46543">
        <v>6</v>
      </c>
      <c r="I46543" s="1" t="s">
        <v>15139</v>
      </c>
      <c r="J46543" s="1" t="s">
        <v>40697</v>
      </c>
      <c r="K46543" s="1" t="s">
        <v>40698</v>
      </c>
      <c r="L46543" s="1" t="s">
        <v>40699</v>
      </c>
      <c r="M46543">
        <v>4.1666666666666702E-4</v>
      </c>
      <c r="N46543">
        <v>0</v>
      </c>
      <c r="O46543">
        <v>1</v>
      </c>
      <c r="P46543" s="1" t="s">
        <v>40725</v>
      </c>
      <c r="Q46543">
        <v>0</v>
      </c>
      <c r="R46543">
        <v>0</v>
      </c>
      <c r="S46543">
        <v>0</v>
      </c>
      <c r="T46543">
        <v>0</v>
      </c>
      <c r="U46543" s="1" t="s">
        <v>40699</v>
      </c>
    </row>
    <row r="46544" spans="1:21" x14ac:dyDescent="0.3">
      <c r="A46544" s="1" t="s">
        <v>29915</v>
      </c>
      <c r="B46544" s="1" t="s">
        <v>40696</v>
      </c>
      <c r="C46544" s="1" t="s">
        <v>32</v>
      </c>
      <c r="D46544" s="1" t="s">
        <v>41989</v>
      </c>
      <c r="E46544" s="1" t="s">
        <v>40687</v>
      </c>
      <c r="F46544" s="1" t="s">
        <v>40701</v>
      </c>
      <c r="G46544" s="2">
        <v>43868</v>
      </c>
      <c r="H46544">
        <v>6</v>
      </c>
      <c r="I46544" s="1" t="s">
        <v>15139</v>
      </c>
      <c r="J46544" s="1" t="s">
        <v>40697</v>
      </c>
      <c r="K46544" s="1" t="s">
        <v>40698</v>
      </c>
      <c r="L46544" s="1" t="s">
        <v>40699</v>
      </c>
      <c r="M46544">
        <v>2.6620370370370399E-4</v>
      </c>
      <c r="N46544">
        <v>0</v>
      </c>
      <c r="O46544">
        <v>1</v>
      </c>
      <c r="P46544" s="1" t="s">
        <v>40725</v>
      </c>
      <c r="Q46544">
        <v>1</v>
      </c>
      <c r="R46544">
        <v>1</v>
      </c>
      <c r="S46544">
        <v>42888</v>
      </c>
      <c r="T46544">
        <v>1</v>
      </c>
      <c r="U46544" s="1" t="s">
        <v>40699</v>
      </c>
    </row>
    <row r="46545" spans="1:21" x14ac:dyDescent="0.3">
      <c r="A46545" s="1" t="s">
        <v>29916</v>
      </c>
      <c r="B46545" s="1" t="s">
        <v>40696</v>
      </c>
      <c r="C46545" s="1" t="s">
        <v>32</v>
      </c>
      <c r="D46545" s="1" t="s">
        <v>41989</v>
      </c>
      <c r="E46545" s="1" t="s">
        <v>40687</v>
      </c>
      <c r="F46545" s="1" t="s">
        <v>40701</v>
      </c>
      <c r="G46545" s="2">
        <v>43840</v>
      </c>
      <c r="H46545">
        <v>6</v>
      </c>
      <c r="I46545" s="1" t="s">
        <v>15139</v>
      </c>
      <c r="J46545" s="1" t="s">
        <v>40697</v>
      </c>
      <c r="K46545" s="1" t="s">
        <v>40698</v>
      </c>
      <c r="L46545" s="1" t="s">
        <v>40699</v>
      </c>
      <c r="M46545">
        <v>3.3564814814814801E-4</v>
      </c>
      <c r="N46545">
        <v>0</v>
      </c>
      <c r="O46545">
        <v>1</v>
      </c>
      <c r="P46545" s="1" t="s">
        <v>40725</v>
      </c>
      <c r="Q46545">
        <v>1</v>
      </c>
      <c r="R46545">
        <v>1</v>
      </c>
      <c r="S46545">
        <v>10564</v>
      </c>
      <c r="T46545">
        <v>1</v>
      </c>
      <c r="U46545" s="1" t="s">
        <v>40699</v>
      </c>
    </row>
    <row r="46546" spans="1:21" x14ac:dyDescent="0.3">
      <c r="A46546" s="1" t="s">
        <v>29917</v>
      </c>
      <c r="B46546" s="1" t="s">
        <v>40696</v>
      </c>
      <c r="C46546" s="1" t="s">
        <v>32</v>
      </c>
      <c r="D46546" s="1" t="s">
        <v>41989</v>
      </c>
      <c r="E46546" s="1" t="s">
        <v>40687</v>
      </c>
      <c r="F46546" s="1" t="s">
        <v>40701</v>
      </c>
      <c r="G46546" s="2">
        <v>43867</v>
      </c>
      <c r="H46546">
        <v>6</v>
      </c>
      <c r="I46546" s="1" t="s">
        <v>15139</v>
      </c>
      <c r="J46546" s="1" t="s">
        <v>40697</v>
      </c>
      <c r="K46546" s="1" t="s">
        <v>40698</v>
      </c>
      <c r="L46546" s="1" t="s">
        <v>40699</v>
      </c>
      <c r="M46546">
        <v>1.0648148148148101E-3</v>
      </c>
      <c r="N46546">
        <v>0</v>
      </c>
      <c r="O46546">
        <v>1</v>
      </c>
      <c r="P46546" s="1" t="s">
        <v>40725</v>
      </c>
      <c r="Q46546">
        <v>1</v>
      </c>
      <c r="R46546">
        <v>1</v>
      </c>
      <c r="S46546">
        <v>25051</v>
      </c>
      <c r="T46546">
        <v>1</v>
      </c>
      <c r="U46546" s="1" t="s">
        <v>40699</v>
      </c>
    </row>
    <row r="46547" spans="1:21" x14ac:dyDescent="0.3">
      <c r="A46547" s="1" t="s">
        <v>29918</v>
      </c>
      <c r="B46547" s="1" t="s">
        <v>40696</v>
      </c>
      <c r="C46547" s="1" t="s">
        <v>32</v>
      </c>
      <c r="D46547" s="1" t="s">
        <v>41989</v>
      </c>
      <c r="E46547" s="1" t="s">
        <v>40687</v>
      </c>
      <c r="F46547" s="1" t="s">
        <v>40701</v>
      </c>
      <c r="G46547" s="2">
        <v>43857</v>
      </c>
      <c r="H46547">
        <v>6</v>
      </c>
      <c r="I46547" s="1" t="s">
        <v>15139</v>
      </c>
      <c r="J46547" s="1" t="s">
        <v>40697</v>
      </c>
      <c r="K46547" s="1" t="s">
        <v>40698</v>
      </c>
      <c r="L46547" s="1" t="s">
        <v>40699</v>
      </c>
      <c r="M46547">
        <v>2.4305555555555601E-4</v>
      </c>
      <c r="N46547">
        <v>0</v>
      </c>
      <c r="O46547">
        <v>1</v>
      </c>
      <c r="P46547" s="1" t="s">
        <v>40725</v>
      </c>
      <c r="Q46547">
        <v>0</v>
      </c>
      <c r="R46547">
        <v>0</v>
      </c>
      <c r="S46547">
        <v>0</v>
      </c>
      <c r="T46547">
        <v>0</v>
      </c>
      <c r="U46547" s="1" t="s">
        <v>40699</v>
      </c>
    </row>
    <row r="46548" spans="1:21" x14ac:dyDescent="0.3">
      <c r="A46548" s="1" t="s">
        <v>29919</v>
      </c>
      <c r="B46548" s="1" t="s">
        <v>40696</v>
      </c>
      <c r="C46548" s="1" t="s">
        <v>32</v>
      </c>
      <c r="D46548" s="1" t="s">
        <v>41989</v>
      </c>
      <c r="E46548" s="1" t="s">
        <v>40687</v>
      </c>
      <c r="F46548" s="1" t="s">
        <v>40701</v>
      </c>
      <c r="G46548" s="2">
        <v>43847</v>
      </c>
      <c r="H46548">
        <v>6</v>
      </c>
      <c r="I46548" s="1" t="s">
        <v>15139</v>
      </c>
      <c r="J46548" s="1" t="s">
        <v>40697</v>
      </c>
      <c r="K46548" s="1" t="s">
        <v>40698</v>
      </c>
      <c r="L46548" s="1" t="s">
        <v>40699</v>
      </c>
      <c r="M46548">
        <v>3.2407407407407401E-4</v>
      </c>
      <c r="N46548">
        <v>0</v>
      </c>
      <c r="O46548">
        <v>1</v>
      </c>
      <c r="P46548" s="1" t="s">
        <v>40725</v>
      </c>
      <c r="Q46548">
        <v>0</v>
      </c>
      <c r="R46548">
        <v>0</v>
      </c>
      <c r="S46548">
        <v>0</v>
      </c>
      <c r="T46548">
        <v>0</v>
      </c>
      <c r="U46548" s="1" t="s">
        <v>40699</v>
      </c>
    </row>
    <row r="46549" spans="1:21" x14ac:dyDescent="0.3">
      <c r="A46549" s="1" t="s">
        <v>29920</v>
      </c>
      <c r="B46549" s="1" t="s">
        <v>40696</v>
      </c>
      <c r="C46549" s="1" t="s">
        <v>32</v>
      </c>
      <c r="D46549" s="1" t="s">
        <v>41989</v>
      </c>
      <c r="E46549" s="1" t="s">
        <v>40687</v>
      </c>
      <c r="F46549" s="1" t="s">
        <v>40701</v>
      </c>
      <c r="G46549" s="2">
        <v>43875</v>
      </c>
      <c r="H46549">
        <v>6</v>
      </c>
      <c r="I46549" s="1" t="s">
        <v>15139</v>
      </c>
      <c r="J46549" s="1" t="s">
        <v>40697</v>
      </c>
      <c r="K46549" s="1" t="s">
        <v>40698</v>
      </c>
      <c r="L46549" s="1" t="s">
        <v>40699</v>
      </c>
      <c r="M46549">
        <v>1.44675925925926E-3</v>
      </c>
      <c r="N46549">
        <v>0</v>
      </c>
      <c r="O46549">
        <v>1</v>
      </c>
      <c r="P46549" s="1" t="s">
        <v>40725</v>
      </c>
      <c r="Q46549">
        <v>1</v>
      </c>
      <c r="R46549">
        <v>1</v>
      </c>
      <c r="S46549">
        <v>13696</v>
      </c>
      <c r="T46549">
        <v>1</v>
      </c>
      <c r="U46549" s="1" t="s">
        <v>40699</v>
      </c>
    </row>
    <row r="46550" spans="1:21" x14ac:dyDescent="0.3">
      <c r="A46550" s="1" t="s">
        <v>29921</v>
      </c>
      <c r="B46550" s="1" t="s">
        <v>40696</v>
      </c>
      <c r="C46550" s="1" t="s">
        <v>32</v>
      </c>
      <c r="D46550" s="1" t="s">
        <v>41989</v>
      </c>
      <c r="E46550" s="1" t="s">
        <v>40687</v>
      </c>
      <c r="F46550" s="1" t="s">
        <v>40701</v>
      </c>
      <c r="G46550" s="2">
        <v>43866</v>
      </c>
      <c r="H46550">
        <v>6</v>
      </c>
      <c r="I46550" s="1" t="s">
        <v>15139</v>
      </c>
      <c r="J46550" s="1" t="s">
        <v>40697</v>
      </c>
      <c r="K46550" s="1" t="s">
        <v>40698</v>
      </c>
      <c r="L46550" s="1" t="s">
        <v>40699</v>
      </c>
      <c r="M46550">
        <v>1.66666666666667E-3</v>
      </c>
      <c r="N46550">
        <v>0</v>
      </c>
      <c r="O46550">
        <v>1</v>
      </c>
      <c r="P46550" s="1" t="s">
        <v>40725</v>
      </c>
      <c r="Q46550">
        <v>0</v>
      </c>
      <c r="R46550">
        <v>0</v>
      </c>
      <c r="S46550">
        <v>0</v>
      </c>
      <c r="T46550">
        <v>0</v>
      </c>
      <c r="U46550" s="1" t="s">
        <v>40699</v>
      </c>
    </row>
    <row r="46551" spans="1:21" x14ac:dyDescent="0.3">
      <c r="A46551" s="1" t="s">
        <v>29659</v>
      </c>
      <c r="B46551" s="1" t="s">
        <v>40696</v>
      </c>
      <c r="C46551" s="1" t="s">
        <v>32</v>
      </c>
      <c r="D46551" s="1" t="s">
        <v>41989</v>
      </c>
      <c r="E46551" s="1" t="s">
        <v>40687</v>
      </c>
      <c r="F46551" s="1" t="s">
        <v>40701</v>
      </c>
      <c r="G46551" s="2">
        <v>43841</v>
      </c>
      <c r="H46551">
        <v>6</v>
      </c>
      <c r="I46551" s="1" t="s">
        <v>15139</v>
      </c>
      <c r="J46551" s="1" t="s">
        <v>40697</v>
      </c>
      <c r="K46551" s="1" t="s">
        <v>40698</v>
      </c>
      <c r="L46551" s="1" t="s">
        <v>40699</v>
      </c>
      <c r="M46551">
        <v>2.89351851851852E-4</v>
      </c>
      <c r="N46551">
        <v>0</v>
      </c>
      <c r="O46551">
        <v>1</v>
      </c>
      <c r="P46551" s="1" t="s">
        <v>40725</v>
      </c>
      <c r="Q46551">
        <v>1</v>
      </c>
      <c r="R46551">
        <v>1</v>
      </c>
      <c r="S46551">
        <v>41810</v>
      </c>
      <c r="T46551">
        <v>1</v>
      </c>
      <c r="U46551" s="1" t="s">
        <v>40699</v>
      </c>
    </row>
    <row r="46552" spans="1:21" x14ac:dyDescent="0.3">
      <c r="A46552" s="1" t="s">
        <v>29659</v>
      </c>
      <c r="B46552" s="1" t="s">
        <v>40696</v>
      </c>
      <c r="C46552" s="1" t="s">
        <v>32</v>
      </c>
      <c r="D46552" s="1" t="s">
        <v>41989</v>
      </c>
      <c r="E46552" s="1" t="s">
        <v>40687</v>
      </c>
      <c r="F46552" s="1" t="s">
        <v>40701</v>
      </c>
      <c r="G46552" s="2">
        <v>43873</v>
      </c>
      <c r="H46552">
        <v>6</v>
      </c>
      <c r="I46552" s="1" t="s">
        <v>15139</v>
      </c>
      <c r="J46552" s="1" t="s">
        <v>40697</v>
      </c>
      <c r="K46552" s="1" t="s">
        <v>40698</v>
      </c>
      <c r="L46552" s="1" t="s">
        <v>40699</v>
      </c>
      <c r="M46552">
        <v>1.8518518518518501E-4</v>
      </c>
      <c r="N46552">
        <v>0</v>
      </c>
      <c r="O46552">
        <v>1</v>
      </c>
      <c r="P46552" s="1" t="s">
        <v>40725</v>
      </c>
      <c r="Q46552">
        <v>1</v>
      </c>
      <c r="R46552">
        <v>1</v>
      </c>
      <c r="S46552">
        <v>40353</v>
      </c>
      <c r="T46552">
        <v>1</v>
      </c>
      <c r="U46552" s="1" t="s">
        <v>40699</v>
      </c>
    </row>
    <row r="46553" spans="1:21" x14ac:dyDescent="0.3">
      <c r="A46553" s="1" t="s">
        <v>29922</v>
      </c>
      <c r="B46553" s="1" t="s">
        <v>40696</v>
      </c>
      <c r="C46553" s="1" t="s">
        <v>32</v>
      </c>
      <c r="D46553" s="1" t="s">
        <v>41989</v>
      </c>
      <c r="E46553" s="1" t="s">
        <v>40687</v>
      </c>
      <c r="F46553" s="1" t="s">
        <v>40701</v>
      </c>
      <c r="G46553" s="2">
        <v>43873</v>
      </c>
      <c r="H46553">
        <v>6</v>
      </c>
      <c r="I46553" s="1" t="s">
        <v>15139</v>
      </c>
      <c r="J46553" s="1" t="s">
        <v>40697</v>
      </c>
      <c r="K46553" s="1" t="s">
        <v>40698</v>
      </c>
      <c r="L46553" s="1" t="s">
        <v>40699</v>
      </c>
      <c r="M46553">
        <v>2.5462962962962999E-4</v>
      </c>
      <c r="N46553">
        <v>0</v>
      </c>
      <c r="O46553">
        <v>1</v>
      </c>
      <c r="P46553" s="1" t="s">
        <v>40725</v>
      </c>
      <c r="Q46553">
        <v>0</v>
      </c>
      <c r="R46553">
        <v>0</v>
      </c>
      <c r="S46553">
        <v>0</v>
      </c>
      <c r="T46553">
        <v>0</v>
      </c>
      <c r="U46553" s="1" t="s">
        <v>40699</v>
      </c>
    </row>
    <row r="46554" spans="1:21" x14ac:dyDescent="0.3">
      <c r="A46554" s="1" t="s">
        <v>29746</v>
      </c>
      <c r="B46554" s="1" t="s">
        <v>40696</v>
      </c>
      <c r="C46554" s="1" t="s">
        <v>32</v>
      </c>
      <c r="D46554" s="1" t="s">
        <v>41989</v>
      </c>
      <c r="E46554" s="1" t="s">
        <v>40687</v>
      </c>
      <c r="F46554" s="1" t="s">
        <v>40701</v>
      </c>
      <c r="G46554" s="2">
        <v>43866</v>
      </c>
      <c r="H46554">
        <v>6</v>
      </c>
      <c r="I46554" s="1" t="s">
        <v>15139</v>
      </c>
      <c r="J46554" s="1" t="s">
        <v>40697</v>
      </c>
      <c r="K46554" s="1" t="s">
        <v>40698</v>
      </c>
      <c r="L46554" s="1" t="s">
        <v>40699</v>
      </c>
      <c r="M46554">
        <v>9.1435185185185196E-4</v>
      </c>
      <c r="N46554">
        <v>0</v>
      </c>
      <c r="O46554">
        <v>1</v>
      </c>
      <c r="P46554" s="1" t="s">
        <v>40725</v>
      </c>
      <c r="Q46554">
        <v>1</v>
      </c>
      <c r="R46554">
        <v>1</v>
      </c>
      <c r="S46554">
        <v>18991</v>
      </c>
      <c r="T46554">
        <v>1</v>
      </c>
      <c r="U46554" s="1" t="s">
        <v>40699</v>
      </c>
    </row>
    <row r="46555" spans="1:21" x14ac:dyDescent="0.3">
      <c r="A46555" s="1" t="s">
        <v>29923</v>
      </c>
      <c r="B46555" s="1" t="s">
        <v>40696</v>
      </c>
      <c r="C46555" s="1" t="s">
        <v>32</v>
      </c>
      <c r="D46555" s="1" t="s">
        <v>41989</v>
      </c>
      <c r="E46555" s="1" t="s">
        <v>40687</v>
      </c>
      <c r="F46555" s="1" t="s">
        <v>40701</v>
      </c>
      <c r="G46555" s="2">
        <v>43843</v>
      </c>
      <c r="H46555">
        <v>6</v>
      </c>
      <c r="I46555" s="1" t="s">
        <v>15139</v>
      </c>
      <c r="J46555" s="1" t="s">
        <v>40697</v>
      </c>
      <c r="K46555" s="1" t="s">
        <v>40698</v>
      </c>
      <c r="L46555" s="1" t="s">
        <v>40699</v>
      </c>
      <c r="M46555">
        <v>6.7129629629629603E-4</v>
      </c>
      <c r="N46555">
        <v>0</v>
      </c>
      <c r="O46555">
        <v>1</v>
      </c>
      <c r="P46555" s="1" t="s">
        <v>40725</v>
      </c>
      <c r="Q46555">
        <v>1</v>
      </c>
      <c r="R46555">
        <v>1</v>
      </c>
      <c r="S46555">
        <v>34361</v>
      </c>
      <c r="T46555">
        <v>1</v>
      </c>
      <c r="U46555" s="1" t="s">
        <v>40699</v>
      </c>
    </row>
    <row r="46556" spans="1:21" x14ac:dyDescent="0.3">
      <c r="A46556" s="1" t="s">
        <v>29924</v>
      </c>
      <c r="B46556" s="1" t="s">
        <v>40696</v>
      </c>
      <c r="C46556" s="1" t="s">
        <v>32</v>
      </c>
      <c r="D46556" s="1" t="s">
        <v>41989</v>
      </c>
      <c r="E46556" s="1" t="s">
        <v>40687</v>
      </c>
      <c r="F46556" s="1" t="s">
        <v>40701</v>
      </c>
      <c r="G46556" s="2">
        <v>43866</v>
      </c>
      <c r="H46556">
        <v>6</v>
      </c>
      <c r="I46556" s="1" t="s">
        <v>15139</v>
      </c>
      <c r="J46556" s="1" t="s">
        <v>40697</v>
      </c>
      <c r="K46556" s="1" t="s">
        <v>40698</v>
      </c>
      <c r="L46556" s="1" t="s">
        <v>40699</v>
      </c>
      <c r="M46556">
        <v>6.1342592592592601E-4</v>
      </c>
      <c r="N46556">
        <v>0</v>
      </c>
      <c r="O46556">
        <v>1</v>
      </c>
      <c r="P46556" s="1" t="s">
        <v>40725</v>
      </c>
      <c r="Q46556">
        <v>1</v>
      </c>
      <c r="R46556">
        <v>1</v>
      </c>
      <c r="S46556">
        <v>22238</v>
      </c>
      <c r="T46556">
        <v>1</v>
      </c>
      <c r="U46556" s="1" t="s">
        <v>40699</v>
      </c>
    </row>
    <row r="46557" spans="1:21" x14ac:dyDescent="0.3">
      <c r="A46557" s="1" t="s">
        <v>29925</v>
      </c>
      <c r="B46557" s="1" t="s">
        <v>40696</v>
      </c>
      <c r="C46557" s="1" t="s">
        <v>32</v>
      </c>
      <c r="D46557" s="1" t="s">
        <v>41989</v>
      </c>
      <c r="E46557" s="1" t="s">
        <v>40687</v>
      </c>
      <c r="F46557" s="1" t="s">
        <v>40701</v>
      </c>
      <c r="G46557" s="2">
        <v>43866</v>
      </c>
      <c r="H46557">
        <v>6</v>
      </c>
      <c r="I46557" s="1" t="s">
        <v>15139</v>
      </c>
      <c r="J46557" s="1" t="s">
        <v>40697</v>
      </c>
      <c r="K46557" s="1" t="s">
        <v>40698</v>
      </c>
      <c r="L46557" s="1" t="s">
        <v>40699</v>
      </c>
      <c r="M46557">
        <v>5.5671296296296302E-3</v>
      </c>
      <c r="N46557">
        <v>0</v>
      </c>
      <c r="O46557">
        <v>1</v>
      </c>
      <c r="P46557" s="1" t="s">
        <v>40725</v>
      </c>
      <c r="Q46557">
        <v>1</v>
      </c>
      <c r="R46557">
        <v>1</v>
      </c>
      <c r="S46557">
        <v>19976</v>
      </c>
      <c r="T46557">
        <v>1</v>
      </c>
      <c r="U46557" s="1" t="s">
        <v>40699</v>
      </c>
    </row>
    <row r="46558" spans="1:21" x14ac:dyDescent="0.3">
      <c r="A46558" s="1" t="s">
        <v>29749</v>
      </c>
      <c r="B46558" s="1" t="s">
        <v>40696</v>
      </c>
      <c r="C46558" s="1" t="s">
        <v>32</v>
      </c>
      <c r="D46558" s="1" t="s">
        <v>41989</v>
      </c>
      <c r="E46558" s="1" t="s">
        <v>40687</v>
      </c>
      <c r="F46558" s="1" t="s">
        <v>40701</v>
      </c>
      <c r="G46558" s="2">
        <v>43840</v>
      </c>
      <c r="H46558">
        <v>6</v>
      </c>
      <c r="I46558" s="1" t="s">
        <v>15139</v>
      </c>
      <c r="J46558" s="1" t="s">
        <v>40697</v>
      </c>
      <c r="K46558" s="1" t="s">
        <v>40698</v>
      </c>
      <c r="L46558" s="1" t="s">
        <v>40699</v>
      </c>
      <c r="M46558">
        <v>3.3333333333333301E-3</v>
      </c>
      <c r="N46558">
        <v>0</v>
      </c>
      <c r="O46558">
        <v>1</v>
      </c>
      <c r="P46558" s="1" t="s">
        <v>40725</v>
      </c>
      <c r="Q46558">
        <v>1</v>
      </c>
      <c r="R46558">
        <v>1</v>
      </c>
      <c r="S46558">
        <v>13420</v>
      </c>
      <c r="T46558">
        <v>1</v>
      </c>
      <c r="U46558" s="1" t="s">
        <v>40699</v>
      </c>
    </row>
    <row r="46559" spans="1:21" x14ac:dyDescent="0.3">
      <c r="A46559" s="1" t="s">
        <v>29926</v>
      </c>
      <c r="B46559" s="1" t="s">
        <v>40696</v>
      </c>
      <c r="C46559" s="1" t="s">
        <v>32</v>
      </c>
      <c r="D46559" s="1" t="s">
        <v>41989</v>
      </c>
      <c r="E46559" s="1" t="s">
        <v>40687</v>
      </c>
      <c r="F46559" s="1" t="s">
        <v>40701</v>
      </c>
      <c r="G46559" s="2">
        <v>43869</v>
      </c>
      <c r="H46559">
        <v>6</v>
      </c>
      <c r="I46559" s="1" t="s">
        <v>15139</v>
      </c>
      <c r="J46559" s="1" t="s">
        <v>40697</v>
      </c>
      <c r="K46559" s="1" t="s">
        <v>40698</v>
      </c>
      <c r="L46559" s="1" t="s">
        <v>40699</v>
      </c>
      <c r="M46559">
        <v>1.25E-3</v>
      </c>
      <c r="N46559">
        <v>0</v>
      </c>
      <c r="O46559">
        <v>1</v>
      </c>
      <c r="P46559" s="1" t="s">
        <v>40725</v>
      </c>
      <c r="Q46559">
        <v>0</v>
      </c>
      <c r="R46559">
        <v>0</v>
      </c>
      <c r="S46559">
        <v>0</v>
      </c>
      <c r="T46559">
        <v>0</v>
      </c>
      <c r="U46559" s="1" t="s">
        <v>40699</v>
      </c>
    </row>
    <row r="46560" spans="1:21" x14ac:dyDescent="0.3">
      <c r="A46560" s="1" t="s">
        <v>29927</v>
      </c>
      <c r="B46560" s="1" t="s">
        <v>40696</v>
      </c>
      <c r="C46560" s="1" t="s">
        <v>32</v>
      </c>
      <c r="D46560" s="1" t="s">
        <v>41989</v>
      </c>
      <c r="E46560" s="1" t="s">
        <v>40687</v>
      </c>
      <c r="F46560" s="1" t="s">
        <v>40701</v>
      </c>
      <c r="G46560" s="2">
        <v>43872</v>
      </c>
      <c r="H46560">
        <v>6</v>
      </c>
      <c r="I46560" s="1" t="s">
        <v>15139</v>
      </c>
      <c r="J46560" s="1" t="s">
        <v>40697</v>
      </c>
      <c r="K46560" s="1" t="s">
        <v>40698</v>
      </c>
      <c r="L46560" s="1" t="s">
        <v>40699</v>
      </c>
      <c r="M46560">
        <v>7.9861111111111105E-4</v>
      </c>
      <c r="N46560">
        <v>0</v>
      </c>
      <c r="O46560">
        <v>1</v>
      </c>
      <c r="P46560" s="1" t="s">
        <v>40725</v>
      </c>
      <c r="Q46560">
        <v>1</v>
      </c>
      <c r="R46560">
        <v>1</v>
      </c>
      <c r="S46560">
        <v>25198</v>
      </c>
      <c r="T46560">
        <v>1</v>
      </c>
      <c r="U46560" s="1" t="s">
        <v>40699</v>
      </c>
    </row>
    <row r="46561" spans="1:21" x14ac:dyDescent="0.3">
      <c r="A46561" s="1" t="s">
        <v>29928</v>
      </c>
      <c r="B46561" s="1" t="s">
        <v>40696</v>
      </c>
      <c r="C46561" s="1" t="s">
        <v>32</v>
      </c>
      <c r="D46561" s="1" t="s">
        <v>41989</v>
      </c>
      <c r="E46561" s="1" t="s">
        <v>40687</v>
      </c>
      <c r="F46561" s="1" t="s">
        <v>40701</v>
      </c>
      <c r="G46561" s="2">
        <v>43850</v>
      </c>
      <c r="H46561">
        <v>6</v>
      </c>
      <c r="I46561" s="1" t="s">
        <v>15139</v>
      </c>
      <c r="J46561" s="1" t="s">
        <v>40697</v>
      </c>
      <c r="K46561" s="1" t="s">
        <v>40698</v>
      </c>
      <c r="L46561" s="1" t="s">
        <v>40699</v>
      </c>
      <c r="M46561">
        <v>7.7546296296296304E-4</v>
      </c>
      <c r="N46561">
        <v>0</v>
      </c>
      <c r="O46561">
        <v>1</v>
      </c>
      <c r="P46561" s="1" t="s">
        <v>40725</v>
      </c>
      <c r="Q46561">
        <v>1</v>
      </c>
      <c r="R46561">
        <v>1</v>
      </c>
      <c r="S46561">
        <v>28599</v>
      </c>
      <c r="T46561">
        <v>1</v>
      </c>
      <c r="U46561" s="1" t="s">
        <v>40699</v>
      </c>
    </row>
    <row r="46562" spans="1:21" x14ac:dyDescent="0.3">
      <c r="A46562" s="1" t="s">
        <v>29929</v>
      </c>
      <c r="B46562" s="1" t="s">
        <v>40696</v>
      </c>
      <c r="C46562" s="1" t="s">
        <v>32</v>
      </c>
      <c r="D46562" s="1" t="s">
        <v>41989</v>
      </c>
      <c r="E46562" s="1" t="s">
        <v>40687</v>
      </c>
      <c r="F46562" s="1" t="s">
        <v>40701</v>
      </c>
      <c r="G46562" s="2">
        <v>43843</v>
      </c>
      <c r="H46562">
        <v>6</v>
      </c>
      <c r="I46562" s="1" t="s">
        <v>15139</v>
      </c>
      <c r="J46562" s="1" t="s">
        <v>40697</v>
      </c>
      <c r="K46562" s="1" t="s">
        <v>40698</v>
      </c>
      <c r="L46562" s="1" t="s">
        <v>40699</v>
      </c>
      <c r="M46562">
        <v>1.9675925925925899E-4</v>
      </c>
      <c r="N46562">
        <v>0</v>
      </c>
      <c r="O46562">
        <v>1</v>
      </c>
      <c r="P46562" s="1" t="s">
        <v>40725</v>
      </c>
      <c r="Q46562">
        <v>0</v>
      </c>
      <c r="R46562">
        <v>0</v>
      </c>
      <c r="S46562">
        <v>0</v>
      </c>
      <c r="T46562">
        <v>0</v>
      </c>
      <c r="U46562" s="1" t="s">
        <v>40699</v>
      </c>
    </row>
    <row r="46563" spans="1:21" x14ac:dyDescent="0.3">
      <c r="A46563" s="1" t="s">
        <v>29930</v>
      </c>
      <c r="B46563" s="1" t="s">
        <v>40696</v>
      </c>
      <c r="C46563" s="1" t="s">
        <v>32</v>
      </c>
      <c r="D46563" s="1" t="s">
        <v>41989</v>
      </c>
      <c r="E46563" s="1" t="s">
        <v>40687</v>
      </c>
      <c r="F46563" s="1" t="s">
        <v>40701</v>
      </c>
      <c r="G46563" s="2">
        <v>43855</v>
      </c>
      <c r="H46563">
        <v>6</v>
      </c>
      <c r="I46563" s="1" t="s">
        <v>15139</v>
      </c>
      <c r="J46563" s="1" t="s">
        <v>40697</v>
      </c>
      <c r="K46563" s="1" t="s">
        <v>40698</v>
      </c>
      <c r="L46563" s="1" t="s">
        <v>40699</v>
      </c>
      <c r="M46563">
        <v>5.32407407407407E-4</v>
      </c>
      <c r="N46563">
        <v>0</v>
      </c>
      <c r="O46563">
        <v>1</v>
      </c>
      <c r="P46563" s="1" t="s">
        <v>40725</v>
      </c>
      <c r="Q46563">
        <v>1</v>
      </c>
      <c r="R46563">
        <v>1</v>
      </c>
      <c r="S46563">
        <v>30840</v>
      </c>
      <c r="T46563">
        <v>1</v>
      </c>
      <c r="U46563" s="1" t="s">
        <v>40699</v>
      </c>
    </row>
    <row r="46564" spans="1:21" x14ac:dyDescent="0.3">
      <c r="A46564" s="1" t="s">
        <v>28860</v>
      </c>
      <c r="B46564" s="1" t="s">
        <v>40696</v>
      </c>
      <c r="C46564" s="1" t="s">
        <v>32</v>
      </c>
      <c r="D46564" s="1" t="s">
        <v>41989</v>
      </c>
      <c r="E46564" s="1" t="s">
        <v>40687</v>
      </c>
      <c r="F46564" s="1" t="s">
        <v>40701</v>
      </c>
      <c r="G46564" s="2">
        <v>43837</v>
      </c>
      <c r="H46564">
        <v>6</v>
      </c>
      <c r="I46564" s="1" t="s">
        <v>15139</v>
      </c>
      <c r="J46564" s="1" t="s">
        <v>40697</v>
      </c>
      <c r="K46564" s="1" t="s">
        <v>40698</v>
      </c>
      <c r="L46564" s="1" t="s">
        <v>40699</v>
      </c>
      <c r="M46564">
        <v>3.4722222222222202E-4</v>
      </c>
      <c r="N46564">
        <v>0</v>
      </c>
      <c r="O46564">
        <v>1</v>
      </c>
      <c r="P46564" s="1" t="s">
        <v>40725</v>
      </c>
      <c r="Q46564">
        <v>0</v>
      </c>
      <c r="R46564">
        <v>0</v>
      </c>
      <c r="S46564">
        <v>0</v>
      </c>
      <c r="T46564">
        <v>0</v>
      </c>
      <c r="U46564" s="1" t="s">
        <v>40699</v>
      </c>
    </row>
    <row r="46565" spans="1:21" x14ac:dyDescent="0.3">
      <c r="A46565" s="1" t="s">
        <v>28860</v>
      </c>
      <c r="B46565" s="1" t="s">
        <v>40696</v>
      </c>
      <c r="C46565" s="1" t="s">
        <v>32</v>
      </c>
      <c r="D46565" s="1" t="s">
        <v>41989</v>
      </c>
      <c r="E46565" s="1" t="s">
        <v>40687</v>
      </c>
      <c r="F46565" s="1" t="s">
        <v>40701</v>
      </c>
      <c r="G46565" s="2">
        <v>43848</v>
      </c>
      <c r="H46565">
        <v>6</v>
      </c>
      <c r="I46565" s="1" t="s">
        <v>15139</v>
      </c>
      <c r="J46565" s="1" t="s">
        <v>40697</v>
      </c>
      <c r="K46565" s="1" t="s">
        <v>40698</v>
      </c>
      <c r="L46565" s="1" t="s">
        <v>40699</v>
      </c>
      <c r="M46565">
        <v>3.8194444444444398E-4</v>
      </c>
      <c r="N46565">
        <v>0</v>
      </c>
      <c r="O46565">
        <v>1</v>
      </c>
      <c r="P46565" s="1" t="s">
        <v>40725</v>
      </c>
      <c r="Q46565">
        <v>1</v>
      </c>
      <c r="R46565">
        <v>1</v>
      </c>
      <c r="S46565">
        <v>42292</v>
      </c>
      <c r="T46565">
        <v>1</v>
      </c>
      <c r="U46565" s="1" t="s">
        <v>40699</v>
      </c>
    </row>
    <row r="46566" spans="1:21" x14ac:dyDescent="0.3">
      <c r="A46566" s="1" t="s">
        <v>29931</v>
      </c>
      <c r="B46566" s="1" t="s">
        <v>40696</v>
      </c>
      <c r="C46566" s="1" t="s">
        <v>32</v>
      </c>
      <c r="D46566" s="1" t="s">
        <v>41989</v>
      </c>
      <c r="E46566" s="1" t="s">
        <v>40687</v>
      </c>
      <c r="F46566" s="1" t="s">
        <v>40701</v>
      </c>
      <c r="G46566" s="2">
        <v>43850</v>
      </c>
      <c r="H46566">
        <v>6</v>
      </c>
      <c r="I46566" s="1" t="s">
        <v>15139</v>
      </c>
      <c r="J46566" s="1" t="s">
        <v>40697</v>
      </c>
      <c r="K46566" s="1" t="s">
        <v>40698</v>
      </c>
      <c r="L46566" s="1" t="s">
        <v>40699</v>
      </c>
      <c r="M46566">
        <v>1.7361111111111101E-4</v>
      </c>
      <c r="N46566">
        <v>0</v>
      </c>
      <c r="O46566">
        <v>1</v>
      </c>
      <c r="P46566" s="1" t="s">
        <v>40725</v>
      </c>
      <c r="Q46566">
        <v>1</v>
      </c>
      <c r="R46566">
        <v>1</v>
      </c>
      <c r="S46566">
        <v>10161</v>
      </c>
      <c r="T46566">
        <v>1</v>
      </c>
      <c r="U46566" s="1" t="s">
        <v>40699</v>
      </c>
    </row>
    <row r="46567" spans="1:21" x14ac:dyDescent="0.3">
      <c r="A46567" s="1" t="s">
        <v>29932</v>
      </c>
      <c r="B46567" s="1" t="s">
        <v>40696</v>
      </c>
      <c r="C46567" s="1" t="s">
        <v>32</v>
      </c>
      <c r="D46567" s="1" t="s">
        <v>41989</v>
      </c>
      <c r="E46567" s="1" t="s">
        <v>40687</v>
      </c>
      <c r="F46567" s="1" t="s">
        <v>40701</v>
      </c>
      <c r="G46567" s="2">
        <v>43877</v>
      </c>
      <c r="H46567">
        <v>6</v>
      </c>
      <c r="I46567" s="1" t="s">
        <v>15139</v>
      </c>
      <c r="J46567" s="1" t="s">
        <v>40697</v>
      </c>
      <c r="K46567" s="1" t="s">
        <v>40698</v>
      </c>
      <c r="L46567" s="1" t="s">
        <v>40699</v>
      </c>
      <c r="M46567">
        <v>3.3101851851851899E-3</v>
      </c>
      <c r="N46567">
        <v>0</v>
      </c>
      <c r="O46567">
        <v>1</v>
      </c>
      <c r="P46567" s="1" t="s">
        <v>40725</v>
      </c>
      <c r="Q46567">
        <v>1</v>
      </c>
      <c r="R46567">
        <v>1</v>
      </c>
      <c r="S46567">
        <v>15501</v>
      </c>
      <c r="T46567">
        <v>1</v>
      </c>
      <c r="U46567" s="1" t="s">
        <v>40699</v>
      </c>
    </row>
    <row r="46568" spans="1:21" x14ac:dyDescent="0.3">
      <c r="A46568" s="1" t="s">
        <v>29933</v>
      </c>
      <c r="B46568" s="1" t="s">
        <v>40696</v>
      </c>
      <c r="C46568" s="1" t="s">
        <v>32</v>
      </c>
      <c r="D46568" s="1" t="s">
        <v>41989</v>
      </c>
      <c r="E46568" s="1" t="s">
        <v>40687</v>
      </c>
      <c r="F46568" s="1" t="s">
        <v>40701</v>
      </c>
      <c r="G46568" s="2">
        <v>43842</v>
      </c>
      <c r="H46568">
        <v>6</v>
      </c>
      <c r="I46568" s="1" t="s">
        <v>15139</v>
      </c>
      <c r="J46568" s="1" t="s">
        <v>40697</v>
      </c>
      <c r="K46568" s="1" t="s">
        <v>40698</v>
      </c>
      <c r="L46568" s="1" t="s">
        <v>40699</v>
      </c>
      <c r="M46568">
        <v>1.2731481481481499E-4</v>
      </c>
      <c r="N46568">
        <v>0</v>
      </c>
      <c r="O46568">
        <v>1</v>
      </c>
      <c r="P46568" s="1" t="s">
        <v>40725</v>
      </c>
      <c r="Q46568">
        <v>0</v>
      </c>
      <c r="R46568">
        <v>0</v>
      </c>
      <c r="S46568">
        <v>0</v>
      </c>
      <c r="T46568">
        <v>0</v>
      </c>
      <c r="U46568" s="1" t="s">
        <v>40699</v>
      </c>
    </row>
    <row r="46569" spans="1:21" x14ac:dyDescent="0.3">
      <c r="A46569" s="1" t="s">
        <v>6243</v>
      </c>
      <c r="B46569" s="1" t="s">
        <v>40696</v>
      </c>
      <c r="C46569" s="1" t="s">
        <v>32</v>
      </c>
      <c r="D46569" s="1" t="s">
        <v>41989</v>
      </c>
      <c r="E46569" s="1" t="s">
        <v>40687</v>
      </c>
      <c r="F46569" s="1" t="s">
        <v>40701</v>
      </c>
      <c r="G46569" s="2">
        <v>43864</v>
      </c>
      <c r="H46569">
        <v>6</v>
      </c>
      <c r="I46569" s="1" t="s">
        <v>15139</v>
      </c>
      <c r="J46569" s="1" t="s">
        <v>40697</v>
      </c>
      <c r="K46569" s="1" t="s">
        <v>40698</v>
      </c>
      <c r="L46569" s="1" t="s">
        <v>40699</v>
      </c>
      <c r="M46569">
        <v>1.2731481481481499E-4</v>
      </c>
      <c r="N46569">
        <v>0</v>
      </c>
      <c r="O46569">
        <v>1</v>
      </c>
      <c r="P46569" s="1" t="s">
        <v>40725</v>
      </c>
      <c r="Q46569">
        <v>0</v>
      </c>
      <c r="R46569">
        <v>0</v>
      </c>
      <c r="S46569">
        <v>0</v>
      </c>
      <c r="T46569">
        <v>0</v>
      </c>
      <c r="U46569" s="1" t="s">
        <v>40699</v>
      </c>
    </row>
    <row r="46570" spans="1:21" x14ac:dyDescent="0.3">
      <c r="A46570" s="1" t="s">
        <v>6403</v>
      </c>
      <c r="B46570" s="1" t="s">
        <v>40696</v>
      </c>
      <c r="C46570" s="1" t="s">
        <v>32</v>
      </c>
      <c r="D46570" s="1" t="s">
        <v>41989</v>
      </c>
      <c r="E46570" s="1" t="s">
        <v>40687</v>
      </c>
      <c r="F46570" s="1" t="s">
        <v>40701</v>
      </c>
      <c r="G46570" s="2">
        <v>43862</v>
      </c>
      <c r="H46570">
        <v>6</v>
      </c>
      <c r="I46570" s="1" t="s">
        <v>15139</v>
      </c>
      <c r="J46570" s="1" t="s">
        <v>40697</v>
      </c>
      <c r="K46570" s="1" t="s">
        <v>40698</v>
      </c>
      <c r="L46570" s="1" t="s">
        <v>40699</v>
      </c>
      <c r="M46570">
        <v>2.19907407407407E-4</v>
      </c>
      <c r="N46570">
        <v>0</v>
      </c>
      <c r="O46570">
        <v>1</v>
      </c>
      <c r="P46570" s="1" t="s">
        <v>40725</v>
      </c>
      <c r="Q46570">
        <v>1</v>
      </c>
      <c r="R46570">
        <v>1</v>
      </c>
      <c r="S46570">
        <v>29603</v>
      </c>
      <c r="T46570">
        <v>1</v>
      </c>
      <c r="U46570" s="1" t="s">
        <v>40699</v>
      </c>
    </row>
    <row r="46571" spans="1:21" x14ac:dyDescent="0.3">
      <c r="A46571" s="1" t="s">
        <v>29934</v>
      </c>
      <c r="B46571" s="1" t="s">
        <v>40686</v>
      </c>
      <c r="C46571" s="1" t="s">
        <v>32</v>
      </c>
      <c r="D46571" s="1" t="s">
        <v>41989</v>
      </c>
      <c r="E46571" s="1" t="s">
        <v>40687</v>
      </c>
      <c r="F46571" s="1" t="s">
        <v>40701</v>
      </c>
      <c r="G46571" s="2">
        <v>43866</v>
      </c>
      <c r="H46571">
        <v>4</v>
      </c>
      <c r="I46571" s="1" t="s">
        <v>15139</v>
      </c>
      <c r="J46571" s="1" t="s">
        <v>40697</v>
      </c>
      <c r="K46571" s="1" t="s">
        <v>40698</v>
      </c>
      <c r="L46571" s="1" t="s">
        <v>40699</v>
      </c>
      <c r="M46571">
        <v>1.9675925925925899E-4</v>
      </c>
      <c r="N46571">
        <v>0</v>
      </c>
      <c r="O46571">
        <v>1</v>
      </c>
      <c r="P46571" s="1" t="s">
        <v>40725</v>
      </c>
      <c r="Q46571">
        <v>1</v>
      </c>
      <c r="R46571">
        <v>1</v>
      </c>
      <c r="S46571">
        <v>15191</v>
      </c>
      <c r="T46571">
        <v>1</v>
      </c>
      <c r="U46571" s="1" t="s">
        <v>40699</v>
      </c>
    </row>
    <row r="46572" spans="1:21" x14ac:dyDescent="0.3">
      <c r="A46572" s="1" t="s">
        <v>11859</v>
      </c>
      <c r="B46572" s="1" t="s">
        <v>40686</v>
      </c>
      <c r="C46572" s="1" t="s">
        <v>32</v>
      </c>
      <c r="D46572" s="1" t="s">
        <v>41989</v>
      </c>
      <c r="E46572" s="1" t="s">
        <v>40687</v>
      </c>
      <c r="F46572" s="1" t="s">
        <v>40688</v>
      </c>
      <c r="G46572" s="2">
        <v>43873</v>
      </c>
      <c r="H46572">
        <v>4</v>
      </c>
      <c r="I46572" s="1" t="s">
        <v>15139</v>
      </c>
      <c r="J46572" s="1" t="s">
        <v>40697</v>
      </c>
      <c r="K46572" s="1" t="s">
        <v>40698</v>
      </c>
      <c r="L46572" s="1" t="s">
        <v>40699</v>
      </c>
      <c r="M46572">
        <v>1.21527777777778E-3</v>
      </c>
      <c r="N46572">
        <v>0</v>
      </c>
      <c r="O46572">
        <v>1</v>
      </c>
      <c r="P46572" s="1" t="s">
        <v>40725</v>
      </c>
      <c r="Q46572">
        <v>0</v>
      </c>
      <c r="R46572">
        <v>0</v>
      </c>
      <c r="S46572">
        <v>0</v>
      </c>
      <c r="T46572">
        <v>0</v>
      </c>
      <c r="U46572" s="1" t="s">
        <v>40699</v>
      </c>
    </row>
    <row r="46573" spans="1:21" x14ac:dyDescent="0.3">
      <c r="A46573" s="1" t="s">
        <v>29935</v>
      </c>
      <c r="B46573" s="1" t="s">
        <v>40686</v>
      </c>
      <c r="C46573" s="1" t="s">
        <v>32</v>
      </c>
      <c r="D46573" s="1" t="s">
        <v>41989</v>
      </c>
      <c r="E46573" s="1" t="s">
        <v>40687</v>
      </c>
      <c r="F46573" s="1" t="s">
        <v>40701</v>
      </c>
      <c r="G46573" s="2">
        <v>43868</v>
      </c>
      <c r="H46573">
        <v>4</v>
      </c>
      <c r="I46573" s="1" t="s">
        <v>15139</v>
      </c>
      <c r="J46573" s="1" t="s">
        <v>40697</v>
      </c>
      <c r="K46573" s="1" t="s">
        <v>40698</v>
      </c>
      <c r="L46573" s="1" t="s">
        <v>40699</v>
      </c>
      <c r="M46573">
        <v>2.9513888888888901E-3</v>
      </c>
      <c r="N46573">
        <v>0</v>
      </c>
      <c r="O46573">
        <v>1</v>
      </c>
      <c r="P46573" s="1" t="s">
        <v>40725</v>
      </c>
      <c r="Q46573">
        <v>1</v>
      </c>
      <c r="R46573">
        <v>1</v>
      </c>
      <c r="S46573">
        <v>41037</v>
      </c>
      <c r="T46573">
        <v>1</v>
      </c>
      <c r="U46573" s="1" t="s">
        <v>40699</v>
      </c>
    </row>
    <row r="46574" spans="1:21" x14ac:dyDescent="0.3">
      <c r="A46574" s="1" t="s">
        <v>29936</v>
      </c>
      <c r="B46574" s="1" t="s">
        <v>40686</v>
      </c>
      <c r="C46574" s="1" t="s">
        <v>32</v>
      </c>
      <c r="D46574" s="1" t="s">
        <v>41989</v>
      </c>
      <c r="E46574" s="1" t="s">
        <v>40687</v>
      </c>
      <c r="F46574" s="1" t="s">
        <v>40701</v>
      </c>
      <c r="G46574" s="2">
        <v>43877</v>
      </c>
      <c r="H46574">
        <v>4</v>
      </c>
      <c r="I46574" s="1" t="s">
        <v>15139</v>
      </c>
      <c r="J46574" s="1" t="s">
        <v>40697</v>
      </c>
      <c r="K46574" s="1" t="s">
        <v>40698</v>
      </c>
      <c r="L46574" s="1" t="s">
        <v>40699</v>
      </c>
      <c r="M46574">
        <v>5.20833333333333E-4</v>
      </c>
      <c r="N46574">
        <v>0</v>
      </c>
      <c r="O46574">
        <v>1</v>
      </c>
      <c r="P46574" s="1" t="s">
        <v>40725</v>
      </c>
      <c r="Q46574">
        <v>0</v>
      </c>
      <c r="R46574">
        <v>0</v>
      </c>
      <c r="S46574">
        <v>0</v>
      </c>
      <c r="T46574">
        <v>0</v>
      </c>
      <c r="U46574" s="1" t="s">
        <v>40699</v>
      </c>
    </row>
    <row r="46575" spans="1:21" x14ac:dyDescent="0.3">
      <c r="A46575" s="1" t="s">
        <v>11835</v>
      </c>
      <c r="B46575" s="1" t="s">
        <v>40686</v>
      </c>
      <c r="C46575" s="1" t="s">
        <v>32</v>
      </c>
      <c r="D46575" s="1" t="s">
        <v>41989</v>
      </c>
      <c r="E46575" s="1" t="s">
        <v>40687</v>
      </c>
      <c r="F46575" s="1" t="s">
        <v>40701</v>
      </c>
      <c r="G46575" s="2">
        <v>43851</v>
      </c>
      <c r="H46575">
        <v>4</v>
      </c>
      <c r="I46575" s="1" t="s">
        <v>15139</v>
      </c>
      <c r="J46575" s="1" t="s">
        <v>40697</v>
      </c>
      <c r="K46575" s="1" t="s">
        <v>40698</v>
      </c>
      <c r="L46575" s="1" t="s">
        <v>40699</v>
      </c>
      <c r="M46575">
        <v>4.0509259259259301E-4</v>
      </c>
      <c r="N46575">
        <v>0</v>
      </c>
      <c r="O46575">
        <v>1</v>
      </c>
      <c r="P46575" s="1" t="s">
        <v>40725</v>
      </c>
      <c r="Q46575">
        <v>0</v>
      </c>
      <c r="R46575">
        <v>0</v>
      </c>
      <c r="S46575">
        <v>0</v>
      </c>
      <c r="T46575">
        <v>0</v>
      </c>
      <c r="U46575" s="1" t="s">
        <v>40699</v>
      </c>
    </row>
    <row r="46576" spans="1:21" x14ac:dyDescent="0.3">
      <c r="A46576" s="1" t="s">
        <v>29937</v>
      </c>
      <c r="B46576" s="1" t="s">
        <v>40686</v>
      </c>
      <c r="C46576" s="1" t="s">
        <v>32</v>
      </c>
      <c r="D46576" s="1" t="s">
        <v>41989</v>
      </c>
      <c r="E46576" s="1" t="s">
        <v>40687</v>
      </c>
      <c r="F46576" s="1" t="s">
        <v>40688</v>
      </c>
      <c r="G46576" s="2">
        <v>43857</v>
      </c>
      <c r="H46576">
        <v>4</v>
      </c>
      <c r="I46576" s="1" t="s">
        <v>15139</v>
      </c>
      <c r="J46576" s="1" t="s">
        <v>40697</v>
      </c>
      <c r="K46576" s="1" t="s">
        <v>40698</v>
      </c>
      <c r="L46576" s="1" t="s">
        <v>40699</v>
      </c>
      <c r="M46576">
        <v>2.6620370370370399E-4</v>
      </c>
      <c r="N46576">
        <v>0</v>
      </c>
      <c r="O46576">
        <v>1</v>
      </c>
      <c r="P46576" s="1" t="s">
        <v>40725</v>
      </c>
      <c r="Q46576">
        <v>1</v>
      </c>
      <c r="R46576">
        <v>1</v>
      </c>
      <c r="S46576">
        <v>43642</v>
      </c>
      <c r="T46576">
        <v>1</v>
      </c>
      <c r="U46576" s="1" t="s">
        <v>40699</v>
      </c>
    </row>
    <row r="46577" spans="1:21" x14ac:dyDescent="0.3">
      <c r="A46577" s="1" t="s">
        <v>5694</v>
      </c>
      <c r="B46577" s="1" t="s">
        <v>40686</v>
      </c>
      <c r="C46577" s="1" t="s">
        <v>32</v>
      </c>
      <c r="D46577" s="1" t="s">
        <v>41989</v>
      </c>
      <c r="E46577" s="1" t="s">
        <v>40687</v>
      </c>
      <c r="F46577" s="1" t="s">
        <v>40688</v>
      </c>
      <c r="G46577" s="2">
        <v>43837</v>
      </c>
      <c r="H46577">
        <v>4</v>
      </c>
      <c r="I46577" s="1" t="s">
        <v>15139</v>
      </c>
      <c r="J46577" s="1" t="s">
        <v>40697</v>
      </c>
      <c r="K46577" s="1" t="s">
        <v>40698</v>
      </c>
      <c r="L46577" s="1" t="s">
        <v>40699</v>
      </c>
      <c r="M46577">
        <v>9.2592592592592602E-5</v>
      </c>
      <c r="N46577">
        <v>0</v>
      </c>
      <c r="O46577">
        <v>1</v>
      </c>
      <c r="P46577" s="1" t="s">
        <v>40725</v>
      </c>
      <c r="Q46577">
        <v>1</v>
      </c>
      <c r="R46577">
        <v>1</v>
      </c>
      <c r="S46577">
        <v>40276</v>
      </c>
      <c r="T46577">
        <v>1</v>
      </c>
      <c r="U46577" s="1" t="s">
        <v>40699</v>
      </c>
    </row>
    <row r="46578" spans="1:21" x14ac:dyDescent="0.3">
      <c r="A46578" s="1" t="s">
        <v>5501</v>
      </c>
      <c r="B46578" s="1" t="s">
        <v>40686</v>
      </c>
      <c r="C46578" s="1" t="s">
        <v>32</v>
      </c>
      <c r="D46578" s="1" t="s">
        <v>41989</v>
      </c>
      <c r="E46578" s="1" t="s">
        <v>40687</v>
      </c>
      <c r="F46578" s="1" t="s">
        <v>40701</v>
      </c>
      <c r="G46578" s="2">
        <v>43847</v>
      </c>
      <c r="H46578">
        <v>4</v>
      </c>
      <c r="I46578" s="1" t="s">
        <v>15139</v>
      </c>
      <c r="J46578" s="1" t="s">
        <v>40697</v>
      </c>
      <c r="K46578" s="1" t="s">
        <v>40698</v>
      </c>
      <c r="L46578" s="1" t="s">
        <v>40699</v>
      </c>
      <c r="M46578">
        <v>1.38888888888889E-4</v>
      </c>
      <c r="N46578">
        <v>0</v>
      </c>
      <c r="O46578">
        <v>1</v>
      </c>
      <c r="P46578" s="1" t="s">
        <v>40725</v>
      </c>
      <c r="Q46578">
        <v>1</v>
      </c>
      <c r="R46578">
        <v>1</v>
      </c>
      <c r="S46578">
        <v>34997</v>
      </c>
      <c r="T46578">
        <v>1</v>
      </c>
      <c r="U46578" s="1" t="s">
        <v>40699</v>
      </c>
    </row>
    <row r="46579" spans="1:21" x14ac:dyDescent="0.3">
      <c r="A46579" s="1" t="s">
        <v>8904</v>
      </c>
      <c r="B46579" s="1" t="s">
        <v>40686</v>
      </c>
      <c r="C46579" s="1" t="s">
        <v>32</v>
      </c>
      <c r="D46579" s="1" t="s">
        <v>41989</v>
      </c>
      <c r="E46579" s="1" t="s">
        <v>40687</v>
      </c>
      <c r="F46579" s="1" t="s">
        <v>40688</v>
      </c>
      <c r="G46579" s="2">
        <v>43878</v>
      </c>
      <c r="H46579">
        <v>4</v>
      </c>
      <c r="I46579" s="1" t="s">
        <v>15139</v>
      </c>
      <c r="J46579" s="1" t="s">
        <v>40697</v>
      </c>
      <c r="K46579" s="1" t="s">
        <v>40698</v>
      </c>
      <c r="L46579" s="1" t="s">
        <v>40699</v>
      </c>
      <c r="M46579">
        <v>1.46990740740741E-3</v>
      </c>
      <c r="N46579">
        <v>0</v>
      </c>
      <c r="O46579">
        <v>1</v>
      </c>
      <c r="P46579" s="1" t="s">
        <v>40725</v>
      </c>
      <c r="Q46579">
        <v>1</v>
      </c>
      <c r="R46579">
        <v>1</v>
      </c>
      <c r="S46579">
        <v>19864</v>
      </c>
      <c r="T46579">
        <v>1</v>
      </c>
      <c r="U46579" s="1" t="s">
        <v>40699</v>
      </c>
    </row>
    <row r="46580" spans="1:21" x14ac:dyDescent="0.3">
      <c r="A46580" s="1" t="s">
        <v>5712</v>
      </c>
      <c r="B46580" s="1" t="s">
        <v>40686</v>
      </c>
      <c r="C46580" s="1" t="s">
        <v>32</v>
      </c>
      <c r="D46580" s="1" t="s">
        <v>41989</v>
      </c>
      <c r="E46580" s="1" t="s">
        <v>40687</v>
      </c>
      <c r="F46580" s="1" t="s">
        <v>40688</v>
      </c>
      <c r="G46580" s="2">
        <v>43866</v>
      </c>
      <c r="H46580">
        <v>4</v>
      </c>
      <c r="I46580" s="1" t="s">
        <v>15139</v>
      </c>
      <c r="J46580" s="1" t="s">
        <v>40697</v>
      </c>
      <c r="K46580" s="1" t="s">
        <v>40698</v>
      </c>
      <c r="L46580" s="1" t="s">
        <v>40699</v>
      </c>
      <c r="M46580">
        <v>1.1458333333333301E-3</v>
      </c>
      <c r="N46580">
        <v>0</v>
      </c>
      <c r="O46580">
        <v>1</v>
      </c>
      <c r="P46580" s="1" t="s">
        <v>40725</v>
      </c>
      <c r="Q46580">
        <v>1</v>
      </c>
      <c r="R46580">
        <v>1</v>
      </c>
      <c r="S46580">
        <v>11916</v>
      </c>
      <c r="T46580">
        <v>1</v>
      </c>
      <c r="U46580" s="1" t="s">
        <v>40699</v>
      </c>
    </row>
    <row r="46581" spans="1:21" x14ac:dyDescent="0.3">
      <c r="A46581" s="1" t="s">
        <v>11991</v>
      </c>
      <c r="B46581" s="1" t="s">
        <v>40686</v>
      </c>
      <c r="C46581" s="1" t="s">
        <v>32</v>
      </c>
      <c r="D46581" s="1" t="s">
        <v>41989</v>
      </c>
      <c r="E46581" s="1" t="s">
        <v>40687</v>
      </c>
      <c r="F46581" s="1" t="s">
        <v>40701</v>
      </c>
      <c r="G46581" s="2">
        <v>43861</v>
      </c>
      <c r="H46581">
        <v>4</v>
      </c>
      <c r="I46581" s="1" t="s">
        <v>15139</v>
      </c>
      <c r="J46581" s="1" t="s">
        <v>40697</v>
      </c>
      <c r="K46581" s="1" t="s">
        <v>40698</v>
      </c>
      <c r="L46581" s="1" t="s">
        <v>40699</v>
      </c>
      <c r="M46581">
        <v>1.2731481481481499E-4</v>
      </c>
      <c r="N46581">
        <v>0</v>
      </c>
      <c r="O46581">
        <v>1</v>
      </c>
      <c r="P46581" s="1" t="s">
        <v>40725</v>
      </c>
      <c r="Q46581">
        <v>0</v>
      </c>
      <c r="R46581">
        <v>0</v>
      </c>
      <c r="S46581">
        <v>0</v>
      </c>
      <c r="T46581">
        <v>0</v>
      </c>
      <c r="U46581" s="1" t="s">
        <v>40699</v>
      </c>
    </row>
    <row r="46582" spans="1:21" x14ac:dyDescent="0.3">
      <c r="A46582" s="1" t="s">
        <v>5519</v>
      </c>
      <c r="B46582" s="1" t="s">
        <v>40686</v>
      </c>
      <c r="C46582" s="1" t="s">
        <v>32</v>
      </c>
      <c r="D46582" s="1" t="s">
        <v>41989</v>
      </c>
      <c r="E46582" s="1" t="s">
        <v>40687</v>
      </c>
      <c r="F46582" s="1" t="s">
        <v>40701</v>
      </c>
      <c r="G46582" s="2">
        <v>43856</v>
      </c>
      <c r="H46582">
        <v>4</v>
      </c>
      <c r="I46582" s="1" t="s">
        <v>15139</v>
      </c>
      <c r="J46582" s="1" t="s">
        <v>40697</v>
      </c>
      <c r="K46582" s="1" t="s">
        <v>40698</v>
      </c>
      <c r="L46582" s="1" t="s">
        <v>40699</v>
      </c>
      <c r="M46582">
        <v>8.3333333333333295E-4</v>
      </c>
      <c r="N46582">
        <v>0</v>
      </c>
      <c r="O46582">
        <v>1</v>
      </c>
      <c r="P46582" s="1" t="s">
        <v>40725</v>
      </c>
      <c r="Q46582">
        <v>0</v>
      </c>
      <c r="R46582">
        <v>0</v>
      </c>
      <c r="S46582">
        <v>0</v>
      </c>
      <c r="T46582">
        <v>0</v>
      </c>
      <c r="U46582" s="1" t="s">
        <v>40699</v>
      </c>
    </row>
    <row r="46583" spans="1:21" x14ac:dyDescent="0.3">
      <c r="A46583" s="1" t="s">
        <v>5726</v>
      </c>
      <c r="B46583" s="1" t="s">
        <v>40686</v>
      </c>
      <c r="C46583" s="1" t="s">
        <v>32</v>
      </c>
      <c r="D46583" s="1" t="s">
        <v>41989</v>
      </c>
      <c r="E46583" s="1" t="s">
        <v>40687</v>
      </c>
      <c r="F46583" s="1" t="s">
        <v>40688</v>
      </c>
      <c r="G46583" s="2">
        <v>43865</v>
      </c>
      <c r="H46583">
        <v>4</v>
      </c>
      <c r="I46583" s="1" t="s">
        <v>15139</v>
      </c>
      <c r="J46583" s="1" t="s">
        <v>40697</v>
      </c>
      <c r="K46583" s="1" t="s">
        <v>40698</v>
      </c>
      <c r="L46583" s="1" t="s">
        <v>40699</v>
      </c>
      <c r="M46583">
        <v>9.0277777777777804E-3</v>
      </c>
      <c r="N46583">
        <v>0</v>
      </c>
      <c r="O46583">
        <v>1</v>
      </c>
      <c r="P46583" s="1" t="s">
        <v>40725</v>
      </c>
      <c r="Q46583">
        <v>0</v>
      </c>
      <c r="R46583">
        <v>0</v>
      </c>
      <c r="S46583">
        <v>0</v>
      </c>
      <c r="T46583">
        <v>0</v>
      </c>
      <c r="U46583" s="1" t="s">
        <v>40699</v>
      </c>
    </row>
    <row r="46584" spans="1:21" x14ac:dyDescent="0.3">
      <c r="A46584" s="1" t="s">
        <v>29938</v>
      </c>
      <c r="B46584" s="1" t="s">
        <v>40686</v>
      </c>
      <c r="C46584" s="1" t="s">
        <v>32</v>
      </c>
      <c r="D46584" s="1" t="s">
        <v>41989</v>
      </c>
      <c r="E46584" s="1" t="s">
        <v>40687</v>
      </c>
      <c r="F46584" s="1" t="s">
        <v>40701</v>
      </c>
      <c r="G46584" s="2">
        <v>43849</v>
      </c>
      <c r="H46584">
        <v>4</v>
      </c>
      <c r="I46584" s="1" t="s">
        <v>15139</v>
      </c>
      <c r="J46584" s="1" t="s">
        <v>40697</v>
      </c>
      <c r="K46584" s="1" t="s">
        <v>40698</v>
      </c>
      <c r="L46584" s="1" t="s">
        <v>40699</v>
      </c>
      <c r="M46584">
        <v>4.8611111111111099E-4</v>
      </c>
      <c r="N46584">
        <v>0</v>
      </c>
      <c r="O46584">
        <v>1</v>
      </c>
      <c r="P46584" s="1" t="s">
        <v>40725</v>
      </c>
      <c r="Q46584">
        <v>1</v>
      </c>
      <c r="R46584">
        <v>1</v>
      </c>
      <c r="S46584">
        <v>16280</v>
      </c>
      <c r="T46584">
        <v>1</v>
      </c>
      <c r="U46584" s="1" t="s">
        <v>40699</v>
      </c>
    </row>
    <row r="46585" spans="1:21" x14ac:dyDescent="0.3">
      <c r="A46585" s="1" t="s">
        <v>5522</v>
      </c>
      <c r="B46585" s="1" t="s">
        <v>40686</v>
      </c>
      <c r="C46585" s="1" t="s">
        <v>32</v>
      </c>
      <c r="D46585" s="1" t="s">
        <v>41989</v>
      </c>
      <c r="E46585" s="1" t="s">
        <v>40687</v>
      </c>
      <c r="F46585" s="1" t="s">
        <v>40701</v>
      </c>
      <c r="G46585" s="2">
        <v>43860</v>
      </c>
      <c r="H46585">
        <v>4</v>
      </c>
      <c r="I46585" s="1" t="s">
        <v>15139</v>
      </c>
      <c r="J46585" s="1" t="s">
        <v>40697</v>
      </c>
      <c r="K46585" s="1" t="s">
        <v>40698</v>
      </c>
      <c r="L46585" s="1" t="s">
        <v>40699</v>
      </c>
      <c r="M46585">
        <v>2.31481481481481E-4</v>
      </c>
      <c r="N46585">
        <v>0</v>
      </c>
      <c r="O46585">
        <v>1</v>
      </c>
      <c r="P46585" s="1" t="s">
        <v>40725</v>
      </c>
      <c r="Q46585">
        <v>1</v>
      </c>
      <c r="R46585">
        <v>1</v>
      </c>
      <c r="S46585">
        <v>17106</v>
      </c>
      <c r="T46585">
        <v>1</v>
      </c>
      <c r="U46585" s="1" t="s">
        <v>40699</v>
      </c>
    </row>
    <row r="46586" spans="1:21" x14ac:dyDescent="0.3">
      <c r="A46586" s="1" t="s">
        <v>5750</v>
      </c>
      <c r="B46586" s="1" t="s">
        <v>40686</v>
      </c>
      <c r="C46586" s="1" t="s">
        <v>32</v>
      </c>
      <c r="D46586" s="1" t="s">
        <v>41989</v>
      </c>
      <c r="E46586" s="1" t="s">
        <v>40687</v>
      </c>
      <c r="F46586" s="1" t="s">
        <v>40688</v>
      </c>
      <c r="G46586" s="2">
        <v>43837</v>
      </c>
      <c r="H46586">
        <v>4</v>
      </c>
      <c r="I46586" s="1" t="s">
        <v>15139</v>
      </c>
      <c r="J46586" s="1" t="s">
        <v>40697</v>
      </c>
      <c r="K46586" s="1" t="s">
        <v>40698</v>
      </c>
      <c r="L46586" s="1" t="s">
        <v>40699</v>
      </c>
      <c r="M46586">
        <v>7.1759259259259302E-4</v>
      </c>
      <c r="N46586">
        <v>0</v>
      </c>
      <c r="O46586">
        <v>1</v>
      </c>
      <c r="P46586" s="1" t="s">
        <v>40725</v>
      </c>
      <c r="Q46586">
        <v>1</v>
      </c>
      <c r="R46586">
        <v>1</v>
      </c>
      <c r="S46586">
        <v>14954</v>
      </c>
      <c r="T46586">
        <v>1</v>
      </c>
      <c r="U46586" s="1" t="s">
        <v>40699</v>
      </c>
    </row>
    <row r="46587" spans="1:21" x14ac:dyDescent="0.3">
      <c r="A46587" s="1" t="s">
        <v>1326</v>
      </c>
      <c r="B46587" s="1" t="s">
        <v>40686</v>
      </c>
      <c r="C46587" s="1" t="s">
        <v>32</v>
      </c>
      <c r="D46587" s="1" t="s">
        <v>41989</v>
      </c>
      <c r="E46587" s="1" t="s">
        <v>40687</v>
      </c>
      <c r="F46587" s="1" t="s">
        <v>40701</v>
      </c>
      <c r="G46587" s="2">
        <v>43860</v>
      </c>
      <c r="H46587">
        <v>4</v>
      </c>
      <c r="I46587" s="1" t="s">
        <v>15139</v>
      </c>
      <c r="J46587" s="1" t="s">
        <v>40697</v>
      </c>
      <c r="K46587" s="1" t="s">
        <v>40698</v>
      </c>
      <c r="L46587" s="1" t="s">
        <v>40699</v>
      </c>
      <c r="M46587">
        <v>1.8472222222222199E-2</v>
      </c>
      <c r="N46587">
        <v>0</v>
      </c>
      <c r="O46587">
        <v>1</v>
      </c>
      <c r="P46587" s="1" t="s">
        <v>40725</v>
      </c>
      <c r="Q46587">
        <v>0</v>
      </c>
      <c r="R46587">
        <v>0</v>
      </c>
      <c r="S46587">
        <v>0</v>
      </c>
      <c r="T46587">
        <v>0</v>
      </c>
      <c r="U46587" s="1" t="s">
        <v>40699</v>
      </c>
    </row>
    <row r="46588" spans="1:21" x14ac:dyDescent="0.3">
      <c r="A46588" s="1" t="s">
        <v>1326</v>
      </c>
      <c r="B46588" s="1" t="s">
        <v>40686</v>
      </c>
      <c r="C46588" s="1" t="s">
        <v>32</v>
      </c>
      <c r="D46588" s="1" t="s">
        <v>41989</v>
      </c>
      <c r="E46588" s="1" t="s">
        <v>40687</v>
      </c>
      <c r="F46588" s="1" t="s">
        <v>40701</v>
      </c>
      <c r="G46588" s="2">
        <v>43877</v>
      </c>
      <c r="H46588">
        <v>4</v>
      </c>
      <c r="I46588" s="1" t="s">
        <v>15139</v>
      </c>
      <c r="J46588" s="1" t="s">
        <v>40697</v>
      </c>
      <c r="K46588" s="1" t="s">
        <v>40698</v>
      </c>
      <c r="L46588" s="1" t="s">
        <v>40699</v>
      </c>
      <c r="M46588">
        <v>1.8541666666666699E-2</v>
      </c>
      <c r="N46588">
        <v>0</v>
      </c>
      <c r="O46588">
        <v>1</v>
      </c>
      <c r="P46588" s="1" t="s">
        <v>40725</v>
      </c>
      <c r="Q46588">
        <v>0</v>
      </c>
      <c r="R46588">
        <v>0</v>
      </c>
      <c r="S46588">
        <v>0</v>
      </c>
      <c r="T46588">
        <v>0</v>
      </c>
      <c r="U46588" s="1" t="s">
        <v>40699</v>
      </c>
    </row>
    <row r="46589" spans="1:21" x14ac:dyDescent="0.3">
      <c r="A46589" s="1" t="s">
        <v>5541</v>
      </c>
      <c r="B46589" s="1" t="s">
        <v>40686</v>
      </c>
      <c r="C46589" s="1" t="s">
        <v>32</v>
      </c>
      <c r="D46589" s="1" t="s">
        <v>41989</v>
      </c>
      <c r="E46589" s="1" t="s">
        <v>40687</v>
      </c>
      <c r="F46589" s="1" t="s">
        <v>40701</v>
      </c>
      <c r="G46589" s="2">
        <v>43859</v>
      </c>
      <c r="H46589">
        <v>4</v>
      </c>
      <c r="I46589" s="1" t="s">
        <v>15139</v>
      </c>
      <c r="J46589" s="1" t="s">
        <v>40697</v>
      </c>
      <c r="K46589" s="1" t="s">
        <v>40698</v>
      </c>
      <c r="L46589" s="1" t="s">
        <v>40699</v>
      </c>
      <c r="M46589">
        <v>4.1666666666666702E-4</v>
      </c>
      <c r="N46589">
        <v>0</v>
      </c>
      <c r="O46589">
        <v>1</v>
      </c>
      <c r="P46589" s="1" t="s">
        <v>40725</v>
      </c>
      <c r="Q46589">
        <v>1</v>
      </c>
      <c r="R46589">
        <v>1</v>
      </c>
      <c r="S46589">
        <v>8209</v>
      </c>
      <c r="T46589">
        <v>1</v>
      </c>
      <c r="U46589" s="1" t="s">
        <v>40699</v>
      </c>
    </row>
    <row r="46590" spans="1:21" x14ac:dyDescent="0.3">
      <c r="A46590" s="1" t="s">
        <v>29939</v>
      </c>
      <c r="B46590" s="1" t="s">
        <v>40686</v>
      </c>
      <c r="C46590" s="1" t="s">
        <v>32</v>
      </c>
      <c r="D46590" s="1" t="s">
        <v>41989</v>
      </c>
      <c r="E46590" s="1" t="s">
        <v>40687</v>
      </c>
      <c r="F46590" s="1" t="s">
        <v>40688</v>
      </c>
      <c r="G46590" s="2">
        <v>43851</v>
      </c>
      <c r="H46590">
        <v>4</v>
      </c>
      <c r="I46590" s="1" t="s">
        <v>15139</v>
      </c>
      <c r="J46590" s="1" t="s">
        <v>40697</v>
      </c>
      <c r="K46590" s="1" t="s">
        <v>40698</v>
      </c>
      <c r="L46590" s="1" t="s">
        <v>40699</v>
      </c>
      <c r="M46590">
        <v>1.35416666666667E-3</v>
      </c>
      <c r="N46590">
        <v>0</v>
      </c>
      <c r="O46590">
        <v>1</v>
      </c>
      <c r="P46590" s="1" t="s">
        <v>40725</v>
      </c>
      <c r="Q46590">
        <v>1</v>
      </c>
      <c r="R46590">
        <v>1</v>
      </c>
      <c r="S46590">
        <v>31486</v>
      </c>
      <c r="T46590">
        <v>1</v>
      </c>
      <c r="U46590" s="1" t="s">
        <v>40699</v>
      </c>
    </row>
    <row r="46591" spans="1:21" x14ac:dyDescent="0.3">
      <c r="A46591" s="1" t="s">
        <v>29940</v>
      </c>
      <c r="B46591" s="1" t="s">
        <v>40686</v>
      </c>
      <c r="C46591" s="1" t="s">
        <v>32</v>
      </c>
      <c r="D46591" s="1" t="s">
        <v>41989</v>
      </c>
      <c r="E46591" s="1" t="s">
        <v>40687</v>
      </c>
      <c r="F46591" s="1" t="s">
        <v>40688</v>
      </c>
      <c r="G46591" s="2">
        <v>43861</v>
      </c>
      <c r="H46591">
        <v>4</v>
      </c>
      <c r="I46591" s="1" t="s">
        <v>15139</v>
      </c>
      <c r="J46591" s="1" t="s">
        <v>40697</v>
      </c>
      <c r="K46591" s="1" t="s">
        <v>40698</v>
      </c>
      <c r="L46591" s="1" t="s">
        <v>40699</v>
      </c>
      <c r="M46591">
        <v>5.32407407407407E-4</v>
      </c>
      <c r="N46591">
        <v>0</v>
      </c>
      <c r="O46591">
        <v>1</v>
      </c>
      <c r="P46591" s="1" t="s">
        <v>40725</v>
      </c>
      <c r="Q46591">
        <v>0</v>
      </c>
      <c r="R46591">
        <v>0</v>
      </c>
      <c r="S46591">
        <v>0</v>
      </c>
      <c r="T46591">
        <v>0</v>
      </c>
      <c r="U46591" s="1" t="s">
        <v>40699</v>
      </c>
    </row>
    <row r="46592" spans="1:21" x14ac:dyDescent="0.3">
      <c r="A46592" s="1" t="s">
        <v>29865</v>
      </c>
      <c r="B46592" s="1" t="s">
        <v>40686</v>
      </c>
      <c r="C46592" s="1" t="s">
        <v>32</v>
      </c>
      <c r="D46592" s="1" t="s">
        <v>41989</v>
      </c>
      <c r="E46592" s="1" t="s">
        <v>40687</v>
      </c>
      <c r="F46592" s="1" t="s">
        <v>40701</v>
      </c>
      <c r="G46592" s="2">
        <v>43868</v>
      </c>
      <c r="H46592">
        <v>4</v>
      </c>
      <c r="I46592" s="1" t="s">
        <v>15139</v>
      </c>
      <c r="J46592" s="1" t="s">
        <v>40697</v>
      </c>
      <c r="K46592" s="1" t="s">
        <v>40698</v>
      </c>
      <c r="L46592" s="1" t="s">
        <v>40699</v>
      </c>
      <c r="M46592">
        <v>8.1018518518518503E-5</v>
      </c>
      <c r="N46592">
        <v>0</v>
      </c>
      <c r="O46592">
        <v>1</v>
      </c>
      <c r="P46592" s="1" t="s">
        <v>40725</v>
      </c>
      <c r="Q46592">
        <v>1</v>
      </c>
      <c r="R46592">
        <v>1</v>
      </c>
      <c r="S46592">
        <v>34657</v>
      </c>
      <c r="T46592">
        <v>1</v>
      </c>
      <c r="U46592" s="1" t="s">
        <v>40699</v>
      </c>
    </row>
    <row r="46593" spans="1:21" x14ac:dyDescent="0.3">
      <c r="A46593" s="1" t="s">
        <v>29941</v>
      </c>
      <c r="B46593" s="1" t="s">
        <v>40686</v>
      </c>
      <c r="C46593" s="1" t="s">
        <v>32</v>
      </c>
      <c r="D46593" s="1" t="s">
        <v>41989</v>
      </c>
      <c r="E46593" s="1" t="s">
        <v>40687</v>
      </c>
      <c r="F46593" s="1" t="s">
        <v>40688</v>
      </c>
      <c r="G46593" s="2">
        <v>43861</v>
      </c>
      <c r="H46593">
        <v>4</v>
      </c>
      <c r="I46593" s="1" t="s">
        <v>15139</v>
      </c>
      <c r="J46593" s="1" t="s">
        <v>40697</v>
      </c>
      <c r="K46593" s="1" t="s">
        <v>40698</v>
      </c>
      <c r="L46593" s="1" t="s">
        <v>40699</v>
      </c>
      <c r="M46593">
        <v>3.5879629629629602E-4</v>
      </c>
      <c r="N46593">
        <v>0</v>
      </c>
      <c r="O46593">
        <v>1</v>
      </c>
      <c r="P46593" s="1" t="s">
        <v>40725</v>
      </c>
      <c r="Q46593">
        <v>0</v>
      </c>
      <c r="R46593">
        <v>0</v>
      </c>
      <c r="S46593">
        <v>0</v>
      </c>
      <c r="T46593">
        <v>0</v>
      </c>
      <c r="U46593" s="1" t="s">
        <v>40699</v>
      </c>
    </row>
    <row r="46594" spans="1:21" x14ac:dyDescent="0.3">
      <c r="A46594" s="1" t="s">
        <v>29942</v>
      </c>
      <c r="B46594" s="1" t="s">
        <v>40686</v>
      </c>
      <c r="C46594" s="1" t="s">
        <v>32</v>
      </c>
      <c r="D46594" s="1" t="s">
        <v>41989</v>
      </c>
      <c r="E46594" s="1" t="s">
        <v>40687</v>
      </c>
      <c r="F46594" s="1" t="s">
        <v>40701</v>
      </c>
      <c r="G46594" s="2">
        <v>43878</v>
      </c>
      <c r="H46594">
        <v>4</v>
      </c>
      <c r="I46594" s="1" t="s">
        <v>15139</v>
      </c>
      <c r="J46594" s="1" t="s">
        <v>40697</v>
      </c>
      <c r="K46594" s="1" t="s">
        <v>40698</v>
      </c>
      <c r="L46594" s="1" t="s">
        <v>40699</v>
      </c>
      <c r="M46594">
        <v>1.38888888888889E-4</v>
      </c>
      <c r="N46594">
        <v>0</v>
      </c>
      <c r="O46594">
        <v>1</v>
      </c>
      <c r="P46594" s="1" t="s">
        <v>40725</v>
      </c>
      <c r="Q46594">
        <v>1</v>
      </c>
      <c r="R46594">
        <v>1</v>
      </c>
      <c r="S46594">
        <v>42854</v>
      </c>
      <c r="T46594">
        <v>1</v>
      </c>
      <c r="U46594" s="1" t="s">
        <v>40699</v>
      </c>
    </row>
    <row r="46595" spans="1:21" x14ac:dyDescent="0.3">
      <c r="A46595" s="1" t="s">
        <v>29943</v>
      </c>
      <c r="B46595" s="1" t="s">
        <v>40686</v>
      </c>
      <c r="C46595" s="1" t="s">
        <v>32</v>
      </c>
      <c r="D46595" s="1" t="s">
        <v>41989</v>
      </c>
      <c r="E46595" s="1" t="s">
        <v>40687</v>
      </c>
      <c r="F46595" s="1" t="s">
        <v>40701</v>
      </c>
      <c r="G46595" s="2">
        <v>43839</v>
      </c>
      <c r="H46595">
        <v>4</v>
      </c>
      <c r="I46595" s="1" t="s">
        <v>15139</v>
      </c>
      <c r="J46595" s="1" t="s">
        <v>40697</v>
      </c>
      <c r="K46595" s="1" t="s">
        <v>40698</v>
      </c>
      <c r="L46595" s="1" t="s">
        <v>40699</v>
      </c>
      <c r="M46595">
        <v>1.38888888888889E-4</v>
      </c>
      <c r="N46595">
        <v>0</v>
      </c>
      <c r="O46595">
        <v>1</v>
      </c>
      <c r="P46595" s="1" t="s">
        <v>40725</v>
      </c>
      <c r="Q46595">
        <v>0</v>
      </c>
      <c r="R46595">
        <v>0</v>
      </c>
      <c r="S46595">
        <v>0</v>
      </c>
      <c r="T46595">
        <v>0</v>
      </c>
      <c r="U46595" s="1" t="s">
        <v>40699</v>
      </c>
    </row>
    <row r="46596" spans="1:21" x14ac:dyDescent="0.3">
      <c r="A46596" s="1" t="s">
        <v>29944</v>
      </c>
      <c r="B46596" s="1" t="s">
        <v>40686</v>
      </c>
      <c r="C46596" s="1" t="s">
        <v>32</v>
      </c>
      <c r="D46596" s="1" t="s">
        <v>41989</v>
      </c>
      <c r="E46596" s="1" t="s">
        <v>40687</v>
      </c>
      <c r="F46596" s="1" t="s">
        <v>40701</v>
      </c>
      <c r="G46596" s="2">
        <v>43837</v>
      </c>
      <c r="H46596">
        <v>4</v>
      </c>
      <c r="I46596" s="1" t="s">
        <v>15139</v>
      </c>
      <c r="J46596" s="1" t="s">
        <v>40697</v>
      </c>
      <c r="K46596" s="1" t="s">
        <v>40698</v>
      </c>
      <c r="L46596" s="1" t="s">
        <v>40699</v>
      </c>
      <c r="M46596">
        <v>2.6620370370370399E-4</v>
      </c>
      <c r="N46596">
        <v>0</v>
      </c>
      <c r="O46596">
        <v>1</v>
      </c>
      <c r="P46596" s="1" t="s">
        <v>40725</v>
      </c>
      <c r="Q46596">
        <v>1</v>
      </c>
      <c r="R46596">
        <v>1</v>
      </c>
      <c r="S46596">
        <v>29657</v>
      </c>
      <c r="T46596">
        <v>1</v>
      </c>
      <c r="U46596" s="1" t="s">
        <v>40699</v>
      </c>
    </row>
    <row r="46597" spans="1:21" x14ac:dyDescent="0.3">
      <c r="A46597" s="1" t="s">
        <v>29945</v>
      </c>
      <c r="B46597" s="1" t="s">
        <v>40686</v>
      </c>
      <c r="C46597" s="1" t="s">
        <v>32</v>
      </c>
      <c r="D46597" s="1" t="s">
        <v>41989</v>
      </c>
      <c r="E46597" s="1" t="s">
        <v>40687</v>
      </c>
      <c r="F46597" s="1" t="s">
        <v>40701</v>
      </c>
      <c r="G46597" s="2">
        <v>43854</v>
      </c>
      <c r="H46597">
        <v>4</v>
      </c>
      <c r="I46597" s="1" t="s">
        <v>15139</v>
      </c>
      <c r="J46597" s="1" t="s">
        <v>40697</v>
      </c>
      <c r="K46597" s="1" t="s">
        <v>40698</v>
      </c>
      <c r="L46597" s="1" t="s">
        <v>40699</v>
      </c>
      <c r="M46597">
        <v>1.04166666666667E-4</v>
      </c>
      <c r="N46597">
        <v>0</v>
      </c>
      <c r="O46597">
        <v>1</v>
      </c>
      <c r="P46597" s="1" t="s">
        <v>40725</v>
      </c>
      <c r="Q46597">
        <v>1</v>
      </c>
      <c r="R46597">
        <v>1</v>
      </c>
      <c r="S46597">
        <v>30574</v>
      </c>
      <c r="T46597">
        <v>1</v>
      </c>
      <c r="U46597" s="1" t="s">
        <v>40699</v>
      </c>
    </row>
    <row r="46598" spans="1:21" x14ac:dyDescent="0.3">
      <c r="A46598" s="1" t="s">
        <v>29946</v>
      </c>
      <c r="B46598" s="1" t="s">
        <v>40686</v>
      </c>
      <c r="C46598" s="1" t="s">
        <v>32</v>
      </c>
      <c r="D46598" s="1" t="s">
        <v>41989</v>
      </c>
      <c r="E46598" s="1" t="s">
        <v>40687</v>
      </c>
      <c r="F46598" s="1" t="s">
        <v>40688</v>
      </c>
      <c r="G46598" s="2">
        <v>43841</v>
      </c>
      <c r="H46598">
        <v>4</v>
      </c>
      <c r="I46598" s="1" t="s">
        <v>15139</v>
      </c>
      <c r="J46598" s="1" t="s">
        <v>40697</v>
      </c>
      <c r="K46598" s="1" t="s">
        <v>40698</v>
      </c>
      <c r="L46598" s="1" t="s">
        <v>40699</v>
      </c>
      <c r="M46598">
        <v>4.3865740740740696E-3</v>
      </c>
      <c r="N46598">
        <v>0</v>
      </c>
      <c r="O46598">
        <v>1</v>
      </c>
      <c r="P46598" s="1" t="s">
        <v>40725</v>
      </c>
      <c r="Q46598">
        <v>0</v>
      </c>
      <c r="R46598">
        <v>0</v>
      </c>
      <c r="S46598">
        <v>0</v>
      </c>
      <c r="T46598">
        <v>0</v>
      </c>
      <c r="U46598" s="1" t="s">
        <v>40699</v>
      </c>
    </row>
    <row r="46599" spans="1:21" x14ac:dyDescent="0.3">
      <c r="A46599" s="1" t="s">
        <v>29947</v>
      </c>
      <c r="B46599" s="1" t="s">
        <v>40686</v>
      </c>
      <c r="C46599" s="1" t="s">
        <v>32</v>
      </c>
      <c r="D46599" s="1" t="s">
        <v>41989</v>
      </c>
      <c r="E46599" s="1" t="s">
        <v>40687</v>
      </c>
      <c r="F46599" s="1" t="s">
        <v>40701</v>
      </c>
      <c r="G46599" s="2">
        <v>43848</v>
      </c>
      <c r="H46599">
        <v>4</v>
      </c>
      <c r="I46599" s="1" t="s">
        <v>15139</v>
      </c>
      <c r="J46599" s="1" t="s">
        <v>40697</v>
      </c>
      <c r="K46599" s="1" t="s">
        <v>40698</v>
      </c>
      <c r="L46599" s="1" t="s">
        <v>40699</v>
      </c>
      <c r="M46599">
        <v>1.30671296296296E-2</v>
      </c>
      <c r="N46599">
        <v>0</v>
      </c>
      <c r="O46599">
        <v>1</v>
      </c>
      <c r="P46599" s="1" t="s">
        <v>40725</v>
      </c>
      <c r="Q46599">
        <v>1</v>
      </c>
      <c r="R46599">
        <v>1</v>
      </c>
      <c r="S46599">
        <v>17674</v>
      </c>
      <c r="T46599">
        <v>1</v>
      </c>
      <c r="U46599" s="1" t="s">
        <v>40699</v>
      </c>
    </row>
    <row r="46600" spans="1:21" x14ac:dyDescent="0.3">
      <c r="A46600" s="1" t="s">
        <v>29948</v>
      </c>
      <c r="B46600" s="1" t="s">
        <v>40686</v>
      </c>
      <c r="C46600" s="1" t="s">
        <v>32</v>
      </c>
      <c r="D46600" s="1" t="s">
        <v>41989</v>
      </c>
      <c r="E46600" s="1" t="s">
        <v>40687</v>
      </c>
      <c r="F46600" s="1" t="s">
        <v>40688</v>
      </c>
      <c r="G46600" s="2">
        <v>43850</v>
      </c>
      <c r="H46600">
        <v>4</v>
      </c>
      <c r="I46600" s="1" t="s">
        <v>15139</v>
      </c>
      <c r="J46600" s="1" t="s">
        <v>40697</v>
      </c>
      <c r="K46600" s="1" t="s">
        <v>40698</v>
      </c>
      <c r="L46600" s="1" t="s">
        <v>40699</v>
      </c>
      <c r="M46600">
        <v>4.5138888888888898E-4</v>
      </c>
      <c r="N46600">
        <v>0</v>
      </c>
      <c r="O46600">
        <v>1</v>
      </c>
      <c r="P46600" s="1" t="s">
        <v>40725</v>
      </c>
      <c r="Q46600">
        <v>1</v>
      </c>
      <c r="R46600">
        <v>1</v>
      </c>
      <c r="S46600">
        <v>44887</v>
      </c>
      <c r="T46600">
        <v>1</v>
      </c>
      <c r="U46600" s="1" t="s">
        <v>40699</v>
      </c>
    </row>
    <row r="46601" spans="1:21" x14ac:dyDescent="0.3">
      <c r="A46601" s="1" t="s">
        <v>29949</v>
      </c>
      <c r="B46601" s="1" t="s">
        <v>40686</v>
      </c>
      <c r="C46601" s="1" t="s">
        <v>32</v>
      </c>
      <c r="D46601" s="1" t="s">
        <v>41989</v>
      </c>
      <c r="E46601" s="1" t="s">
        <v>40687</v>
      </c>
      <c r="F46601" s="1" t="s">
        <v>40688</v>
      </c>
      <c r="G46601" s="2">
        <v>43846</v>
      </c>
      <c r="H46601">
        <v>4</v>
      </c>
      <c r="I46601" s="1" t="s">
        <v>15139</v>
      </c>
      <c r="J46601" s="1" t="s">
        <v>40697</v>
      </c>
      <c r="K46601" s="1" t="s">
        <v>40698</v>
      </c>
      <c r="L46601" s="1" t="s">
        <v>40699</v>
      </c>
      <c r="M46601">
        <v>3.3564814814814801E-4</v>
      </c>
      <c r="N46601">
        <v>0</v>
      </c>
      <c r="O46601">
        <v>1</v>
      </c>
      <c r="P46601" s="1" t="s">
        <v>40725</v>
      </c>
      <c r="Q46601">
        <v>1</v>
      </c>
      <c r="R46601">
        <v>1</v>
      </c>
      <c r="S46601">
        <v>10650</v>
      </c>
      <c r="T46601">
        <v>1</v>
      </c>
      <c r="U46601" s="1" t="s">
        <v>40699</v>
      </c>
    </row>
    <row r="46602" spans="1:21" x14ac:dyDescent="0.3">
      <c r="A46602" s="1" t="s">
        <v>29950</v>
      </c>
      <c r="B46602" s="1" t="s">
        <v>40686</v>
      </c>
      <c r="C46602" s="1" t="s">
        <v>32</v>
      </c>
      <c r="D46602" s="1" t="s">
        <v>41989</v>
      </c>
      <c r="E46602" s="1" t="s">
        <v>40687</v>
      </c>
      <c r="F46602" s="1" t="s">
        <v>40688</v>
      </c>
      <c r="G46602" s="2">
        <v>43865</v>
      </c>
      <c r="H46602">
        <v>4</v>
      </c>
      <c r="I46602" s="1" t="s">
        <v>15139</v>
      </c>
      <c r="J46602" s="1" t="s">
        <v>40697</v>
      </c>
      <c r="K46602" s="1" t="s">
        <v>40698</v>
      </c>
      <c r="L46602" s="1" t="s">
        <v>40699</v>
      </c>
      <c r="M46602">
        <v>2.0833333333333299E-4</v>
      </c>
      <c r="N46602">
        <v>0</v>
      </c>
      <c r="O46602">
        <v>1</v>
      </c>
      <c r="P46602" s="1" t="s">
        <v>40725</v>
      </c>
      <c r="Q46602">
        <v>0</v>
      </c>
      <c r="R46602">
        <v>0</v>
      </c>
      <c r="S46602">
        <v>0</v>
      </c>
      <c r="T46602">
        <v>0</v>
      </c>
      <c r="U46602" s="1" t="s">
        <v>40699</v>
      </c>
    </row>
    <row r="46603" spans="1:21" x14ac:dyDescent="0.3">
      <c r="A46603" s="1" t="s">
        <v>12092</v>
      </c>
      <c r="B46603" s="1" t="s">
        <v>40686</v>
      </c>
      <c r="C46603" s="1" t="s">
        <v>32</v>
      </c>
      <c r="D46603" s="1" t="s">
        <v>41989</v>
      </c>
      <c r="E46603" s="1" t="s">
        <v>40687</v>
      </c>
      <c r="F46603" s="1" t="s">
        <v>40701</v>
      </c>
      <c r="G46603" s="2">
        <v>43860</v>
      </c>
      <c r="H46603">
        <v>4</v>
      </c>
      <c r="I46603" s="1" t="s">
        <v>15139</v>
      </c>
      <c r="J46603" s="1" t="s">
        <v>40697</v>
      </c>
      <c r="K46603" s="1" t="s">
        <v>40698</v>
      </c>
      <c r="L46603" s="1" t="s">
        <v>40699</v>
      </c>
      <c r="M46603">
        <v>4.6296296296296298E-4</v>
      </c>
      <c r="N46603">
        <v>0</v>
      </c>
      <c r="O46603">
        <v>1</v>
      </c>
      <c r="P46603" s="1" t="s">
        <v>40725</v>
      </c>
      <c r="Q46603">
        <v>1</v>
      </c>
      <c r="R46603">
        <v>1</v>
      </c>
      <c r="S46603">
        <v>33036</v>
      </c>
      <c r="T46603">
        <v>1</v>
      </c>
      <c r="U46603" s="1" t="s">
        <v>40699</v>
      </c>
    </row>
    <row r="46604" spans="1:21" x14ac:dyDescent="0.3">
      <c r="A46604" s="1" t="s">
        <v>29951</v>
      </c>
      <c r="B46604" s="1" t="s">
        <v>40686</v>
      </c>
      <c r="C46604" s="1" t="s">
        <v>32</v>
      </c>
      <c r="D46604" s="1" t="s">
        <v>41989</v>
      </c>
      <c r="E46604" s="1" t="s">
        <v>40687</v>
      </c>
      <c r="F46604" s="1" t="s">
        <v>40688</v>
      </c>
      <c r="G46604" s="2">
        <v>43851</v>
      </c>
      <c r="H46604">
        <v>4</v>
      </c>
      <c r="I46604" s="1" t="s">
        <v>15139</v>
      </c>
      <c r="J46604" s="1" t="s">
        <v>40697</v>
      </c>
      <c r="K46604" s="1" t="s">
        <v>40698</v>
      </c>
      <c r="L46604" s="1" t="s">
        <v>40699</v>
      </c>
      <c r="M46604">
        <v>6.5972222222222203E-4</v>
      </c>
      <c r="N46604">
        <v>0</v>
      </c>
      <c r="O46604">
        <v>1</v>
      </c>
      <c r="P46604" s="1" t="s">
        <v>40725</v>
      </c>
      <c r="Q46604">
        <v>0</v>
      </c>
      <c r="R46604">
        <v>0</v>
      </c>
      <c r="S46604">
        <v>0</v>
      </c>
      <c r="T46604">
        <v>0</v>
      </c>
      <c r="U46604" s="1" t="s">
        <v>40699</v>
      </c>
    </row>
    <row r="46605" spans="1:21" x14ac:dyDescent="0.3">
      <c r="A46605" s="1" t="s">
        <v>29952</v>
      </c>
      <c r="B46605" s="1" t="s">
        <v>40686</v>
      </c>
      <c r="C46605" s="1" t="s">
        <v>32</v>
      </c>
      <c r="D46605" s="1" t="s">
        <v>41989</v>
      </c>
      <c r="E46605" s="1" t="s">
        <v>40687</v>
      </c>
      <c r="F46605" s="1" t="s">
        <v>40688</v>
      </c>
      <c r="G46605" s="2">
        <v>43841</v>
      </c>
      <c r="H46605">
        <v>4</v>
      </c>
      <c r="I46605" s="1" t="s">
        <v>15139</v>
      </c>
      <c r="J46605" s="1" t="s">
        <v>40697</v>
      </c>
      <c r="K46605" s="1" t="s">
        <v>40698</v>
      </c>
      <c r="L46605" s="1" t="s">
        <v>40699</v>
      </c>
      <c r="M46605">
        <v>7.6388888888888904E-4</v>
      </c>
      <c r="N46605">
        <v>0</v>
      </c>
      <c r="O46605">
        <v>1</v>
      </c>
      <c r="P46605" s="1" t="s">
        <v>40725</v>
      </c>
      <c r="Q46605">
        <v>1</v>
      </c>
      <c r="R46605">
        <v>1</v>
      </c>
      <c r="S46605">
        <v>9762</v>
      </c>
      <c r="T46605">
        <v>1</v>
      </c>
      <c r="U46605" s="1" t="s">
        <v>40699</v>
      </c>
    </row>
    <row r="46606" spans="1:21" x14ac:dyDescent="0.3">
      <c r="A46606" s="1" t="s">
        <v>29953</v>
      </c>
      <c r="B46606" s="1" t="s">
        <v>40686</v>
      </c>
      <c r="C46606" s="1" t="s">
        <v>32</v>
      </c>
      <c r="D46606" s="1" t="s">
        <v>41989</v>
      </c>
      <c r="E46606" s="1" t="s">
        <v>40687</v>
      </c>
      <c r="F46606" s="1" t="s">
        <v>40688</v>
      </c>
      <c r="G46606" s="2">
        <v>43862</v>
      </c>
      <c r="H46606">
        <v>4</v>
      </c>
      <c r="I46606" s="1" t="s">
        <v>15139</v>
      </c>
      <c r="J46606" s="1" t="s">
        <v>40697</v>
      </c>
      <c r="K46606" s="1" t="s">
        <v>40698</v>
      </c>
      <c r="L46606" s="1" t="s">
        <v>40699</v>
      </c>
      <c r="M46606">
        <v>5.5555555555555599E-4</v>
      </c>
      <c r="N46606">
        <v>0</v>
      </c>
      <c r="O46606">
        <v>1</v>
      </c>
      <c r="P46606" s="1" t="s">
        <v>40725</v>
      </c>
      <c r="Q46606">
        <v>0</v>
      </c>
      <c r="R46606">
        <v>0</v>
      </c>
      <c r="S46606">
        <v>0</v>
      </c>
      <c r="T46606">
        <v>0</v>
      </c>
      <c r="U46606" s="1" t="s">
        <v>40699</v>
      </c>
    </row>
    <row r="46607" spans="1:21" x14ac:dyDescent="0.3">
      <c r="A46607" s="1" t="s">
        <v>12006</v>
      </c>
      <c r="B46607" s="1" t="s">
        <v>40686</v>
      </c>
      <c r="C46607" s="1" t="s">
        <v>32</v>
      </c>
      <c r="D46607" s="1" t="s">
        <v>41989</v>
      </c>
      <c r="E46607" s="1" t="s">
        <v>40687</v>
      </c>
      <c r="F46607" s="1" t="s">
        <v>40701</v>
      </c>
      <c r="G46607" s="2">
        <v>43859</v>
      </c>
      <c r="H46607">
        <v>4</v>
      </c>
      <c r="I46607" s="1" t="s">
        <v>15139</v>
      </c>
      <c r="J46607" s="1" t="s">
        <v>40697</v>
      </c>
      <c r="K46607" s="1" t="s">
        <v>40698</v>
      </c>
      <c r="L46607" s="1" t="s">
        <v>40699</v>
      </c>
      <c r="M46607">
        <v>1.50462962962963E-4</v>
      </c>
      <c r="N46607">
        <v>0</v>
      </c>
      <c r="O46607">
        <v>1</v>
      </c>
      <c r="P46607" s="1" t="s">
        <v>40725</v>
      </c>
      <c r="Q46607">
        <v>0</v>
      </c>
      <c r="R46607">
        <v>0</v>
      </c>
      <c r="S46607">
        <v>0</v>
      </c>
      <c r="T46607">
        <v>0</v>
      </c>
      <c r="U46607" s="1" t="s">
        <v>40699</v>
      </c>
    </row>
    <row r="46608" spans="1:21" x14ac:dyDescent="0.3">
      <c r="A46608" s="1" t="s">
        <v>11849</v>
      </c>
      <c r="B46608" s="1" t="s">
        <v>40686</v>
      </c>
      <c r="C46608" s="1" t="s">
        <v>32</v>
      </c>
      <c r="D46608" s="1" t="s">
        <v>41989</v>
      </c>
      <c r="E46608" s="1" t="s">
        <v>40687</v>
      </c>
      <c r="F46608" s="1" t="s">
        <v>40701</v>
      </c>
      <c r="G46608" s="2">
        <v>43875</v>
      </c>
      <c r="H46608">
        <v>4</v>
      </c>
      <c r="I46608"